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ammy.Cheever\Documents\WSS\Metrics\1NewMethod\"/>
    </mc:Choice>
  </mc:AlternateContent>
  <xr:revisionPtr revIDLastSave="0" documentId="8_{D23A4CAD-64E0-4533-B53C-E668120C9FE7}" xr6:coauthVersionLast="36" xr6:coauthVersionMax="36" xr10:uidLastSave="{00000000-0000-0000-0000-000000000000}"/>
  <bookViews>
    <workbookView xWindow="0" yWindow="0" windowWidth="19200" windowHeight="9050" activeTab="3" xr2:uid="{2B876BC9-7EC9-4B09-A2A8-616614E520A3}"/>
  </bookViews>
  <sheets>
    <sheet name="Sheet1" sheetId="1" r:id="rId1"/>
    <sheet name="Sheet2" sheetId="2" r:id="rId2"/>
    <sheet name="Sheet3" sheetId="9" r:id="rId3"/>
    <sheet name="Sheet7" sheetId="10" r:id="rId4"/>
  </sheets>
  <definedNames>
    <definedName name="ExternalData_1" localSheetId="2" hidden="1">Sheet3!$A$1:$L$88048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7DBFEF-E8C2-4B30-A706-AA1F0CC09754}" keepAlive="1" name="Query - 02262019-3rdquery" description="Connection to the '02262019-3rdquery' query in the workbook." type="5" refreshedVersion="6" background="1" saveData="1">
    <dbPr connection="Provider=Microsoft.Mashup.OleDb.1;Data Source=$Workbook$;Location=02262019-3rdquery;Extended Properties=&quot;&quot;" command="SELECT * FROM [02262019-3rdquery]"/>
  </connection>
  <connection id="2" xr16:uid="{3ACAC224-CC6B-4ED9-B0AC-D13AE5DDF38E}" keepAlive="1" name="Query - 030419-3rdquery" description="Connection to the '030419-3rdquery' query in the workbook." type="5" refreshedVersion="6" background="1" saveData="1">
    <dbPr connection="Provider=Microsoft.Mashup.OleDb.1;Data Source=$Workbook$;Location=030419-3rdquery;Extended Properties=&quot;&quot;" command="SELECT * FROM [030419-3rdquery]"/>
  </connection>
  <connection id="3" xr16:uid="{F6DF4554-62B3-4FE8-A599-A15128D66491}" keepAlive="1" name="Query - WSS-metrics-ran021919" description="Connection to the 'WSS-metrics-ran021919' query in the workbook." type="5" refreshedVersion="6" background="1" saveData="1">
    <dbPr connection="Provider=Microsoft.Mashup.OleDb.1;Data Source=$Workbook$;Location=WSS-metrics-ran021919;Extended Properties=&quot;&quot;" command="SELECT * FROM [WSS-metrics-ran021919]"/>
  </connection>
</connections>
</file>

<file path=xl/sharedStrings.xml><?xml version="1.0" encoding="utf-8"?>
<sst xmlns="http://schemas.openxmlformats.org/spreadsheetml/2006/main" count="5365034" uniqueCount="18060">
  <si>
    <t>id</t>
  </si>
  <si>
    <t>query_name</t>
  </si>
  <si>
    <t>query_name_full</t>
  </si>
  <si>
    <t>frequency</t>
  </si>
  <si>
    <t>wss_top100reports</t>
  </si>
  <si>
    <t>WSS Usage of Reports (Top 100)</t>
  </si>
  <si>
    <t>fiscalyear</t>
  </si>
  <si>
    <t>calendaryear</t>
  </si>
  <si>
    <t>monthly</t>
  </si>
  <si>
    <t>wss_top100ratings</t>
  </si>
  <si>
    <t>WSS Usage of Ratings (Top 100)</t>
  </si>
  <si>
    <t>wss_top100AOIs</t>
  </si>
  <si>
    <t>WSS AOIs Created by Soil Survey Area (Top 100)</t>
  </si>
  <si>
    <t>wss_AOISizeRange</t>
  </si>
  <si>
    <t>WSS AOIs Size Range</t>
  </si>
  <si>
    <t>wss_ExportCounts</t>
  </si>
  <si>
    <t>WSS Export Type Counts</t>
  </si>
  <si>
    <t>wss_ActivityCounts</t>
  </si>
  <si>
    <t>WSS Activity Type Counts</t>
  </si>
  <si>
    <t>wss_top100Ecologicalsites</t>
  </si>
  <si>
    <t>WSS Ecological Site Counts (Top 100)</t>
  </si>
  <si>
    <t>wss_AOIDefinition</t>
  </si>
  <si>
    <t>WSS AOI Definition Type Counts</t>
  </si>
  <si>
    <t>SDA_Usage</t>
  </si>
  <si>
    <t>Metric Usage of SDA</t>
  </si>
  <si>
    <t>LDM_Usage</t>
  </si>
  <si>
    <t>Metric Usage of NCSS Lab Data Mart</t>
  </si>
  <si>
    <t>query_id</t>
  </si>
  <si>
    <t>query_frequency</t>
  </si>
  <si>
    <t>state</t>
  </si>
  <si>
    <t>startdate</t>
  </si>
  <si>
    <t>enddate</t>
  </si>
  <si>
    <t>rundate</t>
  </si>
  <si>
    <t>CY</t>
  </si>
  <si>
    <t>xnational</t>
  </si>
  <si>
    <t>FY</t>
  </si>
  <si>
    <t>M</t>
  </si>
  <si>
    <t>AK</t>
  </si>
  <si>
    <t>AL</t>
  </si>
  <si>
    <t>AR</t>
  </si>
  <si>
    <t>AS</t>
  </si>
  <si>
    <t>AZ</t>
  </si>
  <si>
    <t>CA</t>
  </si>
  <si>
    <t>CO</t>
  </si>
  <si>
    <t>CT</t>
  </si>
  <si>
    <t>DC</t>
  </si>
  <si>
    <t>DE</t>
  </si>
  <si>
    <t>FL</t>
  </si>
  <si>
    <t>FM</t>
  </si>
  <si>
    <t>GA</t>
  </si>
  <si>
    <t>GU</t>
  </si>
  <si>
    <t>HI</t>
  </si>
  <si>
    <t>HT</t>
  </si>
  <si>
    <t>IA</t>
  </si>
  <si>
    <t>ID</t>
  </si>
  <si>
    <t>IL</t>
  </si>
  <si>
    <t>IN</t>
  </si>
  <si>
    <t>KS</t>
  </si>
  <si>
    <t>KY</t>
  </si>
  <si>
    <t>LA</t>
  </si>
  <si>
    <t>MA</t>
  </si>
  <si>
    <t>MD</t>
  </si>
  <si>
    <t>ME</t>
  </si>
  <si>
    <t>MH</t>
  </si>
  <si>
    <t>MI</t>
  </si>
  <si>
    <t>MN</t>
  </si>
  <si>
    <t>MO</t>
  </si>
  <si>
    <t>MP</t>
  </si>
  <si>
    <t>MS</t>
  </si>
  <si>
    <t>MT</t>
  </si>
  <si>
    <t>NC</t>
  </si>
  <si>
    <t>ND</t>
  </si>
  <si>
    <t>NE</t>
  </si>
  <si>
    <t>NH</t>
  </si>
  <si>
    <t>NJ</t>
  </si>
  <si>
    <t>NL</t>
  </si>
  <si>
    <t>NM</t>
  </si>
  <si>
    <t>NP</t>
  </si>
  <si>
    <t>NV</t>
  </si>
  <si>
    <t>NY</t>
  </si>
  <si>
    <t>OH</t>
  </si>
  <si>
    <t>OK</t>
  </si>
  <si>
    <t>OR</t>
  </si>
  <si>
    <t>PA</t>
  </si>
  <si>
    <t>PB</t>
  </si>
  <si>
    <t>PR</t>
  </si>
  <si>
    <t>PW</t>
  </si>
  <si>
    <t>RI</t>
  </si>
  <si>
    <t>SC</t>
  </si>
  <si>
    <t>SD</t>
  </si>
  <si>
    <t>TN</t>
  </si>
  <si>
    <t>TX</t>
  </si>
  <si>
    <t>US</t>
  </si>
  <si>
    <t>UT</t>
  </si>
  <si>
    <t>VA</t>
  </si>
  <si>
    <t>VI</t>
  </si>
  <si>
    <t>VT</t>
  </si>
  <si>
    <t>WA</t>
  </si>
  <si>
    <t>WI</t>
  </si>
  <si>
    <t>WV</t>
  </si>
  <si>
    <t>WY</t>
  </si>
  <si>
    <t>LDM Usage</t>
  </si>
  <si>
    <t>NCSS Lab Data Mart</t>
  </si>
  <si>
    <t>NULL</t>
  </si>
  <si>
    <t>query_month</t>
  </si>
  <si>
    <t>query_year</t>
  </si>
  <si>
    <t>STATE</t>
  </si>
  <si>
    <t>seqnum</t>
  </si>
  <si>
    <t>query_title</t>
  </si>
  <si>
    <t>query_header</t>
  </si>
  <si>
    <t>query_header2</t>
  </si>
  <si>
    <t>COUNT</t>
  </si>
  <si>
    <t>NO DATA</t>
  </si>
  <si>
    <t>SDA Usage</t>
  </si>
  <si>
    <t>SDA Spatial Query</t>
  </si>
  <si>
    <t>SDM_wms_GetMap</t>
  </si>
  <si>
    <t>SDMWGS84Geographic_wfs_GetFeature</t>
  </si>
  <si>
    <t>SDA Tabular Query</t>
  </si>
  <si>
    <t>SDMTabularService_RunQuery</t>
  </si>
  <si>
    <t>SDMTabularService_ImmediateRestServiceQuery</t>
  </si>
  <si>
    <t>SDMNAD83Geographic_wfs_GetFeature</t>
  </si>
  <si>
    <t>SDA User Interface</t>
  </si>
  <si>
    <t>SDMDataAccess_ImmediateQuery</t>
  </si>
  <si>
    <t>SDM_wms_GetFeatureInfo</t>
  </si>
  <si>
    <t>unused_0</t>
  </si>
  <si>
    <t>SDMDataAccess_QueuedQuery</t>
  </si>
  <si>
    <t>SDMNAD83UTM_wfs_GetFeature</t>
  </si>
  <si>
    <t>Activity Type</t>
  </si>
  <si>
    <t>AOI</t>
  </si>
  <si>
    <t>CONTACT_US</t>
  </si>
  <si>
    <t>CSRR</t>
  </si>
  <si>
    <t>DOWNLOAD_SOILS_DATA</t>
  </si>
  <si>
    <t>ECO_SITE_ASSESSMENT</t>
  </si>
  <si>
    <t>PRINTABLE_VERSION</t>
  </si>
  <si>
    <t>SEARCH</t>
  </si>
  <si>
    <t>SESSION_REFUSED</t>
  </si>
  <si>
    <t>SESSION_START</t>
  </si>
  <si>
    <t>SOIL_RATING</t>
  </si>
  <si>
    <t>SOIL_REPORT</t>
  </si>
  <si>
    <t>SUBSCRIBE</t>
  </si>
  <si>
    <t>USE_CATEGORY</t>
  </si>
  <si>
    <t>AOI Definition Type</t>
  </si>
  <si>
    <t>UserRectangle</t>
  </si>
  <si>
    <t>UserCoordinates</t>
  </si>
  <si>
    <t>SoilSurveyArea</t>
  </si>
  <si>
    <t>UserShapefile</t>
  </si>
  <si>
    <t>UserURL</t>
  </si>
  <si>
    <t>Size(acres)</t>
  </si>
  <si>
    <t>1: &lt; 25</t>
  </si>
  <si>
    <t>2: &gt; 25 and &lt;= 100</t>
  </si>
  <si>
    <t>3: &gt; 100 and &lt;= 1,000</t>
  </si>
  <si>
    <t>4: &gt; 1,000 and &lt;= 5,000</t>
  </si>
  <si>
    <t>5: &gt; 5,000 and &lt;= 10,000</t>
  </si>
  <si>
    <t>6: &gt; 10,000 and &lt;= 100,000</t>
  </si>
  <si>
    <t>7: &gt; 100,000 and &lt;= 1,000,000</t>
  </si>
  <si>
    <t>8: &gt; 1,000,000</t>
  </si>
  <si>
    <t>Downloads Requested</t>
  </si>
  <si>
    <t>SSURGO SSA</t>
  </si>
  <si>
    <t>STATSGO</t>
  </si>
  <si>
    <t>Soil Survey Area</t>
  </si>
  <si>
    <t>AK652</t>
  </si>
  <si>
    <t>Western Kenai Peninsula Area, Alaska</t>
  </si>
  <si>
    <t>AK610</t>
  </si>
  <si>
    <t>Greater Fairbanks Area, Alaska</t>
  </si>
  <si>
    <t>AK600</t>
  </si>
  <si>
    <t>Matanuska-Susitna Valley Area, Alaska</t>
  </si>
  <si>
    <t>AK605</t>
  </si>
  <si>
    <t>Anchorage Area, Alaska</t>
  </si>
  <si>
    <t>AK642</t>
  </si>
  <si>
    <t>North Star Area, Alaska</t>
  </si>
  <si>
    <t>AK646</t>
  </si>
  <si>
    <t>Chatham Area, Alaska</t>
  </si>
  <si>
    <t>AK655</t>
  </si>
  <si>
    <t>Greater Nenana Area, Alaska</t>
  </si>
  <si>
    <t>AK657</t>
  </si>
  <si>
    <t>Greater Delta Area, Alaska</t>
  </si>
  <si>
    <t>AK631</t>
  </si>
  <si>
    <t>Yentna Area, Alaska</t>
  </si>
  <si>
    <t>AK612</t>
  </si>
  <si>
    <t>Copper River Area, Alaska</t>
  </si>
  <si>
    <t>AK650</t>
  </si>
  <si>
    <t>Fort Wainwright Area, Alaska</t>
  </si>
  <si>
    <t>AK683</t>
  </si>
  <si>
    <t>Fort Greely and Donnelly Training Area, Alaska</t>
  </si>
  <si>
    <t>AK644</t>
  </si>
  <si>
    <t>Ketchikan Area, Alaska</t>
  </si>
  <si>
    <t>AK651</t>
  </si>
  <si>
    <t>Denali National Park and Preserve Area, Alaska</t>
  </si>
  <si>
    <t>AK654</t>
  </si>
  <si>
    <t>Western Interior Rivers Area, Alaska</t>
  </si>
  <si>
    <t>AK645</t>
  </si>
  <si>
    <t>Stikine Area, Alaska</t>
  </si>
  <si>
    <t>AK639</t>
  </si>
  <si>
    <t>Lower Kenai Peninsula Area, Alaska</t>
  </si>
  <si>
    <t>AK622</t>
  </si>
  <si>
    <t>Skagway-Klondike Gold Rush National Historical Park, Alaska</t>
  </si>
  <si>
    <t>AK640</t>
  </si>
  <si>
    <t>Upper Tanana Area, Alaska</t>
  </si>
  <si>
    <t>AK684</t>
  </si>
  <si>
    <t>Yukon-Charley Rivers National Preserve, Alaska</t>
  </si>
  <si>
    <t>AK656</t>
  </si>
  <si>
    <t>Delta River Area, Alaska</t>
  </si>
  <si>
    <t>AK641</t>
  </si>
  <si>
    <t>Haines Area, Alaska</t>
  </si>
  <si>
    <t>AK649</t>
  </si>
  <si>
    <t>Gulkana River Area, Alaska</t>
  </si>
  <si>
    <t>AK615</t>
  </si>
  <si>
    <t>Gerstle River Area, Alaska</t>
  </si>
  <si>
    <t>AK658</t>
  </si>
  <si>
    <t>Stewart River Training Site, Alaska</t>
  </si>
  <si>
    <t>AK625</t>
  </si>
  <si>
    <t>Totchaket Area, Alaska</t>
  </si>
  <si>
    <t>AK643</t>
  </si>
  <si>
    <t>Kantishna Area, Alaska</t>
  </si>
  <si>
    <t>AK653</t>
  </si>
  <si>
    <t>Saint Paul Island Area, Alaska</t>
  </si>
  <si>
    <t>AL003</t>
  </si>
  <si>
    <t>Baldwin County, Alabama</t>
  </si>
  <si>
    <t>AL089</t>
  </si>
  <si>
    <t>Madison County, Alabama</t>
  </si>
  <si>
    <t>AL073</t>
  </si>
  <si>
    <t>Jefferson County, Alabama</t>
  </si>
  <si>
    <t>AL097</t>
  </si>
  <si>
    <t>Mobile County, Alabama</t>
  </si>
  <si>
    <t>AL081</t>
  </si>
  <si>
    <t>Lee County, Alabama</t>
  </si>
  <si>
    <t>AL101</t>
  </si>
  <si>
    <t>Montgomery County, Alabama</t>
  </si>
  <si>
    <t>AL001</t>
  </si>
  <si>
    <t>Autauga County, Alabama</t>
  </si>
  <si>
    <t>AL125</t>
  </si>
  <si>
    <t>Tuscaloosa County, Alabama</t>
  </si>
  <si>
    <t>AL071</t>
  </si>
  <si>
    <t>Jackson County, Alabama</t>
  </si>
  <si>
    <t>AL039</t>
  </si>
  <si>
    <t>Covington County, Alabama</t>
  </si>
  <si>
    <t>AL117</t>
  </si>
  <si>
    <t>Shelby County, Alabama</t>
  </si>
  <si>
    <t>AL047</t>
  </si>
  <si>
    <t>Dallas County, Alabama</t>
  </si>
  <si>
    <t>AL069</t>
  </si>
  <si>
    <t>Houston County, Alabama</t>
  </si>
  <si>
    <t>AL031</t>
  </si>
  <si>
    <t>Coffee County, Alabama</t>
  </si>
  <si>
    <t>AL083</t>
  </si>
  <si>
    <t>Limestone County, Alabama</t>
  </si>
  <si>
    <t>AL121</t>
  </si>
  <si>
    <t>Talladega County, Alabama</t>
  </si>
  <si>
    <t>AL103</t>
  </si>
  <si>
    <t>Morgan County, Alabama</t>
  </si>
  <si>
    <t>AL087</t>
  </si>
  <si>
    <t>Macon County, Alabama</t>
  </si>
  <si>
    <t>AL053</t>
  </si>
  <si>
    <t>Escambia County, Alabama</t>
  </si>
  <si>
    <t>AL051</t>
  </si>
  <si>
    <t>Elmore County, Alabama</t>
  </si>
  <si>
    <t>AL043</t>
  </si>
  <si>
    <t>Cullman County, Alabama</t>
  </si>
  <si>
    <t>AL045</t>
  </si>
  <si>
    <t>Dale County, Alabama</t>
  </si>
  <si>
    <t>AL077</t>
  </si>
  <si>
    <t>Lauderdale County, Alabama</t>
  </si>
  <si>
    <t>AL033</t>
  </si>
  <si>
    <t>Colbert County, Alabama</t>
  </si>
  <si>
    <t>AL005</t>
  </si>
  <si>
    <t>Barbour County, Alabama</t>
  </si>
  <si>
    <t>AL079</t>
  </si>
  <si>
    <t>Lawrence County, Alabama</t>
  </si>
  <si>
    <t>AL049</t>
  </si>
  <si>
    <t>DeKalb County, Alabama</t>
  </si>
  <si>
    <t>AL009</t>
  </si>
  <si>
    <t>Blount County, Alabama</t>
  </si>
  <si>
    <t>AL091</t>
  </si>
  <si>
    <t>Marengo County, Alabama</t>
  </si>
  <si>
    <t>AL067</t>
  </si>
  <si>
    <t>Henry County, Alabama</t>
  </si>
  <si>
    <t>AL061</t>
  </si>
  <si>
    <t>Geneva County, Alabama</t>
  </si>
  <si>
    <t>AL113</t>
  </si>
  <si>
    <t>Russell County, Alabama</t>
  </si>
  <si>
    <t>AL127</t>
  </si>
  <si>
    <t>Walker County, Alabama</t>
  </si>
  <si>
    <t>AL085</t>
  </si>
  <si>
    <t>Lowndes County, Alabama</t>
  </si>
  <si>
    <t>AL123</t>
  </si>
  <si>
    <t>Tallapoosa County, Alabama</t>
  </si>
  <si>
    <t>AL095</t>
  </si>
  <si>
    <t>Marshall County, Alabama</t>
  </si>
  <si>
    <t>AL015</t>
  </si>
  <si>
    <t>Calhoun County, Alabama</t>
  </si>
  <si>
    <t>AL107</t>
  </si>
  <si>
    <t>Pickens County, Alabama</t>
  </si>
  <si>
    <t>AL115</t>
  </si>
  <si>
    <t>St. Clair County, Alabama</t>
  </si>
  <si>
    <t>AL035</t>
  </si>
  <si>
    <t>Conecuh County, Alabama</t>
  </si>
  <si>
    <t>AL063</t>
  </si>
  <si>
    <t>Greene County, Alabama</t>
  </si>
  <si>
    <t>AL109</t>
  </si>
  <si>
    <t>Pike County, Alabama</t>
  </si>
  <si>
    <t>AL021</t>
  </si>
  <si>
    <t>Chilton County, Alabama</t>
  </si>
  <si>
    <t>AL041</t>
  </si>
  <si>
    <t>Crenshaw County, Alabama</t>
  </si>
  <si>
    <t>AL105</t>
  </si>
  <si>
    <t>Perry County, Alabama</t>
  </si>
  <si>
    <t>AL059</t>
  </si>
  <si>
    <t>Franklin County, Alabama</t>
  </si>
  <si>
    <t>AL111</t>
  </si>
  <si>
    <t>Randolph County, Alabama</t>
  </si>
  <si>
    <t>AL023</t>
  </si>
  <si>
    <t>Choctaw County, Alabama</t>
  </si>
  <si>
    <t>AL055</t>
  </si>
  <si>
    <t>Etowah County, Alabama</t>
  </si>
  <si>
    <t>AL131</t>
  </si>
  <si>
    <t>Wilcox County, Alabama</t>
  </si>
  <si>
    <t>AL017</t>
  </si>
  <si>
    <t>Chambers County, Alabama</t>
  </si>
  <si>
    <t>AL093</t>
  </si>
  <si>
    <t>Marion County, Alabama</t>
  </si>
  <si>
    <t>AL027</t>
  </si>
  <si>
    <t>Clay County, Alabama</t>
  </si>
  <si>
    <t>AL011</t>
  </si>
  <si>
    <t>Bullock County, Alabama</t>
  </si>
  <si>
    <t>AL019</t>
  </si>
  <si>
    <t>Cherokee County, Alabama</t>
  </si>
  <si>
    <t>AL025</t>
  </si>
  <si>
    <t>Clarke County, Alabama</t>
  </si>
  <si>
    <t>AL133</t>
  </si>
  <si>
    <t>Winston County, Alabama</t>
  </si>
  <si>
    <t>AL037</t>
  </si>
  <si>
    <t>Coosa County, Alabama</t>
  </si>
  <si>
    <t>AL129</t>
  </si>
  <si>
    <t>Washington County, Alabama</t>
  </si>
  <si>
    <t>AL065</t>
  </si>
  <si>
    <t>Hale County, Alabama</t>
  </si>
  <si>
    <t>AL013</t>
  </si>
  <si>
    <t>Butler County, Alabama</t>
  </si>
  <si>
    <t>AL029</t>
  </si>
  <si>
    <t>Cleburne County, Alabama</t>
  </si>
  <si>
    <t>AL119</t>
  </si>
  <si>
    <t>Sumter County, Alabama</t>
  </si>
  <si>
    <t>AL099</t>
  </si>
  <si>
    <t>Monroe County, Alabama</t>
  </si>
  <si>
    <t>AL057</t>
  </si>
  <si>
    <t>Fayette County, Alabama</t>
  </si>
  <si>
    <t>AL007</t>
  </si>
  <si>
    <t>Bibb County, Alabama</t>
  </si>
  <si>
    <t>AL075</t>
  </si>
  <si>
    <t>Lamar County, Alabama</t>
  </si>
  <si>
    <t>AR143</t>
  </si>
  <si>
    <t>Washington County, Arkansas</t>
  </si>
  <si>
    <t>AR007</t>
  </si>
  <si>
    <t>Benton County, Arkansas</t>
  </si>
  <si>
    <t>AR031</t>
  </si>
  <si>
    <t>Craighead County, Arkansas</t>
  </si>
  <si>
    <t>AR660</t>
  </si>
  <si>
    <t>Jefferson and Lincoln Counties, Arkansas</t>
  </si>
  <si>
    <t>AR680</t>
  </si>
  <si>
    <t>Lonoke and Prairie Counties, Arkansas</t>
  </si>
  <si>
    <t>AR119</t>
  </si>
  <si>
    <t>Pulaski County, Arkansas</t>
  </si>
  <si>
    <t>AR670</t>
  </si>
  <si>
    <t>Lafayette, Little River, and Miller Counties, Arkansas</t>
  </si>
  <si>
    <t>AR630</t>
  </si>
  <si>
    <t>Clark and Hot Spring Counties, Arkansas</t>
  </si>
  <si>
    <t>AR093</t>
  </si>
  <si>
    <t>Mississippi County, Arkansas</t>
  </si>
  <si>
    <t>AR057</t>
  </si>
  <si>
    <t>Hempstead County, Arkansas</t>
  </si>
  <si>
    <t>AR111</t>
  </si>
  <si>
    <t>Poinsett County, Arkansas</t>
  </si>
  <si>
    <t>AR115</t>
  </si>
  <si>
    <t>Pope County, Arkansas</t>
  </si>
  <si>
    <t>AR035</t>
  </si>
  <si>
    <t>Crittenden County, Arkansas</t>
  </si>
  <si>
    <t>AR017</t>
  </si>
  <si>
    <t>Chicot County, Arkansas</t>
  </si>
  <si>
    <t>AR620</t>
  </si>
  <si>
    <t>Calhoun and Dallas Counties, Arkansas</t>
  </si>
  <si>
    <t>AR041</t>
  </si>
  <si>
    <t>Desha County, Arkansas</t>
  </si>
  <si>
    <t>AR015</t>
  </si>
  <si>
    <t>Carroll County, Arkansas</t>
  </si>
  <si>
    <t>AR055</t>
  </si>
  <si>
    <t>Greene County, Arkansas</t>
  </si>
  <si>
    <t>AR145</t>
  </si>
  <si>
    <t>White County, Arkansas</t>
  </si>
  <si>
    <t>AR087</t>
  </si>
  <si>
    <t>Madison County, Arkansas</t>
  </si>
  <si>
    <t>AR043</t>
  </si>
  <si>
    <t>Drew County, Arkansas</t>
  </si>
  <si>
    <t>AR123</t>
  </si>
  <si>
    <t>St. Francis County, Arkansas</t>
  </si>
  <si>
    <t>AR003</t>
  </si>
  <si>
    <t>Ashley County, Arkansas</t>
  </si>
  <si>
    <t>AR021</t>
  </si>
  <si>
    <t>Clay County, Arkansas</t>
  </si>
  <si>
    <t>AR001</t>
  </si>
  <si>
    <t>Arkansas County, Arkansas</t>
  </si>
  <si>
    <t>AR139</t>
  </si>
  <si>
    <t>Union County, Arkansas</t>
  </si>
  <si>
    <t>AR107</t>
  </si>
  <si>
    <t>Phillips County, Arkansas</t>
  </si>
  <si>
    <t>AR083</t>
  </si>
  <si>
    <t>Logan County, Arkansas</t>
  </si>
  <si>
    <t>AR131</t>
  </si>
  <si>
    <t>Sebastian County, Arkansas</t>
  </si>
  <si>
    <t>AR027</t>
  </si>
  <si>
    <t>Columbia County, Arkansas</t>
  </si>
  <si>
    <t>AR077</t>
  </si>
  <si>
    <t>Lee County, Arkansas</t>
  </si>
  <si>
    <t>AR067</t>
  </si>
  <si>
    <t>Jackson County, Arkansas</t>
  </si>
  <si>
    <t>AR135</t>
  </si>
  <si>
    <t>Sharp County, Arkansas</t>
  </si>
  <si>
    <t>AR045</t>
  </si>
  <si>
    <t>Faulkner County, Arkansas</t>
  </si>
  <si>
    <t>AR099</t>
  </si>
  <si>
    <t>Nevada County, Arkansas</t>
  </si>
  <si>
    <t>AR037</t>
  </si>
  <si>
    <t>Cross County, Arkansas</t>
  </si>
  <si>
    <t>AR051</t>
  </si>
  <si>
    <t>Garland County, Arkansas</t>
  </si>
  <si>
    <t>AR033</t>
  </si>
  <si>
    <t>Crawford County, Arkansas</t>
  </si>
  <si>
    <t>AR125</t>
  </si>
  <si>
    <t>Saline County, Arkansas</t>
  </si>
  <si>
    <t>AR121</t>
  </si>
  <si>
    <t>Randolph County, Arkansas</t>
  </si>
  <si>
    <t>AR061</t>
  </si>
  <si>
    <t>Howard County, Arkansas</t>
  </si>
  <si>
    <t>AR109</t>
  </si>
  <si>
    <t>Pike County, Arkansas</t>
  </si>
  <si>
    <t>AR095</t>
  </si>
  <si>
    <t>Monroe County, Arkansas</t>
  </si>
  <si>
    <t>AR063</t>
  </si>
  <si>
    <t>Independence County, Arkansas</t>
  </si>
  <si>
    <t>AR047</t>
  </si>
  <si>
    <t>Franklin County, Arkansas</t>
  </si>
  <si>
    <t>AR009</t>
  </si>
  <si>
    <t>Boone County, Arkansas</t>
  </si>
  <si>
    <t>AR071</t>
  </si>
  <si>
    <t>Johnson County, Arkansas</t>
  </si>
  <si>
    <t>AR103</t>
  </si>
  <si>
    <t>Ouachita County, Arkansas</t>
  </si>
  <si>
    <t>AR075</t>
  </si>
  <si>
    <t>Lawrence County, Arkansas</t>
  </si>
  <si>
    <t>AR105</t>
  </si>
  <si>
    <t>Perry County, Arkansas</t>
  </si>
  <si>
    <t>AR149</t>
  </si>
  <si>
    <t>Yell County, Arkansas</t>
  </si>
  <si>
    <t>AR113</t>
  </si>
  <si>
    <t>Polk County, Arkansas</t>
  </si>
  <si>
    <t>AR137</t>
  </si>
  <si>
    <t>Stone County, Arkansas</t>
  </si>
  <si>
    <t>AR147</t>
  </si>
  <si>
    <t>Woodruff County, Arkansas</t>
  </si>
  <si>
    <t>AR127</t>
  </si>
  <si>
    <t>Scott County, Arkansas</t>
  </si>
  <si>
    <t>AR025</t>
  </si>
  <si>
    <t>Cleveland County, Arkansas</t>
  </si>
  <si>
    <t>AR011</t>
  </si>
  <si>
    <t>Bradley County, Arkansas</t>
  </si>
  <si>
    <t>AR101</t>
  </si>
  <si>
    <t>Newton County, Arkansas</t>
  </si>
  <si>
    <t>AR029</t>
  </si>
  <si>
    <t>Conway County, Arkansas</t>
  </si>
  <si>
    <t>AR133</t>
  </si>
  <si>
    <t>Sevier County, Arkansas</t>
  </si>
  <si>
    <t>AR129</t>
  </si>
  <si>
    <t>Searcy County, Arkansas</t>
  </si>
  <si>
    <t>AR097</t>
  </si>
  <si>
    <t>Montgomery County, Arkansas</t>
  </si>
  <si>
    <t>AR053</t>
  </si>
  <si>
    <t>Grant County, Arkansas</t>
  </si>
  <si>
    <t>AZ651</t>
  </si>
  <si>
    <t>Maricopa County, Arizona, Central Part</t>
  </si>
  <si>
    <t>AZ655</t>
  </si>
  <si>
    <t>Eastern Maricopa and Northern Pinal Counties Area, Arizona</t>
  </si>
  <si>
    <t>AZ645</t>
  </si>
  <si>
    <t>Aguila-Carefree Area, Arizona, Parts of Maricopa and Pinal Counties</t>
  </si>
  <si>
    <t>AZ669</t>
  </si>
  <si>
    <t>Pima County, Arizona, Eastern Part</t>
  </si>
  <si>
    <t>AZ659</t>
  </si>
  <si>
    <t>Pinal County, Arizona, Western Part</t>
  </si>
  <si>
    <t>AZ649</t>
  </si>
  <si>
    <t>Yuma-Wellton Area, Parts of Yuma County, Arizona and Imperial County, California</t>
  </si>
  <si>
    <t>AZ637</t>
  </si>
  <si>
    <t>Yavapai County, Arizona, Western Part</t>
  </si>
  <si>
    <t>AZ715</t>
  </si>
  <si>
    <t>Fort Defiance Area, Parts of Apache and Navajo Counties, Arizona and McKinley and San Juan Counties, New Mexico</t>
  </si>
  <si>
    <t>AZ671</t>
  </si>
  <si>
    <t>Cochise County, Arizona, Douglas-Tombstone Part</t>
  </si>
  <si>
    <t>AZ665</t>
  </si>
  <si>
    <t>Willcox Area, Arizona Parts of Cochise and Graham Counties</t>
  </si>
  <si>
    <t>AZ668</t>
  </si>
  <si>
    <t>Tucson-Avra Valley Area, Arizona</t>
  </si>
  <si>
    <t>AZ667</t>
  </si>
  <si>
    <t>Santa Cruz and Parts of Cochise and Pima Counties, Arizona</t>
  </si>
  <si>
    <t>AZ693</t>
  </si>
  <si>
    <t>Oak Creek-San Francisco Peaks Area, Arizona, Part of Coconino County</t>
  </si>
  <si>
    <t>AZ658</t>
  </si>
  <si>
    <t>Gila River Indian Reservation, Arizona, Parts of Maricopa and Pinal Counties</t>
  </si>
  <si>
    <t>AZ627</t>
  </si>
  <si>
    <t>Mohave County, Arizona, Southern Part</t>
  </si>
  <si>
    <t>AZ661</t>
  </si>
  <si>
    <t>Eastern Pinal and Southern Gila Counties, Arizona</t>
  </si>
  <si>
    <t>AZ635</t>
  </si>
  <si>
    <t>Apache County, Arizona, Central Part</t>
  </si>
  <si>
    <t>AZ713</t>
  </si>
  <si>
    <t>Chinle Area, Parts of Apache and Navajo Counties, Arizona, and San Juan County, New Mexico</t>
  </si>
  <si>
    <t>AZ653</t>
  </si>
  <si>
    <t>Gila Bend-Ajo Area, Arizona, Parts of Maricopa and Pima Counties</t>
  </si>
  <si>
    <t>AZ657</t>
  </si>
  <si>
    <t>Kofa Area, Arizona, Parts of La Paz and Yuma Counties</t>
  </si>
  <si>
    <t>AZ639</t>
  </si>
  <si>
    <t>Black Hills-Sedona Area, Arizona, Parts of Coconino and Yavapai Counties</t>
  </si>
  <si>
    <t>AZ697</t>
  </si>
  <si>
    <t>Mohave County, Arizona, Central Part</t>
  </si>
  <si>
    <t>AZ687</t>
  </si>
  <si>
    <t>Tonto National Forest, Arizona, Parts of Gila, Maricopa, Pinal and Yavapai Counties</t>
  </si>
  <si>
    <t>AZ707</t>
  </si>
  <si>
    <t>Little Colorado River Area, Arizona, Parts of Coconino and Navajo Counties</t>
  </si>
  <si>
    <t>AZ631</t>
  </si>
  <si>
    <t>Coconino County Area, Arizona, Central Part</t>
  </si>
  <si>
    <t>AZ664</t>
  </si>
  <si>
    <t>San Simon Area Parts of Cochise Graham and Greenlee Counties, Arizona</t>
  </si>
  <si>
    <t>AZ633</t>
  </si>
  <si>
    <t>Navajo County Area, Arizona, Central Part</t>
  </si>
  <si>
    <t>AZ714</t>
  </si>
  <si>
    <t>Hopi Area, Arizona, Parts of Coconino and Navajo Counties</t>
  </si>
  <si>
    <t>AZ656</t>
  </si>
  <si>
    <t>Colorado River Indian Reservation, Parts of La Paz County, Arizona, and Riverside and San Bernardino Counties, California</t>
  </si>
  <si>
    <t>AZ711</t>
  </si>
  <si>
    <t>Navajo Mountain Area, Arizona, Parts of Apache, Coconino and Navajo Counties</t>
  </si>
  <si>
    <t>AZ703</t>
  </si>
  <si>
    <t>Tohono O'Odham Nation, Arizona, Parts of Maricopa, Pima and Pinal Counties</t>
  </si>
  <si>
    <t>AZ662</t>
  </si>
  <si>
    <t>Safford Area, Arizona</t>
  </si>
  <si>
    <t>AZ695</t>
  </si>
  <si>
    <t>Kaibab National Forests, Arizona, Parts of Coconino, Mohave and Yavapai Counties</t>
  </si>
  <si>
    <t>AZ723</t>
  </si>
  <si>
    <t>Coronado National Forest, Arizona, Parts of Cochise, Graham, Pima and Pinal Counties</t>
  </si>
  <si>
    <t>AZ691</t>
  </si>
  <si>
    <t>Apache-Sitgreaves National Forests, Arizona, Parts of Apache, Coconino, Greenlee, and Navajo Counties</t>
  </si>
  <si>
    <t>AZ675</t>
  </si>
  <si>
    <t>San Carlos Indian Reservation, Arizona, Parts of Gila and Graham Counties</t>
  </si>
  <si>
    <t>AZ641</t>
  </si>
  <si>
    <t>Beaver Creek Area, Arizona</t>
  </si>
  <si>
    <t>AZ666</t>
  </si>
  <si>
    <t>Cochise County, Arizona, Northwestern Part</t>
  </si>
  <si>
    <t>AZ683</t>
  </si>
  <si>
    <t>Fort Apache Indian Reservation, Arizona, Parts of Apache, Gila, and Navajo Counties</t>
  </si>
  <si>
    <t>AZ701</t>
  </si>
  <si>
    <t>Grand Canyon Area, Arizona, Parts of Coconino and Mohave Counties</t>
  </si>
  <si>
    <t>AZ647</t>
  </si>
  <si>
    <t>Luke Air Force Range, Arizona, Parts of Maricopa, Pima and Yuma Counties</t>
  </si>
  <si>
    <t>AZ673</t>
  </si>
  <si>
    <t>Graham County, Arizona, Southwestern Part</t>
  </si>
  <si>
    <t>AZ663</t>
  </si>
  <si>
    <t>Gila-Duncan Area, Parts of Graham and Greenlee Counties, Arizona</t>
  </si>
  <si>
    <t>AZ629</t>
  </si>
  <si>
    <t>Coconino County Area, Arizona, North Kaibab Part</t>
  </si>
  <si>
    <t>AZ643</t>
  </si>
  <si>
    <t>Long Valley Area, Arizona</t>
  </si>
  <si>
    <t>AZ625</t>
  </si>
  <si>
    <t>Mohave County Area, Arizona, Northeastern Part, and Part of Coconino County</t>
  </si>
  <si>
    <t>AZ623</t>
  </si>
  <si>
    <t>Shivwits Area, Arizona, Part of Mohave County</t>
  </si>
  <si>
    <t>AZ699</t>
  </si>
  <si>
    <t>Hualapai-Havasupai Area, Arizona, Parts of Coconino, Mohave, and Yavapai Counties</t>
  </si>
  <si>
    <t>AZ712</t>
  </si>
  <si>
    <t>Canyon de Chelly National Monument, Arizona</t>
  </si>
  <si>
    <t>AZ648</t>
  </si>
  <si>
    <t>Cabeza Prieta Area, Arizona, Parts of Pima and Yuma Counties</t>
  </si>
  <si>
    <t>AZ646</t>
  </si>
  <si>
    <t>Organ Pipe Cactus National Monument, Arizona</t>
  </si>
  <si>
    <t>CA654</t>
  </si>
  <si>
    <t>Eastern Fresno Area, California</t>
  </si>
  <si>
    <t>CA638</t>
  </si>
  <si>
    <t>San Diego County Area, California</t>
  </si>
  <si>
    <t>CA097</t>
  </si>
  <si>
    <t>Sonoma County, California</t>
  </si>
  <si>
    <t>CA696</t>
  </si>
  <si>
    <t>Los Angeles County, California, Southeastern Part</t>
  </si>
  <si>
    <t>CA113</t>
  </si>
  <si>
    <t>Yolo County, California</t>
  </si>
  <si>
    <t>CA077</t>
  </si>
  <si>
    <t>San Joaquin County, California</t>
  </si>
  <si>
    <t>CA679</t>
  </si>
  <si>
    <t>Western Riverside Area, California</t>
  </si>
  <si>
    <t>CA095</t>
  </si>
  <si>
    <t>Solano County, California</t>
  </si>
  <si>
    <t>CA659</t>
  </si>
  <si>
    <t>Tulare County, Western Part, California</t>
  </si>
  <si>
    <t>CA612</t>
  </si>
  <si>
    <t>Butte Area, California, Parts of Butte and Plumas Counties</t>
  </si>
  <si>
    <t>CA067</t>
  </si>
  <si>
    <t>Sacramento County, California</t>
  </si>
  <si>
    <t>CA645</t>
  </si>
  <si>
    <t>Tehama County, California</t>
  </si>
  <si>
    <t>CA644</t>
  </si>
  <si>
    <t>Eastern Stanislaus Area, California</t>
  </si>
  <si>
    <t>CA648</t>
  </si>
  <si>
    <t>Merced Area, California</t>
  </si>
  <si>
    <t>CA053</t>
  </si>
  <si>
    <t>Monterey County, California</t>
  </si>
  <si>
    <t>CA651</t>
  </si>
  <si>
    <t>Madera Area, California</t>
  </si>
  <si>
    <t>CA678</t>
  </si>
  <si>
    <t>Orange County and Part of Riverside County, California</t>
  </si>
  <si>
    <t>CA664</t>
  </si>
  <si>
    <t>San Luis Obispo County, California, Coastal Part</t>
  </si>
  <si>
    <t>CA013</t>
  </si>
  <si>
    <t>Contra Costa County, California</t>
  </si>
  <si>
    <t>CA021</t>
  </si>
  <si>
    <t>Glenn County, California</t>
  </si>
  <si>
    <t>CA666</t>
  </si>
  <si>
    <t>Kern County, California, Northwestern Part</t>
  </si>
  <si>
    <t>CA055</t>
  </si>
  <si>
    <t>Napa County, California</t>
  </si>
  <si>
    <t>CA031</t>
  </si>
  <si>
    <t>Kings County, California</t>
  </si>
  <si>
    <t>CA101</t>
  </si>
  <si>
    <t>Sutter County, California</t>
  </si>
  <si>
    <t>CA641</t>
  </si>
  <si>
    <t>Santa Clara Area, California, Western Part</t>
  </si>
  <si>
    <t>CA087</t>
  </si>
  <si>
    <t>Santa Cruz County, California</t>
  </si>
  <si>
    <t>CA677</t>
  </si>
  <si>
    <t>San Bernardino County Southwestern Part, California</t>
  </si>
  <si>
    <t>CA672</t>
  </si>
  <si>
    <t>Northern Santa Barbara Area, California</t>
  </si>
  <si>
    <t>CA674</t>
  </si>
  <si>
    <t>Ventura Area, California</t>
  </si>
  <si>
    <t>CA683</t>
  </si>
  <si>
    <t>Imperial County, California, Imperial Valley Area</t>
  </si>
  <si>
    <t>CA665</t>
  </si>
  <si>
    <t>San Luis Obispo County, California, Paso Robles Area</t>
  </si>
  <si>
    <t>CA620</t>
  </si>
  <si>
    <t>Placer County, California, Western Part</t>
  </si>
  <si>
    <t>CA653</t>
  </si>
  <si>
    <t>Fresno County, California, Western Part</t>
  </si>
  <si>
    <t>CA011</t>
  </si>
  <si>
    <t>Colusa County, California</t>
  </si>
  <si>
    <t>CA689</t>
  </si>
  <si>
    <t>San Mateo County, Eastern Part, and San Francisco County, California</t>
  </si>
  <si>
    <t>CA610</t>
  </si>
  <si>
    <t>Alameda County, California, Western Part</t>
  </si>
  <si>
    <t>CA680</t>
  </si>
  <si>
    <t>Riverside County, Coachella Valley Area, California</t>
  </si>
  <si>
    <t>CA607</t>
  </si>
  <si>
    <t>Shasta County Area, California</t>
  </si>
  <si>
    <t>CA675</t>
  </si>
  <si>
    <t>Antelope Valley Area, California</t>
  </si>
  <si>
    <t>CA660</t>
  </si>
  <si>
    <t>Tulare County, California, Central Part</t>
  </si>
  <si>
    <t>CA033</t>
  </si>
  <si>
    <t>Lake County, California</t>
  </si>
  <si>
    <t>CA624</t>
  </si>
  <si>
    <t>El Dorado Area, California</t>
  </si>
  <si>
    <t>CA618</t>
  </si>
  <si>
    <t>Yuba County, California</t>
  </si>
  <si>
    <t>CA646</t>
  </si>
  <si>
    <t>Eastern Santa Clara Area, California</t>
  </si>
  <si>
    <t>CA069</t>
  </si>
  <si>
    <t>San Benito County, California</t>
  </si>
  <si>
    <t>CA600</t>
  </si>
  <si>
    <t>Humboldt County, Central Part, California</t>
  </si>
  <si>
    <t>CA691</t>
  </si>
  <si>
    <t>Kern County, California, Southwest Part</t>
  </si>
  <si>
    <t>CA041</t>
  </si>
  <si>
    <t>Marin County, California</t>
  </si>
  <si>
    <t>CA647</t>
  </si>
  <si>
    <t>Merced County, California, Western Part</t>
  </si>
  <si>
    <t>CA609</t>
  </si>
  <si>
    <t>Alameda Area, California</t>
  </si>
  <si>
    <t>CA719</t>
  </si>
  <si>
    <t>Tahoe National Forest Area, California</t>
  </si>
  <si>
    <t>CA673</t>
  </si>
  <si>
    <t>Santa Barbara County, California, South Coastal Part</t>
  </si>
  <si>
    <t>CA671</t>
  </si>
  <si>
    <t>San Bernardino County, California, Mojave River Area</t>
  </si>
  <si>
    <t>CA619</t>
  </si>
  <si>
    <t>Nevada County Area, California</t>
  </si>
  <si>
    <t>CA687</t>
  </si>
  <si>
    <t>Mendocino County, Eastern Part and Southwestern Part of Trinity County, California</t>
  </si>
  <si>
    <t>CA692</t>
  </si>
  <si>
    <t>Santa Monica Mountains National Recreation Area</t>
  </si>
  <si>
    <t>CA694</t>
  </si>
  <si>
    <t>Mendocino County, Western Part, California</t>
  </si>
  <si>
    <t>CA776</t>
  </si>
  <si>
    <t>Angeles National Forest Area, California</t>
  </si>
  <si>
    <t>CA642</t>
  </si>
  <si>
    <t>Stanislaus County, California, Western Part</t>
  </si>
  <si>
    <t>CA608</t>
  </si>
  <si>
    <t>Susanville Area, Parts of Lassen and Plumas Counties, California</t>
  </si>
  <si>
    <t>CA630</t>
  </si>
  <si>
    <t>Central Sierra Foothills Area, California, Parts of Calaveras and Tuolumne Counties</t>
  </si>
  <si>
    <t>CA693</t>
  </si>
  <si>
    <t>Tahoe Basin Area, California and Nevada</t>
  </si>
  <si>
    <t>CA602</t>
  </si>
  <si>
    <t>Siskiyou County, California, Central Part</t>
  </si>
  <si>
    <t>CA681</t>
  </si>
  <si>
    <t>Palo Verde Area, California</t>
  </si>
  <si>
    <t>CA628</t>
  </si>
  <si>
    <t>Amador Area, California</t>
  </si>
  <si>
    <t>CA670</t>
  </si>
  <si>
    <t>Kern County, California, Southeastern Part</t>
  </si>
  <si>
    <t>CA777</t>
  </si>
  <si>
    <t>San Bernardino National Forest Area, California</t>
  </si>
  <si>
    <t>CA604</t>
  </si>
  <si>
    <t>Intermountain Area, Parts of Lassen, Modoc, Shasta, and Siskiyou Counties, California</t>
  </si>
  <si>
    <t>CA676</t>
  </si>
  <si>
    <t>Los Angeles County, California, West San Fernando Valley Area</t>
  </si>
  <si>
    <t>CA637</t>
  </si>
  <si>
    <t>San Mateo Area, California</t>
  </si>
  <si>
    <t>CA668</t>
  </si>
  <si>
    <t>Kern County, Northeastern Part, and Southeastern Part of Tulare County, California</t>
  </si>
  <si>
    <t>CA707</t>
  </si>
  <si>
    <t>Shasta-Trinity National Forest Area, Parts of Humboldt, Siskiyou, Shasta, Tehama, and Trinity Counties, California</t>
  </si>
  <si>
    <t>CA685</t>
  </si>
  <si>
    <t>Surprise Valley-Home Camp Area, California and Nevada</t>
  </si>
  <si>
    <t>CA772</t>
  </si>
  <si>
    <t>Los Padres National Forest Area, California</t>
  </si>
  <si>
    <t>CA632</t>
  </si>
  <si>
    <t>Stanislaus County, California, Northern Part</t>
  </si>
  <si>
    <t>CA605</t>
  </si>
  <si>
    <t>Humboldt and Del Norte Area, California</t>
  </si>
  <si>
    <t>CA603</t>
  </si>
  <si>
    <t>Modoc County, California, Alturas Area</t>
  </si>
  <si>
    <t>CA713</t>
  </si>
  <si>
    <t>Plumas National Forest Area, California</t>
  </si>
  <si>
    <t>CA649</t>
  </si>
  <si>
    <t>Mariposa County Area, California</t>
  </si>
  <si>
    <t>CA802</t>
  </si>
  <si>
    <t>Benton-Owens Valley Area Parts of Inyo and Mono Counties, California</t>
  </si>
  <si>
    <t>CA803</t>
  </si>
  <si>
    <t>Colorado Desert Area, California</t>
  </si>
  <si>
    <t>CA684</t>
  </si>
  <si>
    <t>Butte Valley-Tule Lake Area, California, Parts of Siskiyou and Modoc Counties</t>
  </si>
  <si>
    <t>CA695</t>
  </si>
  <si>
    <t>Mojave Desert Area, California</t>
  </si>
  <si>
    <t>CA703</t>
  </si>
  <si>
    <t>Modoc National Forest Area, California</t>
  </si>
  <si>
    <t>CA731</t>
  </si>
  <si>
    <t>Stanislaus National Forest, California, Parts</t>
  </si>
  <si>
    <t>CA702</t>
  </si>
  <si>
    <t>Klamath National Forest Area, Parts of Siskiyou County, California, and Jackson County, Oregon</t>
  </si>
  <si>
    <t>CA724</t>
  </si>
  <si>
    <t>Eldorado National Forest Area, California, Parts of Alpine, Amador, El Dorado, and Placer Counties</t>
  </si>
  <si>
    <t>CA708</t>
  </si>
  <si>
    <t>Lassen National Forest, California, Parts of Lassen, Plumas, Butte, Shasta, and Siskiyou Counties</t>
  </si>
  <si>
    <t>CA790</t>
  </si>
  <si>
    <t>Yosemite National Park, California</t>
  </si>
  <si>
    <t>CA701</t>
  </si>
  <si>
    <t>Six Rivers National Forest Area, California</t>
  </si>
  <si>
    <t>CA729</t>
  </si>
  <si>
    <t>Toiyabe National Forest Area, California</t>
  </si>
  <si>
    <t>CA750</t>
  </si>
  <si>
    <t>Sierra National Forest Area Parts of Fresno, California</t>
  </si>
  <si>
    <t>CA669</t>
  </si>
  <si>
    <t>Edwards Air Force Base, California, Parts of Kern, Los Angeles, and San Bernardino Counties</t>
  </si>
  <si>
    <t>CA601</t>
  </si>
  <si>
    <t>Humboldt County, South Part, California</t>
  </si>
  <si>
    <t>CA698</t>
  </si>
  <si>
    <t>Mojave Desert Area, West Central Part, California</t>
  </si>
  <si>
    <t>CA760</t>
  </si>
  <si>
    <t>Sequoia National Forest Parts of Fresno, Kern and Tulare Counties, California</t>
  </si>
  <si>
    <t>CA682</t>
  </si>
  <si>
    <t>Mojave Desert Area, Northwest Part, California</t>
  </si>
  <si>
    <t>CA667</t>
  </si>
  <si>
    <t>San Luis Obispo County, California, Carrizo Plain Area</t>
  </si>
  <si>
    <t>CA697</t>
  </si>
  <si>
    <t>National Training Center, Fort Irwin, California</t>
  </si>
  <si>
    <t>CA606</t>
  </si>
  <si>
    <t>Trinity County, California, Weaverville Area</t>
  </si>
  <si>
    <t>CO618</t>
  </si>
  <si>
    <t>Weld County, Colorado, Southern Part</t>
  </si>
  <si>
    <t>CO644</t>
  </si>
  <si>
    <t>Larimer County Area, Colorado</t>
  </si>
  <si>
    <t>CO005</t>
  </si>
  <si>
    <t>Arapahoe County, Colorado</t>
  </si>
  <si>
    <t>CO641</t>
  </si>
  <si>
    <t>Golden Area, Colorado, Parts of Denver, Douglas, Jefferson, and Park Counties</t>
  </si>
  <si>
    <t>CO001</t>
  </si>
  <si>
    <t>Adams County Area, Parts of Adams and Denver Counties, Colorado</t>
  </si>
  <si>
    <t>CO625</t>
  </si>
  <si>
    <t>El Paso County Area, Colorado</t>
  </si>
  <si>
    <t>CO617</t>
  </si>
  <si>
    <t>Weld County, Colorado, Northern Part</t>
  </si>
  <si>
    <t>CO643</t>
  </si>
  <si>
    <t>Boulder County Area, Colorado</t>
  </si>
  <si>
    <t>CO622</t>
  </si>
  <si>
    <t>Castle Rock Area, Colorado</t>
  </si>
  <si>
    <t>CO031</t>
  </si>
  <si>
    <t>Denver County Area, Colorado</t>
  </si>
  <si>
    <t>CO677</t>
  </si>
  <si>
    <t>Ridgway Area, Colorado, Parts of Delta, Gunnison, Montrose, and Ouray Counties</t>
  </si>
  <si>
    <t>CO075</t>
  </si>
  <si>
    <t>Logan County, Colorado</t>
  </si>
  <si>
    <t>CO626</t>
  </si>
  <si>
    <t>Pueblo Area, Colorado, Parts of Pueblo and Custer Counties</t>
  </si>
  <si>
    <t>CO121</t>
  </si>
  <si>
    <t>Washington County, Colorado</t>
  </si>
  <si>
    <t>CO087</t>
  </si>
  <si>
    <t>Morgan County, Colorado</t>
  </si>
  <si>
    <t>CO669</t>
  </si>
  <si>
    <t>La Plata County Area, Colorado</t>
  </si>
  <si>
    <t>CO645</t>
  </si>
  <si>
    <t>Arapaho-Roosevelt National Forest Area, Colorado, Parts of Boulder, Clear Creek, Gilpin, Grand, Park and Larimer Counties</t>
  </si>
  <si>
    <t>CO125</t>
  </si>
  <si>
    <t>Yuma County, Colorado</t>
  </si>
  <si>
    <t>CO680</t>
  </si>
  <si>
    <t>Mesa County Area, Colorado</t>
  </si>
  <si>
    <t>CO683</t>
  </si>
  <si>
    <t>Rifle Area, Colorado, Parts of Garfield and Mesa Counties</t>
  </si>
  <si>
    <t>CO655</t>
  </si>
  <si>
    <t>Aspen-Gypsum Area, Colorado, Parts of Eagle, Garfield, and Pitkin Counties</t>
  </si>
  <si>
    <t>CO628</t>
  </si>
  <si>
    <t>Las Animas County Area, Colorado, Parts of Huerfano and Las Animas Counties</t>
  </si>
  <si>
    <t>CO686</t>
  </si>
  <si>
    <t>Moffat County Area, Colorado</t>
  </si>
  <si>
    <t>CO009</t>
  </si>
  <si>
    <t>Baca County, Colorado</t>
  </si>
  <si>
    <t>CO671</t>
  </si>
  <si>
    <t>Cortez Area, Colorado, Parts of Dolores and Montezuma Counties</t>
  </si>
  <si>
    <t>CO685</t>
  </si>
  <si>
    <t>Rio Blanco County Area, Colorado</t>
  </si>
  <si>
    <t>CO679</t>
  </si>
  <si>
    <t>Paonia Area, Colorado, Parts of Delta, Gunnison, and Montrose Counties</t>
  </si>
  <si>
    <t>CO623</t>
  </si>
  <si>
    <t>Elbert County, Colorado, Western Part</t>
  </si>
  <si>
    <t>CO648</t>
  </si>
  <si>
    <t>Routt Area, Colorado, Parts of Rio Blanco and Routt Counties</t>
  </si>
  <si>
    <t>CO063</t>
  </si>
  <si>
    <t>Kit Carson County, Colorado</t>
  </si>
  <si>
    <t>CO095</t>
  </si>
  <si>
    <t>Phillips County, Colorado</t>
  </si>
  <si>
    <t>CO073</t>
  </si>
  <si>
    <t>Lincoln County, Colorado</t>
  </si>
  <si>
    <t>CO638</t>
  </si>
  <si>
    <t>Teller-Park Area, Colorado, Parts of Park and Teller Counties</t>
  </si>
  <si>
    <t>CO637</t>
  </si>
  <si>
    <t>Fremont County Area, Colorado</t>
  </si>
  <si>
    <t>CO657</t>
  </si>
  <si>
    <t>Pike and San Isabel NF, Colorado, Northern Part, Parts of Chaffee, Clear Creek, Fremont, Jefferson, Lake, Park, and Saguache Counties</t>
  </si>
  <si>
    <t>CO640</t>
  </si>
  <si>
    <t>Pike National Forest, Eastern Part, Colorado, Parts of Douglas, El Paso, Jefferson, and Teller Counties</t>
  </si>
  <si>
    <t>CO099</t>
  </si>
  <si>
    <t>Prowers County, Colorado</t>
  </si>
  <si>
    <t>CO682</t>
  </si>
  <si>
    <t>Douglas-Plateau Area, Colorado, Parts of Garfield and Mesa Counties</t>
  </si>
  <si>
    <t>CO633</t>
  </si>
  <si>
    <t>Saguache County Area, Colorado</t>
  </si>
  <si>
    <t>CO658</t>
  </si>
  <si>
    <t>Chaffee-Lake Area, Colorado, Parts of Chaffee and Lake Counties</t>
  </si>
  <si>
    <t>CO654</t>
  </si>
  <si>
    <t>Holy Cross Area, Colorado, Parts of Eagle, Garfield, Mesa, Pitkin, and Summit Counties</t>
  </si>
  <si>
    <t>CO632</t>
  </si>
  <si>
    <t>Alamosa Area, Colorado</t>
  </si>
  <si>
    <t>CO649</t>
  </si>
  <si>
    <t>Grand County Area, Colorado</t>
  </si>
  <si>
    <t>CO631</t>
  </si>
  <si>
    <t>Rio Grande County Area, Colorado</t>
  </si>
  <si>
    <t>CO630</t>
  </si>
  <si>
    <t>Conejos County Area, Colorado</t>
  </si>
  <si>
    <t>CO662</t>
  </si>
  <si>
    <t>Gunnison Area, Colorado, Parts of Gunnison, Hinsdale, and Saguache Counties</t>
  </si>
  <si>
    <t>CO115</t>
  </si>
  <si>
    <t>Sedgwick County, Colorado</t>
  </si>
  <si>
    <t>CO624</t>
  </si>
  <si>
    <t>Elbert County, Colorado, Eastern Part</t>
  </si>
  <si>
    <t>CO061</t>
  </si>
  <si>
    <t>Kiowa County, Colorado</t>
  </si>
  <si>
    <t>CO675</t>
  </si>
  <si>
    <t>San Miguel Area, Colorado, Parts of Dolores, Montrose, and San Miguel Counties</t>
  </si>
  <si>
    <t>CO089</t>
  </si>
  <si>
    <t>Otero County, Colorado</t>
  </si>
  <si>
    <t>CO664</t>
  </si>
  <si>
    <t>Rio Grande NF Area, Colorado, West Part, Parts of Archuleta, Conejos, Hinsdale, Mineral, Rio Grande, Saguache, and San Juan Counties</t>
  </si>
  <si>
    <t>CO668</t>
  </si>
  <si>
    <t>Archuleta County Area, Colorado</t>
  </si>
  <si>
    <t>CO666</t>
  </si>
  <si>
    <t>Piedra Area, Colorado, Parts of Archuleta, Hinsdale, La Plata, Mineral, and Rio Grande Counties</t>
  </si>
  <si>
    <t>CO672</t>
  </si>
  <si>
    <t>Animas-Dolores Area, Colorado, Parts of Archuleta, Dolores, Hinsdale, La Plata, Montezuma, San Juan, and San Miguel Counties</t>
  </si>
  <si>
    <t>CO660</t>
  </si>
  <si>
    <t>Grand Mesa - West Elk Area, Colorado, Parts of Delta, Garfield, Gunnison, Mesa, and Montrose Counties</t>
  </si>
  <si>
    <t>CO627</t>
  </si>
  <si>
    <t>Huerfano County Area, Colorado</t>
  </si>
  <si>
    <t>CO023</t>
  </si>
  <si>
    <t>Costilla County Area, Colorado</t>
  </si>
  <si>
    <t>CO653</t>
  </si>
  <si>
    <t>Georgetown Area, Colorado, Parts of Clear Creek, Gilpin, and Park Counties</t>
  </si>
  <si>
    <t>CO011</t>
  </si>
  <si>
    <t>Bent County, Colorado</t>
  </si>
  <si>
    <t>CO017</t>
  </si>
  <si>
    <t>Cheyenne County, Colorado</t>
  </si>
  <si>
    <t>CO642</t>
  </si>
  <si>
    <t>Estes Park Area, Colorado, Parts of Boulder and Larimer Counties</t>
  </si>
  <si>
    <t>CO646</t>
  </si>
  <si>
    <t>Jackson County Area, Colorado</t>
  </si>
  <si>
    <t>CO690</t>
  </si>
  <si>
    <t>Summit County Area, Colorado</t>
  </si>
  <si>
    <t>CO661</t>
  </si>
  <si>
    <t>Taylor River Area, Colorado, Northeastern Part of Gunnison County</t>
  </si>
  <si>
    <t>CO651</t>
  </si>
  <si>
    <t>Rocky Mountain National Park, Colorado, Parts of Boulder, Grand, and Larimer Counties</t>
  </si>
  <si>
    <t>CO025</t>
  </si>
  <si>
    <t>Crowley County, Colorado</t>
  </si>
  <si>
    <t>CO670</t>
  </si>
  <si>
    <t>Ute Mountain Area, Colorado and New Mexico</t>
  </si>
  <si>
    <t>CO674</t>
  </si>
  <si>
    <t>Ouray Area, Colorado, Parts of Gunnison, Hinsdale, Ouray, San Juan, and San Miguel Counties</t>
  </si>
  <si>
    <t>CO635</t>
  </si>
  <si>
    <t>Custer County Area, Colorado</t>
  </si>
  <si>
    <t>CO647</t>
  </si>
  <si>
    <t>Routt National Forest Area, Colorado, Parts of Grand, Jackson, Moffat, and Routt Counties</t>
  </si>
  <si>
    <t>CO684</t>
  </si>
  <si>
    <t>Flat Tops Area, Colorado, Parts of Eagle, Garfield, Moffat, Rio Blanco, and Routt Counties</t>
  </si>
  <si>
    <t>CO636</t>
  </si>
  <si>
    <t>Wet Mountains and Spanish Peaks Area, Colorado, Parts of Custer, Fremont, Huerfano, Las Animas, and Pueblo Counties</t>
  </si>
  <si>
    <t>CO676</t>
  </si>
  <si>
    <t>Uncompahgre National Forest Area, Colorado, Parts of Mesa, Montrose, Ouray, and San Miguel Counties</t>
  </si>
  <si>
    <t>CO663</t>
  </si>
  <si>
    <t>Cochetopa Area, Colorado, Parts of Gunnison, Hinsdale, and Saguache Counties</t>
  </si>
  <si>
    <t>CO634</t>
  </si>
  <si>
    <t>Sangre de Cristo Area, Colorado, Parts of Alamosa, Custer, Fremont, Huerfano, and Saguache Counties</t>
  </si>
  <si>
    <t>CO692</t>
  </si>
  <si>
    <t>Dinosaur National Monument, Colorado and Utah</t>
  </si>
  <si>
    <t>CO650</t>
  </si>
  <si>
    <t>Willow Creek Pass Area, Colorado, Parts of Grand and Jackson Counties</t>
  </si>
  <si>
    <t>CT600</t>
  </si>
  <si>
    <t>State of Connecticut</t>
  </si>
  <si>
    <t>DC001</t>
  </si>
  <si>
    <t>District of Columbia</t>
  </si>
  <si>
    <t>DE005</t>
  </si>
  <si>
    <t>Sussex County, Delaware</t>
  </si>
  <si>
    <t>DE003</t>
  </si>
  <si>
    <t>New Castle County, Delaware</t>
  </si>
  <si>
    <t>DE001</t>
  </si>
  <si>
    <t>Kent County, Delaware</t>
  </si>
  <si>
    <t>FL095</t>
  </si>
  <si>
    <t>Orange County, Florida</t>
  </si>
  <si>
    <t>FL057</t>
  </si>
  <si>
    <t>Hillsborough County, Florida</t>
  </si>
  <si>
    <t>FL611</t>
  </si>
  <si>
    <t>Palm Beach County Area, Florida</t>
  </si>
  <si>
    <t>FL105</t>
  </si>
  <si>
    <t>Polk County, Florida</t>
  </si>
  <si>
    <t>FL686</t>
  </si>
  <si>
    <t>Miami-Dade County Area, Florida</t>
  </si>
  <si>
    <t>FL115</t>
  </si>
  <si>
    <t>Sarasota County, Florida</t>
  </si>
  <si>
    <t>FL031</t>
  </si>
  <si>
    <t>Duval County, Florida</t>
  </si>
  <si>
    <t>FL607</t>
  </si>
  <si>
    <t>Lake County Area, Florida</t>
  </si>
  <si>
    <t>FL033</t>
  </si>
  <si>
    <t>Escambia County, Florida</t>
  </si>
  <si>
    <t>FL009</t>
  </si>
  <si>
    <t>Brevard County, Florida</t>
  </si>
  <si>
    <t>FL117</t>
  </si>
  <si>
    <t>Seminole County, Florida</t>
  </si>
  <si>
    <t>FL103</t>
  </si>
  <si>
    <t>Pinellas County, Florida</t>
  </si>
  <si>
    <t>FL127</t>
  </si>
  <si>
    <t>Volusia County, Florida</t>
  </si>
  <si>
    <t>FL001</t>
  </si>
  <si>
    <t>Alachua County, Florida</t>
  </si>
  <si>
    <t>FL606</t>
  </si>
  <si>
    <t>Broward County, Florida, East Part</t>
  </si>
  <si>
    <t>FL113</t>
  </si>
  <si>
    <t>Santa Rosa County, Florida</t>
  </si>
  <si>
    <t>FL081</t>
  </si>
  <si>
    <t>Manatee County, Florida</t>
  </si>
  <si>
    <t>FL055</t>
  </si>
  <si>
    <t>Highlands County, Florida</t>
  </si>
  <si>
    <t>FL073</t>
  </si>
  <si>
    <t>Leon County, Florida</t>
  </si>
  <si>
    <t>FL608</t>
  </si>
  <si>
    <t>Marion County Area, Florida</t>
  </si>
  <si>
    <t>FL097</t>
  </si>
  <si>
    <t>Osceola County, Florida</t>
  </si>
  <si>
    <t>FL131</t>
  </si>
  <si>
    <t>Walton County, Florida</t>
  </si>
  <si>
    <t>FL101</t>
  </si>
  <si>
    <t>Pasco County, Florida</t>
  </si>
  <si>
    <t>FL085</t>
  </si>
  <si>
    <t>Martin County, Florida</t>
  </si>
  <si>
    <t>FL109</t>
  </si>
  <si>
    <t>St. Johns County, Florida</t>
  </si>
  <si>
    <t>FL061</t>
  </si>
  <si>
    <t>Indian River County, Florida</t>
  </si>
  <si>
    <t>FL063</t>
  </si>
  <si>
    <t>Jackson County, Florida</t>
  </si>
  <si>
    <t>FL091</t>
  </si>
  <si>
    <t>Okaloosa County, Florida</t>
  </si>
  <si>
    <t>FL005</t>
  </si>
  <si>
    <t>Bay County, Florida</t>
  </si>
  <si>
    <t>FL071</t>
  </si>
  <si>
    <t>Lee County, Florida</t>
  </si>
  <si>
    <t>FL111</t>
  </si>
  <si>
    <t>St. Lucie County, Florida</t>
  </si>
  <si>
    <t>FL015</t>
  </si>
  <si>
    <t>Charlotte County, Florida</t>
  </si>
  <si>
    <t>FL121</t>
  </si>
  <si>
    <t>Suwannee County, Florida</t>
  </si>
  <si>
    <t>FL017</t>
  </si>
  <si>
    <t>Citrus County, Florida</t>
  </si>
  <si>
    <t>FL621</t>
  </si>
  <si>
    <t>Collier County Area, Florida</t>
  </si>
  <si>
    <t>FL039</t>
  </si>
  <si>
    <t>Gadsden County, Florida</t>
  </si>
  <si>
    <t>FL053</t>
  </si>
  <si>
    <t>Hernando County, Florida</t>
  </si>
  <si>
    <t>FL019</t>
  </si>
  <si>
    <t>Clay County, Florida</t>
  </si>
  <si>
    <t>FL079</t>
  </si>
  <si>
    <t>Madison County, Florida</t>
  </si>
  <si>
    <t>FL119</t>
  </si>
  <si>
    <t>Sumter County, Florida</t>
  </si>
  <si>
    <t>FL075</t>
  </si>
  <si>
    <t>Levy County, Florida</t>
  </si>
  <si>
    <t>FL023</t>
  </si>
  <si>
    <t>Columbia County, Florida</t>
  </si>
  <si>
    <t>FL133</t>
  </si>
  <si>
    <t>Washington County, Florida</t>
  </si>
  <si>
    <t>FL107</t>
  </si>
  <si>
    <t>Putnam County Area, Florida</t>
  </si>
  <si>
    <t>FL051</t>
  </si>
  <si>
    <t>Hendry County, Florida</t>
  </si>
  <si>
    <t>FL027</t>
  </si>
  <si>
    <t>De Soto County, Florida</t>
  </si>
  <si>
    <t>FL065</t>
  </si>
  <si>
    <t>Jefferson County, Florida</t>
  </si>
  <si>
    <t>FL093</t>
  </si>
  <si>
    <t>Okeechobee County, Florida</t>
  </si>
  <si>
    <t>FL049</t>
  </si>
  <si>
    <t>Hardee County, Florida</t>
  </si>
  <si>
    <t>FL035</t>
  </si>
  <si>
    <t>Flagler County, Florida</t>
  </si>
  <si>
    <t>FL059</t>
  </si>
  <si>
    <t>Holmes County, Florida</t>
  </si>
  <si>
    <t>FL089</t>
  </si>
  <si>
    <t>Nassau County, Florida</t>
  </si>
  <si>
    <t>FL013</t>
  </si>
  <si>
    <t>Calhoun County, Florida</t>
  </si>
  <si>
    <t>FL129</t>
  </si>
  <si>
    <t>Wakulla County, Florida</t>
  </si>
  <si>
    <t>FL067</t>
  </si>
  <si>
    <t>Lafayette County, Florida</t>
  </si>
  <si>
    <t>FL047</t>
  </si>
  <si>
    <t>Hamilton County, Florida</t>
  </si>
  <si>
    <t>FL123</t>
  </si>
  <si>
    <t>Taylor County, Florida</t>
  </si>
  <si>
    <t>FL043</t>
  </si>
  <si>
    <t>Glades County, Florida</t>
  </si>
  <si>
    <t>FL041</t>
  </si>
  <si>
    <t>Gilchrist County, Florida</t>
  </si>
  <si>
    <t>FL045</t>
  </si>
  <si>
    <t>Gulf County, Florida</t>
  </si>
  <si>
    <t>FL029</t>
  </si>
  <si>
    <t>Dixie County, Florida</t>
  </si>
  <si>
    <t>FL037</t>
  </si>
  <si>
    <t>Franklin County, Florida</t>
  </si>
  <si>
    <t>FL003</t>
  </si>
  <si>
    <t>Baker County, Florida</t>
  </si>
  <si>
    <t>FL007</t>
  </si>
  <si>
    <t>Bradford County, Florida</t>
  </si>
  <si>
    <t>FL077</t>
  </si>
  <si>
    <t>Liberty County, Florida</t>
  </si>
  <si>
    <t>FL687</t>
  </si>
  <si>
    <t>Monroe County, Keys Area, Florida</t>
  </si>
  <si>
    <t>FL125</t>
  </si>
  <si>
    <t>Union County, Florida</t>
  </si>
  <si>
    <t>FL609</t>
  </si>
  <si>
    <t>Ocala National Forest Area, Florida</t>
  </si>
  <si>
    <t>FL615</t>
  </si>
  <si>
    <t>Water Conservation Area, Florida</t>
  </si>
  <si>
    <t>FL999</t>
  </si>
  <si>
    <t>Department of Interior Lands, Florida</t>
  </si>
  <si>
    <t>FL618</t>
  </si>
  <si>
    <t>Miccosukee Indian Alligator Alley Reservation, Broward County, Florida</t>
  </si>
  <si>
    <t>FL616</t>
  </si>
  <si>
    <t>Big Cypress Reservation, Broward County, Florida</t>
  </si>
  <si>
    <t>GA121</t>
  </si>
  <si>
    <t>Fulton County, Georgia</t>
  </si>
  <si>
    <t>GA617</t>
  </si>
  <si>
    <t>Candler, Evans, and Tattnall Counties, Georgia</t>
  </si>
  <si>
    <t>GA135</t>
  </si>
  <si>
    <t>Gwinnett County, Georgia</t>
  </si>
  <si>
    <t>GA602</t>
  </si>
  <si>
    <t>Atkinson, Bacon, and Coffee Counties, Georgia</t>
  </si>
  <si>
    <t>GA067</t>
  </si>
  <si>
    <t>Cobb County, Georgia</t>
  </si>
  <si>
    <t>GA613</t>
  </si>
  <si>
    <t>Bryan and Chatham Counties, Georgia</t>
  </si>
  <si>
    <t>GA627</t>
  </si>
  <si>
    <t>Colquitt and Cook Counties, Georgia</t>
  </si>
  <si>
    <t>GA647</t>
  </si>
  <si>
    <t>Montgomery, Toombs, and Wheeler Counties, Georgia</t>
  </si>
  <si>
    <t>GA615</t>
  </si>
  <si>
    <t>Calhoun and Early Counties, Georgia</t>
  </si>
  <si>
    <t>GA622</t>
  </si>
  <si>
    <t>Cherokee, Gilmer, and Pickens Counties, Georgia</t>
  </si>
  <si>
    <t>GA089</t>
  </si>
  <si>
    <t>DeKalb County, Georgia</t>
  </si>
  <si>
    <t>GA612</t>
  </si>
  <si>
    <t>Brooks and Thomas Counties, Georgia</t>
  </si>
  <si>
    <t>GA625</t>
  </si>
  <si>
    <t>Clayton, Fayette, and Henry Counties, Georgia</t>
  </si>
  <si>
    <t>GA610</t>
  </si>
  <si>
    <t>Bleckley, Dodge, and Telfair Counties, Georgia</t>
  </si>
  <si>
    <t>GA603</t>
  </si>
  <si>
    <t>Baker and Mitchell Counties, Georgia</t>
  </si>
  <si>
    <t>GA277</t>
  </si>
  <si>
    <t>Tift County, Georgia</t>
  </si>
  <si>
    <t>GA087</t>
  </si>
  <si>
    <t>Decatur County, Georgia</t>
  </si>
  <si>
    <t>GA606</t>
  </si>
  <si>
    <t>Barrow, Hall, and Jackson Counties, Georgia</t>
  </si>
  <si>
    <t>GA641</t>
  </si>
  <si>
    <t>Johnson and Laurens Counties, Georgia</t>
  </si>
  <si>
    <t>GA117</t>
  </si>
  <si>
    <t>Forsyth County, Georgia</t>
  </si>
  <si>
    <t>GA631</t>
  </si>
  <si>
    <t>Crisp and Turner Counties, Georgia</t>
  </si>
  <si>
    <t>GA623</t>
  </si>
  <si>
    <t>Clarke and Oconee Counties, Georgia</t>
  </si>
  <si>
    <t>GA609</t>
  </si>
  <si>
    <t>Berrien and Lanier Counties, Georgia</t>
  </si>
  <si>
    <t>GA640</t>
  </si>
  <si>
    <t>Houston and Peach Counties, Georgia</t>
  </si>
  <si>
    <t>GA634</t>
  </si>
  <si>
    <t>Dooly and Macon Counties, Georgia</t>
  </si>
  <si>
    <t>GA630</t>
  </si>
  <si>
    <t>Crawford and Taylor Counties, Georgia</t>
  </si>
  <si>
    <t>GA642</t>
  </si>
  <si>
    <t>Lamar, Pike, and Upson Counties, Georgia</t>
  </si>
  <si>
    <t>GA608</t>
  </si>
  <si>
    <t>Ben Hill and Irwin Counties, Georgia</t>
  </si>
  <si>
    <t>GA611</t>
  </si>
  <si>
    <t>Brantley and Charlton Counties, Georgia</t>
  </si>
  <si>
    <t>GA031</t>
  </si>
  <si>
    <t>Bulloch County, Georgia</t>
  </si>
  <si>
    <t>GA637</t>
  </si>
  <si>
    <t>Fannin and Union Counties, Georgia</t>
  </si>
  <si>
    <t>GA644</t>
  </si>
  <si>
    <t>Liberty and Long Counties, Georgia</t>
  </si>
  <si>
    <t>GA643</t>
  </si>
  <si>
    <t>Lee and Terrell Counties, Georgia</t>
  </si>
  <si>
    <t>GA616</t>
  </si>
  <si>
    <t>Camden and Glynn Counties, Georgia</t>
  </si>
  <si>
    <t>GA618</t>
  </si>
  <si>
    <t>Carroll and Haralson Counties, Georgia</t>
  </si>
  <si>
    <t>GA103</t>
  </si>
  <si>
    <t>Effingham County, Georgia</t>
  </si>
  <si>
    <t>GA628</t>
  </si>
  <si>
    <t>Columbia, McDuffie, and Warren Counties, Georgia</t>
  </si>
  <si>
    <t>GA621</t>
  </si>
  <si>
    <t>Chattooga, Floyd, and Polk Counties, Georgia</t>
  </si>
  <si>
    <t>GA629</t>
  </si>
  <si>
    <t>Coweta, Heard, and Troup Counties, Georgia</t>
  </si>
  <si>
    <t>GA646</t>
  </si>
  <si>
    <t>Miller and Seminole Counties, Georgia</t>
  </si>
  <si>
    <t>GA648</t>
  </si>
  <si>
    <t>Murray and Whitfield Counties, Georgia</t>
  </si>
  <si>
    <t>GA604</t>
  </si>
  <si>
    <t>Baldwin, Jones, and Putnam Counties, Georgia</t>
  </si>
  <si>
    <t>GA601</t>
  </si>
  <si>
    <t>Appling and Jeff Davis Counties, Georgia</t>
  </si>
  <si>
    <t>GA299</t>
  </si>
  <si>
    <t>Ware County, Georgia</t>
  </si>
  <si>
    <t>GA650</t>
  </si>
  <si>
    <t>Pulaski and Wilcox Counties, Georgia</t>
  </si>
  <si>
    <t>GA245</t>
  </si>
  <si>
    <t>Richmond County, Georgia</t>
  </si>
  <si>
    <t>GA632</t>
  </si>
  <si>
    <t>Dawson, Lumpkin, and White Counties, Georgia</t>
  </si>
  <si>
    <t>GA107</t>
  </si>
  <si>
    <t>Emanuel County, Georgia</t>
  </si>
  <si>
    <t>GA251</t>
  </si>
  <si>
    <t>Screven County, Georgia</t>
  </si>
  <si>
    <t>GA307</t>
  </si>
  <si>
    <t>Webster County, Georgia</t>
  </si>
  <si>
    <t>GA015</t>
  </si>
  <si>
    <t>Bartow County, Georgia</t>
  </si>
  <si>
    <t>GA654</t>
  </si>
  <si>
    <t>Washington and Wilkinson Counties, Georgia</t>
  </si>
  <si>
    <t>GA321</t>
  </si>
  <si>
    <t>Worth County,  Georgia</t>
  </si>
  <si>
    <t>GA185</t>
  </si>
  <si>
    <t>Lowndes County, Georgia</t>
  </si>
  <si>
    <t>GA652</t>
  </si>
  <si>
    <t>Schley and Sumter Counties, Georgia</t>
  </si>
  <si>
    <t>GA649</t>
  </si>
  <si>
    <t>Newton and Rockdale Counties, Georgia</t>
  </si>
  <si>
    <t>GA645</t>
  </si>
  <si>
    <t>Lincoln and Wilkes Counties, Georgia</t>
  </si>
  <si>
    <t>GA283</t>
  </si>
  <si>
    <t>Treutlen County, Georgia</t>
  </si>
  <si>
    <t>GA619</t>
  </si>
  <si>
    <t>Dade and Walker Counties, Georgia</t>
  </si>
  <si>
    <t>GA636</t>
  </si>
  <si>
    <t>Elbert, Franklin, and Madison Counties, Georgia</t>
  </si>
  <si>
    <t>GA095</t>
  </si>
  <si>
    <t>Dougherty County, Georgia</t>
  </si>
  <si>
    <t>GA638</t>
  </si>
  <si>
    <t>Glascock and Jefferson Counties, Georgia</t>
  </si>
  <si>
    <t>GA655</t>
  </si>
  <si>
    <t>Harris and Talbot Counties, Georgia</t>
  </si>
  <si>
    <t>GA131</t>
  </si>
  <si>
    <t>Grady County, Georgia</t>
  </si>
  <si>
    <t>GA021</t>
  </si>
  <si>
    <t>Bibb County, Georgia</t>
  </si>
  <si>
    <t>GA211</t>
  </si>
  <si>
    <t>Morgan County, Georgia</t>
  </si>
  <si>
    <t>GA033</t>
  </si>
  <si>
    <t>Burke County, Georgia</t>
  </si>
  <si>
    <t>GA229</t>
  </si>
  <si>
    <t>Pierce County, Georgia</t>
  </si>
  <si>
    <t>GA297</t>
  </si>
  <si>
    <t>Walton County, Georgia</t>
  </si>
  <si>
    <t>GA620</t>
  </si>
  <si>
    <t>Chattahoochee and Marion Counties, Georgia</t>
  </si>
  <si>
    <t>GA305</t>
  </si>
  <si>
    <t>Wayne County, Georgia</t>
  </si>
  <si>
    <t>GA289</t>
  </si>
  <si>
    <t>Twiggs County, Georgia</t>
  </si>
  <si>
    <t>GA259</t>
  </si>
  <si>
    <t>Stewart County, Georgia</t>
  </si>
  <si>
    <t>GA191</t>
  </si>
  <si>
    <t>McIntosh County, Georgia</t>
  </si>
  <si>
    <t>GA223</t>
  </si>
  <si>
    <t>Paulding County, Georgia</t>
  </si>
  <si>
    <t>GA215</t>
  </si>
  <si>
    <t>Muscogee County, Georgia</t>
  </si>
  <si>
    <t>GA626</t>
  </si>
  <si>
    <t>Clinch and Echols Counties, Georgia</t>
  </si>
  <si>
    <t>GA243</t>
  </si>
  <si>
    <t>Randolph County, Georgia</t>
  </si>
  <si>
    <t>GA097</t>
  </si>
  <si>
    <t>Douglas County, Georgia</t>
  </si>
  <si>
    <t>GA651</t>
  </si>
  <si>
    <t>Rabun and Towns Counties, Georgia</t>
  </si>
  <si>
    <t>GA165</t>
  </si>
  <si>
    <t>Jenkins County, Georgia</t>
  </si>
  <si>
    <t>GA129</t>
  </si>
  <si>
    <t>Gordon County, Georgia</t>
  </si>
  <si>
    <t>GA199</t>
  </si>
  <si>
    <t>Meriwether County, Georgia</t>
  </si>
  <si>
    <t>GA133</t>
  </si>
  <si>
    <t>Greene County, Georgia</t>
  </si>
  <si>
    <t>GA605</t>
  </si>
  <si>
    <t>Banks and Stephens Counties, Georgia</t>
  </si>
  <si>
    <t>GA658</t>
  </si>
  <si>
    <t>Clay and Quitman Counties, Georgia</t>
  </si>
  <si>
    <t>GA221</t>
  </si>
  <si>
    <t>Oglethorpe County, Georgia</t>
  </si>
  <si>
    <t>GA047</t>
  </si>
  <si>
    <t>Catoosa County, Georgia</t>
  </si>
  <si>
    <t>GA255</t>
  </si>
  <si>
    <t>Spalding County, Georgia</t>
  </si>
  <si>
    <t>GA137</t>
  </si>
  <si>
    <t>Habersham County, Georgia</t>
  </si>
  <si>
    <t>GA207</t>
  </si>
  <si>
    <t>Monroe County, Georgia</t>
  </si>
  <si>
    <t>GA639</t>
  </si>
  <si>
    <t>Hancock and Taliaferro Counties, Georgia</t>
  </si>
  <si>
    <t>GA147</t>
  </si>
  <si>
    <t>Hart County, Georgia</t>
  </si>
  <si>
    <t>GA035</t>
  </si>
  <si>
    <t>Butts County, Georgia</t>
  </si>
  <si>
    <t>GA159</t>
  </si>
  <si>
    <t>Jasper County, Georgia</t>
  </si>
  <si>
    <t>HI990</t>
  </si>
  <si>
    <t>Island of Oahu, Hawaii</t>
  </si>
  <si>
    <t>HI801</t>
  </si>
  <si>
    <t>Island of Hawaii Area, Hawaii</t>
  </si>
  <si>
    <t>HI980</t>
  </si>
  <si>
    <t>Island of Maui, Hawaii</t>
  </si>
  <si>
    <t>HI960</t>
  </si>
  <si>
    <t>Island of Kauai, Hawaii</t>
  </si>
  <si>
    <t>HI701</t>
  </si>
  <si>
    <t>Hawaii Volcanoes National Park, Hawaii</t>
  </si>
  <si>
    <t>HI970</t>
  </si>
  <si>
    <t>Island of Lanai, Hawaii</t>
  </si>
  <si>
    <t>HI950</t>
  </si>
  <si>
    <t>Island of Molokai, Hawaii</t>
  </si>
  <si>
    <t>HI995</t>
  </si>
  <si>
    <t>Island of Kahoolawe, Hawaii</t>
  </si>
  <si>
    <t>IA169</t>
  </si>
  <si>
    <t>Story County, Iowa</t>
  </si>
  <si>
    <t>IA013</t>
  </si>
  <si>
    <t>Black Hawk County, Iowa</t>
  </si>
  <si>
    <t>IA153</t>
  </si>
  <si>
    <t>Polk County, Iowa</t>
  </si>
  <si>
    <t>IA113</t>
  </si>
  <si>
    <t>Linn County, Iowa</t>
  </si>
  <si>
    <t>IA103</t>
  </si>
  <si>
    <t>Johnson County, Iowa</t>
  </si>
  <si>
    <t>IA045</t>
  </si>
  <si>
    <t>Clinton County, Iowa</t>
  </si>
  <si>
    <t>IA049</t>
  </si>
  <si>
    <t>Dallas County, Iowa</t>
  </si>
  <si>
    <t>IA097</t>
  </si>
  <si>
    <t>Jackson County, Iowa</t>
  </si>
  <si>
    <t>IA065</t>
  </si>
  <si>
    <t>Fayette County, Iowa</t>
  </si>
  <si>
    <t>IA121</t>
  </si>
  <si>
    <t>Madison County, Iowa</t>
  </si>
  <si>
    <t>IA069</t>
  </si>
  <si>
    <t>Franklin County, Iowa</t>
  </si>
  <si>
    <t>IA061</t>
  </si>
  <si>
    <t>Dubuque County, Iowa</t>
  </si>
  <si>
    <t>IA155</t>
  </si>
  <si>
    <t>Pottawattamie County, Iowa</t>
  </si>
  <si>
    <t>IA077</t>
  </si>
  <si>
    <t>Guthrie County, Iowa</t>
  </si>
  <si>
    <t>IA197</t>
  </si>
  <si>
    <t>Wright County, Iowa</t>
  </si>
  <si>
    <t>IA011</t>
  </si>
  <si>
    <t>Benton County, Iowa</t>
  </si>
  <si>
    <t>IA033</t>
  </si>
  <si>
    <t>Cerro Gordo County, Iowa</t>
  </si>
  <si>
    <t>IA015</t>
  </si>
  <si>
    <t>Boone County, Iowa</t>
  </si>
  <si>
    <t>IA043</t>
  </si>
  <si>
    <t>Clayton County, Iowa</t>
  </si>
  <si>
    <t>IA083</t>
  </si>
  <si>
    <t>Hardin County, Iowa</t>
  </si>
  <si>
    <t>IA163</t>
  </si>
  <si>
    <t>Scott County, Iowa</t>
  </si>
  <si>
    <t>IA027</t>
  </si>
  <si>
    <t>Carroll County, Iowa</t>
  </si>
  <si>
    <t>IA081</t>
  </si>
  <si>
    <t>Hancock County, Iowa</t>
  </si>
  <si>
    <t>IA167</t>
  </si>
  <si>
    <t>Sioux County, Iowa</t>
  </si>
  <si>
    <t>IA171</t>
  </si>
  <si>
    <t>Tama County, Iowa</t>
  </si>
  <si>
    <t>IA099</t>
  </si>
  <si>
    <t>Jasper County, Iowa</t>
  </si>
  <si>
    <t>IA109</t>
  </si>
  <si>
    <t>Kossuth County, Iowa</t>
  </si>
  <si>
    <t>IA147</t>
  </si>
  <si>
    <t>Palo Alto County, Iowa</t>
  </si>
  <si>
    <t>IA119</t>
  </si>
  <si>
    <t>Lyon County, Iowa</t>
  </si>
  <si>
    <t>IA023</t>
  </si>
  <si>
    <t>Butler County, Iowa</t>
  </si>
  <si>
    <t>IA139</t>
  </si>
  <si>
    <t>Muscatine County, Iowa</t>
  </si>
  <si>
    <t>IA125</t>
  </si>
  <si>
    <t>Marion County, Iowa</t>
  </si>
  <si>
    <t>IA187</t>
  </si>
  <si>
    <t>Webster County, Iowa</t>
  </si>
  <si>
    <t>IA111</t>
  </si>
  <si>
    <t>Lee County, Iowa</t>
  </si>
  <si>
    <t>IA105</t>
  </si>
  <si>
    <t>Jones County, Iowa</t>
  </si>
  <si>
    <t>IA191</t>
  </si>
  <si>
    <t>Winneshiek County, Iowa</t>
  </si>
  <si>
    <t>IA017</t>
  </si>
  <si>
    <t>Bremer County, Iowa</t>
  </si>
  <si>
    <t>IA189</t>
  </si>
  <si>
    <t>Winnebago County, Iowa</t>
  </si>
  <si>
    <t>IA001</t>
  </si>
  <si>
    <t>Adair County, Iowa</t>
  </si>
  <si>
    <t>IA067</t>
  </si>
  <si>
    <t>Floyd County, Iowa</t>
  </si>
  <si>
    <t>IA193</t>
  </si>
  <si>
    <t>Woodbury County, Iowa</t>
  </si>
  <si>
    <t>IA107</t>
  </si>
  <si>
    <t>Keokuk County, Iowa</t>
  </si>
  <si>
    <t>IA095</t>
  </si>
  <si>
    <t>Iowa County, Iowa</t>
  </si>
  <si>
    <t>IA101</t>
  </si>
  <si>
    <t>Jefferson County, Iowa</t>
  </si>
  <si>
    <t>IA037</t>
  </si>
  <si>
    <t>Chickasaw County, Iowa</t>
  </si>
  <si>
    <t>IA019</t>
  </si>
  <si>
    <t>Buchanan County, Iowa</t>
  </si>
  <si>
    <t>IA177</t>
  </si>
  <si>
    <t>Van Buren County, Iowa</t>
  </si>
  <si>
    <t>IA005</t>
  </si>
  <si>
    <t>Allamakee County, Iowa</t>
  </si>
  <si>
    <t>IA059</t>
  </si>
  <si>
    <t>Dickinson County, Iowa</t>
  </si>
  <si>
    <t>IA159</t>
  </si>
  <si>
    <t>Ringgold County, Iowa</t>
  </si>
  <si>
    <t>IA149</t>
  </si>
  <si>
    <t>Plymouth County, Iowa</t>
  </si>
  <si>
    <t>IA041</t>
  </si>
  <si>
    <t>Clay County, Iowa</t>
  </si>
  <si>
    <t>IA031</t>
  </si>
  <si>
    <t>Cedar County, Iowa</t>
  </si>
  <si>
    <t>IA131</t>
  </si>
  <si>
    <t>Mitchell County, Iowa</t>
  </si>
  <si>
    <t>IA183</t>
  </si>
  <si>
    <t>Washington County, Iowa</t>
  </si>
  <si>
    <t>IA179</t>
  </si>
  <si>
    <t>Wapello County, Iowa</t>
  </si>
  <si>
    <t>IA185</t>
  </si>
  <si>
    <t>Wayne County, Iowa</t>
  </si>
  <si>
    <t>IA141</t>
  </si>
  <si>
    <t>O'Brien County, Iowa</t>
  </si>
  <si>
    <t>IA051</t>
  </si>
  <si>
    <t>Davis County, Iowa</t>
  </si>
  <si>
    <t>IA173</t>
  </si>
  <si>
    <t>Taylor County, Iowa</t>
  </si>
  <si>
    <t>IA007</t>
  </si>
  <si>
    <t>Appanoose County, Iowa</t>
  </si>
  <si>
    <t>IA055</t>
  </si>
  <si>
    <t>Delaware County, Iowa</t>
  </si>
  <si>
    <t>IA053</t>
  </si>
  <si>
    <t>Decatur County, Iowa</t>
  </si>
  <si>
    <t>IA181</t>
  </si>
  <si>
    <t>Warren County, Iowa</t>
  </si>
  <si>
    <t>IA071</t>
  </si>
  <si>
    <t>Fremont County, Iowa</t>
  </si>
  <si>
    <t>IA021</t>
  </si>
  <si>
    <t>Buena Vista County, Iowa</t>
  </si>
  <si>
    <t>IA091</t>
  </si>
  <si>
    <t>Humboldt County, Iowa</t>
  </si>
  <si>
    <t>IA047</t>
  </si>
  <si>
    <t>Crawford County, Iowa</t>
  </si>
  <si>
    <t>IA161</t>
  </si>
  <si>
    <t>Sac County, Iowa</t>
  </si>
  <si>
    <t>IA127</t>
  </si>
  <si>
    <t>Marshall County, Iowa</t>
  </si>
  <si>
    <t>IA075</t>
  </si>
  <si>
    <t>Grundy County, Iowa</t>
  </si>
  <si>
    <t>IA085</t>
  </si>
  <si>
    <t>Harrison County, Iowa</t>
  </si>
  <si>
    <t>IA157</t>
  </si>
  <si>
    <t>Poweshiek County, Iowa</t>
  </si>
  <si>
    <t>IA195</t>
  </si>
  <si>
    <t>Worth County, Iowa</t>
  </si>
  <si>
    <t>IA135</t>
  </si>
  <si>
    <t>Monroe County, Iowa</t>
  </si>
  <si>
    <t>IA175</t>
  </si>
  <si>
    <t>Union County, Iowa</t>
  </si>
  <si>
    <t>IA123</t>
  </si>
  <si>
    <t>Mahaska County, Iowa</t>
  </si>
  <si>
    <t>IA057</t>
  </si>
  <si>
    <t>Des Moines County, Iowa</t>
  </si>
  <si>
    <t>IA009</t>
  </si>
  <si>
    <t>Audubon County, Iowa</t>
  </si>
  <si>
    <t>IA025</t>
  </si>
  <si>
    <t>Calhoun County, Iowa</t>
  </si>
  <si>
    <t>IA073</t>
  </si>
  <si>
    <t>Greene County, Iowa</t>
  </si>
  <si>
    <t>IA079</t>
  </si>
  <si>
    <t>Hamilton County, Iowa</t>
  </si>
  <si>
    <t>IA115</t>
  </si>
  <si>
    <t>Louisa County, Iowa</t>
  </si>
  <si>
    <t>IA129</t>
  </si>
  <si>
    <t>Mills County, Iowa</t>
  </si>
  <si>
    <t>IA029</t>
  </si>
  <si>
    <t>Cass County, Iowa</t>
  </si>
  <si>
    <t>IA035</t>
  </si>
  <si>
    <t>Cherokee County, Iowa</t>
  </si>
  <si>
    <t>IA039</t>
  </si>
  <si>
    <t>Clarke County, Iowa</t>
  </si>
  <si>
    <t>IA137</t>
  </si>
  <si>
    <t>Montgomery County, Iowa</t>
  </si>
  <si>
    <t>IA087</t>
  </si>
  <si>
    <t>Henry County, Iowa</t>
  </si>
  <si>
    <t>IA165</t>
  </si>
  <si>
    <t>Shelby County, Iowa</t>
  </si>
  <si>
    <t>IA143</t>
  </si>
  <si>
    <t>Osceola County, Iowa</t>
  </si>
  <si>
    <t>IA003</t>
  </si>
  <si>
    <t>Adams County, Iowa</t>
  </si>
  <si>
    <t>IA117</t>
  </si>
  <si>
    <t>Lucas County, Iowa</t>
  </si>
  <si>
    <t>IA089</t>
  </si>
  <si>
    <t>Howard County, Iowa</t>
  </si>
  <si>
    <t>IA145</t>
  </si>
  <si>
    <t>Page County, Iowa</t>
  </si>
  <si>
    <t>IA151</t>
  </si>
  <si>
    <t>Pocahontas County, Iowa</t>
  </si>
  <si>
    <t>IA133</t>
  </si>
  <si>
    <t>Monona County, Iowa</t>
  </si>
  <si>
    <t>IA093</t>
  </si>
  <si>
    <t>Ida County, Iowa</t>
  </si>
  <si>
    <t>IA063</t>
  </si>
  <si>
    <t>Emmet County, Iowa</t>
  </si>
  <si>
    <t>ID665</t>
  </si>
  <si>
    <t>Canyon Area, Idaho</t>
  </si>
  <si>
    <t>ID001</t>
  </si>
  <si>
    <t>Ada County, Idaho</t>
  </si>
  <si>
    <t>ID704</t>
  </si>
  <si>
    <t>Jerome County and Part of Twin Falls County, Idaho</t>
  </si>
  <si>
    <t>ID606</t>
  </si>
  <si>
    <t>Kootenai County Area, Idaho</t>
  </si>
  <si>
    <t>ID057</t>
  </si>
  <si>
    <t>Latah County, Idaho</t>
  </si>
  <si>
    <t>ID604</t>
  </si>
  <si>
    <t>Bonner County Area, Idaho, Parts of Bonner and Boundary Counties</t>
  </si>
  <si>
    <t>ID685</t>
  </si>
  <si>
    <t>Elmore County Area, Idaho, Parts of Elmore and Owyhee Counties</t>
  </si>
  <si>
    <t>ID611</t>
  </si>
  <si>
    <t>Lewis and Nez Perce Counties, Idaho</t>
  </si>
  <si>
    <t>ID656</t>
  </si>
  <si>
    <t>Adams-Washington Area, Parts of Adams and Washington Counties, Idaho</t>
  </si>
  <si>
    <t>ID752</t>
  </si>
  <si>
    <t>Custer-Lemhi Area, Idaho, Parts of Blaine, Custer, and Lemhi Counties</t>
  </si>
  <si>
    <t>ID670</t>
  </si>
  <si>
    <t>Idaho Panhandle National Forest, Idaho-Washington-Montana</t>
  </si>
  <si>
    <t>ID601</t>
  </si>
  <si>
    <t>Boundary County Area, Idaho</t>
  </si>
  <si>
    <t>ID766</t>
  </si>
  <si>
    <t>Madison County Area, Idaho</t>
  </si>
  <si>
    <t>ID770</t>
  </si>
  <si>
    <t>Bingham Area, Idaho</t>
  </si>
  <si>
    <t>ID681</t>
  </si>
  <si>
    <t>Wood River Area, Idaho, Gooding County and Parts of Blaine, Lincoln, and Minidoka Counties</t>
  </si>
  <si>
    <t>ID765</t>
  </si>
  <si>
    <t>Jefferson County, Idaho</t>
  </si>
  <si>
    <t>ID608</t>
  </si>
  <si>
    <t>St. Joe Area, Idaho, Parts of Benewah and Shoshone Counties</t>
  </si>
  <si>
    <t>ID617</t>
  </si>
  <si>
    <t>Idaho County Area, Idaho, Western Part</t>
  </si>
  <si>
    <t>ID659</t>
  </si>
  <si>
    <t>Payette County, Idaho</t>
  </si>
  <si>
    <t>ID700</t>
  </si>
  <si>
    <t>South Idaho Forests, Idaho</t>
  </si>
  <si>
    <t>ID612</t>
  </si>
  <si>
    <t>Clearwater Area, Idaho</t>
  </si>
  <si>
    <t>ID660</t>
  </si>
  <si>
    <t>Gem County Area, Idaho</t>
  </si>
  <si>
    <t>ID769</t>
  </si>
  <si>
    <t>Bonneville County Area, Idaho</t>
  </si>
  <si>
    <t>ID675</t>
  </si>
  <si>
    <t>Owyhee County Area, Idaho</t>
  </si>
  <si>
    <t>ID620</t>
  </si>
  <si>
    <t>Benewah County Area, Idaho, Western Part</t>
  </si>
  <si>
    <t>ID711</t>
  </si>
  <si>
    <t>Bannock County Area, Idaho, Parts of Bannock and Power Counties</t>
  </si>
  <si>
    <t>ID680</t>
  </si>
  <si>
    <t>Blaine County Area, Idaho</t>
  </si>
  <si>
    <t>ID702</t>
  </si>
  <si>
    <t>Minidoka Area, Idaho, Parts of Minidoka, Blaine, and Lincoln Counties</t>
  </si>
  <si>
    <t>ID708</t>
  </si>
  <si>
    <t>Cassia County, Idaho, Eastern Part</t>
  </si>
  <si>
    <t>ID758</t>
  </si>
  <si>
    <t>Targhee National Forest, Idaho and Wyoming</t>
  </si>
  <si>
    <t>ID714</t>
  </si>
  <si>
    <t>Franklin County Area, Idaho</t>
  </si>
  <si>
    <t>ID683</t>
  </si>
  <si>
    <t>Boise County Area, Idaho, Western Part</t>
  </si>
  <si>
    <t>ID709</t>
  </si>
  <si>
    <t>Power County Area, Idaho</t>
  </si>
  <si>
    <t>ID715</t>
  </si>
  <si>
    <t>Oneida County Area, Idaho</t>
  </si>
  <si>
    <t>ID707</t>
  </si>
  <si>
    <t>Cassia County, Idaho, West Part</t>
  </si>
  <si>
    <t>ID652</t>
  </si>
  <si>
    <t>Valley Area, Idaho, Parts of Adams and Valley Counties</t>
  </si>
  <si>
    <t>ID710</t>
  </si>
  <si>
    <t>Fort Hall Area, Idaho, Parts of Bannock, Bingham, Caribou, and Power Counties</t>
  </si>
  <si>
    <t>ID713</t>
  </si>
  <si>
    <t>Caribou National Forest, Idaho and Wyoming</t>
  </si>
  <si>
    <t>ID618</t>
  </si>
  <si>
    <t>Kooskia Area, Idaho County, Idaho</t>
  </si>
  <si>
    <t>ID762</t>
  </si>
  <si>
    <t>Fremont County, Idaho, Western Part</t>
  </si>
  <si>
    <t>ID712</t>
  </si>
  <si>
    <t>Bear Lake County Area, Idaho</t>
  </si>
  <si>
    <t>ID716</t>
  </si>
  <si>
    <t>Caribou County Area, Idaho</t>
  </si>
  <si>
    <t>ID650</t>
  </si>
  <si>
    <t>Teton Area, Idaho and Wyoming</t>
  </si>
  <si>
    <t>ID763</t>
  </si>
  <si>
    <t>Butte County Area, Idaho, Parts of Butte and Bingham Counties</t>
  </si>
  <si>
    <t>ID761</t>
  </si>
  <si>
    <t>Clark County, Idaho, Parts of Clark and Butte Counties</t>
  </si>
  <si>
    <t>ID677</t>
  </si>
  <si>
    <t>Duck Valley Indian Reservation, Idaho and Nevada</t>
  </si>
  <si>
    <t>ID609</t>
  </si>
  <si>
    <t>Nez Perce National Forest, Idaho</t>
  </si>
  <si>
    <t>ID720</t>
  </si>
  <si>
    <t>Salmon National Forest, Idaho</t>
  </si>
  <si>
    <t>ID671</t>
  </si>
  <si>
    <t>Clearwater National Forest, Idaho</t>
  </si>
  <si>
    <t>ID703</t>
  </si>
  <si>
    <t>Challis National Forest, Eastern Part, Idaho</t>
  </si>
  <si>
    <t>ID780</t>
  </si>
  <si>
    <t>Craters of the Moon National Monument and Preserve, Idaho</t>
  </si>
  <si>
    <t>ID673</t>
  </si>
  <si>
    <t>Camas County Area, Idaho</t>
  </si>
  <si>
    <t>ID701</t>
  </si>
  <si>
    <t>Challis National Forest, Western Part, Idaho</t>
  </si>
  <si>
    <t>ID600</t>
  </si>
  <si>
    <t>Seven Devils Area, Idaho</t>
  </si>
  <si>
    <t>ID772</t>
  </si>
  <si>
    <t>Idaho National Engineering Laboratory, Idaho</t>
  </si>
  <si>
    <t>ID662</t>
  </si>
  <si>
    <t>Middle Fork Payette River Area, Idaho, Parts of Valley and Boise Counties</t>
  </si>
  <si>
    <t>ID782</t>
  </si>
  <si>
    <t>Yellowstone National Park, Wyoming-Montana-Idaho</t>
  </si>
  <si>
    <t>ID721</t>
  </si>
  <si>
    <t>City of Rocks National Reserve, Idaho</t>
  </si>
  <si>
    <t>IL031</t>
  </si>
  <si>
    <t>Cook County, Illinois</t>
  </si>
  <si>
    <t>IL197</t>
  </si>
  <si>
    <t>Will County, Illinois</t>
  </si>
  <si>
    <t>IL073</t>
  </si>
  <si>
    <t>Henry County, Illinois</t>
  </si>
  <si>
    <t>IL043</t>
  </si>
  <si>
    <t>DuPage County, Illinois</t>
  </si>
  <si>
    <t>IL019</t>
  </si>
  <si>
    <t>Champaign County, Illinois</t>
  </si>
  <si>
    <t>IL089</t>
  </si>
  <si>
    <t>Kane County, Illinois</t>
  </si>
  <si>
    <t>IL099</t>
  </si>
  <si>
    <t>La Salle County, Illinois</t>
  </si>
  <si>
    <t>IL119</t>
  </si>
  <si>
    <t>Madison County, Illinois</t>
  </si>
  <si>
    <t>IL113</t>
  </si>
  <si>
    <t>McLean County, Illinois</t>
  </si>
  <si>
    <t>IL195</t>
  </si>
  <si>
    <t>Whiteside County, Illinois</t>
  </si>
  <si>
    <t>IL117</t>
  </si>
  <si>
    <t>Macoupin County, Illinois</t>
  </si>
  <si>
    <t>IL111</t>
  </si>
  <si>
    <t>McHenry County, Illinois</t>
  </si>
  <si>
    <t>IL201</t>
  </si>
  <si>
    <t>Winnebago County, Illinois</t>
  </si>
  <si>
    <t>IL097</t>
  </si>
  <si>
    <t>Lake County, Illinois</t>
  </si>
  <si>
    <t>IL177</t>
  </si>
  <si>
    <t>Stephenson County, Illinois</t>
  </si>
  <si>
    <t>IL037</t>
  </si>
  <si>
    <t>DeKalb County, Illinois</t>
  </si>
  <si>
    <t>IL085</t>
  </si>
  <si>
    <t>Jo Daviess County, Illinois</t>
  </si>
  <si>
    <t>IL161</t>
  </si>
  <si>
    <t>Rock Island County, Illinois</t>
  </si>
  <si>
    <t>IL103</t>
  </si>
  <si>
    <t>Lee County, Illinois</t>
  </si>
  <si>
    <t>IL061</t>
  </si>
  <si>
    <t>Greene County, Illinois</t>
  </si>
  <si>
    <t>IL167</t>
  </si>
  <si>
    <t>Sangamon County, Illinois</t>
  </si>
  <si>
    <t>IL163</t>
  </si>
  <si>
    <t>St. Clair County, Illinois</t>
  </si>
  <si>
    <t>IL075</t>
  </si>
  <si>
    <t>Iroquois County, Illinois</t>
  </si>
  <si>
    <t>IL011</t>
  </si>
  <si>
    <t>Bureau County, Illinois</t>
  </si>
  <si>
    <t>IL179</t>
  </si>
  <si>
    <t>Tazewell County, Illinois</t>
  </si>
  <si>
    <t>IL001</t>
  </si>
  <si>
    <t>Adams County, Illinois</t>
  </si>
  <si>
    <t>IL145</t>
  </si>
  <si>
    <t>Perry County, Illinois</t>
  </si>
  <si>
    <t>IL105</t>
  </si>
  <si>
    <t>Livingston County, Illinois</t>
  </si>
  <si>
    <t>IL077</t>
  </si>
  <si>
    <t>Jackson County, Illinois</t>
  </si>
  <si>
    <t>IL091</t>
  </si>
  <si>
    <t>Kankakee County, Illinois</t>
  </si>
  <si>
    <t>IL109</t>
  </si>
  <si>
    <t>McDonough County, Illinois</t>
  </si>
  <si>
    <t>IL189</t>
  </si>
  <si>
    <t>Washington County, Illinois</t>
  </si>
  <si>
    <t>IL141</t>
  </si>
  <si>
    <t>Ogle County, Illinois</t>
  </si>
  <si>
    <t>IL083</t>
  </si>
  <si>
    <t>Jersey County, Illinois</t>
  </si>
  <si>
    <t>IL143</t>
  </si>
  <si>
    <t>Peoria County, Illinois</t>
  </si>
  <si>
    <t>IL173</t>
  </si>
  <si>
    <t>Shelby County, Illinois</t>
  </si>
  <si>
    <t>IL057</t>
  </si>
  <si>
    <t>Fulton County, Illinois</t>
  </si>
  <si>
    <t>IL135</t>
  </si>
  <si>
    <t>Montgomery County, Illinois</t>
  </si>
  <si>
    <t>IL093</t>
  </si>
  <si>
    <t>Kendall County, Illinois</t>
  </si>
  <si>
    <t>IL095</t>
  </si>
  <si>
    <t>Knox County, Illinois</t>
  </si>
  <si>
    <t>IL065</t>
  </si>
  <si>
    <t>Hamilton County, Illinois</t>
  </si>
  <si>
    <t>IL191</t>
  </si>
  <si>
    <t>Wayne County, Illinois</t>
  </si>
  <si>
    <t>IL149</t>
  </si>
  <si>
    <t>Pike County, Illinois</t>
  </si>
  <si>
    <t>IL187</t>
  </si>
  <si>
    <t>Warren County, Illinois</t>
  </si>
  <si>
    <t>IL067</t>
  </si>
  <si>
    <t>Hancock County, Illinois</t>
  </si>
  <si>
    <t>IL107</t>
  </si>
  <si>
    <t>Logan County, Illinois</t>
  </si>
  <si>
    <t>IL203</t>
  </si>
  <si>
    <t>Woodford County, Illinois</t>
  </si>
  <si>
    <t>IL157</t>
  </si>
  <si>
    <t>Randolph County, Illinois</t>
  </si>
  <si>
    <t>IL027</t>
  </si>
  <si>
    <t>Clinton County, Illinois</t>
  </si>
  <si>
    <t>IL021</t>
  </si>
  <si>
    <t>Christian County, Illinois</t>
  </si>
  <si>
    <t>IL015</t>
  </si>
  <si>
    <t>Carroll County, Illinois</t>
  </si>
  <si>
    <t>IL183</t>
  </si>
  <si>
    <t>Vermilion County, Illinois</t>
  </si>
  <si>
    <t>IL125</t>
  </si>
  <si>
    <t>Mason County, Illinois</t>
  </si>
  <si>
    <t>IL137</t>
  </si>
  <si>
    <t>Morgan County, Illinois</t>
  </si>
  <si>
    <t>IL169</t>
  </si>
  <si>
    <t>Schuyler County, Illinois</t>
  </si>
  <si>
    <t>IL081</t>
  </si>
  <si>
    <t>Jefferson County, Illinois</t>
  </si>
  <si>
    <t>IL115</t>
  </si>
  <si>
    <t>Macon County, Illinois</t>
  </si>
  <si>
    <t>IL009</t>
  </si>
  <si>
    <t>Brown County, Illinois</t>
  </si>
  <si>
    <t>IL039</t>
  </si>
  <si>
    <t>De Witt County, Illinois</t>
  </si>
  <si>
    <t>IL131</t>
  </si>
  <si>
    <t>Mercer County, Illinois</t>
  </si>
  <si>
    <t>IL051</t>
  </si>
  <si>
    <t>Fayette County, Illinois</t>
  </si>
  <si>
    <t>IL121</t>
  </si>
  <si>
    <t>Marion County, Illinois</t>
  </si>
  <si>
    <t>IL181</t>
  </si>
  <si>
    <t>Union County, Illinois</t>
  </si>
  <si>
    <t>IL007</t>
  </si>
  <si>
    <t>Boone County, Illinois</t>
  </si>
  <si>
    <t>IL049</t>
  </si>
  <si>
    <t>Effingham County, Illinois</t>
  </si>
  <si>
    <t>IL063</t>
  </si>
  <si>
    <t>Grundy County, Illinois</t>
  </si>
  <si>
    <t>IL005</t>
  </si>
  <si>
    <t>Bond County, Illinois</t>
  </si>
  <si>
    <t>IL199</t>
  </si>
  <si>
    <t>Williamson County, Illinois</t>
  </si>
  <si>
    <t>IL055</t>
  </si>
  <si>
    <t>Franklin County, Illinois</t>
  </si>
  <si>
    <t>IL079</t>
  </si>
  <si>
    <t>Jasper County, Illinois</t>
  </si>
  <si>
    <t>IL029</t>
  </si>
  <si>
    <t>Coles County, Illinois</t>
  </si>
  <si>
    <t>IL193</t>
  </si>
  <si>
    <t>White County, Illinois</t>
  </si>
  <si>
    <t>IL053</t>
  </si>
  <si>
    <t>Ford County, Illinois</t>
  </si>
  <si>
    <t>IL159</t>
  </si>
  <si>
    <t>Richland County, Illinois</t>
  </si>
  <si>
    <t>IL165</t>
  </si>
  <si>
    <t>Saline County, Illinois</t>
  </si>
  <si>
    <t>IL071</t>
  </si>
  <si>
    <t>Henderson County, Illinois</t>
  </si>
  <si>
    <t>IL045</t>
  </si>
  <si>
    <t>Edgar County, Illinois</t>
  </si>
  <si>
    <t>IL033</t>
  </si>
  <si>
    <t>Crawford County, Illinois</t>
  </si>
  <si>
    <t>IL023</t>
  </si>
  <si>
    <t>Clark County, Illinois</t>
  </si>
  <si>
    <t>IL151</t>
  </si>
  <si>
    <t>Pope County, Illinois</t>
  </si>
  <si>
    <t>IL123</t>
  </si>
  <si>
    <t>Marshall County, Illinois</t>
  </si>
  <si>
    <t>IL041</t>
  </si>
  <si>
    <t>Douglas County, Illinois</t>
  </si>
  <si>
    <t>IL035</t>
  </si>
  <si>
    <t>Cumberland County, Illinois</t>
  </si>
  <si>
    <t>IL129</t>
  </si>
  <si>
    <t>Menard County, Illinois</t>
  </si>
  <si>
    <t>IL175</t>
  </si>
  <si>
    <t>Stark County, Illinois</t>
  </si>
  <si>
    <t>IL017</t>
  </si>
  <si>
    <t>Cass County, Illinois</t>
  </si>
  <si>
    <t>IL101</t>
  </si>
  <si>
    <t>Lawrence County, Illinois</t>
  </si>
  <si>
    <t>IL133</t>
  </si>
  <si>
    <t>Monroe County, Illinois</t>
  </si>
  <si>
    <t>IL171</t>
  </si>
  <si>
    <t>Scott County, Illinois</t>
  </si>
  <si>
    <t>IL147</t>
  </si>
  <si>
    <t>Piatt County, Illinois</t>
  </si>
  <si>
    <t>IL185</t>
  </si>
  <si>
    <t>Wabash County, Illinois</t>
  </si>
  <si>
    <t>IL059</t>
  </si>
  <si>
    <t>Gallatin County, Illinois</t>
  </si>
  <si>
    <t>IL025</t>
  </si>
  <si>
    <t>Clay County, Illinois</t>
  </si>
  <si>
    <t>IL087</t>
  </si>
  <si>
    <t>Johnson County, Illinois</t>
  </si>
  <si>
    <t>IL013</t>
  </si>
  <si>
    <t>Calhoun County, Illinois</t>
  </si>
  <si>
    <t>IL155</t>
  </si>
  <si>
    <t>Putnam County, Illinois</t>
  </si>
  <si>
    <t>IL003</t>
  </si>
  <si>
    <t>Alexander County, Illinois</t>
  </si>
  <si>
    <t>IL139</t>
  </si>
  <si>
    <t>Moultrie County, Illinois</t>
  </si>
  <si>
    <t>IL069</t>
  </si>
  <si>
    <t>Hardin County, Illinois</t>
  </si>
  <si>
    <t>IL047</t>
  </si>
  <si>
    <t>Edwards County, Illinois</t>
  </si>
  <si>
    <t>IN057</t>
  </si>
  <si>
    <t>Hamilton County, Indiana</t>
  </si>
  <si>
    <t>IN097</t>
  </si>
  <si>
    <t>Marion County, Indiana</t>
  </si>
  <si>
    <t>IN003</t>
  </si>
  <si>
    <t>Allen County, Indiana</t>
  </si>
  <si>
    <t>IN157</t>
  </si>
  <si>
    <t>Tippecanoe County, Indiana</t>
  </si>
  <si>
    <t>IN089</t>
  </si>
  <si>
    <t>Lake County, Indiana</t>
  </si>
  <si>
    <t>IN141</t>
  </si>
  <si>
    <t>St. Joseph County, Indiana</t>
  </si>
  <si>
    <t>IN039</t>
  </si>
  <si>
    <t>Elkhart County, Indiana</t>
  </si>
  <si>
    <t>IN035</t>
  </si>
  <si>
    <t>Delaware County, Indiana</t>
  </si>
  <si>
    <t>IN127</t>
  </si>
  <si>
    <t>Porter County, Indiana</t>
  </si>
  <si>
    <t>IN091</t>
  </si>
  <si>
    <t>La Porte County, Indiana</t>
  </si>
  <si>
    <t>IN005</t>
  </si>
  <si>
    <t>Bartholomew County, Indiana</t>
  </si>
  <si>
    <t>IN105</t>
  </si>
  <si>
    <t>Monroe County, Indiana</t>
  </si>
  <si>
    <t>IN099</t>
  </si>
  <si>
    <t>Marshall County, Indiana</t>
  </si>
  <si>
    <t>IN011</t>
  </si>
  <si>
    <t>Boone County, Indiana</t>
  </si>
  <si>
    <t>IN073</t>
  </si>
  <si>
    <t>Jasper County, Indiana</t>
  </si>
  <si>
    <t>IN027</t>
  </si>
  <si>
    <t>Daviess County, Indiana</t>
  </si>
  <si>
    <t>IN081</t>
  </si>
  <si>
    <t>Johnson County, Indiana</t>
  </si>
  <si>
    <t>IN063</t>
  </si>
  <si>
    <t>Hendricks County, Indiana</t>
  </si>
  <si>
    <t>IN163</t>
  </si>
  <si>
    <t>Vanderburgh County, Indiana</t>
  </si>
  <si>
    <t>IN033</t>
  </si>
  <si>
    <t>De Kalb County, Indiana</t>
  </si>
  <si>
    <t>IN051</t>
  </si>
  <si>
    <t>Gibson County, Indiana</t>
  </si>
  <si>
    <t>IN055</t>
  </si>
  <si>
    <t>Greene County, Indiana</t>
  </si>
  <si>
    <t>IN085</t>
  </si>
  <si>
    <t>Kosciusko County, Indiana</t>
  </si>
  <si>
    <t>IN109</t>
  </si>
  <si>
    <t>Morgan County, Indiana</t>
  </si>
  <si>
    <t>IN019</t>
  </si>
  <si>
    <t>Clark County, Indiana</t>
  </si>
  <si>
    <t>IN083</t>
  </si>
  <si>
    <t>Knox County, Indiana</t>
  </si>
  <si>
    <t>IN111</t>
  </si>
  <si>
    <t>Newton County, Indiana</t>
  </si>
  <si>
    <t>IN167</t>
  </si>
  <si>
    <t>Vigo County, Indiana</t>
  </si>
  <si>
    <t>IN129</t>
  </si>
  <si>
    <t>Posey County, Indiana</t>
  </si>
  <si>
    <t>IN107</t>
  </si>
  <si>
    <t>Montgomery County, Indiana</t>
  </si>
  <si>
    <t>IN181</t>
  </si>
  <si>
    <t>White County, Indiana</t>
  </si>
  <si>
    <t>IN001</t>
  </si>
  <si>
    <t>Adams County, Indiana</t>
  </si>
  <si>
    <t>IN139</t>
  </si>
  <si>
    <t>Rush County, Indiana</t>
  </si>
  <si>
    <t>IN131</t>
  </si>
  <si>
    <t>Pulaski County, Indiana</t>
  </si>
  <si>
    <t>IN037</t>
  </si>
  <si>
    <t>Dubois County, Indiana</t>
  </si>
  <si>
    <t>IN147</t>
  </si>
  <si>
    <t>Spencer County, Indiana</t>
  </si>
  <si>
    <t>IN173</t>
  </si>
  <si>
    <t>Warrick County, Indiana</t>
  </si>
  <si>
    <t>IN079</t>
  </si>
  <si>
    <t>Jennings County, Indiana</t>
  </si>
  <si>
    <t>IN095</t>
  </si>
  <si>
    <t>Madison County, Indiana</t>
  </si>
  <si>
    <t>IN133</t>
  </si>
  <si>
    <t>Putnam County, Indiana</t>
  </si>
  <si>
    <t>IN007</t>
  </si>
  <si>
    <t>Benton County, Indiana</t>
  </si>
  <si>
    <t>IN059</t>
  </si>
  <si>
    <t>Hancock County, Indiana</t>
  </si>
  <si>
    <t>IN061</t>
  </si>
  <si>
    <t>Harrison County, Indiana</t>
  </si>
  <si>
    <t>IN177</t>
  </si>
  <si>
    <t>Wayne County, Indiana</t>
  </si>
  <si>
    <t>IN149</t>
  </si>
  <si>
    <t>Starke County, Indiana</t>
  </si>
  <si>
    <t>IN071</t>
  </si>
  <si>
    <t>Jackson County, Indiana</t>
  </si>
  <si>
    <t>IN017</t>
  </si>
  <si>
    <t>Cass County, Indiana</t>
  </si>
  <si>
    <t>IN075</t>
  </si>
  <si>
    <t>Jay County, Indiana</t>
  </si>
  <si>
    <t>IN135</t>
  </si>
  <si>
    <t>Randolph County, Indiana</t>
  </si>
  <si>
    <t>IN113</t>
  </si>
  <si>
    <t>Noble County, Indiana</t>
  </si>
  <si>
    <t>IN087</t>
  </si>
  <si>
    <t>Lagrange County, Indiana</t>
  </si>
  <si>
    <t>IN169</t>
  </si>
  <si>
    <t>Wabash County, Indiana</t>
  </si>
  <si>
    <t>IN119</t>
  </si>
  <si>
    <t>Owen County, Indiana</t>
  </si>
  <si>
    <t>IN103</t>
  </si>
  <si>
    <t>Miami County, Indiana</t>
  </si>
  <si>
    <t>IN077</t>
  </si>
  <si>
    <t>Jefferson County, Indiana</t>
  </si>
  <si>
    <t>IN023</t>
  </si>
  <si>
    <t>Clinton County, Indiana</t>
  </si>
  <si>
    <t>IN145</t>
  </si>
  <si>
    <t>Shelby County, Indiana</t>
  </si>
  <si>
    <t>IN065</t>
  </si>
  <si>
    <t>Henry County, Indiana</t>
  </si>
  <si>
    <t>IN093</t>
  </si>
  <si>
    <t>Lawrence County, Indiana</t>
  </si>
  <si>
    <t>IN069</t>
  </si>
  <si>
    <t>Huntington County, Indiana</t>
  </si>
  <si>
    <t>IN175</t>
  </si>
  <si>
    <t>Washington County, Indiana</t>
  </si>
  <si>
    <t>IN029</t>
  </si>
  <si>
    <t>Dearborn County, Indiana</t>
  </si>
  <si>
    <t>IN153</t>
  </si>
  <si>
    <t>Sullivan County, Indiana</t>
  </si>
  <si>
    <t>IN171</t>
  </si>
  <si>
    <t>Warren County, Indiana</t>
  </si>
  <si>
    <t>IN021</t>
  </si>
  <si>
    <t>Clay County, Indiana</t>
  </si>
  <si>
    <t>IN031</t>
  </si>
  <si>
    <t>Decatur County, Indiana</t>
  </si>
  <si>
    <t>IN049</t>
  </si>
  <si>
    <t>Fulton County, Indiana</t>
  </si>
  <si>
    <t>IN121</t>
  </si>
  <si>
    <t>Parke County, Indiana</t>
  </si>
  <si>
    <t>IN165</t>
  </si>
  <si>
    <t>Vermillion County, Indiana</t>
  </si>
  <si>
    <t>IN179</t>
  </si>
  <si>
    <t>Wells County, Indiana</t>
  </si>
  <si>
    <t>IN015</t>
  </si>
  <si>
    <t>Carroll County, Indiana</t>
  </si>
  <si>
    <t>IN151</t>
  </si>
  <si>
    <t>Steuben County, Indiana</t>
  </si>
  <si>
    <t>IN137</t>
  </si>
  <si>
    <t>Ripley County, Indiana</t>
  </si>
  <si>
    <t>IN183</t>
  </si>
  <si>
    <t>Whitley County, Indiana</t>
  </si>
  <si>
    <t>IN067</t>
  </si>
  <si>
    <t>Howard County, Indiana</t>
  </si>
  <si>
    <t>IN047</t>
  </si>
  <si>
    <t>Franklin County, Indiana</t>
  </si>
  <si>
    <t>IN125</t>
  </si>
  <si>
    <t>Pike County, Indiana</t>
  </si>
  <si>
    <t>IN053</t>
  </si>
  <si>
    <t>Grant County, Indiana</t>
  </si>
  <si>
    <t>IN045</t>
  </si>
  <si>
    <t>Fountain County, Indiana</t>
  </si>
  <si>
    <t>IN123</t>
  </si>
  <si>
    <t>Perry County, Indiana</t>
  </si>
  <si>
    <t>IN143</t>
  </si>
  <si>
    <t>Scott County, Indiana</t>
  </si>
  <si>
    <t>IN013</t>
  </si>
  <si>
    <t>Brown County, Indiana</t>
  </si>
  <si>
    <t>IN043</t>
  </si>
  <si>
    <t>Floyd County, Indiana</t>
  </si>
  <si>
    <t>IN117</t>
  </si>
  <si>
    <t>Orange County, Indiana</t>
  </si>
  <si>
    <t>IN041</t>
  </si>
  <si>
    <t>Fayette County, Indiana</t>
  </si>
  <si>
    <t>IN159</t>
  </si>
  <si>
    <t>Tipton County, Indiana</t>
  </si>
  <si>
    <t>IN101</t>
  </si>
  <si>
    <t>Martin County, Indiana</t>
  </si>
  <si>
    <t>IN025</t>
  </si>
  <si>
    <t>Crawford County, Indiana</t>
  </si>
  <si>
    <t>IN009</t>
  </si>
  <si>
    <t>Blackford County, Indiana</t>
  </si>
  <si>
    <t>IN155</t>
  </si>
  <si>
    <t>Switzerland County, Indiana</t>
  </si>
  <si>
    <t>IN161</t>
  </si>
  <si>
    <t>Union County, Indiana</t>
  </si>
  <si>
    <t>IN115</t>
  </si>
  <si>
    <t>Ohio County, Indiana</t>
  </si>
  <si>
    <t>KS161</t>
  </si>
  <si>
    <t>Riley County, Kansas</t>
  </si>
  <si>
    <t>KS173</t>
  </si>
  <si>
    <t>Sedgwick County, Kansas</t>
  </si>
  <si>
    <t>KS191</t>
  </si>
  <si>
    <t>Sumner County, Kansas</t>
  </si>
  <si>
    <t>KS091</t>
  </si>
  <si>
    <t>Johnson County, Kansas</t>
  </si>
  <si>
    <t>KS155</t>
  </si>
  <si>
    <t>Reno County, Kansas</t>
  </si>
  <si>
    <t>KS131</t>
  </si>
  <si>
    <t>Nemaha County, Kansas</t>
  </si>
  <si>
    <t>KS117</t>
  </si>
  <si>
    <t>Marshall County, Kansas</t>
  </si>
  <si>
    <t>KS015</t>
  </si>
  <si>
    <t>Butler County, Kansas</t>
  </si>
  <si>
    <t>KS149</t>
  </si>
  <si>
    <t>Pottawatomie County, Kansas</t>
  </si>
  <si>
    <t>KS205</t>
  </si>
  <si>
    <t>Wilson County, Kansas</t>
  </si>
  <si>
    <t>KS151</t>
  </si>
  <si>
    <t>Pratt County, Kansas</t>
  </si>
  <si>
    <t>KS045</t>
  </si>
  <si>
    <t>Douglas County, Kansas</t>
  </si>
  <si>
    <t>KS085</t>
  </si>
  <si>
    <t>Jackson County, Kansas</t>
  </si>
  <si>
    <t>KS013</t>
  </si>
  <si>
    <t>Brown County, Kansas</t>
  </si>
  <si>
    <t>KS005</t>
  </si>
  <si>
    <t>Atchison County, Kansas</t>
  </si>
  <si>
    <t>KS095</t>
  </si>
  <si>
    <t>Kingman County, Kansas</t>
  </si>
  <si>
    <t>KS103</t>
  </si>
  <si>
    <t>Leavenworth County, Kansas</t>
  </si>
  <si>
    <t>KS099</t>
  </si>
  <si>
    <t>Labette County, Kansas</t>
  </si>
  <si>
    <t>KS169</t>
  </si>
  <si>
    <t>Saline County, Kansas</t>
  </si>
  <si>
    <t>KS113</t>
  </si>
  <si>
    <t>McPherson County, Kansas</t>
  </si>
  <si>
    <t>KS207</t>
  </si>
  <si>
    <t>Woodson County, Kansas</t>
  </si>
  <si>
    <t>KS115</t>
  </si>
  <si>
    <t>Marion County, Kansas</t>
  </si>
  <si>
    <t>KS037</t>
  </si>
  <si>
    <t>Crawford County, Kansas</t>
  </si>
  <si>
    <t>KS177</t>
  </si>
  <si>
    <t>Shawnee County, Kansas</t>
  </si>
  <si>
    <t>KS001</t>
  </si>
  <si>
    <t>Allen County, Kansas</t>
  </si>
  <si>
    <t>KS079</t>
  </si>
  <si>
    <t>Harvey County, Kansas</t>
  </si>
  <si>
    <t>KS107</t>
  </si>
  <si>
    <t>Linn County, Kansas</t>
  </si>
  <si>
    <t>KS125</t>
  </si>
  <si>
    <t>Montgomery County, Kansas</t>
  </si>
  <si>
    <t>KS073</t>
  </si>
  <si>
    <t>Greenwood County, Kansas</t>
  </si>
  <si>
    <t>KS031</t>
  </si>
  <si>
    <t>Coffey County, Kansas</t>
  </si>
  <si>
    <t>KS087</t>
  </si>
  <si>
    <t>Jefferson County, Kansas</t>
  </si>
  <si>
    <t>KS035</t>
  </si>
  <si>
    <t>Cowley County, Kansas</t>
  </si>
  <si>
    <t>KS059</t>
  </si>
  <si>
    <t>Franklin County, Kansas</t>
  </si>
  <si>
    <t>KS041</t>
  </si>
  <si>
    <t>Dickinson County, Kansas</t>
  </si>
  <si>
    <t>KS133</t>
  </si>
  <si>
    <t>Neosho County, Kansas</t>
  </si>
  <si>
    <t>KS003</t>
  </si>
  <si>
    <t>Anderson County, Kansas</t>
  </si>
  <si>
    <t>KS007</t>
  </si>
  <si>
    <t>Barber County, Kansas</t>
  </si>
  <si>
    <t>KS157</t>
  </si>
  <si>
    <t>Republic County, Kansas</t>
  </si>
  <si>
    <t>KS011</t>
  </si>
  <si>
    <t>Bourbon County, Kansas</t>
  </si>
  <si>
    <t>KS201</t>
  </si>
  <si>
    <t>Washington County, Kansas</t>
  </si>
  <si>
    <t>KS029</t>
  </si>
  <si>
    <t>Cloud County, Kansas</t>
  </si>
  <si>
    <t>KS121</t>
  </si>
  <si>
    <t>Miami County, Kansas</t>
  </si>
  <si>
    <t>KS197</t>
  </si>
  <si>
    <t>Wabaunsee County, Kansas</t>
  </si>
  <si>
    <t>KS051</t>
  </si>
  <si>
    <t>Ellis County, Kansas</t>
  </si>
  <si>
    <t>KS111</t>
  </si>
  <si>
    <t>Lyon County, Kansas</t>
  </si>
  <si>
    <t>KS077</t>
  </si>
  <si>
    <t>Harper County, Kansas</t>
  </si>
  <si>
    <t>KS147</t>
  </si>
  <si>
    <t>Phillips County, Kansas</t>
  </si>
  <si>
    <t>KS027</t>
  </si>
  <si>
    <t>Clay County, Kansas</t>
  </si>
  <si>
    <t>KS209</t>
  </si>
  <si>
    <t>Wyandotte County, Kansas</t>
  </si>
  <si>
    <t>KS123</t>
  </si>
  <si>
    <t>Mitchell County, Kansas</t>
  </si>
  <si>
    <t>KS017</t>
  </si>
  <si>
    <t>Chase County, Kansas</t>
  </si>
  <si>
    <t>KS185</t>
  </si>
  <si>
    <t>Stafford County, Kansas</t>
  </si>
  <si>
    <t>KS089</t>
  </si>
  <si>
    <t>Jewell County, Kansas</t>
  </si>
  <si>
    <t>KS139</t>
  </si>
  <si>
    <t>Osage County, Kansas</t>
  </si>
  <si>
    <t>KS021</t>
  </si>
  <si>
    <t>Cherokee County, Kansas</t>
  </si>
  <si>
    <t>KS043</t>
  </si>
  <si>
    <t>Doniphan County, Kansas</t>
  </si>
  <si>
    <t>KS183</t>
  </si>
  <si>
    <t>Smith County, Kansas</t>
  </si>
  <si>
    <t>KS143</t>
  </si>
  <si>
    <t>Ottawa County, Kansas</t>
  </si>
  <si>
    <t>KS033</t>
  </si>
  <si>
    <t>Comanche County, Kansas</t>
  </si>
  <si>
    <t>KS055</t>
  </si>
  <si>
    <t>Finney County, Kansas</t>
  </si>
  <si>
    <t>KS141</t>
  </si>
  <si>
    <t>Osborne County, Kansas</t>
  </si>
  <si>
    <t>KS179</t>
  </si>
  <si>
    <t>Sheridan County, Kansas</t>
  </si>
  <si>
    <t>KS009</t>
  </si>
  <si>
    <t>Barton County, Kansas</t>
  </si>
  <si>
    <t>KS127</t>
  </si>
  <si>
    <t>Morris County, Kansas</t>
  </si>
  <si>
    <t>KS167</t>
  </si>
  <si>
    <t>Russell County, Kansas</t>
  </si>
  <si>
    <t>KS063</t>
  </si>
  <si>
    <t>Gove County, Kansas</t>
  </si>
  <si>
    <t>KS109</t>
  </si>
  <si>
    <t>Logan County, Kansas</t>
  </si>
  <si>
    <t>KS159</t>
  </si>
  <si>
    <t>Rice County, Kansas</t>
  </si>
  <si>
    <t>KS049</t>
  </si>
  <si>
    <t>Elk County, Kansas</t>
  </si>
  <si>
    <t>KS057</t>
  </si>
  <si>
    <t>Ford County, Kansas</t>
  </si>
  <si>
    <t>KS181</t>
  </si>
  <si>
    <t>Sherman County, Kansas</t>
  </si>
  <si>
    <t>KS093</t>
  </si>
  <si>
    <t>Kearny County, Kansas</t>
  </si>
  <si>
    <t>KS061</t>
  </si>
  <si>
    <t>Geary County, Kansas</t>
  </si>
  <si>
    <t>KS193</t>
  </si>
  <si>
    <t>Thomas County, Kansas</t>
  </si>
  <si>
    <t>KS047</t>
  </si>
  <si>
    <t>Edwards County, Kansas</t>
  </si>
  <si>
    <t>KS069</t>
  </si>
  <si>
    <t>Gray County, Kansas</t>
  </si>
  <si>
    <t>KS175</t>
  </si>
  <si>
    <t>Seward County, Kansas</t>
  </si>
  <si>
    <t>KS163</t>
  </si>
  <si>
    <t>Rooks County, Kansas</t>
  </si>
  <si>
    <t>KS025</t>
  </si>
  <si>
    <t>Clark County, Kansas</t>
  </si>
  <si>
    <t>KS053</t>
  </si>
  <si>
    <t>Ellsworth County, Kansas</t>
  </si>
  <si>
    <t>KS137</t>
  </si>
  <si>
    <t>Norton County, Kansas</t>
  </si>
  <si>
    <t>KS067</t>
  </si>
  <si>
    <t>Grant County, Kansas</t>
  </si>
  <si>
    <t>KS189</t>
  </si>
  <si>
    <t>Stevens County, Kansas</t>
  </si>
  <si>
    <t>KS165</t>
  </si>
  <si>
    <t>Rush County, Kansas</t>
  </si>
  <si>
    <t>KS135</t>
  </si>
  <si>
    <t>Ness County, Kansas</t>
  </si>
  <si>
    <t>KS075</t>
  </si>
  <si>
    <t>Hamilton County, Kansas</t>
  </si>
  <si>
    <t>KS153</t>
  </si>
  <si>
    <t>Rawlins County, Kansas</t>
  </si>
  <si>
    <t>KS097</t>
  </si>
  <si>
    <t>Kiowa County, Kansas</t>
  </si>
  <si>
    <t>KS105</t>
  </si>
  <si>
    <t>Lincoln County, Kansas</t>
  </si>
  <si>
    <t>KS171</t>
  </si>
  <si>
    <t>Scott County, Kansas</t>
  </si>
  <si>
    <t>KS145</t>
  </si>
  <si>
    <t>Pawnee County, Kansas</t>
  </si>
  <si>
    <t>KS039</t>
  </si>
  <si>
    <t>Decatur County, Kansas</t>
  </si>
  <si>
    <t>KS129</t>
  </si>
  <si>
    <t>Morton County, Kansas</t>
  </si>
  <si>
    <t>KS203</t>
  </si>
  <si>
    <t>Wichita County, Kansas</t>
  </si>
  <si>
    <t>KS083</t>
  </si>
  <si>
    <t>Hodgeman County, Kansas</t>
  </si>
  <si>
    <t>KS023</t>
  </si>
  <si>
    <t>Cheyenne County, Kansas</t>
  </si>
  <si>
    <t>KS101</t>
  </si>
  <si>
    <t>Lane County, Kansas</t>
  </si>
  <si>
    <t>KS119</t>
  </si>
  <si>
    <t>Meade County, Kansas</t>
  </si>
  <si>
    <t>KS195</t>
  </si>
  <si>
    <t>Trego County, Kansas</t>
  </si>
  <si>
    <t>KS019</t>
  </si>
  <si>
    <t>Chautauqua County, Kansas</t>
  </si>
  <si>
    <t>KY141</t>
  </si>
  <si>
    <t>Logan County, Kentucky</t>
  </si>
  <si>
    <t>KY624</t>
  </si>
  <si>
    <t>Jessamine and Woodford Counties, Kentucky</t>
  </si>
  <si>
    <t>KY606</t>
  </si>
  <si>
    <t>Boyle and Mercer Counties, Kentucky</t>
  </si>
  <si>
    <t>KY621</t>
  </si>
  <si>
    <t>Hardin and Larue Counties, Kentucky</t>
  </si>
  <si>
    <t>KY610</t>
  </si>
  <si>
    <t>Calloway and Marshall Counties, Kentucky</t>
  </si>
  <si>
    <t>KY643</t>
  </si>
  <si>
    <t>Fayette County Area, Part of Fayette County, Kentucky</t>
  </si>
  <si>
    <t>KY047</t>
  </si>
  <si>
    <t>Christian County, Kentucky</t>
  </si>
  <si>
    <t>KY607</t>
  </si>
  <si>
    <t>Breckinridge and Meade Counties, Kentucky</t>
  </si>
  <si>
    <t>KY227</t>
  </si>
  <si>
    <t>Warren County, Kentucky</t>
  </si>
  <si>
    <t>KY229</t>
  </si>
  <si>
    <t>Washington County, Kentucky</t>
  </si>
  <si>
    <t>KY097</t>
  </si>
  <si>
    <t>Harrison County, Kentucky</t>
  </si>
  <si>
    <t>KY209</t>
  </si>
  <si>
    <t>Scott County, Kentucky</t>
  </si>
  <si>
    <t>KY111</t>
  </si>
  <si>
    <t>Jefferson County, Kentucky</t>
  </si>
  <si>
    <t>KY213</t>
  </si>
  <si>
    <t>Simpson County, Kentucky</t>
  </si>
  <si>
    <t>KY631</t>
  </si>
  <si>
    <t>McLean and Muhlenberg Counties, Kentucky</t>
  </si>
  <si>
    <t>KY709</t>
  </si>
  <si>
    <t>Butler and Edmonson Counties Area, Kentucky</t>
  </si>
  <si>
    <t>KY615</t>
  </si>
  <si>
    <t>Daviess and Hancock Counties, Kentucky</t>
  </si>
  <si>
    <t>KY604</t>
  </si>
  <si>
    <t>Bourbon and Nicholas Counties, Kentucky</t>
  </si>
  <si>
    <t>KY620</t>
  </si>
  <si>
    <t>Green and Taylor Counties, Kentucky</t>
  </si>
  <si>
    <t>KY618</t>
  </si>
  <si>
    <t>Garrard and Lincoln Counties, Kentucky</t>
  </si>
  <si>
    <t>KY646</t>
  </si>
  <si>
    <t>Barren County Area, Kentucky</t>
  </si>
  <si>
    <t>KY635</t>
  </si>
  <si>
    <t>Union and Webster Counties, Kentucky</t>
  </si>
  <si>
    <t>KY219</t>
  </si>
  <si>
    <t>Todd County, Kentucky</t>
  </si>
  <si>
    <t>KY155</t>
  </si>
  <si>
    <t>Marion County, Kentucky</t>
  </si>
  <si>
    <t>KY151</t>
  </si>
  <si>
    <t>Madison County, Kentucky</t>
  </si>
  <si>
    <t>KY033</t>
  </si>
  <si>
    <t>Caldwell County, Kentucky</t>
  </si>
  <si>
    <t>KY101</t>
  </si>
  <si>
    <t>Henderson County, Kentucky</t>
  </si>
  <si>
    <t>KY601</t>
  </si>
  <si>
    <t>Anderson and Franklin Counties, Kentucky</t>
  </si>
  <si>
    <t>KY611</t>
  </si>
  <si>
    <t>Carlisle and Hickman Counties, Kentucky</t>
  </si>
  <si>
    <t>KY647</t>
  </si>
  <si>
    <t>Hart County Area, Kentucky</t>
  </si>
  <si>
    <t>KY622</t>
  </si>
  <si>
    <t>Henry and Trimble Counties, Kentucky</t>
  </si>
  <si>
    <t>KY629</t>
  </si>
  <si>
    <t>Lyon and Trigg Counties, Kentucky</t>
  </si>
  <si>
    <t>KY107</t>
  </si>
  <si>
    <t>Hopkins County, Kentucky</t>
  </si>
  <si>
    <t>KY001</t>
  </si>
  <si>
    <t>Adair County, Kentucky</t>
  </si>
  <si>
    <t>KY603</t>
  </si>
  <si>
    <t>Boone, Campbell, and Kenton Counties, Kentucky</t>
  </si>
  <si>
    <t>KY602</t>
  </si>
  <si>
    <t>Ballard and McCracken Counties, Kentucky</t>
  </si>
  <si>
    <t>KY641</t>
  </si>
  <si>
    <t>Magoffin and Morgan Counties, Kentucky</t>
  </si>
  <si>
    <t>KY083</t>
  </si>
  <si>
    <t>Graves County, Kentucky</t>
  </si>
  <si>
    <t>KY183</t>
  </si>
  <si>
    <t>Ohio County, Kentucky</t>
  </si>
  <si>
    <t>KY612</t>
  </si>
  <si>
    <t>Carroll, Gallatin, and Owen Counties, Kentucky</t>
  </si>
  <si>
    <t>KY085</t>
  </si>
  <si>
    <t>Grayson County, Kentucky</t>
  </si>
  <si>
    <t>KY179</t>
  </si>
  <si>
    <t>Nelson County, Kentucky</t>
  </si>
  <si>
    <t>KY169</t>
  </si>
  <si>
    <t>Metcalfe County, Kentucky</t>
  </si>
  <si>
    <t>KY003</t>
  </si>
  <si>
    <t>Allen County, Kentucky</t>
  </si>
  <si>
    <t>KY069</t>
  </si>
  <si>
    <t>Fleming County, Kentucky</t>
  </si>
  <si>
    <t>KY628</t>
  </si>
  <si>
    <t>Laurel and Rockcastle Counties, Kentucky</t>
  </si>
  <si>
    <t>KY049</t>
  </si>
  <si>
    <t>Clark County, Kentucky</t>
  </si>
  <si>
    <t>KY199</t>
  </si>
  <si>
    <t>Pulaski County, Kentucky</t>
  </si>
  <si>
    <t>KY623</t>
  </si>
  <si>
    <t>Jackson and Owsley Counties, Kentucky</t>
  </si>
  <si>
    <t>KY011</t>
  </si>
  <si>
    <t>Bath County, Kentucky</t>
  </si>
  <si>
    <t>KY645</t>
  </si>
  <si>
    <t>Menifee and Rowan Counties, Kentucky</t>
  </si>
  <si>
    <t>KY211</t>
  </si>
  <si>
    <t>Shelby County, Kentucky</t>
  </si>
  <si>
    <t>KY608</t>
  </si>
  <si>
    <t>Bullitt and Spencer Counties, Kentucky</t>
  </si>
  <si>
    <t>KY171</t>
  </si>
  <si>
    <t>Monroe County, Kentucky</t>
  </si>
  <si>
    <t>KY630</t>
  </si>
  <si>
    <t>McCreary-Whitley Area, Kentucky</t>
  </si>
  <si>
    <t>KY075</t>
  </si>
  <si>
    <t>Fulton County, Kentucky</t>
  </si>
  <si>
    <t>KY173</t>
  </si>
  <si>
    <t>Montgomery County, Kentucky</t>
  </si>
  <si>
    <t>KY637</t>
  </si>
  <si>
    <t>Bracken and Robertson Counties, Kentucky</t>
  </si>
  <si>
    <t>KY616</t>
  </si>
  <si>
    <t>Estill and Lee Counties, Kentucky</t>
  </si>
  <si>
    <t>KY185</t>
  </si>
  <si>
    <t>Oldham County, Kentucky</t>
  </si>
  <si>
    <t>KY055</t>
  </si>
  <si>
    <t>Crittenden County, Kentucky</t>
  </si>
  <si>
    <t>KY619</t>
  </si>
  <si>
    <t>Grant and Pendleton Counties, Kentucky</t>
  </si>
  <si>
    <t>KY045</t>
  </si>
  <si>
    <t>Casey County, Kentucky</t>
  </si>
  <si>
    <t>KY195</t>
  </si>
  <si>
    <t>Pike County, Kentucky</t>
  </si>
  <si>
    <t>KY605</t>
  </si>
  <si>
    <t>Boyd and Greenup Counties, Kentucky</t>
  </si>
  <si>
    <t>KY139</t>
  </si>
  <si>
    <t>Livingston County, Kentucky</t>
  </si>
  <si>
    <t>KY161</t>
  </si>
  <si>
    <t>Mason County, Kentucky</t>
  </si>
  <si>
    <t>KY135</t>
  </si>
  <si>
    <t>Lewis County, Kentucky</t>
  </si>
  <si>
    <t>KY639</t>
  </si>
  <si>
    <t>Floyd and Johnson Counties, Kentucky</t>
  </si>
  <si>
    <t>KY638</t>
  </si>
  <si>
    <t>Bell and Harlan Counties, Kentucky</t>
  </si>
  <si>
    <t>KY627</t>
  </si>
  <si>
    <t>Knox and Eastern Part of Whitley Counties, Kentucky</t>
  </si>
  <si>
    <t>KY633</t>
  </si>
  <si>
    <t>Leslie and Perry Counties, Kentucky</t>
  </si>
  <si>
    <t>KY231</t>
  </si>
  <si>
    <t>Wayne County, Kentucky</t>
  </si>
  <si>
    <t>KY634</t>
  </si>
  <si>
    <t>Powell and Wolfe Counties, Kentucky</t>
  </si>
  <si>
    <t>KY051</t>
  </si>
  <si>
    <t>Clay County, Kentucky</t>
  </si>
  <si>
    <t>KY043</t>
  </si>
  <si>
    <t>Carter County, Kentucky</t>
  </si>
  <si>
    <t>KY626</t>
  </si>
  <si>
    <t>Knott and Letcher Counties, Kentucky</t>
  </si>
  <si>
    <t>KY053</t>
  </si>
  <si>
    <t>Clinton County, Kentucky</t>
  </si>
  <si>
    <t>KY640</t>
  </si>
  <si>
    <t>Lawrence and Martin Counties, Kentucky</t>
  </si>
  <si>
    <t>KY057</t>
  </si>
  <si>
    <t>Cumberland County, Kentucky</t>
  </si>
  <si>
    <t>KY207</t>
  </si>
  <si>
    <t>Russell County, Kentucky</t>
  </si>
  <si>
    <t>KY025</t>
  </si>
  <si>
    <t>Breathitt County, Kentucky</t>
  </si>
  <si>
    <t>KY063</t>
  </si>
  <si>
    <t>Elliott County, Kentucky</t>
  </si>
  <si>
    <t>KY648</t>
  </si>
  <si>
    <t>Mammoth Cave National Park, Kentucky</t>
  </si>
  <si>
    <t>LA019</t>
  </si>
  <si>
    <t>Calcasieu Parish, Louisiana</t>
  </si>
  <si>
    <t>LA033</t>
  </si>
  <si>
    <t>East Baton Rouge Parish, Louisiana</t>
  </si>
  <si>
    <t>LA079</t>
  </si>
  <si>
    <t>Rapides Parish, Louisiana</t>
  </si>
  <si>
    <t>LA103</t>
  </si>
  <si>
    <t>St. Tammany Parish, Louisiana</t>
  </si>
  <si>
    <t>LA017</t>
  </si>
  <si>
    <t>Caddo Parish, Louisiana</t>
  </si>
  <si>
    <t>LA071</t>
  </si>
  <si>
    <t>Orleans Parish, Louisiana</t>
  </si>
  <si>
    <t>LA073</t>
  </si>
  <si>
    <t>Ouachita Parish, Louisiana</t>
  </si>
  <si>
    <t>LA051</t>
  </si>
  <si>
    <t>Jefferson Parish, Louisiana</t>
  </si>
  <si>
    <t>LA015</t>
  </si>
  <si>
    <t>Bossier Parish, Louisiana</t>
  </si>
  <si>
    <t>LA083</t>
  </si>
  <si>
    <t>Richland Parish, Louisiana</t>
  </si>
  <si>
    <t>LA005</t>
  </si>
  <si>
    <t>Ascension Parish, Louisiana</t>
  </si>
  <si>
    <t>LA069</t>
  </si>
  <si>
    <t>Natchitoches Parish, Louisiana</t>
  </si>
  <si>
    <t>LA047</t>
  </si>
  <si>
    <t>Iberville Parish, Louisiana</t>
  </si>
  <si>
    <t>LA115</t>
  </si>
  <si>
    <t>Vernon Parish, Louisiana</t>
  </si>
  <si>
    <t>LA063</t>
  </si>
  <si>
    <t>Livingston Parish, Louisiana</t>
  </si>
  <si>
    <t>LA025</t>
  </si>
  <si>
    <t>Catahoula Parish, Louisiana</t>
  </si>
  <si>
    <t>LA055</t>
  </si>
  <si>
    <t>Lafayette Parish, Louisiana</t>
  </si>
  <si>
    <t>LA105</t>
  </si>
  <si>
    <t>Tangipahoa Parish, Louisiana</t>
  </si>
  <si>
    <t>LA067</t>
  </si>
  <si>
    <t>Morehouse Parish, Louisiana</t>
  </si>
  <si>
    <t>LA097</t>
  </si>
  <si>
    <t>St. Landry Parish, Louisiana</t>
  </si>
  <si>
    <t>LA061</t>
  </si>
  <si>
    <t>Lincoln Parish, Louisiana</t>
  </si>
  <si>
    <t>LA009</t>
  </si>
  <si>
    <t>Avoyelles Parish, Louisiana</t>
  </si>
  <si>
    <t>LA113</t>
  </si>
  <si>
    <t>Vermilion Parish, Louisiana</t>
  </si>
  <si>
    <t>LA041</t>
  </si>
  <si>
    <t>Franklin Parish, Louisiana</t>
  </si>
  <si>
    <t>LA057</t>
  </si>
  <si>
    <t>Lafourche Parish, Louisiana</t>
  </si>
  <si>
    <t>LA031</t>
  </si>
  <si>
    <t>De Soto Parish, Louisiana</t>
  </si>
  <si>
    <t>LA023</t>
  </si>
  <si>
    <t>Cameron Parish, Louisiana</t>
  </si>
  <si>
    <t>LA001</t>
  </si>
  <si>
    <t>Acadia Parish, Louisiana</t>
  </si>
  <si>
    <t>LA011</t>
  </si>
  <si>
    <t>Beauregard Parish, Louisiana</t>
  </si>
  <si>
    <t>LA029</t>
  </si>
  <si>
    <t>Concordia Parish, Louisiana</t>
  </si>
  <si>
    <t>LA117</t>
  </si>
  <si>
    <t>Washington Parish, Louisiana</t>
  </si>
  <si>
    <t>LA099</t>
  </si>
  <si>
    <t>St. Martin Parish, Louisiana</t>
  </si>
  <si>
    <t>LA077</t>
  </si>
  <si>
    <t>Pointe Coupee Parish, Louisiana</t>
  </si>
  <si>
    <t>LA075</t>
  </si>
  <si>
    <t>Plaquemines Parish, Louisiana</t>
  </si>
  <si>
    <t>LA037</t>
  </si>
  <si>
    <t>East Feliciana Parish, Louisiana</t>
  </si>
  <si>
    <t>LA043</t>
  </si>
  <si>
    <t>Grant Parish, Louisiana</t>
  </si>
  <si>
    <t>LA109</t>
  </si>
  <si>
    <t>Terrebonne Parish, Louisiana</t>
  </si>
  <si>
    <t>LA053</t>
  </si>
  <si>
    <t>Jefferson Davis Parish, Louisiana</t>
  </si>
  <si>
    <t>LA003</t>
  </si>
  <si>
    <t>Allen Parish, Louisiana</t>
  </si>
  <si>
    <t>LA111</t>
  </si>
  <si>
    <t>Union Parish, Louisiana</t>
  </si>
  <si>
    <t>LA065</t>
  </si>
  <si>
    <t>Madison Parish, Louisiana</t>
  </si>
  <si>
    <t>LA123</t>
  </si>
  <si>
    <t>West Carroll Parish, Louisiana</t>
  </si>
  <si>
    <t>LA035</t>
  </si>
  <si>
    <t>East Carroll Parish, Louisiana</t>
  </si>
  <si>
    <t>LA107</t>
  </si>
  <si>
    <t>Tensas Parish, Louisiana</t>
  </si>
  <si>
    <t>LA121</t>
  </si>
  <si>
    <t>West Baton Rouge Parish, Lousiana</t>
  </si>
  <si>
    <t>LA045</t>
  </si>
  <si>
    <t>Iberia Parish, Louisiana</t>
  </si>
  <si>
    <t>LA089</t>
  </si>
  <si>
    <t>St. Charles Parish, Louisiana</t>
  </si>
  <si>
    <t>LA039</t>
  </si>
  <si>
    <t>Evangeline Parish, Louisiana</t>
  </si>
  <si>
    <t>LA007</t>
  </si>
  <si>
    <t>Assumption Parish, Louisiana</t>
  </si>
  <si>
    <t>LA101</t>
  </si>
  <si>
    <t>St. Mary Parish, Louisiana</t>
  </si>
  <si>
    <t>LA125</t>
  </si>
  <si>
    <t>West Feliciana Parish, Louisiana</t>
  </si>
  <si>
    <t>LA093</t>
  </si>
  <si>
    <t>St. James Parish, Louisiana</t>
  </si>
  <si>
    <t>LA059</t>
  </si>
  <si>
    <t>LaSalle Parish, Louisiana</t>
  </si>
  <si>
    <t>LA021</t>
  </si>
  <si>
    <t>Caldwell Parish, Louisiana</t>
  </si>
  <si>
    <t>LA027</t>
  </si>
  <si>
    <t>Claiborne Parish, Louisiana</t>
  </si>
  <si>
    <t>LA085</t>
  </si>
  <si>
    <t>Sabine Parish, Louisiana</t>
  </si>
  <si>
    <t>LA013</t>
  </si>
  <si>
    <t>Bienville Parish, Louisiana</t>
  </si>
  <si>
    <t>LA095</t>
  </si>
  <si>
    <t>St. John the Baptist Parish, Louisiana</t>
  </si>
  <si>
    <t>LA049</t>
  </si>
  <si>
    <t>Jackson Parish, Louisiana</t>
  </si>
  <si>
    <t>LA127</t>
  </si>
  <si>
    <t>Winn Parish, Louisiana</t>
  </si>
  <si>
    <t>LA087</t>
  </si>
  <si>
    <t>St. Bernard Parish, Louisiana</t>
  </si>
  <si>
    <t>LA119</t>
  </si>
  <si>
    <t>Webster Parish, Louisiana</t>
  </si>
  <si>
    <t>LA091</t>
  </si>
  <si>
    <t>St. Helena Parish, Louisiana</t>
  </si>
  <si>
    <t>LA081</t>
  </si>
  <si>
    <t>Red River Parish, Louisiana</t>
  </si>
  <si>
    <t>MA017</t>
  </si>
  <si>
    <t>Middlesex County, Massachusetts</t>
  </si>
  <si>
    <t>MA616</t>
  </si>
  <si>
    <t>Norfolk and Suffolk Counties, Massachusetts</t>
  </si>
  <si>
    <t>MA023</t>
  </si>
  <si>
    <t>Plymouth County, Massachusetts</t>
  </si>
  <si>
    <t>MA615</t>
  </si>
  <si>
    <t>Worcester County, Massachusetts, Southern Part</t>
  </si>
  <si>
    <t>MA605</t>
  </si>
  <si>
    <t>Essex County, Massachusetts, Northern Part</t>
  </si>
  <si>
    <t>MA011</t>
  </si>
  <si>
    <t>Franklin County, Massachusetts</t>
  </si>
  <si>
    <t>MA003</t>
  </si>
  <si>
    <t>Berkshire County, Massachusetts</t>
  </si>
  <si>
    <t>MA613</t>
  </si>
  <si>
    <t>Worcester County, Massachusetts, Northeastern Part</t>
  </si>
  <si>
    <t>MA607</t>
  </si>
  <si>
    <t>Hampden County, Massachusetts, Central Part</t>
  </si>
  <si>
    <t>MA609</t>
  </si>
  <si>
    <t>Hampshire County, Massachusetts, Central Part</t>
  </si>
  <si>
    <t>MA606</t>
  </si>
  <si>
    <t>Essex County, Massachusetts, Southern Part</t>
  </si>
  <si>
    <t>MA602</t>
  </si>
  <si>
    <t>Bristol County, Massachusetts, Northern Part</t>
  </si>
  <si>
    <t>MA614</t>
  </si>
  <si>
    <t>Worcester County, Massachusetts, Northwestern Part</t>
  </si>
  <si>
    <t>MA001</t>
  </si>
  <si>
    <t>Barnstable County, Massachusetts</t>
  </si>
  <si>
    <t>MA603</t>
  </si>
  <si>
    <t>Bristol County, Massachusetts, Southern Part</t>
  </si>
  <si>
    <t>MA610</t>
  </si>
  <si>
    <t>Hampden and Hampshire Counties, Massachusetts, Eastern Part</t>
  </si>
  <si>
    <t>MA608</t>
  </si>
  <si>
    <t>Hampden and Hampshire Counties, Massachusetts, Western Part</t>
  </si>
  <si>
    <t>MA019</t>
  </si>
  <si>
    <t>Nantucket County, Massachusetts</t>
  </si>
  <si>
    <t>MA007</t>
  </si>
  <si>
    <t>Dukes County, Massachusetts</t>
  </si>
  <si>
    <t>MD033</t>
  </si>
  <si>
    <t>Prince George's County, Maryland</t>
  </si>
  <si>
    <t>MD031</t>
  </si>
  <si>
    <t>Montgomery County, Maryland</t>
  </si>
  <si>
    <t>MD003</t>
  </si>
  <si>
    <t>Anne Arundel County, Maryland</t>
  </si>
  <si>
    <t>MD005</t>
  </si>
  <si>
    <t>Baltimore County, Maryland</t>
  </si>
  <si>
    <t>MD043</t>
  </si>
  <si>
    <t>Washington County, Maryland</t>
  </si>
  <si>
    <t>MD021</t>
  </si>
  <si>
    <t>Frederick County, Maryland</t>
  </si>
  <si>
    <t>MD017</t>
  </si>
  <si>
    <t>Charles County, Maryland</t>
  </si>
  <si>
    <t>MD600</t>
  </si>
  <si>
    <t>Harford County Area, Maryland</t>
  </si>
  <si>
    <t>MD027</t>
  </si>
  <si>
    <t>Howard County, Maryland</t>
  </si>
  <si>
    <t>MD037</t>
  </si>
  <si>
    <t>St. Mary's County, Maryland</t>
  </si>
  <si>
    <t>MD013</t>
  </si>
  <si>
    <t>Carroll County, Maryland</t>
  </si>
  <si>
    <t>MD015</t>
  </si>
  <si>
    <t>Cecil County, Maryland</t>
  </si>
  <si>
    <t>MD045</t>
  </si>
  <si>
    <t>Wicomico County, Maryland</t>
  </si>
  <si>
    <t>MD047</t>
  </si>
  <si>
    <t>Worcester County, Maryland</t>
  </si>
  <si>
    <t>MD510</t>
  </si>
  <si>
    <t>City of Baltimore, Maryland</t>
  </si>
  <si>
    <t>MD035</t>
  </si>
  <si>
    <t>Queen Anne's County, Maryland</t>
  </si>
  <si>
    <t>MD023</t>
  </si>
  <si>
    <t>Garrett County, Maryland</t>
  </si>
  <si>
    <t>MD011</t>
  </si>
  <si>
    <t>Caroline County, Maryland</t>
  </si>
  <si>
    <t>MD009</t>
  </si>
  <si>
    <t>Calvert County, Maryland</t>
  </si>
  <si>
    <t>MD019</t>
  </si>
  <si>
    <t>Dorchester County, Maryland</t>
  </si>
  <si>
    <t>MD001</t>
  </si>
  <si>
    <t>Allegany County, Maryland</t>
  </si>
  <si>
    <t>MD041</t>
  </si>
  <si>
    <t>Talbot County, Maryland</t>
  </si>
  <si>
    <t>MD029</t>
  </si>
  <si>
    <t>Kent County, Maryland</t>
  </si>
  <si>
    <t>MD039</t>
  </si>
  <si>
    <t>Somerset County, Maryland</t>
  </si>
  <si>
    <t>MD601</t>
  </si>
  <si>
    <t>Harford County, Aberdeen Proving Ground, Maryland</t>
  </si>
  <si>
    <t>ME005</t>
  </si>
  <si>
    <t>Cumberland County and Part of Oxford County, Maine</t>
  </si>
  <si>
    <t>ME031</t>
  </si>
  <si>
    <t>York County, Maine</t>
  </si>
  <si>
    <t>ME614</t>
  </si>
  <si>
    <t>Penobscot County, Maine</t>
  </si>
  <si>
    <t>ME606</t>
  </si>
  <si>
    <t>Androscoggin and Sagadahoc Counties, Maine</t>
  </si>
  <si>
    <t>ME027</t>
  </si>
  <si>
    <t>Waldo County, Maine</t>
  </si>
  <si>
    <t>ME613</t>
  </si>
  <si>
    <t>Oxford County Area, Maine</t>
  </si>
  <si>
    <t>ME601</t>
  </si>
  <si>
    <t>Knox and Lincoln Counties, Maine</t>
  </si>
  <si>
    <t>ME011</t>
  </si>
  <si>
    <t>Kennebec County, Maine</t>
  </si>
  <si>
    <t>ME602</t>
  </si>
  <si>
    <t>Somerset County, Maine, Southern Part</t>
  </si>
  <si>
    <t>ME607</t>
  </si>
  <si>
    <t>Aroostook County, Maine, Northeastern Part</t>
  </si>
  <si>
    <t>ME608</t>
  </si>
  <si>
    <t>Aroostook County, Maine, Southern Part</t>
  </si>
  <si>
    <t>ME610</t>
  </si>
  <si>
    <t>Franklin County Area and Part of Somerset County, Maine</t>
  </si>
  <si>
    <t>ME611</t>
  </si>
  <si>
    <t>Hancock County Area, Maine</t>
  </si>
  <si>
    <t>ME617</t>
  </si>
  <si>
    <t>Washington County Area, Maine</t>
  </si>
  <si>
    <t>ME615</t>
  </si>
  <si>
    <t>Piscataquis County, Maine, Southern Part</t>
  </si>
  <si>
    <t>ME619</t>
  </si>
  <si>
    <t>Somerset County Area and Parts of Franklin and Oxford Counties, Maine</t>
  </si>
  <si>
    <t>ME622</t>
  </si>
  <si>
    <t>Northern Hancock and Western Washington County Area, Maine</t>
  </si>
  <si>
    <t>ME620</t>
  </si>
  <si>
    <t>Northern Piscataquis and Northern Somerset County Area, Maine</t>
  </si>
  <si>
    <t>ME621</t>
  </si>
  <si>
    <t>Western Aroostook County Area, Maine</t>
  </si>
  <si>
    <t>MI063</t>
  </si>
  <si>
    <t>Huron County, Michigan</t>
  </si>
  <si>
    <t>MI155</t>
  </si>
  <si>
    <t>Shiawassee County, Michigan</t>
  </si>
  <si>
    <t>MI125</t>
  </si>
  <si>
    <t>Oakland County, Michigan</t>
  </si>
  <si>
    <t>MI161</t>
  </si>
  <si>
    <t>Washtenaw County, Michigan</t>
  </si>
  <si>
    <t>MI157</t>
  </si>
  <si>
    <t>Tuscola County, Michigan</t>
  </si>
  <si>
    <t>MI065</t>
  </si>
  <si>
    <t>Ingham County, Michigan</t>
  </si>
  <si>
    <t>MI081</t>
  </si>
  <si>
    <t>Kent County, Michigan</t>
  </si>
  <si>
    <t>MI005</t>
  </si>
  <si>
    <t>Allegan County, Michigan</t>
  </si>
  <si>
    <t>MI099</t>
  </si>
  <si>
    <t>Macomb County, Michigan</t>
  </si>
  <si>
    <t>MI091</t>
  </si>
  <si>
    <t>Lenawee County, Michigan</t>
  </si>
  <si>
    <t>MI139</t>
  </si>
  <si>
    <t>Ottawa County, Michigan</t>
  </si>
  <si>
    <t>MI145</t>
  </si>
  <si>
    <t>Saginaw County, Michigan</t>
  </si>
  <si>
    <t>MI021</t>
  </si>
  <si>
    <t>Berrien County, Michigan</t>
  </si>
  <si>
    <t>MI151</t>
  </si>
  <si>
    <t>Sanilac County, Michigan</t>
  </si>
  <si>
    <t>MI061</t>
  </si>
  <si>
    <t>Houghton County, Michigan</t>
  </si>
  <si>
    <t>MI077</t>
  </si>
  <si>
    <t>Kalamazoo County, Michigan</t>
  </si>
  <si>
    <t>MI073</t>
  </si>
  <si>
    <t>Isabella County, Michigan</t>
  </si>
  <si>
    <t>MI093</t>
  </si>
  <si>
    <t>Livingston County, Michigan</t>
  </si>
  <si>
    <t>MI037</t>
  </si>
  <si>
    <t>Clinton County, Michigan</t>
  </si>
  <si>
    <t>MI115</t>
  </si>
  <si>
    <t>Monroe County, Michigan</t>
  </si>
  <si>
    <t>MI057</t>
  </si>
  <si>
    <t>Gratiot County, Michigan</t>
  </si>
  <si>
    <t>MI600</t>
  </si>
  <si>
    <t>Lake and Wexford Counties, Michigan</t>
  </si>
  <si>
    <t>MI049</t>
  </si>
  <si>
    <t>Genesee County, Michigan</t>
  </si>
  <si>
    <t>MI103</t>
  </si>
  <si>
    <t>Marquette County, Michigan</t>
  </si>
  <si>
    <t>MI087</t>
  </si>
  <si>
    <t>Lapeer County, Michigan</t>
  </si>
  <si>
    <t>MI075</t>
  </si>
  <si>
    <t>Jackson County, Michigan</t>
  </si>
  <si>
    <t>MI025</t>
  </si>
  <si>
    <t>Calhoun County, Michigan</t>
  </si>
  <si>
    <t>MI055</t>
  </si>
  <si>
    <t>Grand Traverse County, Michigan</t>
  </si>
  <si>
    <t>MI159</t>
  </si>
  <si>
    <t>Van Buren County, Michigan</t>
  </si>
  <si>
    <t>MI147</t>
  </si>
  <si>
    <t>St. Clair County, Michigan</t>
  </si>
  <si>
    <t>MI059</t>
  </si>
  <si>
    <t>Hillsdale County, Michigan</t>
  </si>
  <si>
    <t>MI045</t>
  </si>
  <si>
    <t>Eaton County, Michigan</t>
  </si>
  <si>
    <t>MI133</t>
  </si>
  <si>
    <t>Osceola County, Michigan</t>
  </si>
  <si>
    <t>MI033</t>
  </si>
  <si>
    <t>Chippewa County, Michigan</t>
  </si>
  <si>
    <t>MI113</t>
  </si>
  <si>
    <t>Missaukee County, Michigan</t>
  </si>
  <si>
    <t>MI017</t>
  </si>
  <si>
    <t>Bay County, Michigan</t>
  </si>
  <si>
    <t>MI614</t>
  </si>
  <si>
    <t>Benzie and Manistee Counties, Michigan</t>
  </si>
  <si>
    <t>MI123</t>
  </si>
  <si>
    <t>Newaygo County, Michigan</t>
  </si>
  <si>
    <t>MI071</t>
  </si>
  <si>
    <t>Iron County, Michigan</t>
  </si>
  <si>
    <t>MI013</t>
  </si>
  <si>
    <t>Baraga County, Michigan</t>
  </si>
  <si>
    <t>MI027</t>
  </si>
  <si>
    <t>Cass County, Michigan</t>
  </si>
  <si>
    <t>MI111</t>
  </si>
  <si>
    <t>Midland County, Michigan</t>
  </si>
  <si>
    <t>MI041</t>
  </si>
  <si>
    <t>Delta County, Michigan</t>
  </si>
  <si>
    <t>MI107</t>
  </si>
  <si>
    <t>Mecosta County, Michigan</t>
  </si>
  <si>
    <t>MI117</t>
  </si>
  <si>
    <t>Montcalm County, Michigan</t>
  </si>
  <si>
    <t>MI015</t>
  </si>
  <si>
    <t>Barry County, Michigan</t>
  </si>
  <si>
    <t>MI149</t>
  </si>
  <si>
    <t>St. Joseph County, Michigan</t>
  </si>
  <si>
    <t>MI067</t>
  </si>
  <si>
    <t>Ionia County, Michigan</t>
  </si>
  <si>
    <t>MI109</t>
  </si>
  <si>
    <t>Menominee County, Michigan</t>
  </si>
  <si>
    <t>MI121</t>
  </si>
  <si>
    <t>Muskegon County, Michigan</t>
  </si>
  <si>
    <t>MI089</t>
  </si>
  <si>
    <t>Leelanau County, Michigan</t>
  </si>
  <si>
    <t>MI003</t>
  </si>
  <si>
    <t>Alger County, Michigan</t>
  </si>
  <si>
    <t>MI023</t>
  </si>
  <si>
    <t>Branch County, Michigan</t>
  </si>
  <si>
    <t>MI007</t>
  </si>
  <si>
    <t>Alpena County, Michigan</t>
  </si>
  <si>
    <t>MI035</t>
  </si>
  <si>
    <t>Clare County, Michigan</t>
  </si>
  <si>
    <t>MI127</t>
  </si>
  <si>
    <t>Oceana County, Michigan</t>
  </si>
  <si>
    <t>MI047</t>
  </si>
  <si>
    <t>Emmet County, Michigan</t>
  </si>
  <si>
    <t>MI131</t>
  </si>
  <si>
    <t>Ontonagon County, Michigan</t>
  </si>
  <si>
    <t>MI105</t>
  </si>
  <si>
    <t>Mason County, Michigan</t>
  </si>
  <si>
    <t>MI029</t>
  </si>
  <si>
    <t>Charlevoix County, Michigan</t>
  </si>
  <si>
    <t>MI053</t>
  </si>
  <si>
    <t>Gogebic County, Michigan</t>
  </si>
  <si>
    <t>MI031</t>
  </si>
  <si>
    <t>Cheboygan County, Michigan</t>
  </si>
  <si>
    <t>MI097</t>
  </si>
  <si>
    <t>Mackinac County, Michigan</t>
  </si>
  <si>
    <t>MI009</t>
  </si>
  <si>
    <t>Antrim County, Michigan</t>
  </si>
  <si>
    <t>MI001</t>
  </si>
  <si>
    <t>Alcona County, Michigan</t>
  </si>
  <si>
    <t>MI129</t>
  </si>
  <si>
    <t>Ogemaw County, Michigan</t>
  </si>
  <si>
    <t>MI051</t>
  </si>
  <si>
    <t>Gladwin County, Michigan</t>
  </si>
  <si>
    <t>MI137</t>
  </si>
  <si>
    <t>Otsego County, Michigan</t>
  </si>
  <si>
    <t>MI079</t>
  </si>
  <si>
    <t>Kalkaska County, Michigan</t>
  </si>
  <si>
    <t>MI043</t>
  </si>
  <si>
    <t>Dickinson County, Michigan</t>
  </si>
  <si>
    <t>MI141</t>
  </si>
  <si>
    <t>Presque Isle County, Michigan</t>
  </si>
  <si>
    <t>MI135</t>
  </si>
  <si>
    <t>Oscoda County, Michigan</t>
  </si>
  <si>
    <t>MI119</t>
  </si>
  <si>
    <t>Montmorency County, Michigan</t>
  </si>
  <si>
    <t>MI069</t>
  </si>
  <si>
    <t>Iosco County, Michigan</t>
  </si>
  <si>
    <t>MI011</t>
  </si>
  <si>
    <t>Arenac County, Michigan</t>
  </si>
  <si>
    <t>MI605</t>
  </si>
  <si>
    <t>Keweenaw County Area, Michigan</t>
  </si>
  <si>
    <t>MI153</t>
  </si>
  <si>
    <t>Schoolcraft County, Michigan</t>
  </si>
  <si>
    <t>MI039</t>
  </si>
  <si>
    <t>Crawford County, Michigan</t>
  </si>
  <si>
    <t>MI143</t>
  </si>
  <si>
    <t>Roscommon County, Michigan</t>
  </si>
  <si>
    <t>MI095</t>
  </si>
  <si>
    <t>Luce County, Michigan</t>
  </si>
  <si>
    <t>MI606</t>
  </si>
  <si>
    <t>Isle Royale National Park, Michigan</t>
  </si>
  <si>
    <t>MN113</t>
  </si>
  <si>
    <t>Pennington County, Minnesota</t>
  </si>
  <si>
    <t>MN145</t>
  </si>
  <si>
    <t>Stearns County, Minnesota</t>
  </si>
  <si>
    <t>MN037</t>
  </si>
  <si>
    <t>Dakota County, Minnesota</t>
  </si>
  <si>
    <t>MN053</t>
  </si>
  <si>
    <t>Hennepin County, Minnesota</t>
  </si>
  <si>
    <t>MN125</t>
  </si>
  <si>
    <t>Red Lake County, Minnesota</t>
  </si>
  <si>
    <t>MN091</t>
  </si>
  <si>
    <t>Martin County, Minnesota</t>
  </si>
  <si>
    <t>MN131</t>
  </si>
  <si>
    <t>Rice County, Minnesota</t>
  </si>
  <si>
    <t>MN111</t>
  </si>
  <si>
    <t>Otter Tail County, Minnesota</t>
  </si>
  <si>
    <t>MN163</t>
  </si>
  <si>
    <t>Washington County, Minnesota</t>
  </si>
  <si>
    <t>MN109</t>
  </si>
  <si>
    <t>Olmsted County, Minnesota</t>
  </si>
  <si>
    <t>MN119</t>
  </si>
  <si>
    <t>Polk County, Minnesota</t>
  </si>
  <si>
    <t>MN061</t>
  </si>
  <si>
    <t>Itasca County, Minnesota</t>
  </si>
  <si>
    <t>MN171</t>
  </si>
  <si>
    <t>Wright County, Minnesota</t>
  </si>
  <si>
    <t>MN003</t>
  </si>
  <si>
    <t>Anoka County, Minnesota</t>
  </si>
  <si>
    <t>MN043</t>
  </si>
  <si>
    <t>Faribault County, Minnesota</t>
  </si>
  <si>
    <t>MN047</t>
  </si>
  <si>
    <t>Freeborn County, Minnesota</t>
  </si>
  <si>
    <t>MN067</t>
  </si>
  <si>
    <t>Kandiyohi County, Minnesota</t>
  </si>
  <si>
    <t>MN093</t>
  </si>
  <si>
    <t>Meeker County, Minnesota</t>
  </si>
  <si>
    <t>MN013</t>
  </si>
  <si>
    <t>Blue Earth County, Minnesota</t>
  </si>
  <si>
    <t>MN153</t>
  </si>
  <si>
    <t>Todd County, Minnesota</t>
  </si>
  <si>
    <t>MN139</t>
  </si>
  <si>
    <t>Scott County, Minnesota</t>
  </si>
  <si>
    <t>MN063</t>
  </si>
  <si>
    <t>Jackson County, Minnesota</t>
  </si>
  <si>
    <t>MN135</t>
  </si>
  <si>
    <t>Roseau County, Minnesota</t>
  </si>
  <si>
    <t>MN097</t>
  </si>
  <si>
    <t>Morrison County, Minnesota</t>
  </si>
  <si>
    <t>MN049</t>
  </si>
  <si>
    <t>Goodhue County, Minnesota</t>
  </si>
  <si>
    <t>MN089</t>
  </si>
  <si>
    <t>Marshall County, Minnesota</t>
  </si>
  <si>
    <t>MN127</t>
  </si>
  <si>
    <t>Redwood County, Minnesota</t>
  </si>
  <si>
    <t>MN099</t>
  </si>
  <si>
    <t>Mower County, Minnesota</t>
  </si>
  <si>
    <t>MN045</t>
  </si>
  <si>
    <t>Fillmore County, Minnesota</t>
  </si>
  <si>
    <t>MN007</t>
  </si>
  <si>
    <t>Beltrami County, Minnesota</t>
  </si>
  <si>
    <t>MN041</t>
  </si>
  <si>
    <t>Douglas County, Minnesota</t>
  </si>
  <si>
    <t>MN161</t>
  </si>
  <si>
    <t>Waseca County, Minnesota</t>
  </si>
  <si>
    <t>MN027</t>
  </si>
  <si>
    <t>Clay County, Minnesota</t>
  </si>
  <si>
    <t>MN033</t>
  </si>
  <si>
    <t>Cottonwood County, Minnesota</t>
  </si>
  <si>
    <t>MN123</t>
  </si>
  <si>
    <t>Ramsey County, Minnesota</t>
  </si>
  <si>
    <t>MN133</t>
  </si>
  <si>
    <t>Rock County, Minnesota</t>
  </si>
  <si>
    <t>MN615</t>
  </si>
  <si>
    <t>St. Louis County, Minnesota, Duluth Part</t>
  </si>
  <si>
    <t>MN073</t>
  </si>
  <si>
    <t>Lac qui Parle County, Minnesota</t>
  </si>
  <si>
    <t>MN141</t>
  </si>
  <si>
    <t>Sherburne County, Minnesota</t>
  </si>
  <si>
    <t>MN121</t>
  </si>
  <si>
    <t>Pope County, Minnesota</t>
  </si>
  <si>
    <t>MN129</t>
  </si>
  <si>
    <t>Renville County, Minnesota</t>
  </si>
  <si>
    <t>MN105</t>
  </si>
  <si>
    <t>Nobles County, Minnesota</t>
  </si>
  <si>
    <t>MN039</t>
  </si>
  <si>
    <t>Dodge County, Minnesota</t>
  </si>
  <si>
    <t>MN169</t>
  </si>
  <si>
    <t>Winona County, Minnesota</t>
  </si>
  <si>
    <t>MN103</t>
  </si>
  <si>
    <t>Nicollet County, Minnesota</t>
  </si>
  <si>
    <t>MN173</t>
  </si>
  <si>
    <t>Yellow Medicine County, Minnesota</t>
  </si>
  <si>
    <t>MN147</t>
  </si>
  <si>
    <t>Steele County, Minnesota</t>
  </si>
  <si>
    <t>MN083</t>
  </si>
  <si>
    <t>Lyon County, Minnesota</t>
  </si>
  <si>
    <t>MN095</t>
  </si>
  <si>
    <t>Mille Lacs County, Minnesota</t>
  </si>
  <si>
    <t>MN019</t>
  </si>
  <si>
    <t>Carver County, Minnesota</t>
  </si>
  <si>
    <t>MN143</t>
  </si>
  <si>
    <t>Sibley County, Minnesota</t>
  </si>
  <si>
    <t>MN025</t>
  </si>
  <si>
    <t>Chisago County, Minnesota</t>
  </si>
  <si>
    <t>MN165</t>
  </si>
  <si>
    <t>Watonwan County, Minnesota</t>
  </si>
  <si>
    <t>MN117</t>
  </si>
  <si>
    <t>Pipestone County, Minnesota</t>
  </si>
  <si>
    <t>MN149</t>
  </si>
  <si>
    <t>Stevens County, Minnesota</t>
  </si>
  <si>
    <t>MN021</t>
  </si>
  <si>
    <t>Cass County, Minnesota</t>
  </si>
  <si>
    <t>MN151</t>
  </si>
  <si>
    <t>Swift County, Minnesota</t>
  </si>
  <si>
    <t>MN081</t>
  </si>
  <si>
    <t>Lincoln County, Minnesota</t>
  </si>
  <si>
    <t>MN017</t>
  </si>
  <si>
    <t>Carlton County, Minnesota</t>
  </si>
  <si>
    <t>MN065</t>
  </si>
  <si>
    <t>Kanabec County, Minnesota</t>
  </si>
  <si>
    <t>MN101</t>
  </si>
  <si>
    <t>Murray County, Minnesota</t>
  </si>
  <si>
    <t>MN059</t>
  </si>
  <si>
    <t>Isanti County, Minnesota</t>
  </si>
  <si>
    <t>MN079</t>
  </si>
  <si>
    <t>Le Sueur County, Minnesota</t>
  </si>
  <si>
    <t>MN009</t>
  </si>
  <si>
    <t>Benton County, Minnesota</t>
  </si>
  <si>
    <t>MN015</t>
  </si>
  <si>
    <t>Brown County, Minnesota</t>
  </si>
  <si>
    <t>MN159</t>
  </si>
  <si>
    <t>Wadena County, Minnesota</t>
  </si>
  <si>
    <t>MN029</t>
  </si>
  <si>
    <t>Clearwater County, Minnesota</t>
  </si>
  <si>
    <t>MN035</t>
  </si>
  <si>
    <t>Crow Wing County, Minnesota</t>
  </si>
  <si>
    <t>MN005</t>
  </si>
  <si>
    <t>Becker County, Minnesota</t>
  </si>
  <si>
    <t>MN619</t>
  </si>
  <si>
    <t>St. Louis County, Minnesota, Meadowlands Part</t>
  </si>
  <si>
    <t>MN055</t>
  </si>
  <si>
    <t>Houston County, Minnesota</t>
  </si>
  <si>
    <t>MN157</t>
  </si>
  <si>
    <t>Wabasha County, Minnesota</t>
  </si>
  <si>
    <t>MN085</t>
  </si>
  <si>
    <t>McLeod County, Minnesota</t>
  </si>
  <si>
    <t>MN115</t>
  </si>
  <si>
    <t>Pine County, Minnesota</t>
  </si>
  <si>
    <t>MN167</t>
  </si>
  <si>
    <t>Wilkin County, Minnesota</t>
  </si>
  <si>
    <t>MN107</t>
  </si>
  <si>
    <t>Norman County, Minnesota</t>
  </si>
  <si>
    <t>MN023</t>
  </si>
  <si>
    <t>Chippewa County, Minnesota</t>
  </si>
  <si>
    <t>MN069</t>
  </si>
  <si>
    <t>Kittson County, Minnesota</t>
  </si>
  <si>
    <t>MN621</t>
  </si>
  <si>
    <t>St. Louis County, Minnesota, Virginia Part</t>
  </si>
  <si>
    <t>MN001</t>
  </si>
  <si>
    <t>Aitkin County, Minnesota</t>
  </si>
  <si>
    <t>MN051</t>
  </si>
  <si>
    <t>Grant County, Minnesota</t>
  </si>
  <si>
    <t>MN057</t>
  </si>
  <si>
    <t>Hubbard County, Minnesota</t>
  </si>
  <si>
    <t>MN011</t>
  </si>
  <si>
    <t>Big Stone County, Minnesota</t>
  </si>
  <si>
    <t>MN613</t>
  </si>
  <si>
    <t>St. Louis County, Minnesota, Crane Lake Part</t>
  </si>
  <si>
    <t>MN617</t>
  </si>
  <si>
    <t>St. Louis County, Minnesota, Embarrass Part</t>
  </si>
  <si>
    <t>MN075</t>
  </si>
  <si>
    <t>Lake County, Minnesota</t>
  </si>
  <si>
    <t>MN077</t>
  </si>
  <si>
    <t>Lake of the Woods County, Minnesota</t>
  </si>
  <si>
    <t>MN087</t>
  </si>
  <si>
    <t>Mahnomen County, Minnesota</t>
  </si>
  <si>
    <t>MN155</t>
  </si>
  <si>
    <t>Traverse County, Minnesota</t>
  </si>
  <si>
    <t>MN031</t>
  </si>
  <si>
    <t>Cook County, Minnesota</t>
  </si>
  <si>
    <t>MO189</t>
  </si>
  <si>
    <t>St. Louis County and St. Louis City, Missouri</t>
  </si>
  <si>
    <t>MO077</t>
  </si>
  <si>
    <t>Greene County, Missouri</t>
  </si>
  <si>
    <t>MO095</t>
  </si>
  <si>
    <t>Jackson County, Missouri</t>
  </si>
  <si>
    <t>MO097</t>
  </si>
  <si>
    <t>Jasper County, Missouri</t>
  </si>
  <si>
    <t>MO101</t>
  </si>
  <si>
    <t>Johnson County, Missouri</t>
  </si>
  <si>
    <t>MO019</t>
  </si>
  <si>
    <t>Boone County, Missouri</t>
  </si>
  <si>
    <t>MO147</t>
  </si>
  <si>
    <t>Nodaway County, Missouri</t>
  </si>
  <si>
    <t>MO167</t>
  </si>
  <si>
    <t>Polk County, Missouri</t>
  </si>
  <si>
    <t>MO009</t>
  </si>
  <si>
    <t>Barry County, Missouri</t>
  </si>
  <si>
    <t>MO225</t>
  </si>
  <si>
    <t>Webster County, Missouri</t>
  </si>
  <si>
    <t>MO013</t>
  </si>
  <si>
    <t>Bates County, Missouri</t>
  </si>
  <si>
    <t>MO183</t>
  </si>
  <si>
    <t>St. Charles County, Missouri</t>
  </si>
  <si>
    <t>MO037</t>
  </si>
  <si>
    <t>Cass County, Missouri</t>
  </si>
  <si>
    <t>MO109</t>
  </si>
  <si>
    <t>Lawrence County, Missouri</t>
  </si>
  <si>
    <t>MO025</t>
  </si>
  <si>
    <t>Caldwell County, Missouri</t>
  </si>
  <si>
    <t>MO047</t>
  </si>
  <si>
    <t>Clay County, Missouri</t>
  </si>
  <si>
    <t>MO081</t>
  </si>
  <si>
    <t>Harrison County, Missouri</t>
  </si>
  <si>
    <t>MO061</t>
  </si>
  <si>
    <t>Daviess County, Missouri</t>
  </si>
  <si>
    <t>MO121</t>
  </si>
  <si>
    <t>Macon County, Missouri</t>
  </si>
  <si>
    <t>MO217</t>
  </si>
  <si>
    <t>Vernon County, Missouri</t>
  </si>
  <si>
    <t>MO145</t>
  </si>
  <si>
    <t>Newton County, Missouri</t>
  </si>
  <si>
    <t>MO011</t>
  </si>
  <si>
    <t>Barton County, Missouri</t>
  </si>
  <si>
    <t>MO115</t>
  </si>
  <si>
    <t>Linn County, Missouri</t>
  </si>
  <si>
    <t>MO041</t>
  </si>
  <si>
    <t>Chariton County, Missouri</t>
  </si>
  <si>
    <t>MO113</t>
  </si>
  <si>
    <t>Lincoln County, Missouri</t>
  </si>
  <si>
    <t>MO083</t>
  </si>
  <si>
    <t>Henry County, Missouri</t>
  </si>
  <si>
    <t>MO165</t>
  </si>
  <si>
    <t>Platte County, Missouri</t>
  </si>
  <si>
    <t>MO195</t>
  </si>
  <si>
    <t>Saline County, Missouri</t>
  </si>
  <si>
    <t>MO143</t>
  </si>
  <si>
    <t>New Madrid County, Missouri</t>
  </si>
  <si>
    <t>MO207</t>
  </si>
  <si>
    <t>Stoddard County, Missouri</t>
  </si>
  <si>
    <t>MO033</t>
  </si>
  <si>
    <t>Carroll County, Missouri</t>
  </si>
  <si>
    <t>MO071</t>
  </si>
  <si>
    <t>Franklin County, Missouri</t>
  </si>
  <si>
    <t>MO137</t>
  </si>
  <si>
    <t>Monroe County, Missouri</t>
  </si>
  <si>
    <t>MO021</t>
  </si>
  <si>
    <t>Buchanan County, Missouri</t>
  </si>
  <si>
    <t>MO079</t>
  </si>
  <si>
    <t>Grundy County, Missouri</t>
  </si>
  <si>
    <t>MO119</t>
  </si>
  <si>
    <t>McDonald County, Missouri</t>
  </si>
  <si>
    <t>MO163</t>
  </si>
  <si>
    <t>Pike County, Missouri</t>
  </si>
  <si>
    <t>MO117</t>
  </si>
  <si>
    <t>Livingston County, Missouri</t>
  </si>
  <si>
    <t>MO003</t>
  </si>
  <si>
    <t>Andrew County, Missouri</t>
  </si>
  <si>
    <t>MO001</t>
  </si>
  <si>
    <t>Adair County, Missouri</t>
  </si>
  <si>
    <t>MO069</t>
  </si>
  <si>
    <t>Dunklin County, Missouri</t>
  </si>
  <si>
    <t>MO107</t>
  </si>
  <si>
    <t>Lafayette County, Missouri</t>
  </si>
  <si>
    <t>MO177</t>
  </si>
  <si>
    <t>Ray County, Missouri</t>
  </si>
  <si>
    <t>MO159</t>
  </si>
  <si>
    <t>Pettis County, Missouri</t>
  </si>
  <si>
    <t>MO027</t>
  </si>
  <si>
    <t>Callaway County, Missouri</t>
  </si>
  <si>
    <t>MO091</t>
  </si>
  <si>
    <t>Howell County, Missouri</t>
  </si>
  <si>
    <t>MO075</t>
  </si>
  <si>
    <t>Gentry County, Missouri</t>
  </si>
  <si>
    <t>MO139</t>
  </si>
  <si>
    <t>Montgomery County, Missouri</t>
  </si>
  <si>
    <t>MO103</t>
  </si>
  <si>
    <t>Knox County, Missouri</t>
  </si>
  <si>
    <t>MO031</t>
  </si>
  <si>
    <t>Cape Girardeau County, Missouri</t>
  </si>
  <si>
    <t>MO099</t>
  </si>
  <si>
    <t>Jefferson County, Missouri</t>
  </si>
  <si>
    <t>MO161</t>
  </si>
  <si>
    <t>Phelps County, Missouri</t>
  </si>
  <si>
    <t>MO213</t>
  </si>
  <si>
    <t>Taney County, Missouri</t>
  </si>
  <si>
    <t>MO087</t>
  </si>
  <si>
    <t>Holt County, Missouri</t>
  </si>
  <si>
    <t>MO085</t>
  </si>
  <si>
    <t>Hickory County, Missouri</t>
  </si>
  <si>
    <t>MO039</t>
  </si>
  <si>
    <t>Cedar County, Missouri</t>
  </si>
  <si>
    <t>MO063</t>
  </si>
  <si>
    <t>De Kalb County, Missouri</t>
  </si>
  <si>
    <t>MO211</t>
  </si>
  <si>
    <t>Sullivan County, Missouri</t>
  </si>
  <si>
    <t>MO175</t>
  </si>
  <si>
    <t>Randolph County, Missouri</t>
  </si>
  <si>
    <t>MO185</t>
  </si>
  <si>
    <t>St. Clair County, Missouri</t>
  </si>
  <si>
    <t>MO127</t>
  </si>
  <si>
    <t>Marion County, Missouri</t>
  </si>
  <si>
    <t>MO129</t>
  </si>
  <si>
    <t>Mercer County, Missouri</t>
  </si>
  <si>
    <t>MO205</t>
  </si>
  <si>
    <t>Shelby County, Missouri</t>
  </si>
  <si>
    <t>MO053</t>
  </si>
  <si>
    <t>Cooper County, Missouri</t>
  </si>
  <si>
    <t>MO227</t>
  </si>
  <si>
    <t>Worth County, Missouri</t>
  </si>
  <si>
    <t>MO065</t>
  </si>
  <si>
    <t>Dent County, Missouri</t>
  </si>
  <si>
    <t>MO043</t>
  </si>
  <si>
    <t>Christian County, Missouri</t>
  </si>
  <si>
    <t>MO057</t>
  </si>
  <si>
    <t>Dade County, Missouri</t>
  </si>
  <si>
    <t>MO049</t>
  </si>
  <si>
    <t>Clinton County, Missouri</t>
  </si>
  <si>
    <t>MO215</t>
  </si>
  <si>
    <t>Texas County, Missouri</t>
  </si>
  <si>
    <t>MO193</t>
  </si>
  <si>
    <t>Ste. Genevieve County, Missouri</t>
  </si>
  <si>
    <t>MO051</t>
  </si>
  <si>
    <t>Cole County, Missouri</t>
  </si>
  <si>
    <t>MO007</t>
  </si>
  <si>
    <t>Audrain County, Missouri</t>
  </si>
  <si>
    <t>MO059</t>
  </si>
  <si>
    <t>Dallas County, Missouri</t>
  </si>
  <si>
    <t>MO141</t>
  </si>
  <si>
    <t>Morgan County, Missouri</t>
  </si>
  <si>
    <t>MO005</t>
  </si>
  <si>
    <t>Atchison County, Missouri</t>
  </si>
  <si>
    <t>MO171</t>
  </si>
  <si>
    <t>Putnam County, Missouri</t>
  </si>
  <si>
    <t>MO157</t>
  </si>
  <si>
    <t>Perry County, Missouri</t>
  </si>
  <si>
    <t>MO229</t>
  </si>
  <si>
    <t>Wright County, Missouri</t>
  </si>
  <si>
    <t>MO173</t>
  </si>
  <si>
    <t>Ralls County, Missouri</t>
  </si>
  <si>
    <t>MO187</t>
  </si>
  <si>
    <t>St. Francois County, Missouri</t>
  </si>
  <si>
    <t>MO105</t>
  </si>
  <si>
    <t>Laclede County, Missouri</t>
  </si>
  <si>
    <t>MO023</t>
  </si>
  <si>
    <t>Butler County, Missouri</t>
  </si>
  <si>
    <t>MO111</t>
  </si>
  <si>
    <t>Lewis County, Missouri</t>
  </si>
  <si>
    <t>MO181</t>
  </si>
  <si>
    <t>Ripley County, Missouri</t>
  </si>
  <si>
    <t>MO219</t>
  </si>
  <si>
    <t>Warren County, Missouri</t>
  </si>
  <si>
    <t>MO201</t>
  </si>
  <si>
    <t>Scott County, Missouri</t>
  </si>
  <si>
    <t>MO015</t>
  </si>
  <si>
    <t>Benton County, Missouri</t>
  </si>
  <si>
    <t>MO197</t>
  </si>
  <si>
    <t>Schuyler County, Missouri</t>
  </si>
  <si>
    <t>MO017</t>
  </si>
  <si>
    <t>Bollinger County, Missouri</t>
  </si>
  <si>
    <t>MO155</t>
  </si>
  <si>
    <t>Pemiscot County, Missouri</t>
  </si>
  <si>
    <t>MO067</t>
  </si>
  <si>
    <t>Douglas County, Missouri</t>
  </si>
  <si>
    <t>MO199</t>
  </si>
  <si>
    <t>Scotland County, Missouri</t>
  </si>
  <si>
    <t>MO135</t>
  </si>
  <si>
    <t>Moniteau County, Missouri</t>
  </si>
  <si>
    <t>MO045</t>
  </si>
  <si>
    <t>Clark County, Missouri</t>
  </si>
  <si>
    <t>MO131</t>
  </si>
  <si>
    <t>Miller County, Missouri</t>
  </si>
  <si>
    <t>MO089</t>
  </si>
  <si>
    <t>Howard County, Missouri</t>
  </si>
  <si>
    <t>MO203</t>
  </si>
  <si>
    <t>Shannon County, Missouri</t>
  </si>
  <si>
    <t>MO133</t>
  </si>
  <si>
    <t>Mississippi County, Missouri</t>
  </si>
  <si>
    <t>MO055</t>
  </si>
  <si>
    <t>Crawford County, Missouri</t>
  </si>
  <si>
    <t>MS093</t>
  </si>
  <si>
    <t>Marshall County, Mississippi</t>
  </si>
  <si>
    <t>MS059</t>
  </si>
  <si>
    <t>Jackson County, Mississippi</t>
  </si>
  <si>
    <t>MS115</t>
  </si>
  <si>
    <t>Pontotoc County, Mississippi</t>
  </si>
  <si>
    <t>MS151</t>
  </si>
  <si>
    <t>Washington County, Mississippi</t>
  </si>
  <si>
    <t>MS047</t>
  </si>
  <si>
    <t>Harrison County, Mississippi</t>
  </si>
  <si>
    <t>MS133</t>
  </si>
  <si>
    <t>Sunflower County, Mississippi</t>
  </si>
  <si>
    <t>MS105</t>
  </si>
  <si>
    <t>Oktibbeha County, Mississippi</t>
  </si>
  <si>
    <t>MS011</t>
  </si>
  <si>
    <t>Bolivar County, Mississippi</t>
  </si>
  <si>
    <t>MS017</t>
  </si>
  <si>
    <t>Chickasaw County, Mississippi</t>
  </si>
  <si>
    <t>MS049</t>
  </si>
  <si>
    <t>Hinds County, Mississippi</t>
  </si>
  <si>
    <t>MS089</t>
  </si>
  <si>
    <t>Madison County, Mississippi</t>
  </si>
  <si>
    <t>MS149</t>
  </si>
  <si>
    <t>Warren County, Mississippi</t>
  </si>
  <si>
    <t>MS121</t>
  </si>
  <si>
    <t>Rankin County, Mississippi</t>
  </si>
  <si>
    <t>MS117</t>
  </si>
  <si>
    <t>Prentiss County, Mississippi</t>
  </si>
  <si>
    <t>MS083</t>
  </si>
  <si>
    <t>Leflore County, Mississippi</t>
  </si>
  <si>
    <t>MS071</t>
  </si>
  <si>
    <t>Lafayette County, Mississippi</t>
  </si>
  <si>
    <t>MS015</t>
  </si>
  <si>
    <t>Carroll County, Mississippi</t>
  </si>
  <si>
    <t>MS163</t>
  </si>
  <si>
    <t>Yazoo County, Mississippi</t>
  </si>
  <si>
    <t>MS141</t>
  </si>
  <si>
    <t>Tishomingo County, Mississippi</t>
  </si>
  <si>
    <t>MS013</t>
  </si>
  <si>
    <t>Calhoun County, Mississippi</t>
  </si>
  <si>
    <t>MS073</t>
  </si>
  <si>
    <t>Lamar County, Mississippi</t>
  </si>
  <si>
    <t>MS053</t>
  </si>
  <si>
    <t>Humphreys County, Mississippi</t>
  </si>
  <si>
    <t>MS157</t>
  </si>
  <si>
    <t>Wilkinson County, Mississippi</t>
  </si>
  <si>
    <t>MS027</t>
  </si>
  <si>
    <t>Coahoma County, Mississippi</t>
  </si>
  <si>
    <t>MS107</t>
  </si>
  <si>
    <t>Panola County, Mississippi</t>
  </si>
  <si>
    <t>MS087</t>
  </si>
  <si>
    <t>Lowndes County, Mississippi</t>
  </si>
  <si>
    <t>MS081</t>
  </si>
  <si>
    <t>Lee County, Mississippi</t>
  </si>
  <si>
    <t>MS033</t>
  </si>
  <si>
    <t>DeSoto County, Mississippi</t>
  </si>
  <si>
    <t>MS155</t>
  </si>
  <si>
    <t>Webster County, Mississippi</t>
  </si>
  <si>
    <t>MS109</t>
  </si>
  <si>
    <t>Pearl River County, Mississippi</t>
  </si>
  <si>
    <t>MS045</t>
  </si>
  <si>
    <t>Hancock County, Mississippi</t>
  </si>
  <si>
    <t>MS007</t>
  </si>
  <si>
    <t>Attala County, Mississippi</t>
  </si>
  <si>
    <t>MS025</t>
  </si>
  <si>
    <t>Clay County, Mississippi</t>
  </si>
  <si>
    <t>MS103</t>
  </si>
  <si>
    <t>Noxubee County, Mississippi</t>
  </si>
  <si>
    <t>MS135</t>
  </si>
  <si>
    <t>Tallahatchie County, Mississippi</t>
  </si>
  <si>
    <t>MS153</t>
  </si>
  <si>
    <t>Wayne County, Mississippi</t>
  </si>
  <si>
    <t>MS145</t>
  </si>
  <si>
    <t>Union County, Mississippi</t>
  </si>
  <si>
    <t>MS095</t>
  </si>
  <si>
    <t>Monroe County, Mississippi</t>
  </si>
  <si>
    <t>MS051</t>
  </si>
  <si>
    <t>Holmes County, Mississippi</t>
  </si>
  <si>
    <t>MS119</t>
  </si>
  <si>
    <t>Quitman County, Mississippi</t>
  </si>
  <si>
    <t>MS005</t>
  </si>
  <si>
    <t>Amite County, Mississippi</t>
  </si>
  <si>
    <t>MS075</t>
  </si>
  <si>
    <t>Lauderdale County, Mississippi</t>
  </si>
  <si>
    <t>MS009</t>
  </si>
  <si>
    <t>Benton County, Mississippi</t>
  </si>
  <si>
    <t>MS035</t>
  </si>
  <si>
    <t>Forrest County, Mississippi</t>
  </si>
  <si>
    <t>MS101</t>
  </si>
  <si>
    <t>Newton County, Mississippi</t>
  </si>
  <si>
    <t>MS067</t>
  </si>
  <si>
    <t>Jones County, Mississippi</t>
  </si>
  <si>
    <t>MS137</t>
  </si>
  <si>
    <t>Tate County, Mississippi</t>
  </si>
  <si>
    <t>MS143</t>
  </si>
  <si>
    <t>Tunica County, Mississippi</t>
  </si>
  <si>
    <t>MS079</t>
  </si>
  <si>
    <t>Leake County, Mississippi</t>
  </si>
  <si>
    <t>MS069</t>
  </si>
  <si>
    <t>Kemper County, Mississippi</t>
  </si>
  <si>
    <t>MS043</t>
  </si>
  <si>
    <t>Grenada County, Mississippi</t>
  </si>
  <si>
    <t>MS125</t>
  </si>
  <si>
    <t>Sharkey County, Mississippi</t>
  </si>
  <si>
    <t>MS001</t>
  </si>
  <si>
    <t>Adams County, Mississippi</t>
  </si>
  <si>
    <t>MS147</t>
  </si>
  <si>
    <t>Walthall County, Mississippi</t>
  </si>
  <si>
    <t>MS159</t>
  </si>
  <si>
    <t>Winston County, Mississippi</t>
  </si>
  <si>
    <t>MS055</t>
  </si>
  <si>
    <t>Issaquena County, Mississippi</t>
  </si>
  <si>
    <t>MS139</t>
  </si>
  <si>
    <t>Tippah County, Mississippi</t>
  </si>
  <si>
    <t>MS019</t>
  </si>
  <si>
    <t>Choctaw County, Mississippi</t>
  </si>
  <si>
    <t>MS099</t>
  </si>
  <si>
    <t>Neshoba County, Mississippi</t>
  </si>
  <si>
    <t>MS041</t>
  </si>
  <si>
    <t>Greene County, Mississippi</t>
  </si>
  <si>
    <t>MS021</t>
  </si>
  <si>
    <t>Claiborne County, Mississippi</t>
  </si>
  <si>
    <t>MS085</t>
  </si>
  <si>
    <t>Lincoln County, Mississippi</t>
  </si>
  <si>
    <t>MS063</t>
  </si>
  <si>
    <t>Jefferson County, Mississippi</t>
  </si>
  <si>
    <t>MS029</t>
  </si>
  <si>
    <t>Copiah County, Mississippi</t>
  </si>
  <si>
    <t>MS023</t>
  </si>
  <si>
    <t>Clarke County, Mississippi</t>
  </si>
  <si>
    <t>MS129</t>
  </si>
  <si>
    <t>Smith County, Mississippi</t>
  </si>
  <si>
    <t>MS003</t>
  </si>
  <si>
    <t>Alcorn County, Mississippi</t>
  </si>
  <si>
    <t>MS039</t>
  </si>
  <si>
    <t>George County, Mississippi</t>
  </si>
  <si>
    <t>MS031</t>
  </si>
  <si>
    <t>Covington County, Mississippi</t>
  </si>
  <si>
    <t>MS037</t>
  </si>
  <si>
    <t>Franklin County, Mississippi</t>
  </si>
  <si>
    <t>MS113</t>
  </si>
  <si>
    <t>Pike County, Mississippi</t>
  </si>
  <si>
    <t>MS091</t>
  </si>
  <si>
    <t>Marion County, Mississippi</t>
  </si>
  <si>
    <t>MS077</t>
  </si>
  <si>
    <t>Lawrence County, Mississippi</t>
  </si>
  <si>
    <t>MS111</t>
  </si>
  <si>
    <t>Perry County, Mississippi</t>
  </si>
  <si>
    <t>MS061</t>
  </si>
  <si>
    <t>Jasper County, Mississippi</t>
  </si>
  <si>
    <t>MS057</t>
  </si>
  <si>
    <t>Itawamba County, Mississippi</t>
  </si>
  <si>
    <t>MS123</t>
  </si>
  <si>
    <t>Scott County, Mississippi</t>
  </si>
  <si>
    <t>MS131</t>
  </si>
  <si>
    <t>Stone County, Mississippi</t>
  </si>
  <si>
    <t>MS127</t>
  </si>
  <si>
    <t>Simpson County, Mississippi</t>
  </si>
  <si>
    <t>MS161</t>
  </si>
  <si>
    <t>Yalobusha County, Mississippi</t>
  </si>
  <si>
    <t>MS097</t>
  </si>
  <si>
    <t>Montgomery County, Mississippi</t>
  </si>
  <si>
    <t>MS065</t>
  </si>
  <si>
    <t>Jefferson Davis County, Mississippi</t>
  </si>
  <si>
    <t>MT600</t>
  </si>
  <si>
    <t>Glacier County Area and Part of Pondera County, Montana</t>
  </si>
  <si>
    <t>MT622</t>
  </si>
  <si>
    <t>Gallatin County Area, Montana</t>
  </si>
  <si>
    <t>MT636</t>
  </si>
  <si>
    <t>Madison County Area, Montana</t>
  </si>
  <si>
    <t>MT111</t>
  </si>
  <si>
    <t>Yellowstone County, Montana</t>
  </si>
  <si>
    <t>MT629</t>
  </si>
  <si>
    <t>Lake County Area, Montana</t>
  </si>
  <si>
    <t>MT613</t>
  </si>
  <si>
    <t>Cascade County Area, Montana</t>
  </si>
  <si>
    <t>MT617</t>
  </si>
  <si>
    <t>Upper Flathead Valley Area, Montana</t>
  </si>
  <si>
    <t>MT661</t>
  </si>
  <si>
    <t>Roosevelt and Daniels Counties, Montana</t>
  </si>
  <si>
    <t>MT638</t>
  </si>
  <si>
    <t>Missoula County Area, Montana</t>
  </si>
  <si>
    <t>MT607</t>
  </si>
  <si>
    <t>Big Horn County Area, Montana</t>
  </si>
  <si>
    <t>MT083</t>
  </si>
  <si>
    <t>Richland County, Montana</t>
  </si>
  <si>
    <t>MT011</t>
  </si>
  <si>
    <t>Carter County, Montana</t>
  </si>
  <si>
    <t>MT027</t>
  </si>
  <si>
    <t>Fergus County, Montana</t>
  </si>
  <si>
    <t>MT657</t>
  </si>
  <si>
    <t>Choteau-Conrad Area; Parts of Teton and Pondera Counties, Montana</t>
  </si>
  <si>
    <t>MT608</t>
  </si>
  <si>
    <t>Blaine County and Part of Phillips County Area, Montana</t>
  </si>
  <si>
    <t>MT645</t>
  </si>
  <si>
    <t>Bitterroot Valley Area, Montana</t>
  </si>
  <si>
    <t>MT611</t>
  </si>
  <si>
    <t>Carbon County Area, Montana</t>
  </si>
  <si>
    <t>MT641</t>
  </si>
  <si>
    <t>Phillips County Area, Montana</t>
  </si>
  <si>
    <t>MT615</t>
  </si>
  <si>
    <t>Chouteau County Area, Montana</t>
  </si>
  <si>
    <t>MT651</t>
  </si>
  <si>
    <t>Sanders and Parts of Lincoln and Flathead Counties, Montana</t>
  </si>
  <si>
    <t>MT017</t>
  </si>
  <si>
    <t>Custer County Area, Montana</t>
  </si>
  <si>
    <t>MT630</t>
  </si>
  <si>
    <t>Lewis and Clark County Area, Montana</t>
  </si>
  <si>
    <t>MT041</t>
  </si>
  <si>
    <t>Hill County, Montana</t>
  </si>
  <si>
    <t>MT621</t>
  </si>
  <si>
    <t>Granite County Area, Montana</t>
  </si>
  <si>
    <t>MT623</t>
  </si>
  <si>
    <t>Gallatin National Forest Area, Montana</t>
  </si>
  <si>
    <t>MT619</t>
  </si>
  <si>
    <t>Flathead National Forest Area, Montana</t>
  </si>
  <si>
    <t>MT634</t>
  </si>
  <si>
    <t>Kootenai National Forest Area, Montana-Idaho</t>
  </si>
  <si>
    <t>MT669</t>
  </si>
  <si>
    <t>Park County Area, Montana</t>
  </si>
  <si>
    <t>MT021</t>
  </si>
  <si>
    <t>Dawson County, Montana</t>
  </si>
  <si>
    <t>MT649</t>
  </si>
  <si>
    <t>Rosebud County Area and Part of Big Horn County, Montana</t>
  </si>
  <si>
    <t>MT101</t>
  </si>
  <si>
    <t>Toole County, Montana</t>
  </si>
  <si>
    <t>MT670</t>
  </si>
  <si>
    <t>Silver Bow County Area and Parts of Beaverhead and Jefferson Counties, Montana</t>
  </si>
  <si>
    <t>MT105</t>
  </si>
  <si>
    <t>Valley County, Montana</t>
  </si>
  <si>
    <t>MT033</t>
  </si>
  <si>
    <t>Garfield County, Montana</t>
  </si>
  <si>
    <t>MT655</t>
  </si>
  <si>
    <t>Stillwater County Area, Montana</t>
  </si>
  <si>
    <t>MT025</t>
  </si>
  <si>
    <t>Fallon County, Montana</t>
  </si>
  <si>
    <t>MT627</t>
  </si>
  <si>
    <t>Jefferson County Area and Part of Silver Bow County, Montana</t>
  </si>
  <si>
    <t>MT609</t>
  </si>
  <si>
    <t>Broadwater County Area, Montana</t>
  </si>
  <si>
    <t>MT639</t>
  </si>
  <si>
    <t>Sweet Grass County Area, Montana</t>
  </si>
  <si>
    <t>MT643</t>
  </si>
  <si>
    <t>Powder River Area, Montana</t>
  </si>
  <si>
    <t>MT065</t>
  </si>
  <si>
    <t>Musselshell County, Montana</t>
  </si>
  <si>
    <t>MT644</t>
  </si>
  <si>
    <t>Powell County Area, Montana</t>
  </si>
  <si>
    <t>MT055</t>
  </si>
  <si>
    <t>McCone County, Montana</t>
  </si>
  <si>
    <t>MT635</t>
  </si>
  <si>
    <t>Deer Lodge National Forest Area, Montana</t>
  </si>
  <si>
    <t>MT616</t>
  </si>
  <si>
    <t>Deer Lodge County Area, Montana</t>
  </si>
  <si>
    <t>MT051</t>
  </si>
  <si>
    <t>Liberty County, Montana</t>
  </si>
  <si>
    <t>MT091</t>
  </si>
  <si>
    <t>Sheridan County, Montana</t>
  </si>
  <si>
    <t>MT605</t>
  </si>
  <si>
    <t>Beaverhead National Forest Area, Montana</t>
  </si>
  <si>
    <t>MT603</t>
  </si>
  <si>
    <t>Lolo National Forest Area, Montana</t>
  </si>
  <si>
    <t>MT637</t>
  </si>
  <si>
    <t>Meagher County Area, Montana</t>
  </si>
  <si>
    <t>MT618</t>
  </si>
  <si>
    <t>Flathead County Area and Part of Lincoln County, Montana</t>
  </si>
  <si>
    <t>MT069</t>
  </si>
  <si>
    <t>Petroleum County, Montana</t>
  </si>
  <si>
    <t>MT631</t>
  </si>
  <si>
    <t>Helena National Forest Area, Montana</t>
  </si>
  <si>
    <t>MT109</t>
  </si>
  <si>
    <t>Wibaux County, Montana</t>
  </si>
  <si>
    <t>MT604</t>
  </si>
  <si>
    <t>Dillon Area - Part of Beaverhead County, Montana</t>
  </si>
  <si>
    <t>MT079</t>
  </si>
  <si>
    <t>Prairie County, Montana</t>
  </si>
  <si>
    <t>MT612</t>
  </si>
  <si>
    <t>Horse Prairie-South Valley Area - Part of Beaverhead County, Montana</t>
  </si>
  <si>
    <t>MT666</t>
  </si>
  <si>
    <t>Golden Valley County Area, Montana</t>
  </si>
  <si>
    <t>MT624</t>
  </si>
  <si>
    <t>Wheatland County Area, Montana</t>
  </si>
  <si>
    <t>MT103</t>
  </si>
  <si>
    <t>Treasure County, Montana</t>
  </si>
  <si>
    <t>MT602</t>
  </si>
  <si>
    <t>Judith Basin Area, Montana</t>
  </si>
  <si>
    <t>MT632</t>
  </si>
  <si>
    <t>Lewis and Clark National Forest Area, Montana</t>
  </si>
  <si>
    <t>MT614</t>
  </si>
  <si>
    <t>Red Rock Lakes Area - Part of Beaverhead County, Montana</t>
  </si>
  <si>
    <t>MT610</t>
  </si>
  <si>
    <t>Big Hole Area - Part of Beaverhead County, Montana</t>
  </si>
  <si>
    <t>MT647</t>
  </si>
  <si>
    <t>Bitterroot National Forest Area, Montana</t>
  </si>
  <si>
    <t>MT663</t>
  </si>
  <si>
    <t>Glacier National Park Area - Parts of Glacier and Flathead Counties, Montana</t>
  </si>
  <si>
    <t>MT642</t>
  </si>
  <si>
    <t>Absaroka-Beartooth Wilderness Area, Montana, Eastern Part</t>
  </si>
  <si>
    <t>MT664</t>
  </si>
  <si>
    <t>MT606</t>
  </si>
  <si>
    <t>Flathead Indian Reservation Wilderness Area, Montana</t>
  </si>
  <si>
    <t>MT640</t>
  </si>
  <si>
    <t>Absaroka-Beartooth Wilderness Area, Montana, Western Part</t>
  </si>
  <si>
    <t>MT633</t>
  </si>
  <si>
    <t>Bob Marshall, Scapegoat, Great Bear, and Mission Mtn. Wilderness Area, Montana</t>
  </si>
  <si>
    <t>NC183</t>
  </si>
  <si>
    <t>Wake County, North Carolina</t>
  </si>
  <si>
    <t>NC119</t>
  </si>
  <si>
    <t>Mecklenburg County, North Carolina</t>
  </si>
  <si>
    <t>NC051</t>
  </si>
  <si>
    <t>Cumberland County, North Carolina</t>
  </si>
  <si>
    <t>NC021</t>
  </si>
  <si>
    <t>Buncombe County, North Carolina</t>
  </si>
  <si>
    <t>NC063</t>
  </si>
  <si>
    <t>Durham County, North Carolina</t>
  </si>
  <si>
    <t>NC135</t>
  </si>
  <si>
    <t>Orange County, North Carolina</t>
  </si>
  <si>
    <t>NC017</t>
  </si>
  <si>
    <t>Bladen County, North Carolina</t>
  </si>
  <si>
    <t>NC037</t>
  </si>
  <si>
    <t>Chatham County, North Carolina</t>
  </si>
  <si>
    <t>NC081</t>
  </si>
  <si>
    <t>Guilford County, North Carolina</t>
  </si>
  <si>
    <t>NC163</t>
  </si>
  <si>
    <t>Sampson County, North Carolina</t>
  </si>
  <si>
    <t>NC155</t>
  </si>
  <si>
    <t>Robeson County, North Carolina</t>
  </si>
  <si>
    <t>NC179</t>
  </si>
  <si>
    <t>Union County, North Carolina</t>
  </si>
  <si>
    <t>NC129</t>
  </si>
  <si>
    <t>New Hanover County, North Carolina</t>
  </si>
  <si>
    <t>NC101</t>
  </si>
  <si>
    <t>Johnston County, North Carolina</t>
  </si>
  <si>
    <t>NC147</t>
  </si>
  <si>
    <t>Pitt County, North Carolina</t>
  </si>
  <si>
    <t>NC061</t>
  </si>
  <si>
    <t>Duplin County, North Carolina</t>
  </si>
  <si>
    <t>NC191</t>
  </si>
  <si>
    <t>Wayne County, North Carolina</t>
  </si>
  <si>
    <t>NC001</t>
  </si>
  <si>
    <t>Alamance County, North Carolina</t>
  </si>
  <si>
    <t>NC083</t>
  </si>
  <si>
    <t>Halifax County, North Carolina</t>
  </si>
  <si>
    <t>NC019</t>
  </si>
  <si>
    <t>Brunswick County, North Carolina</t>
  </si>
  <si>
    <t>NC047</t>
  </si>
  <si>
    <t>Columbus County, North Carolina</t>
  </si>
  <si>
    <t>NC025</t>
  </si>
  <si>
    <t>Cabarrus County, North Carolina</t>
  </si>
  <si>
    <t>NC067</t>
  </si>
  <si>
    <t>Forsyth County, North Carolina</t>
  </si>
  <si>
    <t>NC141</t>
  </si>
  <si>
    <t>Pender County, North Carolina</t>
  </si>
  <si>
    <t>NC085</t>
  </si>
  <si>
    <t>Harnett County, North Carolina</t>
  </si>
  <si>
    <t>NC133</t>
  </si>
  <si>
    <t>Onslow County, North Carolina</t>
  </si>
  <si>
    <t>NC125</t>
  </si>
  <si>
    <t>Moore County, North Carolina</t>
  </si>
  <si>
    <t>NC131</t>
  </si>
  <si>
    <t>Northampton County, North Carolina</t>
  </si>
  <si>
    <t>NC069</t>
  </si>
  <si>
    <t>Franklin County, North Carolina</t>
  </si>
  <si>
    <t>NC193</t>
  </si>
  <si>
    <t>Wilkes County, North Carolina</t>
  </si>
  <si>
    <t>NC123</t>
  </si>
  <si>
    <t>Montgomery County, North Carolina</t>
  </si>
  <si>
    <t>NC049</t>
  </si>
  <si>
    <t>Craven County, North Carolina</t>
  </si>
  <si>
    <t>NC151</t>
  </si>
  <si>
    <t>Randolph County, North Carolina</t>
  </si>
  <si>
    <t>NC107</t>
  </si>
  <si>
    <t>Lenoir County, North Carolina</t>
  </si>
  <si>
    <t>NC127</t>
  </si>
  <si>
    <t>Nash County, North Carolina</t>
  </si>
  <si>
    <t>NC097</t>
  </si>
  <si>
    <t>Iredell County, North Carolina</t>
  </si>
  <si>
    <t>NC167</t>
  </si>
  <si>
    <t>Stanly County, North Carolina</t>
  </si>
  <si>
    <t>NC089</t>
  </si>
  <si>
    <t>Henderson County, North Carolina</t>
  </si>
  <si>
    <t>NC031</t>
  </si>
  <si>
    <t>Carteret County, North Carolina</t>
  </si>
  <si>
    <t>NC159</t>
  </si>
  <si>
    <t>Rowan County, North Carolina</t>
  </si>
  <si>
    <t>NC057</t>
  </si>
  <si>
    <t>Davidson County, North Carolina</t>
  </si>
  <si>
    <t>NC015</t>
  </si>
  <si>
    <t>Bertie County, North Carolina</t>
  </si>
  <si>
    <t>NC195</t>
  </si>
  <si>
    <t>Wilson County, North Carolina</t>
  </si>
  <si>
    <t>NC007</t>
  </si>
  <si>
    <t>Anson County, North Carolina</t>
  </si>
  <si>
    <t>NC071</t>
  </si>
  <si>
    <t>Gaston County, North Carolina</t>
  </si>
  <si>
    <t>NC105</t>
  </si>
  <si>
    <t>Lee County, North Carolina</t>
  </si>
  <si>
    <t>NC035</t>
  </si>
  <si>
    <t>Catawba County, North Carolina</t>
  </si>
  <si>
    <t>NC013</t>
  </si>
  <si>
    <t>Beaufort County, North Carolina</t>
  </si>
  <si>
    <t>NC065</t>
  </si>
  <si>
    <t>Edgecombe County, North Carolina</t>
  </si>
  <si>
    <t>NC157</t>
  </si>
  <si>
    <t>Rockingham County, North Carolina</t>
  </si>
  <si>
    <t>NC077</t>
  </si>
  <si>
    <t>Granville County, North Carolina</t>
  </si>
  <si>
    <t>NC099</t>
  </si>
  <si>
    <t>Jackson County, North Carolina</t>
  </si>
  <si>
    <t>NC117</t>
  </si>
  <si>
    <t>Martin County, North Carolina</t>
  </si>
  <si>
    <t>NC189</t>
  </si>
  <si>
    <t>Watauga County, North Carolina</t>
  </si>
  <si>
    <t>NC185</t>
  </si>
  <si>
    <t>Warren County, North Carolina</t>
  </si>
  <si>
    <t>NC073</t>
  </si>
  <si>
    <t>Gates County, North Carolina</t>
  </si>
  <si>
    <t>NC093</t>
  </si>
  <si>
    <t>Hoke County, North Carolina</t>
  </si>
  <si>
    <t>NC045</t>
  </si>
  <si>
    <t>Cleveland County, North Carolina</t>
  </si>
  <si>
    <t>NC606</t>
  </si>
  <si>
    <t>Haywood County Area, North Carolina</t>
  </si>
  <si>
    <t>NC171</t>
  </si>
  <si>
    <t>Surry County, North Carolina</t>
  </si>
  <si>
    <t>NC009</t>
  </si>
  <si>
    <t>Ashe County, North Carolina</t>
  </si>
  <si>
    <t>NC115</t>
  </si>
  <si>
    <t>Madison County, North Carolina</t>
  </si>
  <si>
    <t>NC103</t>
  </si>
  <si>
    <t>Jones County, North Carolina</t>
  </si>
  <si>
    <t>NC175</t>
  </si>
  <si>
    <t>Transylvania County, North Carolina</t>
  </si>
  <si>
    <t>NC039</t>
  </si>
  <si>
    <t>Cherokee County, North Carolina</t>
  </si>
  <si>
    <t>NC027</t>
  </si>
  <si>
    <t>Caldwell County, North Carolina</t>
  </si>
  <si>
    <t>NC153</t>
  </si>
  <si>
    <t>Richmond County, North Carolina</t>
  </si>
  <si>
    <t>NC139</t>
  </si>
  <si>
    <t>Pasquotank County, North Carolina</t>
  </si>
  <si>
    <t>NC165</t>
  </si>
  <si>
    <t>Scotland County, North Carolina</t>
  </si>
  <si>
    <t>NC111</t>
  </si>
  <si>
    <t>McDowell County, North Carolina</t>
  </si>
  <si>
    <t>NC079</t>
  </si>
  <si>
    <t>Greene County, North Carolina</t>
  </si>
  <si>
    <t>NC095</t>
  </si>
  <si>
    <t>Hyde County, North Carolina</t>
  </si>
  <si>
    <t>NC145</t>
  </si>
  <si>
    <t>Person County, North Carolina</t>
  </si>
  <si>
    <t>NC169</t>
  </si>
  <si>
    <t>Stokes County, North Carolina</t>
  </si>
  <si>
    <t>NC033</t>
  </si>
  <si>
    <t>Caswell County, North Carolina</t>
  </si>
  <si>
    <t>NC187</t>
  </si>
  <si>
    <t>Washington County, North Carolina</t>
  </si>
  <si>
    <t>NC023</t>
  </si>
  <si>
    <t>Burke County, North Carolina</t>
  </si>
  <si>
    <t>NC137</t>
  </si>
  <si>
    <t>Pamlico County, North Carolina</t>
  </si>
  <si>
    <t>NC053</t>
  </si>
  <si>
    <t>Currituck County, North Carolina</t>
  </si>
  <si>
    <t>NC197</t>
  </si>
  <si>
    <t>Yadkin County, North Carolina</t>
  </si>
  <si>
    <t>NC029</t>
  </si>
  <si>
    <t>Camden County, North Carolina</t>
  </si>
  <si>
    <t>NC109</t>
  </si>
  <si>
    <t>Lincoln County, North Carolina</t>
  </si>
  <si>
    <t>NC113</t>
  </si>
  <si>
    <t>Macon County, North Carolina</t>
  </si>
  <si>
    <t>NC143</t>
  </si>
  <si>
    <t>Perquimans County, North Carolina</t>
  </si>
  <si>
    <t>NC059</t>
  </si>
  <si>
    <t>Davie County, North Carolina</t>
  </si>
  <si>
    <t>NC043</t>
  </si>
  <si>
    <t>Clay County, North Carolina</t>
  </si>
  <si>
    <t>NC161</t>
  </si>
  <si>
    <t>Rutherford County, North Carolina</t>
  </si>
  <si>
    <t>NC181</t>
  </si>
  <si>
    <t>Vance County, North Carolina</t>
  </si>
  <si>
    <t>NC041</t>
  </si>
  <si>
    <t>Chowan County, North Carolina</t>
  </si>
  <si>
    <t>NC199</t>
  </si>
  <si>
    <t>Yancey County, North Carolina</t>
  </si>
  <si>
    <t>NC177</t>
  </si>
  <si>
    <t>Tyrrell County, North Carolina</t>
  </si>
  <si>
    <t>NC003</t>
  </si>
  <si>
    <t>Alexander County, North Carolina</t>
  </si>
  <si>
    <t>NC005</t>
  </si>
  <si>
    <t>Alleghany County, North Carolina</t>
  </si>
  <si>
    <t>NC149</t>
  </si>
  <si>
    <t>Polk County, North Carolina</t>
  </si>
  <si>
    <t>NC091</t>
  </si>
  <si>
    <t>Hertford County, North Carolina</t>
  </si>
  <si>
    <t>NC011</t>
  </si>
  <si>
    <t>Avery County, North Carolina</t>
  </si>
  <si>
    <t>NC055</t>
  </si>
  <si>
    <t>Dare County, North Carolina</t>
  </si>
  <si>
    <t>NC121</t>
  </si>
  <si>
    <t>Mitchell County, North Carolina</t>
  </si>
  <si>
    <t>NC605</t>
  </si>
  <si>
    <t>Swain County Area, North Carolina</t>
  </si>
  <si>
    <t>NC075</t>
  </si>
  <si>
    <t>Graham County, North Carolina</t>
  </si>
  <si>
    <t>ND053</t>
  </si>
  <si>
    <t>McKenzie County, North Dakota</t>
  </si>
  <si>
    <t>ND093</t>
  </si>
  <si>
    <t>Stutsman County, North Dakota</t>
  </si>
  <si>
    <t>ND105</t>
  </si>
  <si>
    <t>Williams County, North Dakota</t>
  </si>
  <si>
    <t>ND017</t>
  </si>
  <si>
    <t>Cass County, North Dakota</t>
  </si>
  <si>
    <t>ND015</t>
  </si>
  <si>
    <t>Burleigh County, North Dakota</t>
  </si>
  <si>
    <t>ND077</t>
  </si>
  <si>
    <t>Richland County, North Dakota</t>
  </si>
  <si>
    <t>ND089</t>
  </si>
  <si>
    <t>Stark County, North Dakota</t>
  </si>
  <si>
    <t>ND055</t>
  </si>
  <si>
    <t>McLean County, North Dakota</t>
  </si>
  <si>
    <t>ND035</t>
  </si>
  <si>
    <t>Grand Forks County, North Dakota</t>
  </si>
  <si>
    <t>ND101</t>
  </si>
  <si>
    <t>Ward County, North Dakota</t>
  </si>
  <si>
    <t>ND025</t>
  </si>
  <si>
    <t>Dunn County, North Dakota</t>
  </si>
  <si>
    <t>ND061</t>
  </si>
  <si>
    <t>Mountrail County, North Dakota</t>
  </si>
  <si>
    <t>ND029</t>
  </si>
  <si>
    <t>Emmons County, North Dakota</t>
  </si>
  <si>
    <t>ND059</t>
  </si>
  <si>
    <t>Morton County, North Dakota</t>
  </si>
  <si>
    <t>ND043</t>
  </si>
  <si>
    <t>Kidder County, North Dakota</t>
  </si>
  <si>
    <t>ND099</t>
  </si>
  <si>
    <t>Walsh County, North Dakota</t>
  </si>
  <si>
    <t>ND009</t>
  </si>
  <si>
    <t>Bottineau County, North Dakota</t>
  </si>
  <si>
    <t>ND003</t>
  </si>
  <si>
    <t>Barnes County, North Dakota</t>
  </si>
  <si>
    <t>ND049</t>
  </si>
  <si>
    <t>McHenry County, North Dakota</t>
  </si>
  <si>
    <t>ND047</t>
  </si>
  <si>
    <t>Logan County, North Dakota</t>
  </si>
  <si>
    <t>ND045</t>
  </si>
  <si>
    <t>LaMoure County, North Dakota</t>
  </si>
  <si>
    <t>ND103</t>
  </si>
  <si>
    <t>Wells County, North Dakota</t>
  </si>
  <si>
    <t>ND041</t>
  </si>
  <si>
    <t>Hettinger County, North Dakota</t>
  </si>
  <si>
    <t>ND069</t>
  </si>
  <si>
    <t>Pierce County, North Dakota</t>
  </si>
  <si>
    <t>ND081</t>
  </si>
  <si>
    <t>Sargent County, North Dakota</t>
  </si>
  <si>
    <t>ND011</t>
  </si>
  <si>
    <t>Bowman County, North Dakota</t>
  </si>
  <si>
    <t>ND005</t>
  </si>
  <si>
    <t>Benson County, North Dakota</t>
  </si>
  <si>
    <t>ND073</t>
  </si>
  <si>
    <t>Ransom County, North Dakota</t>
  </si>
  <si>
    <t>ND051</t>
  </si>
  <si>
    <t>McIntosh County, North Dakota</t>
  </si>
  <si>
    <t>ND019</t>
  </si>
  <si>
    <t>Cavalier County, North Dakota</t>
  </si>
  <si>
    <t>ND057</t>
  </si>
  <si>
    <t>Mercer County, North Dakota</t>
  </si>
  <si>
    <t>ND087</t>
  </si>
  <si>
    <t>Slope County, North Dakota</t>
  </si>
  <si>
    <t>ND067</t>
  </si>
  <si>
    <t>Pembina County, North Dakota</t>
  </si>
  <si>
    <t>ND021</t>
  </si>
  <si>
    <t>Dickey County, North Dakota</t>
  </si>
  <si>
    <t>ND039</t>
  </si>
  <si>
    <t>Griggs County, North Dakota</t>
  </si>
  <si>
    <t>ND071</t>
  </si>
  <si>
    <t>Ramsey County, North Dakota</t>
  </si>
  <si>
    <t>ND027</t>
  </si>
  <si>
    <t>Eddy County, North Dakota</t>
  </si>
  <si>
    <t>ND031</t>
  </si>
  <si>
    <t>Foster County, North Dakota</t>
  </si>
  <si>
    <t>ND001</t>
  </si>
  <si>
    <t>Adams County, North Dakota</t>
  </si>
  <si>
    <t>ND037</t>
  </si>
  <si>
    <t>Grant County, North Dakota</t>
  </si>
  <si>
    <t>ND097</t>
  </si>
  <si>
    <t>Traill County, North Dakota</t>
  </si>
  <si>
    <t>ND023</t>
  </si>
  <si>
    <t>Divide County, North Dakota</t>
  </si>
  <si>
    <t>ND095</t>
  </si>
  <si>
    <t>Towner County, North Dakota</t>
  </si>
  <si>
    <t>ND013</t>
  </si>
  <si>
    <t>Burke County, North Dakota</t>
  </si>
  <si>
    <t>ND063</t>
  </si>
  <si>
    <t>Nelson County, North Dakota</t>
  </si>
  <si>
    <t>ND033</t>
  </si>
  <si>
    <t>Golden Valley County, North Dakota</t>
  </si>
  <si>
    <t>ND091</t>
  </si>
  <si>
    <t>Steele County, North Dakota</t>
  </si>
  <si>
    <t>ND065</t>
  </si>
  <si>
    <t>Oliver County, North Dakota</t>
  </si>
  <si>
    <t>ND083</t>
  </si>
  <si>
    <t>Sheridan County, North Dakota</t>
  </si>
  <si>
    <t>ND075</t>
  </si>
  <si>
    <t>Renville County, North Dakota</t>
  </si>
  <si>
    <t>ND079</t>
  </si>
  <si>
    <t>Rolette County, North Dakota</t>
  </si>
  <si>
    <t>ND007</t>
  </si>
  <si>
    <t>Billings County, North Dakota</t>
  </si>
  <si>
    <t>ND085</t>
  </si>
  <si>
    <t>Sioux County, North Dakota</t>
  </si>
  <si>
    <t>NE109</t>
  </si>
  <si>
    <t>Lancaster County, Nebraska</t>
  </si>
  <si>
    <t>NE033</t>
  </si>
  <si>
    <t>Cheyenne, Nebraska</t>
  </si>
  <si>
    <t>NE077</t>
  </si>
  <si>
    <t>Greeley County, Nebraska</t>
  </si>
  <si>
    <t>NE027</t>
  </si>
  <si>
    <t>Cedar County, Nebraska</t>
  </si>
  <si>
    <t>NE041</t>
  </si>
  <si>
    <t>Custer County, Nebraska</t>
  </si>
  <si>
    <t>NE155</t>
  </si>
  <si>
    <t>Saunders County, Nebraska</t>
  </si>
  <si>
    <t>NE157</t>
  </si>
  <si>
    <t>Scotts Bluff County, Nebraska</t>
  </si>
  <si>
    <t>NE131</t>
  </si>
  <si>
    <t>Otoe County, Nebraska</t>
  </si>
  <si>
    <t>NE089</t>
  </si>
  <si>
    <t>Holt County, Nebraska</t>
  </si>
  <si>
    <t>NE053</t>
  </si>
  <si>
    <t>Dodge County, Nebraska</t>
  </si>
  <si>
    <t>NE107</t>
  </si>
  <si>
    <t>Knox County, Nebraska</t>
  </si>
  <si>
    <t>NE055</t>
  </si>
  <si>
    <t>Douglas County, Nebraska</t>
  </si>
  <si>
    <t>NE111</t>
  </si>
  <si>
    <t>Lincoln County, Nebraska</t>
  </si>
  <si>
    <t>NE025</t>
  </si>
  <si>
    <t>Cass County, Nebraska</t>
  </si>
  <si>
    <t>NE047</t>
  </si>
  <si>
    <t>Dawson County, Nebraska</t>
  </si>
  <si>
    <t>NE067</t>
  </si>
  <si>
    <t>Gage County, Nebraska</t>
  </si>
  <si>
    <t>NE159</t>
  </si>
  <si>
    <t>Seward County, Nebraska</t>
  </si>
  <si>
    <t>NE099</t>
  </si>
  <si>
    <t>Kearney County, Nebraska</t>
  </si>
  <si>
    <t>NE133</t>
  </si>
  <si>
    <t>Pawnee County, Nebraska</t>
  </si>
  <si>
    <t>NE167</t>
  </si>
  <si>
    <t>Stanton County, Nebraska</t>
  </si>
  <si>
    <t>NE147</t>
  </si>
  <si>
    <t>Richardson County, Nebraska</t>
  </si>
  <si>
    <t>NE151</t>
  </si>
  <si>
    <t>Saline County, Nebraska</t>
  </si>
  <si>
    <t>NE153</t>
  </si>
  <si>
    <t>Sarpy County, Nebraska</t>
  </si>
  <si>
    <t>NE097</t>
  </si>
  <si>
    <t>Johnson County, Nebraska</t>
  </si>
  <si>
    <t>NE051</t>
  </si>
  <si>
    <t>Dixon County, Nebraska</t>
  </si>
  <si>
    <t>NE019</t>
  </si>
  <si>
    <t>Buffalo County, Nebraska</t>
  </si>
  <si>
    <t>NE003</t>
  </si>
  <si>
    <t>Antelope County, Nebraska</t>
  </si>
  <si>
    <t>NE169</t>
  </si>
  <si>
    <t>Thayer County, Nebraska</t>
  </si>
  <si>
    <t>NE139</t>
  </si>
  <si>
    <t>Pierce County, Nebraska</t>
  </si>
  <si>
    <t>NE119</t>
  </si>
  <si>
    <t>Madison County, Nebraska</t>
  </si>
  <si>
    <t>NE105</t>
  </si>
  <si>
    <t>Kimball County, Nebraska</t>
  </si>
  <si>
    <t>NE179</t>
  </si>
  <si>
    <t>Wayne County, Nebraska</t>
  </si>
  <si>
    <t>NE175</t>
  </si>
  <si>
    <t>Valley County, Nebraska</t>
  </si>
  <si>
    <t>NE161</t>
  </si>
  <si>
    <t>Sheridan County, Nebraska</t>
  </si>
  <si>
    <t>NE039</t>
  </si>
  <si>
    <t>Cuming County, Nebraska</t>
  </si>
  <si>
    <t>NE081</t>
  </si>
  <si>
    <t>Hamilton County, Nebraska</t>
  </si>
  <si>
    <t>NE177</t>
  </si>
  <si>
    <t>Washington County, Nebraska</t>
  </si>
  <si>
    <t>NE121</t>
  </si>
  <si>
    <t>Merrick County, Nebraska</t>
  </si>
  <si>
    <t>NE031</t>
  </si>
  <si>
    <t>Cherry County, Nebraska</t>
  </si>
  <si>
    <t>NE127</t>
  </si>
  <si>
    <t>Nemaha County, Nebraska</t>
  </si>
  <si>
    <t>NE095</t>
  </si>
  <si>
    <t>Jefferson County, Nebraska</t>
  </si>
  <si>
    <t>NE141</t>
  </si>
  <si>
    <t>Platte County, Nebraska</t>
  </si>
  <si>
    <t>NE001</t>
  </si>
  <si>
    <t>Adams County, Nebraska</t>
  </si>
  <si>
    <t>NE185</t>
  </si>
  <si>
    <t>York County, Nebraska</t>
  </si>
  <si>
    <t>NE045</t>
  </si>
  <si>
    <t>Dawes County, Nebraska</t>
  </si>
  <si>
    <t>NE007</t>
  </si>
  <si>
    <t>Banner County, Nebraska</t>
  </si>
  <si>
    <t>NE011</t>
  </si>
  <si>
    <t>Boone County, Nebraska</t>
  </si>
  <si>
    <t>NE023</t>
  </si>
  <si>
    <t>Butler County, Nebraska</t>
  </si>
  <si>
    <t>NE021</t>
  </si>
  <si>
    <t>Burt County, Nebraska</t>
  </si>
  <si>
    <t>NE017</t>
  </si>
  <si>
    <t>Brown County, Nebraska</t>
  </si>
  <si>
    <t>NE165</t>
  </si>
  <si>
    <t>Sioux County, Nebraska</t>
  </si>
  <si>
    <t>NE137</t>
  </si>
  <si>
    <t>Phelps County, Nebraska</t>
  </si>
  <si>
    <t>NE163</t>
  </si>
  <si>
    <t>Sherman County, Nebraska</t>
  </si>
  <si>
    <t>NE123</t>
  </si>
  <si>
    <t>Morrill County, Nebraska</t>
  </si>
  <si>
    <t>NE035</t>
  </si>
  <si>
    <t>Clay County, Nebraska</t>
  </si>
  <si>
    <t>NE059</t>
  </si>
  <si>
    <t>Fillmore County, Nebraska</t>
  </si>
  <si>
    <t>NE183</t>
  </si>
  <si>
    <t>Wheeler County, Nebraska</t>
  </si>
  <si>
    <t>NE013</t>
  </si>
  <si>
    <t>Box Butte County, Nebraska</t>
  </si>
  <si>
    <t>NE029</t>
  </si>
  <si>
    <t>Chase County, Nebraska</t>
  </si>
  <si>
    <t>NE037</t>
  </si>
  <si>
    <t>Colfax County, Nebraska</t>
  </si>
  <si>
    <t>NE079</t>
  </si>
  <si>
    <t>Hall County, Nebraska</t>
  </si>
  <si>
    <t>NE181</t>
  </si>
  <si>
    <t>Webster County, Nebraska</t>
  </si>
  <si>
    <t>NE143</t>
  </si>
  <si>
    <t>Polk County, Nebraska</t>
  </si>
  <si>
    <t>NE083</t>
  </si>
  <si>
    <t>Harlan County, Nebraska</t>
  </si>
  <si>
    <t>NE117</t>
  </si>
  <si>
    <t>McPherson County, Nebraska</t>
  </si>
  <si>
    <t>NE129</t>
  </si>
  <si>
    <t>Nuckolls County, Nebraska</t>
  </si>
  <si>
    <t>NE015</t>
  </si>
  <si>
    <t>Boyd County, Nebraska</t>
  </si>
  <si>
    <t>NE135</t>
  </si>
  <si>
    <t>Perkins County, Nebraska</t>
  </si>
  <si>
    <t>NE065</t>
  </si>
  <si>
    <t>Furnas County, Nebraska</t>
  </si>
  <si>
    <t>NE063</t>
  </si>
  <si>
    <t>Frontier County, Nebraska</t>
  </si>
  <si>
    <t>NE069</t>
  </si>
  <si>
    <t>Garden County, Nebraska</t>
  </si>
  <si>
    <t>NE093</t>
  </si>
  <si>
    <t>Howard County, Nebraska</t>
  </si>
  <si>
    <t>NE173</t>
  </si>
  <si>
    <t>Thurston County, Nebraska</t>
  </si>
  <si>
    <t>NE061</t>
  </si>
  <si>
    <t>Franklin County, Nebraska</t>
  </si>
  <si>
    <t>NE085</t>
  </si>
  <si>
    <t>Hayes County, Nebraska</t>
  </si>
  <si>
    <t>NE101</t>
  </si>
  <si>
    <t>Keith County, Nebraska</t>
  </si>
  <si>
    <t>NE049</t>
  </si>
  <si>
    <t>Deuel County, Nebraska</t>
  </si>
  <si>
    <t>NE043</t>
  </si>
  <si>
    <t>Dakota County, Nebraska</t>
  </si>
  <si>
    <t>NE073</t>
  </si>
  <si>
    <t>Gosper County, Nebraska</t>
  </si>
  <si>
    <t>NE125</t>
  </si>
  <si>
    <t>Nance County, Nebraska</t>
  </si>
  <si>
    <t>NE149</t>
  </si>
  <si>
    <t>Rock County, Nebraska</t>
  </si>
  <si>
    <t>NE087</t>
  </si>
  <si>
    <t>Hitchcock County, Nebraska</t>
  </si>
  <si>
    <t>NE103</t>
  </si>
  <si>
    <t>Keya Paha County, Nebraska</t>
  </si>
  <si>
    <t>NE071</t>
  </si>
  <si>
    <t>Garfield County, Nebraska</t>
  </si>
  <si>
    <t>NE009</t>
  </si>
  <si>
    <t>Blaine County, Nebraska</t>
  </si>
  <si>
    <t>NE145</t>
  </si>
  <si>
    <t>Red Willow County, Nebraska</t>
  </si>
  <si>
    <t>NE115</t>
  </si>
  <si>
    <t>Loup County, Nebraska</t>
  </si>
  <si>
    <t>NE057</t>
  </si>
  <si>
    <t>Dundy County, Nebraska</t>
  </si>
  <si>
    <t>NE113</t>
  </si>
  <si>
    <t>Logan County, Nebraska</t>
  </si>
  <si>
    <t>NE005</t>
  </si>
  <si>
    <t>Arthur County, Nebraska</t>
  </si>
  <si>
    <t>NE091</t>
  </si>
  <si>
    <t>Hooker County, Nebraska</t>
  </si>
  <si>
    <t>NE171</t>
  </si>
  <si>
    <t>Thomas County, Nebraska</t>
  </si>
  <si>
    <t>NE075</t>
  </si>
  <si>
    <t>Grant County, Nebraska</t>
  </si>
  <si>
    <t>NH609</t>
  </si>
  <si>
    <t>Merrimack and Belknap Counties, New Hampshire</t>
  </si>
  <si>
    <t>NH015</t>
  </si>
  <si>
    <t>Rockingham County, New Hampshire</t>
  </si>
  <si>
    <t>NH009</t>
  </si>
  <si>
    <t>Grafton County, New Hampshire</t>
  </si>
  <si>
    <t>NH601</t>
  </si>
  <si>
    <t>Hillsborough County, New Hampshire, Eastern Part</t>
  </si>
  <si>
    <t>NH005</t>
  </si>
  <si>
    <t>Cheshire County, New Hampshire</t>
  </si>
  <si>
    <t>NH603</t>
  </si>
  <si>
    <t>Carroll County Area, New Hampshire</t>
  </si>
  <si>
    <t>NH017</t>
  </si>
  <si>
    <t>Strafford County, New Hampshire</t>
  </si>
  <si>
    <t>NH607</t>
  </si>
  <si>
    <t>Coos County Area, New Hampshire</t>
  </si>
  <si>
    <t>NH019</t>
  </si>
  <si>
    <t>Sullivan County, New Hampshire</t>
  </si>
  <si>
    <t>NH602</t>
  </si>
  <si>
    <t>Hillsborough County, New Hampshire, Western Part</t>
  </si>
  <si>
    <t>NH605</t>
  </si>
  <si>
    <t>White Mountain National Forest, New Hampshire and Maine</t>
  </si>
  <si>
    <t>NJ025</t>
  </si>
  <si>
    <t>Monmouth County, New Jersey</t>
  </si>
  <si>
    <t>NJ029</t>
  </si>
  <si>
    <t>Ocean County, New Jersey</t>
  </si>
  <si>
    <t>NJ005</t>
  </si>
  <si>
    <t>Burlington County, New Jersey</t>
  </si>
  <si>
    <t>NJ027</t>
  </si>
  <si>
    <t>Morris County, New Jersey</t>
  </si>
  <si>
    <t>NJ023</t>
  </si>
  <si>
    <t>Middlesex County, New Jersey</t>
  </si>
  <si>
    <t>NJ019</t>
  </si>
  <si>
    <t>Hunterdon County, New Jersey</t>
  </si>
  <si>
    <t>NJ021</t>
  </si>
  <si>
    <t>Mercer County, New Jersey</t>
  </si>
  <si>
    <t>NJ035</t>
  </si>
  <si>
    <t>Somerset County, New Jersey</t>
  </si>
  <si>
    <t>NJ003</t>
  </si>
  <si>
    <t>Bergen County, New Jersey</t>
  </si>
  <si>
    <t>NJ037</t>
  </si>
  <si>
    <t>Sussex County, New Jersey</t>
  </si>
  <si>
    <t>NJ015</t>
  </si>
  <si>
    <t>Gloucester County, New Jersey</t>
  </si>
  <si>
    <t>NJ001</t>
  </si>
  <si>
    <t>Atlantic County, New Jersey</t>
  </si>
  <si>
    <t>NJ041</t>
  </si>
  <si>
    <t>Warren County, New Jersey</t>
  </si>
  <si>
    <t>NJ033</t>
  </si>
  <si>
    <t>Salem County, New Jersey</t>
  </si>
  <si>
    <t>NJ007</t>
  </si>
  <si>
    <t>Camden County, New Jersey</t>
  </si>
  <si>
    <t>NJ013</t>
  </si>
  <si>
    <t>Essex County, New Jersey</t>
  </si>
  <si>
    <t>NJ031</t>
  </si>
  <si>
    <t>Passaic County, New Jersey</t>
  </si>
  <si>
    <t>NJ011</t>
  </si>
  <si>
    <t>Cumberland County, New Jersey</t>
  </si>
  <si>
    <t>NJ017</t>
  </si>
  <si>
    <t>Hudson County, New Jersey</t>
  </si>
  <si>
    <t>NJ039</t>
  </si>
  <si>
    <t>Union County, New Jersey</t>
  </si>
  <si>
    <t>NJ009</t>
  </si>
  <si>
    <t>Cape May County, New Jersey</t>
  </si>
  <si>
    <t>NM690</t>
  </si>
  <si>
    <t>Dona Ana County Area, New Mexico</t>
  </si>
  <si>
    <t>NM600</t>
  </si>
  <si>
    <t>Bernalillo County and Parts of Sandoval and Valencia Counties, New Mexico</t>
  </si>
  <si>
    <t>NM614</t>
  </si>
  <si>
    <t>Eddy Area, New Mexico</t>
  </si>
  <si>
    <t>NM025</t>
  </si>
  <si>
    <t>Lea County, New Mexico</t>
  </si>
  <si>
    <t>NM670</t>
  </si>
  <si>
    <t>Taos County and Parts of Rio Arriba and Mora Counties, New Mexico</t>
  </si>
  <si>
    <t>NM618</t>
  </si>
  <si>
    <t>San Juan County, New Mexico, Eastern Part</t>
  </si>
  <si>
    <t>NM687</t>
  </si>
  <si>
    <t>Santa Fe County Area, New Mexico</t>
  </si>
  <si>
    <t>NM656</t>
  </si>
  <si>
    <t>Sandoval County Area, New Mexico, Parts of Los Alamos, Sandoval, and Rio Arriba Counties</t>
  </si>
  <si>
    <t>NM692</t>
  </si>
  <si>
    <t>McKinley County Area, New Mexico, McKinley County and Parts of Cibola and San Juan Counties</t>
  </si>
  <si>
    <t>NM682</t>
  </si>
  <si>
    <t>Cibola Area, New Mexico, Parts of Cibola, McKinley, and Valencia Counties</t>
  </si>
  <si>
    <t>NM650</t>
  </si>
  <si>
    <t>Rio Arriba Area, New Mexico, Parts of Rio Arriba and Sandoval Counties</t>
  </si>
  <si>
    <t>NM007</t>
  </si>
  <si>
    <t>Colfax County, New Mexico</t>
  </si>
  <si>
    <t>NM041</t>
  </si>
  <si>
    <t>Roosevelt County, New Mexico</t>
  </si>
  <si>
    <t>NM664</t>
  </si>
  <si>
    <t>Socorro County Area, New Mexico</t>
  </si>
  <si>
    <t>NM612</t>
  </si>
  <si>
    <t>Valencia County, New Mexico, Eastern Part</t>
  </si>
  <si>
    <t>NM674</t>
  </si>
  <si>
    <t>Torrance Area, New Mexico</t>
  </si>
  <si>
    <t>NM666</t>
  </si>
  <si>
    <t>Chaves County, New Mexico, Southern Part</t>
  </si>
  <si>
    <t>NM669</t>
  </si>
  <si>
    <t>Curry County and Southwest Part of Quay County, New Mexico</t>
  </si>
  <si>
    <t>NM646</t>
  </si>
  <si>
    <t>Otero Area, New Mexico, Parts of Otero, Eddy and Chaves Counties</t>
  </si>
  <si>
    <t>NM717</t>
  </si>
  <si>
    <t>Shiprock Area, Parts of San Juan County, New Mexico and Apache County, Arizona</t>
  </si>
  <si>
    <t>NM678</t>
  </si>
  <si>
    <t>Santa Fe National Forest Area, New Mexico, Parts of Los Alamos, Mora, Rio Arriba, Sandoval, San Miguel and Santa Fe Counties</t>
  </si>
  <si>
    <t>NM059</t>
  </si>
  <si>
    <t>Union County, New Mexico</t>
  </si>
  <si>
    <t>NM632</t>
  </si>
  <si>
    <t>Lincoln County Area, New Mexico</t>
  </si>
  <si>
    <t>NM719</t>
  </si>
  <si>
    <t>Fort Bliss Military Reservation, New Mexico and Texas</t>
  </si>
  <si>
    <t>NM676</t>
  </si>
  <si>
    <t>Tucumcari Area, Northern Quay County, New Mexico</t>
  </si>
  <si>
    <t>NM662</t>
  </si>
  <si>
    <t>Grant County, New Mexico, Central and Southern Parts</t>
  </si>
  <si>
    <t>NM696</t>
  </si>
  <si>
    <t>Cibola National Forest Area, New Mexico, Parts of Catron, Cibola, McKinley, Sandoval, Sierra and Socorro Counties</t>
  </si>
  <si>
    <t>NM630</t>
  </si>
  <si>
    <t>San Miguel County Area, New Mexico</t>
  </si>
  <si>
    <t>NM660</t>
  </si>
  <si>
    <t>Sierra County Area, New Mexico</t>
  </si>
  <si>
    <t>NM638</t>
  </si>
  <si>
    <t>Mora County Area, New Mexico</t>
  </si>
  <si>
    <t>NM622</t>
  </si>
  <si>
    <t>Gila National Forest, New Mexico, Parts of Catron, Grant and Sierra Counties</t>
  </si>
  <si>
    <t>NM029</t>
  </si>
  <si>
    <t>Luna County, New Mexico</t>
  </si>
  <si>
    <t>NM019</t>
  </si>
  <si>
    <t>Guadalupe County, New Mexico</t>
  </si>
  <si>
    <t>NM688</t>
  </si>
  <si>
    <t>White Sands Missile Range, New Mexico, Parts of Dona Ana, Lincoln, Otero, Sierra and Socorro Counties</t>
  </si>
  <si>
    <t>NM694</t>
  </si>
  <si>
    <t>Lincoln National Forest Area, New Mexico, Parts of Lincoln and Otero Counties</t>
  </si>
  <si>
    <t>NM672</t>
  </si>
  <si>
    <t>Carson National Forest, New Mexico, Part of Rio Arriba County</t>
  </si>
  <si>
    <t>NM023</t>
  </si>
  <si>
    <t>Hidalgo County, New Mexico</t>
  </si>
  <si>
    <t>NM011</t>
  </si>
  <si>
    <t>De Baca County, New Mexico</t>
  </si>
  <si>
    <t>NM648</t>
  </si>
  <si>
    <t>Catron County, New Mexico, Northern Part</t>
  </si>
  <si>
    <t>NM698</t>
  </si>
  <si>
    <t>Jicarilla Apache Nation, Parts of Rio Arriba and Sandoval Counties, New Mexico</t>
  </si>
  <si>
    <t>NM021</t>
  </si>
  <si>
    <t>Harding County, New Mexico</t>
  </si>
  <si>
    <t>NM644</t>
  </si>
  <si>
    <t>Chaves County, New Mexico, Northern Part</t>
  </si>
  <si>
    <t>NM606</t>
  </si>
  <si>
    <t>Cabezon Area, New Mexico</t>
  </si>
  <si>
    <t>NM636</t>
  </si>
  <si>
    <t>Mescalero-Apache Area, New Mexico</t>
  </si>
  <si>
    <t>NM781</t>
  </si>
  <si>
    <t>White Sands National Monument, New Mexico</t>
  </si>
  <si>
    <t>NV788</t>
  </si>
  <si>
    <t>Las Vegas Valley Area, Nevada, Part of Clark County</t>
  </si>
  <si>
    <t>NV628</t>
  </si>
  <si>
    <t>Washoe County, Nevada, South Part</t>
  </si>
  <si>
    <t>NV625</t>
  </si>
  <si>
    <t>Lyon County Area, Nevada</t>
  </si>
  <si>
    <t>NV603</t>
  </si>
  <si>
    <t>Fallon-Fernley Area, Nevada, Parts of Churchill, Lyon, Storey and Washoe Counties</t>
  </si>
  <si>
    <t>NV767</t>
  </si>
  <si>
    <t>Elko County, Nevada, Central Part</t>
  </si>
  <si>
    <t>NV777</t>
  </si>
  <si>
    <t>Humboldt County, Nevada, East Part</t>
  </si>
  <si>
    <t>NV755</t>
  </si>
  <si>
    <t>Clark County Area, Nevada</t>
  </si>
  <si>
    <t>NV773</t>
  </si>
  <si>
    <t>Douglas County Area, Nevada</t>
  </si>
  <si>
    <t>NV780</t>
  </si>
  <si>
    <t>Western White Pine County Area, Nevada, Parts of White Pine and Eureka Counties</t>
  </si>
  <si>
    <t>NV766</t>
  </si>
  <si>
    <t>Elko County, Nevada, Southeast Part</t>
  </si>
  <si>
    <t>NV765</t>
  </si>
  <si>
    <t>Elko County, Nevada, Northeast Part</t>
  </si>
  <si>
    <t>NV612</t>
  </si>
  <si>
    <t>Tuscarora Mountain Area, Nevada, Parts of Elko, Eureka and Lander Counties</t>
  </si>
  <si>
    <t>NV775</t>
  </si>
  <si>
    <t>Lander County, Nevada, North Part</t>
  </si>
  <si>
    <t>NV774</t>
  </si>
  <si>
    <t>Mineral County Area, Nevada</t>
  </si>
  <si>
    <t>NV785</t>
  </si>
  <si>
    <t>Nye County, Nevada, Southwest Part</t>
  </si>
  <si>
    <t>NV776</t>
  </si>
  <si>
    <t>Eureka County Area, Nevada</t>
  </si>
  <si>
    <t>NV608</t>
  </si>
  <si>
    <t>Virgin River Area, Nevada and Arizona</t>
  </si>
  <si>
    <t>NV629</t>
  </si>
  <si>
    <t>Carson City Area, Nevada</t>
  </si>
  <si>
    <t>NV759</t>
  </si>
  <si>
    <t>Washoe County, Nevada, North Part</t>
  </si>
  <si>
    <t>NV769</t>
  </si>
  <si>
    <t>Pershing County, Nevada, East Part</t>
  </si>
  <si>
    <t>NV763</t>
  </si>
  <si>
    <t>Northwest Elko County Area, Nevada, Part of Elko and Eureka Counties</t>
  </si>
  <si>
    <t>NV771</t>
  </si>
  <si>
    <t>Washoe County, Nevada, Central Part</t>
  </si>
  <si>
    <t>NV760</t>
  </si>
  <si>
    <t>Humboldt County, Nevada, West Part</t>
  </si>
  <si>
    <t>NV779</t>
  </si>
  <si>
    <t>White Pine County, Nevada, East Part</t>
  </si>
  <si>
    <t>NV796</t>
  </si>
  <si>
    <t>Esmeralda County Area, Nevada</t>
  </si>
  <si>
    <t>NV770</t>
  </si>
  <si>
    <t>Churchill County Area, Nevada, Parts of Churchill and Lyon Counties</t>
  </si>
  <si>
    <t>NV713</t>
  </si>
  <si>
    <t>Meadow Valley Area, Nevada, Part of Lincoln County</t>
  </si>
  <si>
    <t>NV764</t>
  </si>
  <si>
    <t>Humboldt National Forest Area, Nevada, North Part, Parts of Elko and White Pine Counties</t>
  </si>
  <si>
    <t>NV772</t>
  </si>
  <si>
    <t>Storey County Area, Nevada</t>
  </si>
  <si>
    <t>NV783</t>
  </si>
  <si>
    <t>Nye County, Nevada, Northeast Part</t>
  </si>
  <si>
    <t>NV754</t>
  </si>
  <si>
    <t>Lincoln County, Nevada, South Part</t>
  </si>
  <si>
    <t>NV784</t>
  </si>
  <si>
    <t>Lincoln County, Nevada, North Part</t>
  </si>
  <si>
    <t>NV778</t>
  </si>
  <si>
    <t>Humboldt National Forest, Nevada, South Part, Parts of Lincoln, Nye and White Pine Counties</t>
  </si>
  <si>
    <t>NV768</t>
  </si>
  <si>
    <t>Lander County, Nevada, South Part</t>
  </si>
  <si>
    <t>NV761</t>
  </si>
  <si>
    <t>Pershing County, Nevada, West Part</t>
  </si>
  <si>
    <t>NV781</t>
  </si>
  <si>
    <t>Nye County, Nevada, Northwest Part</t>
  </si>
  <si>
    <t>NV786</t>
  </si>
  <si>
    <t>Energy and Defense Area, Nevada, Parts of Clark, Lincoln and Nye Counties</t>
  </si>
  <si>
    <t>NV782</t>
  </si>
  <si>
    <t>Toiyabe National Forest, Nevada, Central Part, Parts of Eureka, Lander and Nye Counties</t>
  </si>
  <si>
    <t>NV621</t>
  </si>
  <si>
    <t>Diamond Valley Area, Nevada, Parts of Elko, Eureka and White Pine Counties</t>
  </si>
  <si>
    <t>NV602</t>
  </si>
  <si>
    <t>Lovelock Area, Nevada, Parts of Pershing and Churchill Counties</t>
  </si>
  <si>
    <t>NV611</t>
  </si>
  <si>
    <t>Pahranagat-Penoyer Area, Nevada, Parts of Lincoln and Nye Counties</t>
  </si>
  <si>
    <t>NV708</t>
  </si>
  <si>
    <t>Great Basin National Park, Nevada</t>
  </si>
  <si>
    <t>NV622</t>
  </si>
  <si>
    <t>Big Smoky Valley Area, Nevada, Part of Nye County</t>
  </si>
  <si>
    <t>NV757</t>
  </si>
  <si>
    <t>Desert National Wildlife Refuge Area, Nevada, South Part</t>
  </si>
  <si>
    <t>NV709</t>
  </si>
  <si>
    <t>Snake Range Area, Nevada, Part of White Pine County</t>
  </si>
  <si>
    <t>NV792</t>
  </si>
  <si>
    <t>Sheldon Antelope Refuge Area, Nevada, Parts of Humboldt and Washoe Counties</t>
  </si>
  <si>
    <t>NV799</t>
  </si>
  <si>
    <t>Hawthorne Ammunition Plant, Nevada, Part of Mineral County</t>
  </si>
  <si>
    <t>NY029</t>
  </si>
  <si>
    <t>Erie County, New York</t>
  </si>
  <si>
    <t>NY067</t>
  </si>
  <si>
    <t>Onondaga County, New York</t>
  </si>
  <si>
    <t>NY055</t>
  </si>
  <si>
    <t>Monroe County, New York</t>
  </si>
  <si>
    <t>NY119</t>
  </si>
  <si>
    <t>Westchester County, New York</t>
  </si>
  <si>
    <t>NY021</t>
  </si>
  <si>
    <t>Columbia County, New York</t>
  </si>
  <si>
    <t>NY027</t>
  </si>
  <si>
    <t>Dutchess County, New York</t>
  </si>
  <si>
    <t>NY071</t>
  </si>
  <si>
    <t>Orange County, New York</t>
  </si>
  <si>
    <t>NY069</t>
  </si>
  <si>
    <t>Ontario County, New York</t>
  </si>
  <si>
    <t>NY103</t>
  </si>
  <si>
    <t>Suffolk County, New York</t>
  </si>
  <si>
    <t>NY109</t>
  </si>
  <si>
    <t>Tompkins County, New York</t>
  </si>
  <si>
    <t>NY111</t>
  </si>
  <si>
    <t>Ulster County, New York</t>
  </si>
  <si>
    <t>NY001</t>
  </si>
  <si>
    <t>Albany County, New York</t>
  </si>
  <si>
    <t>NY065</t>
  </si>
  <si>
    <t>Oneida County, New York</t>
  </si>
  <si>
    <t>NY025</t>
  </si>
  <si>
    <t>Delaware County, New York</t>
  </si>
  <si>
    <t>NY091</t>
  </si>
  <si>
    <t>Saratoga County, New York</t>
  </si>
  <si>
    <t>NY057</t>
  </si>
  <si>
    <t>Montgomery County, New York</t>
  </si>
  <si>
    <t>NY664</t>
  </si>
  <si>
    <t>Niagara County Area, New York</t>
  </si>
  <si>
    <t>NY045</t>
  </si>
  <si>
    <t>Jefferson County, New York</t>
  </si>
  <si>
    <t>NY023</t>
  </si>
  <si>
    <t>Cortland County, New York</t>
  </si>
  <si>
    <t>NY011</t>
  </si>
  <si>
    <t>Cayuga County, New York</t>
  </si>
  <si>
    <t>NY117</t>
  </si>
  <si>
    <t>Wayne County, New York</t>
  </si>
  <si>
    <t>NY101</t>
  </si>
  <si>
    <t>Steuben County, New York</t>
  </si>
  <si>
    <t>NY095</t>
  </si>
  <si>
    <t>Schoharie County, New York</t>
  </si>
  <si>
    <t>NY019</t>
  </si>
  <si>
    <t>Clinton County, New York</t>
  </si>
  <si>
    <t>NY083</t>
  </si>
  <si>
    <t>Rensselaer County, New York</t>
  </si>
  <si>
    <t>NY003</t>
  </si>
  <si>
    <t>Allegany County Area, New York</t>
  </si>
  <si>
    <t>NY089</t>
  </si>
  <si>
    <t>St. Lawrence County, New York</t>
  </si>
  <si>
    <t>NY053</t>
  </si>
  <si>
    <t>Madison County, New York</t>
  </si>
  <si>
    <t>NY077</t>
  </si>
  <si>
    <t>Otsego County, New York</t>
  </si>
  <si>
    <t>NY059</t>
  </si>
  <si>
    <t>Nassau County, New York</t>
  </si>
  <si>
    <t>NY051</t>
  </si>
  <si>
    <t>Livingston County, New York</t>
  </si>
  <si>
    <t>NY075</t>
  </si>
  <si>
    <t>Oswego County, New York</t>
  </si>
  <si>
    <t>NY013</t>
  </si>
  <si>
    <t>Chautauqua County, New York</t>
  </si>
  <si>
    <t>NY121</t>
  </si>
  <si>
    <t>Wyoming County, New York</t>
  </si>
  <si>
    <t>NY037</t>
  </si>
  <si>
    <t>Genesee County, New York</t>
  </si>
  <si>
    <t>NY009</t>
  </si>
  <si>
    <t>Cattaraugus County, New York</t>
  </si>
  <si>
    <t>NY115</t>
  </si>
  <si>
    <t>Washington County, New York</t>
  </si>
  <si>
    <t>NY105</t>
  </si>
  <si>
    <t>Sullivan County, New York</t>
  </si>
  <si>
    <t>NY031</t>
  </si>
  <si>
    <t>Essex County, New York</t>
  </si>
  <si>
    <t>NY007</t>
  </si>
  <si>
    <t>Broome County, New York</t>
  </si>
  <si>
    <t>NY615</t>
  </si>
  <si>
    <t>Herkimer County, New York, Southern Part</t>
  </si>
  <si>
    <t>NY099</t>
  </si>
  <si>
    <t>Seneca County, New York</t>
  </si>
  <si>
    <t>NY039</t>
  </si>
  <si>
    <t>Greene County, New York</t>
  </si>
  <si>
    <t>NY073</t>
  </si>
  <si>
    <t>Orleans County, New York</t>
  </si>
  <si>
    <t>NY017</t>
  </si>
  <si>
    <t>Chenango County, New York</t>
  </si>
  <si>
    <t>NY614</t>
  </si>
  <si>
    <t>Lewis County, New York, Middle Part</t>
  </si>
  <si>
    <t>NY097</t>
  </si>
  <si>
    <t>Schuyler County, New York</t>
  </si>
  <si>
    <t>NY079</t>
  </si>
  <si>
    <t>Putnam County, New York</t>
  </si>
  <si>
    <t>NY087</t>
  </si>
  <si>
    <t>Rockland County, New York</t>
  </si>
  <si>
    <t>NY047</t>
  </si>
  <si>
    <t>Kings County, New York</t>
  </si>
  <si>
    <t>NY081</t>
  </si>
  <si>
    <t>Queens County, New York</t>
  </si>
  <si>
    <t>NY061</t>
  </si>
  <si>
    <t>New York County, New York</t>
  </si>
  <si>
    <t>NY093</t>
  </si>
  <si>
    <t>Schenectady County, New York</t>
  </si>
  <si>
    <t>NY123</t>
  </si>
  <si>
    <t>Yates County, New York</t>
  </si>
  <si>
    <t>NY113</t>
  </si>
  <si>
    <t>Warren County, New York</t>
  </si>
  <si>
    <t>NY035</t>
  </si>
  <si>
    <t>Fulton County, New York</t>
  </si>
  <si>
    <t>NY604</t>
  </si>
  <si>
    <t>Franklin County, New York, Northern Part</t>
  </si>
  <si>
    <t>NY107</t>
  </si>
  <si>
    <t>Tioga County, New York</t>
  </si>
  <si>
    <t>NY015</t>
  </si>
  <si>
    <t>Chemung County, New York</t>
  </si>
  <si>
    <t>NY085</t>
  </si>
  <si>
    <t>Richmond County, New York</t>
  </si>
  <si>
    <t>NY005</t>
  </si>
  <si>
    <t>Bronx County, New York</t>
  </si>
  <si>
    <t>NY033</t>
  </si>
  <si>
    <t>Franklin County, New York</t>
  </si>
  <si>
    <t>NY041</t>
  </si>
  <si>
    <t>Hamilton County, New York</t>
  </si>
  <si>
    <t>NY049</t>
  </si>
  <si>
    <t>Lewis County, New York</t>
  </si>
  <si>
    <t>NY606</t>
  </si>
  <si>
    <t>Herkimer County, New York, Northern Part</t>
  </si>
  <si>
    <t>NY605</t>
  </si>
  <si>
    <t>Seneca Nation of Indians, New York</t>
  </si>
  <si>
    <t>NY689</t>
  </si>
  <si>
    <t>Akwesasne Territory: St. Regis Mohawk Reservation</t>
  </si>
  <si>
    <t>NY663</t>
  </si>
  <si>
    <t>Tuscarora Indian Nation</t>
  </si>
  <si>
    <t>OH049</t>
  </si>
  <si>
    <t>Franklin County, Ohio</t>
  </si>
  <si>
    <t>OH061</t>
  </si>
  <si>
    <t>Hamilton County, Ohio</t>
  </si>
  <si>
    <t>OH035</t>
  </si>
  <si>
    <t>Cuyahoga County, Ohio</t>
  </si>
  <si>
    <t>OH113</t>
  </si>
  <si>
    <t>Montgomery County, Ohio</t>
  </si>
  <si>
    <t>OH089</t>
  </si>
  <si>
    <t>Licking County, Ohio</t>
  </si>
  <si>
    <t>OH133</t>
  </si>
  <si>
    <t>Portage County, Ohio</t>
  </si>
  <si>
    <t>OH151</t>
  </si>
  <si>
    <t>Stark County, Ohio</t>
  </si>
  <si>
    <t>OH059</t>
  </si>
  <si>
    <t>Guernsey County, Ohio</t>
  </si>
  <si>
    <t>OH153</t>
  </si>
  <si>
    <t>Summit County, Ohio</t>
  </si>
  <si>
    <t>OH007</t>
  </si>
  <si>
    <t>Ashtabula County, Ohio</t>
  </si>
  <si>
    <t>OH095</t>
  </si>
  <si>
    <t>Lucas County, Ohio</t>
  </si>
  <si>
    <t>OH173</t>
  </si>
  <si>
    <t>Wood County, Ohio</t>
  </si>
  <si>
    <t>OH117</t>
  </si>
  <si>
    <t>Morrow County, Ohio</t>
  </si>
  <si>
    <t>OH017</t>
  </si>
  <si>
    <t>Butler County, Ohio</t>
  </si>
  <si>
    <t>OH159</t>
  </si>
  <si>
    <t>Union County, Ohio</t>
  </si>
  <si>
    <t>OH041</t>
  </si>
  <si>
    <t>Delaware County, Ohio</t>
  </si>
  <si>
    <t>OH013</t>
  </si>
  <si>
    <t>Belmont County, Ohio</t>
  </si>
  <si>
    <t>OH023</t>
  </si>
  <si>
    <t>Clark County, Ohio</t>
  </si>
  <si>
    <t>OH019</t>
  </si>
  <si>
    <t>Carroll County, Ohio</t>
  </si>
  <si>
    <t>OH029</t>
  </si>
  <si>
    <t>Columbiana County, Ohio</t>
  </si>
  <si>
    <t>OH125</t>
  </si>
  <si>
    <t>Paulding County, Ohio</t>
  </si>
  <si>
    <t>OH143</t>
  </si>
  <si>
    <t>Sandusky County, Ohio</t>
  </si>
  <si>
    <t>OH093</t>
  </si>
  <si>
    <t>Lorain County, Ohio</t>
  </si>
  <si>
    <t>OH171</t>
  </si>
  <si>
    <t>Williams County, Ohio</t>
  </si>
  <si>
    <t>OH037</t>
  </si>
  <si>
    <t>Darke County, Ohio</t>
  </si>
  <si>
    <t>OH057</t>
  </si>
  <si>
    <t>Greene County, Ohio</t>
  </si>
  <si>
    <t>OH031</t>
  </si>
  <si>
    <t>Coshocton County, Ohio</t>
  </si>
  <si>
    <t>OH165</t>
  </si>
  <si>
    <t>Warren County, Ohio</t>
  </si>
  <si>
    <t>OH169</t>
  </si>
  <si>
    <t>Wayne County, Ohio</t>
  </si>
  <si>
    <t>OH009</t>
  </si>
  <si>
    <t>Athens County, Ohio</t>
  </si>
  <si>
    <t>OH027</t>
  </si>
  <si>
    <t>Clinton County, Ohio</t>
  </si>
  <si>
    <t>OH021</t>
  </si>
  <si>
    <t>Champaign County, Ohio</t>
  </si>
  <si>
    <t>OH147</t>
  </si>
  <si>
    <t>Seneca County, Ohio</t>
  </si>
  <si>
    <t>OH155</t>
  </si>
  <si>
    <t>Trumbull County, Ohio</t>
  </si>
  <si>
    <t>OH139</t>
  </si>
  <si>
    <t>Richland County, Ohio</t>
  </si>
  <si>
    <t>OH111</t>
  </si>
  <si>
    <t>Monroe County, Ohio</t>
  </si>
  <si>
    <t>OH063</t>
  </si>
  <si>
    <t>Hancock County, Ohio</t>
  </si>
  <si>
    <t>OH121</t>
  </si>
  <si>
    <t>Noble County, Ohio</t>
  </si>
  <si>
    <t>OH051</t>
  </si>
  <si>
    <t>Fulton County, Ohio</t>
  </si>
  <si>
    <t>OH127</t>
  </si>
  <si>
    <t>Perry County, Ohio</t>
  </si>
  <si>
    <t>OH109</t>
  </si>
  <si>
    <t>Miami County, Ohio</t>
  </si>
  <si>
    <t>OH103</t>
  </si>
  <si>
    <t>Medina County, Ohio</t>
  </si>
  <si>
    <t>OH119</t>
  </si>
  <si>
    <t>Muskingum County, Ohio</t>
  </si>
  <si>
    <t>OH011</t>
  </si>
  <si>
    <t>Auglaize County, Ohio</t>
  </si>
  <si>
    <t>OH129</t>
  </si>
  <si>
    <t>Pickaway County, Ohio</t>
  </si>
  <si>
    <t>OH045</t>
  </si>
  <si>
    <t>Fairfield County, Ohio</t>
  </si>
  <si>
    <t>OH141</t>
  </si>
  <si>
    <t>Ross County, Ohio</t>
  </si>
  <si>
    <t>OH157</t>
  </si>
  <si>
    <t>Tuscarawas County, Ohio</t>
  </si>
  <si>
    <t>OH067</t>
  </si>
  <si>
    <t>Harrison County, Ohio</t>
  </si>
  <si>
    <t>OH003</t>
  </si>
  <si>
    <t>Allen County, Ohio</t>
  </si>
  <si>
    <t>OH071</t>
  </si>
  <si>
    <t>Highland County, Ohio</t>
  </si>
  <si>
    <t>OH149</t>
  </si>
  <si>
    <t>Shelby County, Ohio</t>
  </si>
  <si>
    <t>OH099</t>
  </si>
  <si>
    <t>Mahoning County, Ohio</t>
  </si>
  <si>
    <t>OH005</t>
  </si>
  <si>
    <t>Ashland County, Ohio</t>
  </si>
  <si>
    <t>OH097</t>
  </si>
  <si>
    <t>Madison County, Ohio</t>
  </si>
  <si>
    <t>OH065</t>
  </si>
  <si>
    <t>Hardin County, Ohio</t>
  </si>
  <si>
    <t>OH083</t>
  </si>
  <si>
    <t>Knox County, Ohio</t>
  </si>
  <si>
    <t>OH107</t>
  </si>
  <si>
    <t>Mercer County, Ohio</t>
  </si>
  <si>
    <t>OH085</t>
  </si>
  <si>
    <t>Lake County, Ohio</t>
  </si>
  <si>
    <t>OH137</t>
  </si>
  <si>
    <t>Putnam County, Ohio</t>
  </si>
  <si>
    <t>OH039</t>
  </si>
  <si>
    <t>Defiance County, Ohio</t>
  </si>
  <si>
    <t>OH167</t>
  </si>
  <si>
    <t>Washington County, Ohio</t>
  </si>
  <si>
    <t>OH025</t>
  </si>
  <si>
    <t>Clermont County, Ohio</t>
  </si>
  <si>
    <t>OH015</t>
  </si>
  <si>
    <t>Brown County, Ohio</t>
  </si>
  <si>
    <t>OH001</t>
  </si>
  <si>
    <t>Adams County, Ohio</t>
  </si>
  <si>
    <t>OH161</t>
  </si>
  <si>
    <t>Van Wert County, Ohio</t>
  </si>
  <si>
    <t>OH123</t>
  </si>
  <si>
    <t>Ottawa County, Ohio</t>
  </si>
  <si>
    <t>OH135</t>
  </si>
  <si>
    <t>Preble County, Ohio</t>
  </si>
  <si>
    <t>OH077</t>
  </si>
  <si>
    <t>Huron County, Ohio</t>
  </si>
  <si>
    <t>OH055</t>
  </si>
  <si>
    <t>Geauga County, Ohio</t>
  </si>
  <si>
    <t>OH043</t>
  </si>
  <si>
    <t>Erie County, Ohio</t>
  </si>
  <si>
    <t>OH069</t>
  </si>
  <si>
    <t>Henry County, Ohio</t>
  </si>
  <si>
    <t>OH047</t>
  </si>
  <si>
    <t>Fayette County, Ohio</t>
  </si>
  <si>
    <t>OH101</t>
  </si>
  <si>
    <t>Marion County, Ohio</t>
  </si>
  <si>
    <t>OH079</t>
  </si>
  <si>
    <t>Jackson County, Ohio</t>
  </si>
  <si>
    <t>OH091</t>
  </si>
  <si>
    <t>Logan County, Ohio</t>
  </si>
  <si>
    <t>OH073</t>
  </si>
  <si>
    <t>Hocking County, Ohio</t>
  </si>
  <si>
    <t>OH081</t>
  </si>
  <si>
    <t>Jefferson County, Ohio</t>
  </si>
  <si>
    <t>OH145</t>
  </si>
  <si>
    <t>Scioto County, Ohio</t>
  </si>
  <si>
    <t>OH175</t>
  </si>
  <si>
    <t>Wyandot County, Ohio</t>
  </si>
  <si>
    <t>OH115</t>
  </si>
  <si>
    <t>Morgan County, Ohio</t>
  </si>
  <si>
    <t>OH163</t>
  </si>
  <si>
    <t>Vinton County, Ohio</t>
  </si>
  <si>
    <t>OH075</t>
  </si>
  <si>
    <t>Holmes County, Ohio</t>
  </si>
  <si>
    <t>OH033</t>
  </si>
  <si>
    <t>Crawford County, Ohio</t>
  </si>
  <si>
    <t>OH105</t>
  </si>
  <si>
    <t>Meigs County, Ohio</t>
  </si>
  <si>
    <t>OH087</t>
  </si>
  <si>
    <t>Lawrence County, Ohio</t>
  </si>
  <si>
    <t>OH053</t>
  </si>
  <si>
    <t>Gallia County, Ohio</t>
  </si>
  <si>
    <t>OH131</t>
  </si>
  <si>
    <t>Pike County, Ohio</t>
  </si>
  <si>
    <t>OK119</t>
  </si>
  <si>
    <t>Payne County, Oklahoma</t>
  </si>
  <si>
    <t>OK051</t>
  </si>
  <si>
    <t>Grady County, Oklahoma</t>
  </si>
  <si>
    <t>OK143</t>
  </si>
  <si>
    <t>Tulsa County, Oklahoma</t>
  </si>
  <si>
    <t>OK109</t>
  </si>
  <si>
    <t>Oklahoma County, Oklahoma</t>
  </si>
  <si>
    <t>OK015</t>
  </si>
  <si>
    <t>Caddo County, Oklahoma</t>
  </si>
  <si>
    <t>OK113</t>
  </si>
  <si>
    <t>Osage County, Oklahoma</t>
  </si>
  <si>
    <t>OK129</t>
  </si>
  <si>
    <t>Roger Mills County, Oklahoma</t>
  </si>
  <si>
    <t>OK151</t>
  </si>
  <si>
    <t>Woods County, Oklahoma</t>
  </si>
  <si>
    <t>OK073</t>
  </si>
  <si>
    <t>Kingfisher County, Oklahoma</t>
  </si>
  <si>
    <t>OK137</t>
  </si>
  <si>
    <t>Stephens County, Oklahoma</t>
  </si>
  <si>
    <t>OK027</t>
  </si>
  <si>
    <t>Cleveland County, Oklahoma</t>
  </si>
  <si>
    <t>OK049</t>
  </si>
  <si>
    <t>Garvin County, Oklahoma</t>
  </si>
  <si>
    <t>OK047</t>
  </si>
  <si>
    <t>Garfield County, Oklahoma</t>
  </si>
  <si>
    <t>OK139</t>
  </si>
  <si>
    <t>Texas County, Oklahoma</t>
  </si>
  <si>
    <t>OK071</t>
  </si>
  <si>
    <t>Kay County, Oklahoma</t>
  </si>
  <si>
    <t>OK017</t>
  </si>
  <si>
    <t>Canadian County, Oklahoma</t>
  </si>
  <si>
    <t>OK069</t>
  </si>
  <si>
    <t>Johnston County, Oklahoma</t>
  </si>
  <si>
    <t>OK053</t>
  </si>
  <si>
    <t>Grant County, Oklahoma</t>
  </si>
  <si>
    <t>OK003</t>
  </si>
  <si>
    <t>Alfalfa County, Oklahoma</t>
  </si>
  <si>
    <t>OK087</t>
  </si>
  <si>
    <t>McClain County, Oklahoma</t>
  </si>
  <si>
    <t>OK045</t>
  </si>
  <si>
    <t>Ellis County, Oklahoma</t>
  </si>
  <si>
    <t>OK089</t>
  </si>
  <si>
    <t>McCurtain County, Oklahoma</t>
  </si>
  <si>
    <t>OK065</t>
  </si>
  <si>
    <t>Jackson County, Oklahoma</t>
  </si>
  <si>
    <t>OK041</t>
  </si>
  <si>
    <t>Delaware County, Oklahoma</t>
  </si>
  <si>
    <t>OK125</t>
  </si>
  <si>
    <t>Pottawatomie County, Oklahoma</t>
  </si>
  <si>
    <t>OK083</t>
  </si>
  <si>
    <t>Logan County, Oklahoma</t>
  </si>
  <si>
    <t>OK019</t>
  </si>
  <si>
    <t>Carter County, Oklahoma</t>
  </si>
  <si>
    <t>OK031</t>
  </si>
  <si>
    <t>Comanche County, Oklahoma</t>
  </si>
  <si>
    <t>OK149</t>
  </si>
  <si>
    <t>Washita County, Oklahoma</t>
  </si>
  <si>
    <t>OK037</t>
  </si>
  <si>
    <t>Creek County, Oklahoma</t>
  </si>
  <si>
    <t>OK103</t>
  </si>
  <si>
    <t>Noble County, Oklahoma</t>
  </si>
  <si>
    <t>OK115</t>
  </si>
  <si>
    <t>Ottawa County, Oklahoma</t>
  </si>
  <si>
    <t>OK079</t>
  </si>
  <si>
    <t>Le Flore County, Oklahoma</t>
  </si>
  <si>
    <t>OK081</t>
  </si>
  <si>
    <t>Lincoln County, Oklahoma</t>
  </si>
  <si>
    <t>OK091</t>
  </si>
  <si>
    <t>McIntosh County, Oklahoma</t>
  </si>
  <si>
    <t>OK133</t>
  </si>
  <si>
    <t>Seminole County, Oklahoma</t>
  </si>
  <si>
    <t>OK001</t>
  </si>
  <si>
    <t>Adair County, Oklahoma</t>
  </si>
  <si>
    <t>OK009</t>
  </si>
  <si>
    <t>Beckham County, Oklahoma</t>
  </si>
  <si>
    <t>OK035</t>
  </si>
  <si>
    <t>Craig County, Oklahoma</t>
  </si>
  <si>
    <t>OK011</t>
  </si>
  <si>
    <t>Blaine County, Oklahoma</t>
  </si>
  <si>
    <t>OK121</t>
  </si>
  <si>
    <t>Pittsburg County, Oklahoma</t>
  </si>
  <si>
    <t>OK101</t>
  </si>
  <si>
    <t>Muskogee County, Oklahoma</t>
  </si>
  <si>
    <t>OK111</t>
  </si>
  <si>
    <t>Okmulgee County, Oklahoma</t>
  </si>
  <si>
    <t>OK141</t>
  </si>
  <si>
    <t>Tillman County, Oklahoma</t>
  </si>
  <si>
    <t>OK021</t>
  </si>
  <si>
    <t>Cherokee County, Oklahoma</t>
  </si>
  <si>
    <t>OK075</t>
  </si>
  <si>
    <t>Kiowa County, Oklahoma</t>
  </si>
  <si>
    <t>OK063</t>
  </si>
  <si>
    <t>Hughes County, Oklahoma</t>
  </si>
  <si>
    <t>OK097</t>
  </si>
  <si>
    <t>Mayes County, Oklahoma</t>
  </si>
  <si>
    <t>OK013</t>
  </si>
  <si>
    <t>Bryan County, Oklahoma</t>
  </si>
  <si>
    <t>OK131</t>
  </si>
  <si>
    <t>Rogers County, Oklahoma</t>
  </si>
  <si>
    <t>OK085</t>
  </si>
  <si>
    <t>Love County, Oklahoma</t>
  </si>
  <si>
    <t>OK117</t>
  </si>
  <si>
    <t>Pawnee County, Oklahoma</t>
  </si>
  <si>
    <t>OK007</t>
  </si>
  <si>
    <t>Beaver County, Oklahoma</t>
  </si>
  <si>
    <t>OK061</t>
  </si>
  <si>
    <t>Haskell County, Oklahoma</t>
  </si>
  <si>
    <t>OK005</t>
  </si>
  <si>
    <t>Atoka County, Oklahoma</t>
  </si>
  <si>
    <t>OK107</t>
  </si>
  <si>
    <t>Okfuskee County, Oklahoma</t>
  </si>
  <si>
    <t>OK043</t>
  </si>
  <si>
    <t>Dewey County, Oklahoma</t>
  </si>
  <si>
    <t>OK029</t>
  </si>
  <si>
    <t>Coal County, Oklahoma</t>
  </si>
  <si>
    <t>OK123</t>
  </si>
  <si>
    <t>Pontotoc County, Oklahoma</t>
  </si>
  <si>
    <t>OK023</t>
  </si>
  <si>
    <t>Choctaw County, Oklahoma</t>
  </si>
  <si>
    <t>OK105</t>
  </si>
  <si>
    <t>Nowata County, Oklahoma</t>
  </si>
  <si>
    <t>OK093</t>
  </si>
  <si>
    <t>Major County, Oklahoma</t>
  </si>
  <si>
    <t>OK039</t>
  </si>
  <si>
    <t>Custer County, Oklahoma</t>
  </si>
  <si>
    <t>OK099</t>
  </si>
  <si>
    <t>Murray County, Oklahoma</t>
  </si>
  <si>
    <t>OK145</t>
  </si>
  <si>
    <t>Wagoner County, Oklahoma</t>
  </si>
  <si>
    <t>OK153</t>
  </si>
  <si>
    <t>Woodward County, Oklahoma</t>
  </si>
  <si>
    <t>OK055</t>
  </si>
  <si>
    <t>Greer County, Oklahoma</t>
  </si>
  <si>
    <t>OK025</t>
  </si>
  <si>
    <t>Cimarron County, Oklahoma</t>
  </si>
  <si>
    <t>OK147</t>
  </si>
  <si>
    <t>Washington County, Oklahoma</t>
  </si>
  <si>
    <t>OK059</t>
  </si>
  <si>
    <t>Harper County, Oklahoma</t>
  </si>
  <si>
    <t>OK095</t>
  </si>
  <si>
    <t>Marshall County, Oklahoma</t>
  </si>
  <si>
    <t>OK135</t>
  </si>
  <si>
    <t>Sequoyah County, Oklahoma</t>
  </si>
  <si>
    <t>OK057</t>
  </si>
  <si>
    <t>Harmon County, Oklahoma</t>
  </si>
  <si>
    <t>OK127</t>
  </si>
  <si>
    <t>Pushmataha County, Oklahoma</t>
  </si>
  <si>
    <t>OK033</t>
  </si>
  <si>
    <t>Cotton County, Oklahoma</t>
  </si>
  <si>
    <t>OK077</t>
  </si>
  <si>
    <t>Latimer County, Oklahoma</t>
  </si>
  <si>
    <t>OK067</t>
  </si>
  <si>
    <t>Jefferson County, Oklahoma</t>
  </si>
  <si>
    <t>OR067</t>
  </si>
  <si>
    <t>Washington County, Oregon</t>
  </si>
  <si>
    <t>OR610</t>
  </si>
  <si>
    <t>Clackamas County Area, Oregon</t>
  </si>
  <si>
    <t>OR643</t>
  </si>
  <si>
    <t>Marion County Area, Oregon</t>
  </si>
  <si>
    <t>OR637</t>
  </si>
  <si>
    <t>Lane County Area, Oregon</t>
  </si>
  <si>
    <t>OR003</t>
  </si>
  <si>
    <t>Benton County, Oregon</t>
  </si>
  <si>
    <t>OR639</t>
  </si>
  <si>
    <t>Linn County Area, Oregon</t>
  </si>
  <si>
    <t>OR053</t>
  </si>
  <si>
    <t>Polk County, Oregon</t>
  </si>
  <si>
    <t>OR051</t>
  </si>
  <si>
    <t>Multnomah County Area, Oregon</t>
  </si>
  <si>
    <t>OR649</t>
  </si>
  <si>
    <t>Douglas County Area, Oregon</t>
  </si>
  <si>
    <t>OR632</t>
  </si>
  <si>
    <t>Jackson County Area, Oregon, Parts of Jackson and Klamath Counties</t>
  </si>
  <si>
    <t>OR667</t>
  </si>
  <si>
    <t>Umatilla County Area, Oregon</t>
  </si>
  <si>
    <t>OR640</t>
  </si>
  <si>
    <t>Klamath County, Oregon, Southern Part</t>
  </si>
  <si>
    <t>OR620</t>
  </si>
  <si>
    <t>Upper Deschutes River Area, Oregon, Parts of Deschutes, Jefferson, and Klamath Counties</t>
  </si>
  <si>
    <t>OR071</t>
  </si>
  <si>
    <t>Yamhill County, Oregon</t>
  </si>
  <si>
    <t>OR009</t>
  </si>
  <si>
    <t>Columbia County, Oregon</t>
  </si>
  <si>
    <t>OR673</t>
  </si>
  <si>
    <t>Wasco County, Oregon, Northern Part</t>
  </si>
  <si>
    <t>OR625</t>
  </si>
  <si>
    <t>Union County Area, Oregon</t>
  </si>
  <si>
    <t>OR011</t>
  </si>
  <si>
    <t>Coos County, Oregon</t>
  </si>
  <si>
    <t>OR057</t>
  </si>
  <si>
    <t>Tillamook County, Oregon</t>
  </si>
  <si>
    <t>OR641</t>
  </si>
  <si>
    <t>Malheur County, Oregon, Northeastern Part</t>
  </si>
  <si>
    <t>OR604</t>
  </si>
  <si>
    <t>Baker County Area, Oregon</t>
  </si>
  <si>
    <t>OR670</t>
  </si>
  <si>
    <t>Wallowa County Area, Oregon</t>
  </si>
  <si>
    <t>OR033</t>
  </si>
  <si>
    <t>Josephine County, Oregon</t>
  </si>
  <si>
    <t>OR629</t>
  </si>
  <si>
    <t>Hood River County Area, Oregon</t>
  </si>
  <si>
    <t>OR628</t>
  </si>
  <si>
    <t>Harney County Area, Oregon</t>
  </si>
  <si>
    <t>OR638</t>
  </si>
  <si>
    <t>Lincoln County Area, Oregon</t>
  </si>
  <si>
    <t>OR007</t>
  </si>
  <si>
    <t>Clatsop County, Oregon</t>
  </si>
  <si>
    <t>OR636</t>
  </si>
  <si>
    <t>Lake County, Oregon, Southern Part</t>
  </si>
  <si>
    <t>OR015</t>
  </si>
  <si>
    <t>Curry County, Oregon</t>
  </si>
  <si>
    <t>OR631</t>
  </si>
  <si>
    <t>Wallowa-Whitman National Forest, Oregon</t>
  </si>
  <si>
    <t>OR666</t>
  </si>
  <si>
    <t>Trout Creek - Shaniko Area, Oregon</t>
  </si>
  <si>
    <t>OR608</t>
  </si>
  <si>
    <t>Mount Hood National Forest, Oregon</t>
  </si>
  <si>
    <t>OR021</t>
  </si>
  <si>
    <t>Gilliam County, Oregon</t>
  </si>
  <si>
    <t>OR055</t>
  </si>
  <si>
    <t>Sherman County, Oregon</t>
  </si>
  <si>
    <t>OR605</t>
  </si>
  <si>
    <t>Deschutes National Forest, Oregon</t>
  </si>
  <si>
    <t>OR645</t>
  </si>
  <si>
    <t>Malheur County, Oregon, Northern Part</t>
  </si>
  <si>
    <t>OR654</t>
  </si>
  <si>
    <t>Prineville Area, Oregon</t>
  </si>
  <si>
    <t>OR657</t>
  </si>
  <si>
    <t>Willamette National Forest, Oregon</t>
  </si>
  <si>
    <t>OR635</t>
  </si>
  <si>
    <t>Lake County, Oregon, Northern Part, Parts of Lake and Klamath Counties</t>
  </si>
  <si>
    <t>OR680</t>
  </si>
  <si>
    <t>Fremont National Forest, Oregon</t>
  </si>
  <si>
    <t>OR618</t>
  </si>
  <si>
    <t>Crook County Area, Oregon</t>
  </si>
  <si>
    <t>OR683</t>
  </si>
  <si>
    <t>Winema National Forest Area, Oregon</t>
  </si>
  <si>
    <t>OR627</t>
  </si>
  <si>
    <t>Grant County, Oregon, Northwestern Part</t>
  </si>
  <si>
    <t>OR677</t>
  </si>
  <si>
    <t>Wheeler County Area, Oregon</t>
  </si>
  <si>
    <t>OR601</t>
  </si>
  <si>
    <t>Alsea Area, Oregon</t>
  </si>
  <si>
    <t>OR674</t>
  </si>
  <si>
    <t>Warm Springs Indian Reservation, Oregon</t>
  </si>
  <si>
    <t>OR622</t>
  </si>
  <si>
    <t>Umpqua National Forest, Oregon</t>
  </si>
  <si>
    <t>OR603</t>
  </si>
  <si>
    <t>Rogue River National Forest Area, Oregon</t>
  </si>
  <si>
    <t>OR607</t>
  </si>
  <si>
    <t>Umatilla National Forest, Oregon</t>
  </si>
  <si>
    <t>OR644</t>
  </si>
  <si>
    <t>Malheur County, Oregon, Southern Part</t>
  </si>
  <si>
    <t>OR626</t>
  </si>
  <si>
    <t>Malheur National Forest, Oregon</t>
  </si>
  <si>
    <t>OR682</t>
  </si>
  <si>
    <t>Crater Lake National Park, Oregon</t>
  </si>
  <si>
    <t>PA071</t>
  </si>
  <si>
    <t>Lancaster County, Pennsylvania</t>
  </si>
  <si>
    <t>PA611</t>
  </si>
  <si>
    <t>Greene and Washington Counties, Pennsylvania</t>
  </si>
  <si>
    <t>PA017</t>
  </si>
  <si>
    <t>Bucks County, Pennsylvania</t>
  </si>
  <si>
    <t>PA029</t>
  </si>
  <si>
    <t>Chester County, Pennsylvania</t>
  </si>
  <si>
    <t>PA091</t>
  </si>
  <si>
    <t>Montgomery County, Pennsylvania</t>
  </si>
  <si>
    <t>PA003</t>
  </si>
  <si>
    <t>Allegheny County, Pennsylvania</t>
  </si>
  <si>
    <t>PA011</t>
  </si>
  <si>
    <t>Berks County, Pennsylvania</t>
  </si>
  <si>
    <t>PA133</t>
  </si>
  <si>
    <t>York County, Pennsylvania</t>
  </si>
  <si>
    <t>PA027</t>
  </si>
  <si>
    <t>Centre County, Pennsylvania</t>
  </si>
  <si>
    <t>PA610</t>
  </si>
  <si>
    <t>Bradford and Sullivan Counties, Pennsylvania</t>
  </si>
  <si>
    <t>PA001</t>
  </si>
  <si>
    <t>Adams County, Pennsylvania</t>
  </si>
  <si>
    <t>PA019</t>
  </si>
  <si>
    <t>Butler County, Pennsylvania</t>
  </si>
  <si>
    <t>PA079</t>
  </si>
  <si>
    <t>Luzerne County, Pennsylvania</t>
  </si>
  <si>
    <t>PA129</t>
  </si>
  <si>
    <t>Westmoreland County, Pennsylvania</t>
  </si>
  <si>
    <t>PA115</t>
  </si>
  <si>
    <t>Susquehanna County, Pennsylvania</t>
  </si>
  <si>
    <t>PA081</t>
  </si>
  <si>
    <t>Lycoming County, Pennsylvania</t>
  </si>
  <si>
    <t>PA043</t>
  </si>
  <si>
    <t>Dauphin County, Pennsylvania</t>
  </si>
  <si>
    <t>PA041</t>
  </si>
  <si>
    <t>Cumberland County, Pennsylvania</t>
  </si>
  <si>
    <t>PA095</t>
  </si>
  <si>
    <t>Northampton County, Pennsylvania</t>
  </si>
  <si>
    <t>PA117</t>
  </si>
  <si>
    <t>Tioga County, Pennsylvania</t>
  </si>
  <si>
    <t>PA045</t>
  </si>
  <si>
    <t>Delaware County, Pennsylvania</t>
  </si>
  <si>
    <t>PA101</t>
  </si>
  <si>
    <t>Philadelphia County, Pennsylvania</t>
  </si>
  <si>
    <t>PA055</t>
  </si>
  <si>
    <t>Franklin County, Pennsylvania</t>
  </si>
  <si>
    <t>PA077</t>
  </si>
  <si>
    <t>Lehigh County, Pennsylvania</t>
  </si>
  <si>
    <t>PA049</t>
  </si>
  <si>
    <t>Erie County, Pennsylvania</t>
  </si>
  <si>
    <t>PA107</t>
  </si>
  <si>
    <t>Schuylkill County, Pennsylvania</t>
  </si>
  <si>
    <t>PA111</t>
  </si>
  <si>
    <t>Somerset County, Pennsylvania</t>
  </si>
  <si>
    <t>PA037</t>
  </si>
  <si>
    <t>Columbia County, Pennsylvania</t>
  </si>
  <si>
    <t>PA089</t>
  </si>
  <si>
    <t>Monroe County, Pennsylvania</t>
  </si>
  <si>
    <t>PA021</t>
  </si>
  <si>
    <t>Cambria County, Pennsylvania</t>
  </si>
  <si>
    <t>PA075</t>
  </si>
  <si>
    <t>Lebanon County, Pennsylvania</t>
  </si>
  <si>
    <t>PA097</t>
  </si>
  <si>
    <t>Northumberland County, Pennsylvania</t>
  </si>
  <si>
    <t>PA069</t>
  </si>
  <si>
    <t>Lackawanna County, Pennsylvania</t>
  </si>
  <si>
    <t>PA009</t>
  </si>
  <si>
    <t>Bedford County, Pennsylvania</t>
  </si>
  <si>
    <t>PA051</t>
  </si>
  <si>
    <t>Fayette County, Pennsylvania</t>
  </si>
  <si>
    <t>PA033</t>
  </si>
  <si>
    <t>Clearfield County, Pennsylvania</t>
  </si>
  <si>
    <t>PA085</t>
  </si>
  <si>
    <t>Mercer County, Pennsylvania</t>
  </si>
  <si>
    <t>PA063</t>
  </si>
  <si>
    <t>Indiana County, Pennsylvania</t>
  </si>
  <si>
    <t>PA039</t>
  </si>
  <si>
    <t>Crawford County, Pennsylvania</t>
  </si>
  <si>
    <t>PA005</t>
  </si>
  <si>
    <t>Armstrong County, Pennsylvania</t>
  </si>
  <si>
    <t>PA035</t>
  </si>
  <si>
    <t>Clinton County, Pennsylvania</t>
  </si>
  <si>
    <t>PA061</t>
  </si>
  <si>
    <t>Huntingdon County, Pennsylvania</t>
  </si>
  <si>
    <t>PA099</t>
  </si>
  <si>
    <t>Perry County, Pennsylvania</t>
  </si>
  <si>
    <t>PA013</t>
  </si>
  <si>
    <t>Blair County, Pennsylvania</t>
  </si>
  <si>
    <t>PA609</t>
  </si>
  <si>
    <t>Warren and Forest Counties, Pennsylvania</t>
  </si>
  <si>
    <t>PA065</t>
  </si>
  <si>
    <t>Jefferson County, Pennsylvania</t>
  </si>
  <si>
    <t>PA605</t>
  </si>
  <si>
    <t>Juniata and Mifflin Counties, Pennsylvania</t>
  </si>
  <si>
    <t>PA131</t>
  </si>
  <si>
    <t>Wyoming County, Pennsylvania</t>
  </si>
  <si>
    <t>PA607</t>
  </si>
  <si>
    <t>Cameron and Elk Counties, Pennsylvania</t>
  </si>
  <si>
    <t>PA103</t>
  </si>
  <si>
    <t>Pike County, Pennsylvania</t>
  </si>
  <si>
    <t>PA127</t>
  </si>
  <si>
    <t>Wayne County, Pennsylvania</t>
  </si>
  <si>
    <t>PA083</t>
  </si>
  <si>
    <t>McKean County, Pennsylvania</t>
  </si>
  <si>
    <t>PA105</t>
  </si>
  <si>
    <t>Potter County, Pennsylvania</t>
  </si>
  <si>
    <t>PA109</t>
  </si>
  <si>
    <t>Snyder County, Pennsylvania</t>
  </si>
  <si>
    <t>PA119</t>
  </si>
  <si>
    <t>Union County, Pennsylvania</t>
  </si>
  <si>
    <t>PA031</t>
  </si>
  <si>
    <t>Clarion County, Pennsylvania</t>
  </si>
  <si>
    <t>PA025</t>
  </si>
  <si>
    <t>Carbon County, Pennsylvania</t>
  </si>
  <si>
    <t>PA121</t>
  </si>
  <si>
    <t>Venango County, Pennsylvania</t>
  </si>
  <si>
    <t>PA093</t>
  </si>
  <si>
    <t>Montour County, Pennsylvania</t>
  </si>
  <si>
    <t>PA057</t>
  </si>
  <si>
    <t>Fulton County, Pennsylvania</t>
  </si>
  <si>
    <t>PR684</t>
  </si>
  <si>
    <t>Mayaguez Area, Puerto Rico Western Part</t>
  </si>
  <si>
    <t>PR689</t>
  </si>
  <si>
    <t>Humacao Area, Puerto Rico Eastern Part</t>
  </si>
  <si>
    <t>PR686</t>
  </si>
  <si>
    <t>San Juan Area, Puerto Rico</t>
  </si>
  <si>
    <t>PR787</t>
  </si>
  <si>
    <t>San German Area, Southwestern Puerto Rico</t>
  </si>
  <si>
    <t>PR682</t>
  </si>
  <si>
    <t>Arecibo Area, Puerto Rico Northern Part</t>
  </si>
  <si>
    <t>PR688</t>
  </si>
  <si>
    <t>Ponce Area, Puerto Rico Southern Part</t>
  </si>
  <si>
    <t>PR690</t>
  </si>
  <si>
    <t>Virgin Islands of the United States</t>
  </si>
  <si>
    <t>PR700</t>
  </si>
  <si>
    <t>El Yunque National Forest, Puerto Rico</t>
  </si>
  <si>
    <t>RI600</t>
  </si>
  <si>
    <t>State of Rhode Island: Bristol, Kent, Newport, Providence, and Washington Counties</t>
  </si>
  <si>
    <t>SC690</t>
  </si>
  <si>
    <t>Charleston County Area, South Carolina</t>
  </si>
  <si>
    <t>SC079</t>
  </si>
  <si>
    <t>Richland County, South Carolina</t>
  </si>
  <si>
    <t>SC051</t>
  </si>
  <si>
    <t>Horry County, South Carolina</t>
  </si>
  <si>
    <t>SC063</t>
  </si>
  <si>
    <t>Lexington County, South Carolina</t>
  </si>
  <si>
    <t>SC045</t>
  </si>
  <si>
    <t>Greenville County, South Carolina</t>
  </si>
  <si>
    <t>SC091</t>
  </si>
  <si>
    <t>York County, South Carolina</t>
  </si>
  <si>
    <t>SC009</t>
  </si>
  <si>
    <t>Bamberg County, South Carolina</t>
  </si>
  <si>
    <t>SC615</t>
  </si>
  <si>
    <t>Aiken County Area, South Carolina</t>
  </si>
  <si>
    <t>SC041</t>
  </si>
  <si>
    <t>Florence County, South Carolina</t>
  </si>
  <si>
    <t>SC015</t>
  </si>
  <si>
    <t>Berkeley County, South Carolina</t>
  </si>
  <si>
    <t>SC077</t>
  </si>
  <si>
    <t>Pickens County, South Carolina</t>
  </si>
  <si>
    <t>SC083</t>
  </si>
  <si>
    <t>Spartanburg County, South Carolina</t>
  </si>
  <si>
    <t>SC043</t>
  </si>
  <si>
    <t>Georgetown County, South Carolina</t>
  </si>
  <si>
    <t>SC007</t>
  </si>
  <si>
    <t>Anderson County, South Carolina</t>
  </si>
  <si>
    <t>SC075</t>
  </si>
  <si>
    <t>Orangeburg County, South Carolina</t>
  </si>
  <si>
    <t>SC035</t>
  </si>
  <si>
    <t>Dorchester County, South Carolina</t>
  </si>
  <si>
    <t>SC027</t>
  </si>
  <si>
    <t>Clarendon County, South Carolina</t>
  </si>
  <si>
    <t>SC013</t>
  </si>
  <si>
    <t>Beaufort County, South Carolina</t>
  </si>
  <si>
    <t>SC602</t>
  </si>
  <si>
    <t>Oconee County Area, South Carolina</t>
  </si>
  <si>
    <t>SC085</t>
  </si>
  <si>
    <t>Sumter County, South Carolina</t>
  </si>
  <si>
    <t>SC029</t>
  </si>
  <si>
    <t>Colleton County, South Carolina</t>
  </si>
  <si>
    <t>SC665</t>
  </si>
  <si>
    <t>Barnwell County, South Carolina, Eastern Part</t>
  </si>
  <si>
    <t>SC610</t>
  </si>
  <si>
    <t>Kershaw County Area, South Carolina</t>
  </si>
  <si>
    <t>SC049</t>
  </si>
  <si>
    <t>Hampton County, South Carolina</t>
  </si>
  <si>
    <t>SC025</t>
  </si>
  <si>
    <t>Chesterfield County, South Carolina</t>
  </si>
  <si>
    <t>SC057</t>
  </si>
  <si>
    <t>Lancaster County, South Carolina</t>
  </si>
  <si>
    <t>SC031</t>
  </si>
  <si>
    <t>Darlington County, South Carolina</t>
  </si>
  <si>
    <t>SC089</t>
  </si>
  <si>
    <t>Williamsburg County, South Carolina</t>
  </si>
  <si>
    <t>SC061</t>
  </si>
  <si>
    <t>Lee County, South Carolina</t>
  </si>
  <si>
    <t>SC059</t>
  </si>
  <si>
    <t>Laurens County, South Carolina</t>
  </si>
  <si>
    <t>SC067</t>
  </si>
  <si>
    <t>Marion County, South Carolina</t>
  </si>
  <si>
    <t>SC037</t>
  </si>
  <si>
    <t>Edgefield County, South Carolina</t>
  </si>
  <si>
    <t>SC053</t>
  </si>
  <si>
    <t>Jasper County, South Carolina</t>
  </si>
  <si>
    <t>SC069</t>
  </si>
  <si>
    <t>Marlboro County, South Carolina</t>
  </si>
  <si>
    <t>SC071</t>
  </si>
  <si>
    <t>Newberry County, South Carolina</t>
  </si>
  <si>
    <t>SC033</t>
  </si>
  <si>
    <t>Dillon County, South Carolina</t>
  </si>
  <si>
    <t>SC081</t>
  </si>
  <si>
    <t>Saluda County, South Carolina</t>
  </si>
  <si>
    <t>SC023</t>
  </si>
  <si>
    <t>Chester County, South Carolina</t>
  </si>
  <si>
    <t>SC047</t>
  </si>
  <si>
    <t>Greenwood County, South Carolina</t>
  </si>
  <si>
    <t>SC017</t>
  </si>
  <si>
    <t>Calhoun County, South Carolina</t>
  </si>
  <si>
    <t>SC021</t>
  </si>
  <si>
    <t>Cherokee County, South Carolina</t>
  </si>
  <si>
    <t>SC039</t>
  </si>
  <si>
    <t>Fairfield County, South Carolina</t>
  </si>
  <si>
    <t>SC087</t>
  </si>
  <si>
    <t>Union County, South Carolina</t>
  </si>
  <si>
    <t>SC005</t>
  </si>
  <si>
    <t>Allendale County, South Carolina</t>
  </si>
  <si>
    <t>SC001</t>
  </si>
  <si>
    <t>Abbeville County, South Carolina</t>
  </si>
  <si>
    <t>SC065</t>
  </si>
  <si>
    <t>McCormick County, South Carolina</t>
  </si>
  <si>
    <t>SC696</t>
  </si>
  <si>
    <t>Savannah River Plant Area</t>
  </si>
  <si>
    <t>SC604</t>
  </si>
  <si>
    <t>Sumter National Forest Area, Oconee County, South Carolina</t>
  </si>
  <si>
    <t>SD013</t>
  </si>
  <si>
    <t>Brown County, South Dakota</t>
  </si>
  <si>
    <t>SD115</t>
  </si>
  <si>
    <t>Spink County, South Dakota</t>
  </si>
  <si>
    <t>SD011</t>
  </si>
  <si>
    <t>Brookings County, South Dakota</t>
  </si>
  <si>
    <t>SD099</t>
  </si>
  <si>
    <t>Minnehaha County, South Dakota</t>
  </si>
  <si>
    <t>SD005</t>
  </si>
  <si>
    <t>Beadle County, South Dakota</t>
  </si>
  <si>
    <t>SD603</t>
  </si>
  <si>
    <t>Brule and Buffalo Counties, South Dakota</t>
  </si>
  <si>
    <t>SD051</t>
  </si>
  <si>
    <t>Grant County, South Dakota</t>
  </si>
  <si>
    <t>SD602</t>
  </si>
  <si>
    <t>Hanson and Hutchinson Counties, South Dakota</t>
  </si>
  <si>
    <t>SD039</t>
  </si>
  <si>
    <t>Deuel County, South Dakota</t>
  </si>
  <si>
    <t>SD089</t>
  </si>
  <si>
    <t>McPherson County, South Dakota</t>
  </si>
  <si>
    <t>SD025</t>
  </si>
  <si>
    <t>Clark County, South Dakota</t>
  </si>
  <si>
    <t>SD606</t>
  </si>
  <si>
    <t>Custer and Pennington Counties Area, Prairie Parts, South Dakota</t>
  </si>
  <si>
    <t>SD109</t>
  </si>
  <si>
    <t>Roberts County, South Dakota</t>
  </si>
  <si>
    <t>SD083</t>
  </si>
  <si>
    <t>Lincoln County, South Dakota</t>
  </si>
  <si>
    <t>SD037</t>
  </si>
  <si>
    <t>Day County, South Dakota</t>
  </si>
  <si>
    <t>SD077</t>
  </si>
  <si>
    <t>Kingsbury County, South Dakota</t>
  </si>
  <si>
    <t>SD091</t>
  </si>
  <si>
    <t>Marshall County, South Dakota</t>
  </si>
  <si>
    <t>SD029</t>
  </si>
  <si>
    <t>Codington County, South Dakota</t>
  </si>
  <si>
    <t>SD123</t>
  </si>
  <si>
    <t>Tripp County, South Dakota</t>
  </si>
  <si>
    <t>SD021</t>
  </si>
  <si>
    <t>Campbell County, South Dakota</t>
  </si>
  <si>
    <t>SD003</t>
  </si>
  <si>
    <t>Aurora County, South Dakota</t>
  </si>
  <si>
    <t>SD023</t>
  </si>
  <si>
    <t>Charles Mix County, South Dakota</t>
  </si>
  <si>
    <t>SD607</t>
  </si>
  <si>
    <t>Custer and Pennington Counties Area, Black Hills Parts, South Dakota</t>
  </si>
  <si>
    <t>SD019</t>
  </si>
  <si>
    <t>Butte County, South Dakota</t>
  </si>
  <si>
    <t>SD125</t>
  </si>
  <si>
    <t>Turner County, South Dakota</t>
  </si>
  <si>
    <t>SD059</t>
  </si>
  <si>
    <t>Hand County, South Dakota</t>
  </si>
  <si>
    <t>SD101</t>
  </si>
  <si>
    <t>Moody County, South Dakota</t>
  </si>
  <si>
    <t>SD111</t>
  </si>
  <si>
    <t>Sanborn County, South Dakota</t>
  </si>
  <si>
    <t>SD045</t>
  </si>
  <si>
    <t>Edmunds County, South Dakota</t>
  </si>
  <si>
    <t>SD007</t>
  </si>
  <si>
    <t>Bennett County, South Dakota</t>
  </si>
  <si>
    <t>SD009</t>
  </si>
  <si>
    <t>Bon Homme County, South Dakota</t>
  </si>
  <si>
    <t>SD135</t>
  </si>
  <si>
    <t>Yankton County, South Dakota</t>
  </si>
  <si>
    <t>SD057</t>
  </si>
  <si>
    <t>Hamlin County, South Dakota</t>
  </si>
  <si>
    <t>SD053</t>
  </si>
  <si>
    <t>Gregory County, South Dakota</t>
  </si>
  <si>
    <t>SD105</t>
  </si>
  <si>
    <t>Perkins County, South Dakota</t>
  </si>
  <si>
    <t>SD087</t>
  </si>
  <si>
    <t>McCook County, South Dakota</t>
  </si>
  <si>
    <t>SD600</t>
  </si>
  <si>
    <t>Meade County, South Dakota, Southern Part</t>
  </si>
  <si>
    <t>SD127</t>
  </si>
  <si>
    <t>Union County, South Dakota</t>
  </si>
  <si>
    <t>SD079</t>
  </si>
  <si>
    <t>Lake County, South Dakota</t>
  </si>
  <si>
    <t>SD085</t>
  </si>
  <si>
    <t>Lyman County, South Dakota</t>
  </si>
  <si>
    <t>SD035</t>
  </si>
  <si>
    <t>Davison County, South Dakota</t>
  </si>
  <si>
    <t>SD027</t>
  </si>
  <si>
    <t>Clay County, South Dakota</t>
  </si>
  <si>
    <t>SD031</t>
  </si>
  <si>
    <t>Corson County, South Dakota</t>
  </si>
  <si>
    <t>SD129</t>
  </si>
  <si>
    <t>Walworth County, South Dakota</t>
  </si>
  <si>
    <t>SD049</t>
  </si>
  <si>
    <t>Faulk County, South Dakota</t>
  </si>
  <si>
    <t>SD121</t>
  </si>
  <si>
    <t>Todd County, South Dakota</t>
  </si>
  <si>
    <t>SD073</t>
  </si>
  <si>
    <t>Jerauld County, South Dakota</t>
  </si>
  <si>
    <t>SD041</t>
  </si>
  <si>
    <t>Dewey County, South Dakota</t>
  </si>
  <si>
    <t>SD055</t>
  </si>
  <si>
    <t>Haakon County, South Dakota</t>
  </si>
  <si>
    <t>SD613</t>
  </si>
  <si>
    <t>Oglala Lakota County Area, South Dakota</t>
  </si>
  <si>
    <t>SD043</t>
  </si>
  <si>
    <t>Douglas County, South Dakota</t>
  </si>
  <si>
    <t>SD069</t>
  </si>
  <si>
    <t>Hyde County, South Dakota</t>
  </si>
  <si>
    <t>SD065</t>
  </si>
  <si>
    <t>Hughes County, South Dakota</t>
  </si>
  <si>
    <t>SD097</t>
  </si>
  <si>
    <t>Miner County, South Dakota</t>
  </si>
  <si>
    <t>SD047</t>
  </si>
  <si>
    <t>Fall River County, South Dakota</t>
  </si>
  <si>
    <t>SD117</t>
  </si>
  <si>
    <t>Stanley County, South Dakota</t>
  </si>
  <si>
    <t>SD107</t>
  </si>
  <si>
    <t>Potter County, South Dakota</t>
  </si>
  <si>
    <t>SD119</t>
  </si>
  <si>
    <t>Sully County, South Dakota</t>
  </si>
  <si>
    <t>SD081</t>
  </si>
  <si>
    <t>Lawrence County, South Dakota</t>
  </si>
  <si>
    <t>SD137</t>
  </si>
  <si>
    <t>Ziebach County, South Dakota</t>
  </si>
  <si>
    <t>SD075</t>
  </si>
  <si>
    <t>Jones County, South Dakota</t>
  </si>
  <si>
    <t>SD063</t>
  </si>
  <si>
    <t>Harding County, South Dakota</t>
  </si>
  <si>
    <t>SD611</t>
  </si>
  <si>
    <t>Jackson County Area, South Dakota, Northern Part</t>
  </si>
  <si>
    <t>SD095</t>
  </si>
  <si>
    <t>Mellette County, South Dakota</t>
  </si>
  <si>
    <t>SD612</t>
  </si>
  <si>
    <t>Badlands National Park, South Dakota</t>
  </si>
  <si>
    <t>SD601</t>
  </si>
  <si>
    <t>Meade County, South Dakota, Northern Part</t>
  </si>
  <si>
    <t>TN037</t>
  </si>
  <si>
    <t>Davidson County, Tennessee</t>
  </si>
  <si>
    <t>TN149</t>
  </si>
  <si>
    <t>Rutherford County, Tennessee</t>
  </si>
  <si>
    <t>TN065</t>
  </si>
  <si>
    <t>Hamilton County, Tennessee</t>
  </si>
  <si>
    <t>TN187</t>
  </si>
  <si>
    <t>Williamson County, Tennessee</t>
  </si>
  <si>
    <t>TN093</t>
  </si>
  <si>
    <t>Knox County, Tennessee</t>
  </si>
  <si>
    <t>TN157</t>
  </si>
  <si>
    <t>Shelby County, Tennessee</t>
  </si>
  <si>
    <t>TN165</t>
  </si>
  <si>
    <t>Sumner County, Tennessee</t>
  </si>
  <si>
    <t>TN125</t>
  </si>
  <si>
    <t>Montgomery County, Tennessee</t>
  </si>
  <si>
    <t>TN183</t>
  </si>
  <si>
    <t>Weakley County, Tennessee</t>
  </si>
  <si>
    <t>TN119</t>
  </si>
  <si>
    <t>Maury County, Tennessee</t>
  </si>
  <si>
    <t>TN079</t>
  </si>
  <si>
    <t>Henry County, Tennessee</t>
  </si>
  <si>
    <t>TN189</t>
  </si>
  <si>
    <t>Wilson County, Tennessee</t>
  </si>
  <si>
    <t>TN147</t>
  </si>
  <si>
    <t>Robertson County, Tennessee</t>
  </si>
  <si>
    <t>TN177</t>
  </si>
  <si>
    <t>Warren County, Tennessee</t>
  </si>
  <si>
    <t>TN131</t>
  </si>
  <si>
    <t>Obion County, Tennessee</t>
  </si>
  <si>
    <t>TN047</t>
  </si>
  <si>
    <t>Fayette County, Tennessee</t>
  </si>
  <si>
    <t>TN113</t>
  </si>
  <si>
    <t>Madison County, Tennessee</t>
  </si>
  <si>
    <t>TN610</t>
  </si>
  <si>
    <t>Putnam County and Parts of White County, Tennessee</t>
  </si>
  <si>
    <t>TN011</t>
  </si>
  <si>
    <t>Bradley County, Tennessee</t>
  </si>
  <si>
    <t>TN069</t>
  </si>
  <si>
    <t>Hardeman County, Tennessee</t>
  </si>
  <si>
    <t>TN053</t>
  </si>
  <si>
    <t>Gibson County, Tennessee</t>
  </si>
  <si>
    <t>TN055</t>
  </si>
  <si>
    <t>Giles County, Tennessee</t>
  </si>
  <si>
    <t>TN117</t>
  </si>
  <si>
    <t>Marshall County, Tennessee</t>
  </si>
  <si>
    <t>TN103</t>
  </si>
  <si>
    <t>Lincoln County, Tennessee</t>
  </si>
  <si>
    <t>TN031</t>
  </si>
  <si>
    <t>Coffee County, Tennessee</t>
  </si>
  <si>
    <t>TN111</t>
  </si>
  <si>
    <t>Macon County, Tennessee</t>
  </si>
  <si>
    <t>TN059</t>
  </si>
  <si>
    <t>Greene County, Tennessee</t>
  </si>
  <si>
    <t>TN609</t>
  </si>
  <si>
    <t>Blount County Area, Tennessee</t>
  </si>
  <si>
    <t>TN045</t>
  </si>
  <si>
    <t>Dyer County, Tennessee</t>
  </si>
  <si>
    <t>TN003</t>
  </si>
  <si>
    <t>Bedford County, Tennessee</t>
  </si>
  <si>
    <t>TN602</t>
  </si>
  <si>
    <t>Hawkins and Hancock Counties, Tennessee</t>
  </si>
  <si>
    <t>TN608</t>
  </si>
  <si>
    <t>Sevier County Area, Tennessee</t>
  </si>
  <si>
    <t>TN081</t>
  </si>
  <si>
    <t>Hickman County, Tennessee</t>
  </si>
  <si>
    <t>TN077</t>
  </si>
  <si>
    <t>Henderson County, Tennessee</t>
  </si>
  <si>
    <t>TN123</t>
  </si>
  <si>
    <t>Monroe County, Tennessee</t>
  </si>
  <si>
    <t>TN099</t>
  </si>
  <si>
    <t>Lawrence County, Tennessee</t>
  </si>
  <si>
    <t>TN107</t>
  </si>
  <si>
    <t>McMinn County, Tennessee</t>
  </si>
  <si>
    <t>TN167</t>
  </si>
  <si>
    <t>Tipton County, Tennessee</t>
  </si>
  <si>
    <t>TN179</t>
  </si>
  <si>
    <t>Washington County, Tennessee</t>
  </si>
  <si>
    <t>TN075</t>
  </si>
  <si>
    <t>Haywood County, Tennessee</t>
  </si>
  <si>
    <t>TN017</t>
  </si>
  <si>
    <t>Carroll County, Tennessee</t>
  </si>
  <si>
    <t>TN163</t>
  </si>
  <si>
    <t>Sullivan County, Tennessee</t>
  </si>
  <si>
    <t>TN001</t>
  </si>
  <si>
    <t>Anderson County, Tennessee</t>
  </si>
  <si>
    <t>TN161</t>
  </si>
  <si>
    <t>Stewart County, Tennessee</t>
  </si>
  <si>
    <t>TN089</t>
  </si>
  <si>
    <t>Jefferson County, Tennessee</t>
  </si>
  <si>
    <t>TN043</t>
  </si>
  <si>
    <t>Dickson County, Tennessee</t>
  </si>
  <si>
    <t>TN145</t>
  </si>
  <si>
    <t>Roane County, Tennessee</t>
  </si>
  <si>
    <t>TN051</t>
  </si>
  <si>
    <t>Franklin County, Tennessee</t>
  </si>
  <si>
    <t>TN143</t>
  </si>
  <si>
    <t>Rhea County, Tennessee</t>
  </si>
  <si>
    <t>TN095</t>
  </si>
  <si>
    <t>Lake County, Tennessee</t>
  </si>
  <si>
    <t>TN033</t>
  </si>
  <si>
    <t>Crockett County, Tennessee</t>
  </si>
  <si>
    <t>TN041</t>
  </si>
  <si>
    <t>DeKalb County, Tennessee</t>
  </si>
  <si>
    <t>TN109</t>
  </si>
  <si>
    <t>McNairy County, Tennessee</t>
  </si>
  <si>
    <t>TN035</t>
  </si>
  <si>
    <t>Cumberland County, Tennessee</t>
  </si>
  <si>
    <t>TN097</t>
  </si>
  <si>
    <t>Lauderdale County, Tennessee</t>
  </si>
  <si>
    <t>TN021</t>
  </si>
  <si>
    <t>Cheatham County, Tennessee</t>
  </si>
  <si>
    <t>TN071</t>
  </si>
  <si>
    <t>Hardin County, Tennessee</t>
  </si>
  <si>
    <t>TN085</t>
  </si>
  <si>
    <t>Humphreys County, Tennessee</t>
  </si>
  <si>
    <t>TN039</t>
  </si>
  <si>
    <t>Decatur County, Tennessee</t>
  </si>
  <si>
    <t>TN115</t>
  </si>
  <si>
    <t>Marion County, Tennessee</t>
  </si>
  <si>
    <t>TN133</t>
  </si>
  <si>
    <t>Overton County, Tennessee</t>
  </si>
  <si>
    <t>TN604</t>
  </si>
  <si>
    <t>White County Area and Van Buren County, Tennessee</t>
  </si>
  <si>
    <t>TN629</t>
  </si>
  <si>
    <t>Morgan County Area, Tennessee</t>
  </si>
  <si>
    <t>TN105</t>
  </si>
  <si>
    <t>Loudon County, Tennessee</t>
  </si>
  <si>
    <t>TN063</t>
  </si>
  <si>
    <t>Hamblen County, Tennessee</t>
  </si>
  <si>
    <t>TN087</t>
  </si>
  <si>
    <t>Jackson County, Tennessee</t>
  </si>
  <si>
    <t>TN181</t>
  </si>
  <si>
    <t>Wayne County, Tennessee</t>
  </si>
  <si>
    <t>TN005</t>
  </si>
  <si>
    <t>Benton County, Tennessee</t>
  </si>
  <si>
    <t>TN121</t>
  </si>
  <si>
    <t>Meigs County, Tennessee</t>
  </si>
  <si>
    <t>TN159</t>
  </si>
  <si>
    <t>Smith County, Tennessee</t>
  </si>
  <si>
    <t>TN015</t>
  </si>
  <si>
    <t>Cannon County, Tennessee</t>
  </si>
  <si>
    <t>TN701</t>
  </si>
  <si>
    <t>Fentress and Pickett Counties Area, Tennessee</t>
  </si>
  <si>
    <t>TN606</t>
  </si>
  <si>
    <t>Cocke County Area, Tennessee</t>
  </si>
  <si>
    <t>TN027</t>
  </si>
  <si>
    <t>Clay County, Tennessee</t>
  </si>
  <si>
    <t>TN135</t>
  </si>
  <si>
    <t>Perry County, Tennessee</t>
  </si>
  <si>
    <t>TN023</t>
  </si>
  <si>
    <t>Chester County, Tennessee</t>
  </si>
  <si>
    <t>TN169</t>
  </si>
  <si>
    <t>Trousdale County, Tennessee</t>
  </si>
  <si>
    <t>TN061</t>
  </si>
  <si>
    <t>Grundy County, Tennessee</t>
  </si>
  <si>
    <t>TN013</t>
  </si>
  <si>
    <t>Campbell County, Tennessee</t>
  </si>
  <si>
    <t>TN153</t>
  </si>
  <si>
    <t>Sequatchie County, Tennessee</t>
  </si>
  <si>
    <t>TN025</t>
  </si>
  <si>
    <t>Claiborne County, Tennessee</t>
  </si>
  <si>
    <t>TN019</t>
  </si>
  <si>
    <t>Carter County, Tennessee</t>
  </si>
  <si>
    <t>TN640</t>
  </si>
  <si>
    <t>Great Smoky Mountains National Park, Tennessee and North Carolina</t>
  </si>
  <si>
    <t>TN007</t>
  </si>
  <si>
    <t>Bledsoe County, Tennessee</t>
  </si>
  <si>
    <t>TN101</t>
  </si>
  <si>
    <t>Lewis County, Tennessee</t>
  </si>
  <si>
    <t>TN057</t>
  </si>
  <si>
    <t>Grainger County, Tennessee</t>
  </si>
  <si>
    <t>TN139</t>
  </si>
  <si>
    <t>Polk County, Tennessee</t>
  </si>
  <si>
    <t>TN173</t>
  </si>
  <si>
    <t>Union County, Tennessee</t>
  </si>
  <si>
    <t>TN091</t>
  </si>
  <si>
    <t>Johnson County, Tennessee</t>
  </si>
  <si>
    <t>TN607</t>
  </si>
  <si>
    <t>Scott County Area, Tennessee</t>
  </si>
  <si>
    <t>TN127</t>
  </si>
  <si>
    <t>Moore County, Tennessee</t>
  </si>
  <si>
    <t>TN083</t>
  </si>
  <si>
    <t>Houston County, Tennessee</t>
  </si>
  <si>
    <t>TN171</t>
  </si>
  <si>
    <t>Unicoi County, Tennessee</t>
  </si>
  <si>
    <t>TN650</t>
  </si>
  <si>
    <t>Big South Fork National River and Recreation Area, Kentucky and Tennessee</t>
  </si>
  <si>
    <t>TX201</t>
  </si>
  <si>
    <t>Harris County, Texas</t>
  </si>
  <si>
    <t>TX029</t>
  </si>
  <si>
    <t>Bexar County, Texas</t>
  </si>
  <si>
    <t>TX453</t>
  </si>
  <si>
    <t>Travis County, Texas</t>
  </si>
  <si>
    <t>TX439</t>
  </si>
  <si>
    <t>Tarrant County, Texas</t>
  </si>
  <si>
    <t>TX113</t>
  </si>
  <si>
    <t>Dallas County, Texas</t>
  </si>
  <si>
    <t>TX085</t>
  </si>
  <si>
    <t>Collin County, Texas</t>
  </si>
  <si>
    <t>TX121</t>
  </si>
  <si>
    <t>Denton County, Texas</t>
  </si>
  <si>
    <t>TX604</t>
  </si>
  <si>
    <t>Comal and Hays Counties, Texas</t>
  </si>
  <si>
    <t>TX339</t>
  </si>
  <si>
    <t>Montgomery County, Texas</t>
  </si>
  <si>
    <t>TX491</t>
  </si>
  <si>
    <t>Williamson County, Texas</t>
  </si>
  <si>
    <t>TX215</t>
  </si>
  <si>
    <t>Hidalgo County, Texas</t>
  </si>
  <si>
    <t>TX157</t>
  </si>
  <si>
    <t>Fort Bend County, Texas</t>
  </si>
  <si>
    <t>TX303</t>
  </si>
  <si>
    <t>Lubbock County, Texas</t>
  </si>
  <si>
    <t>TX027</t>
  </si>
  <si>
    <t>Bell County, Texas</t>
  </si>
  <si>
    <t>TX309</t>
  </si>
  <si>
    <t>McLennan County, Texas</t>
  </si>
  <si>
    <t>TX041</t>
  </si>
  <si>
    <t>Brazos County, Texas</t>
  </si>
  <si>
    <t>TX061</t>
  </si>
  <si>
    <t>Cameron County, Texas</t>
  </si>
  <si>
    <t>TX039</t>
  </si>
  <si>
    <t>Brazoria County, Texas</t>
  </si>
  <si>
    <t>TX147</t>
  </si>
  <si>
    <t>Fannin County, Texas</t>
  </si>
  <si>
    <t>TX600</t>
  </si>
  <si>
    <t>Austin and Waller Counties, Texas</t>
  </si>
  <si>
    <t>TX181</t>
  </si>
  <si>
    <t>Grayson County, Texas</t>
  </si>
  <si>
    <t>TX381</t>
  </si>
  <si>
    <t>Randall County, Texas</t>
  </si>
  <si>
    <t>TX231</t>
  </si>
  <si>
    <t>Hunt County, Texas</t>
  </si>
  <si>
    <t>TX612</t>
  </si>
  <si>
    <t>Kaufman and Rockwall Counties, Texas</t>
  </si>
  <si>
    <t>TX614</t>
  </si>
  <si>
    <t>Lamar and Delta Counties, Texas</t>
  </si>
  <si>
    <t>TX623</t>
  </si>
  <si>
    <t>Jefferson and Orange Counties, Texas</t>
  </si>
  <si>
    <t>TX187</t>
  </si>
  <si>
    <t>Guadalupe County, Texas</t>
  </si>
  <si>
    <t>TX601</t>
  </si>
  <si>
    <t>Blanco and Burnet Counties, Texas</t>
  </si>
  <si>
    <t>TX347</t>
  </si>
  <si>
    <t>Nacogdoches County, Texas</t>
  </si>
  <si>
    <t>TX143</t>
  </si>
  <si>
    <t>Erath County, Texas</t>
  </si>
  <si>
    <t>TX167</t>
  </si>
  <si>
    <t>Galveston County, Texas</t>
  </si>
  <si>
    <t>TX624</t>
  </si>
  <si>
    <t>El Paso County, Texas (Main Part)</t>
  </si>
  <si>
    <t>TX073</t>
  </si>
  <si>
    <t>Cherokee County, Texas</t>
  </si>
  <si>
    <t>TX139</t>
  </si>
  <si>
    <t>Ellis County, Texas</t>
  </si>
  <si>
    <t>TX423</t>
  </si>
  <si>
    <t>Smith County, Texas</t>
  </si>
  <si>
    <t>TX355</t>
  </si>
  <si>
    <t>Nueces County, Texas</t>
  </si>
  <si>
    <t>TX051</t>
  </si>
  <si>
    <t>Burleson County, Texas</t>
  </si>
  <si>
    <t>TX481</t>
  </si>
  <si>
    <t>Wharton County, Texas</t>
  </si>
  <si>
    <t>TX367</t>
  </si>
  <si>
    <t>Parker County, Texas</t>
  </si>
  <si>
    <t>TX021</t>
  </si>
  <si>
    <t>Bastrop County, Texas</t>
  </si>
  <si>
    <t>TX603</t>
  </si>
  <si>
    <t>Camp, Franklin, Morris, and Titus Counties, Texas</t>
  </si>
  <si>
    <t>TX001</t>
  </si>
  <si>
    <t>Anderson County, Texas</t>
  </si>
  <si>
    <t>TX451</t>
  </si>
  <si>
    <t>Tom Green County, Texas</t>
  </si>
  <si>
    <t>TX610</t>
  </si>
  <si>
    <t>Hopkins and Rains Counties, Texas</t>
  </si>
  <si>
    <t>TX471</t>
  </si>
  <si>
    <t>Walker County, Texas</t>
  </si>
  <si>
    <t>TX305</t>
  </si>
  <si>
    <t>Lynn County, Texas</t>
  </si>
  <si>
    <t>TX037</t>
  </si>
  <si>
    <t>Bowie County, Texas</t>
  </si>
  <si>
    <t>TX605</t>
  </si>
  <si>
    <t>Dimmit and Zavala Counties, Texas</t>
  </si>
  <si>
    <t>TX387</t>
  </si>
  <si>
    <t>Red River County, Texas</t>
  </si>
  <si>
    <t>TX620</t>
  </si>
  <si>
    <t>San Patricio and Aransas Counties, Texas</t>
  </si>
  <si>
    <t>TX251</t>
  </si>
  <si>
    <t>Johnson County, Texas</t>
  </si>
  <si>
    <t>TX089</t>
  </si>
  <si>
    <t>Colorado County, Texas</t>
  </si>
  <si>
    <t>TX193</t>
  </si>
  <si>
    <t>Hamilton County, Texas</t>
  </si>
  <si>
    <t>TX477</t>
  </si>
  <si>
    <t>Washington County, Texas</t>
  </si>
  <si>
    <t>TX171</t>
  </si>
  <si>
    <t>Gillespie County, Texas</t>
  </si>
  <si>
    <t>TX013</t>
  </si>
  <si>
    <t>Atascosa County, Texas</t>
  </si>
  <si>
    <t>TX467</t>
  </si>
  <si>
    <t>Van Zandt County, Texas</t>
  </si>
  <si>
    <t>TX291</t>
  </si>
  <si>
    <t>Liberty County, Texas</t>
  </si>
  <si>
    <t>TX093</t>
  </si>
  <si>
    <t>Comanche County, Texas</t>
  </si>
  <si>
    <t>TX255</t>
  </si>
  <si>
    <t>Karnes County, Texas</t>
  </si>
  <si>
    <t>TX329</t>
  </si>
  <si>
    <t>Midland County, Texas</t>
  </si>
  <si>
    <t>TX145</t>
  </si>
  <si>
    <t>Falls County, Texas</t>
  </si>
  <si>
    <t>TX213</t>
  </si>
  <si>
    <t>Henderson County, Texas</t>
  </si>
  <si>
    <t>TX617</t>
  </si>
  <si>
    <t>Polk and San Jacinto Counties, Texas</t>
  </si>
  <si>
    <t>TX616</t>
  </si>
  <si>
    <t>Marion and Cass Counties, Texas</t>
  </si>
  <si>
    <t>TX217</t>
  </si>
  <si>
    <t>Hill County, Texas</t>
  </si>
  <si>
    <t>TX497</t>
  </si>
  <si>
    <t>Wise County, Texas</t>
  </si>
  <si>
    <t>TX321</t>
  </si>
  <si>
    <t>Matagorda County, Texas</t>
  </si>
  <si>
    <t>TX185</t>
  </si>
  <si>
    <t>Grimes County, Texas</t>
  </si>
  <si>
    <t>TX331</t>
  </si>
  <si>
    <t>Milam County, Texas</t>
  </si>
  <si>
    <t>TX225</t>
  </si>
  <si>
    <t>Houston County, Texas</t>
  </si>
  <si>
    <t>TX469</t>
  </si>
  <si>
    <t>Victoria County, Texas</t>
  </si>
  <si>
    <t>TX259</t>
  </si>
  <si>
    <t>Kendall County, Texas</t>
  </si>
  <si>
    <t>TX611</t>
  </si>
  <si>
    <t>Jasper and Newton Counties, Texas</t>
  </si>
  <si>
    <t>TX479</t>
  </si>
  <si>
    <t>Webb County, Texas</t>
  </si>
  <si>
    <t>TX493</t>
  </si>
  <si>
    <t>Wilson County, Texas</t>
  </si>
  <si>
    <t>TX097</t>
  </si>
  <si>
    <t>Cooke County, Texas</t>
  </si>
  <si>
    <t>TX285</t>
  </si>
  <si>
    <t>Lavaca County, Texas</t>
  </si>
  <si>
    <t>TX608</t>
  </si>
  <si>
    <t>Upshur and Gregg Counties, Texas</t>
  </si>
  <si>
    <t>TX099</t>
  </si>
  <si>
    <t>Coryell County, Texas</t>
  </si>
  <si>
    <t>TX622</t>
  </si>
  <si>
    <t>Brewster County, Texas (Main Part)</t>
  </si>
  <si>
    <t>TX005</t>
  </si>
  <si>
    <t>Angelina County, Texas</t>
  </si>
  <si>
    <t>TX325</t>
  </si>
  <si>
    <t>Medina County, Texas</t>
  </si>
  <si>
    <t>TX399</t>
  </si>
  <si>
    <t>Runnels County, Texas</t>
  </si>
  <si>
    <t>TX441</t>
  </si>
  <si>
    <t>Taylor County, Texas</t>
  </si>
  <si>
    <t>TX289</t>
  </si>
  <si>
    <t>Leon County, Texas</t>
  </si>
  <si>
    <t>TX602</t>
  </si>
  <si>
    <t>Brown and Mills Counties, Texas</t>
  </si>
  <si>
    <t>TX445</t>
  </si>
  <si>
    <t>Terry County, Texas</t>
  </si>
  <si>
    <t>TX499</t>
  </si>
  <si>
    <t>Wood County, Texas</t>
  </si>
  <si>
    <t>TX189</t>
  </si>
  <si>
    <t>Hale County, Texas</t>
  </si>
  <si>
    <t>TX609</t>
  </si>
  <si>
    <t>Hood and Somervell Counties, Texas</t>
  </si>
  <si>
    <t>TX071</t>
  </si>
  <si>
    <t>Chambers County, Texas</t>
  </si>
  <si>
    <t>TX363</t>
  </si>
  <si>
    <t>Palo Pinto County, Texas</t>
  </si>
  <si>
    <t>TX177</t>
  </si>
  <si>
    <t>Gonzales County, Texas</t>
  </si>
  <si>
    <t>TX389</t>
  </si>
  <si>
    <t>Reeves County, Texas</t>
  </si>
  <si>
    <t>TX349</t>
  </si>
  <si>
    <t>Navarro County, Texas</t>
  </si>
  <si>
    <t>TX606</t>
  </si>
  <si>
    <t>Ector and Crane Counties, Texas</t>
  </si>
  <si>
    <t>TX253</t>
  </si>
  <si>
    <t>Jones County, Texas</t>
  </si>
  <si>
    <t>TX375</t>
  </si>
  <si>
    <t>Potter County, Texas</t>
  </si>
  <si>
    <t>TX401</t>
  </si>
  <si>
    <t>Rusk County, Texas</t>
  </si>
  <si>
    <t>UT603</t>
  </si>
  <si>
    <t>Cache Valley Area, Parts of Cache and Box Elder Counties, Utah</t>
  </si>
  <si>
    <t>UT612</t>
  </si>
  <si>
    <t>Salt Lake Area, Utah</t>
  </si>
  <si>
    <t>UT047</t>
  </si>
  <si>
    <t>Uintah Area, Utah - Parts of Daggett, Grand and Uintah Counties</t>
  </si>
  <si>
    <t>UT607</t>
  </si>
  <si>
    <t>Davis-Weber Area, Utah</t>
  </si>
  <si>
    <t>UT621</t>
  </si>
  <si>
    <t>Utah County, Utah - Central Part</t>
  </si>
  <si>
    <t>UT634</t>
  </si>
  <si>
    <t>Iron-Washington Area, Utah, Parts of Iron, Kane, and Washington Counties</t>
  </si>
  <si>
    <t>UT623</t>
  </si>
  <si>
    <t>Emery Area, Utah, Parts of Emery, Carbon, Grand, and Sevier Counties</t>
  </si>
  <si>
    <t>UT641</t>
  </si>
  <si>
    <t>Washington County Area, Utah</t>
  </si>
  <si>
    <t>UT602</t>
  </si>
  <si>
    <t>Box Elder County, Utah, Eastern Part</t>
  </si>
  <si>
    <t>UT613</t>
  </si>
  <si>
    <t>Summit Area, Utah, Parts of Summit, Salt Lake and Wasatch Counties</t>
  </si>
  <si>
    <t>UT611</t>
  </si>
  <si>
    <t>Tooele Area, Utah - Tooele County and Parts of Box Elder, Davis and Juab Counties</t>
  </si>
  <si>
    <t>UT622</t>
  </si>
  <si>
    <t>Heber Valley Area, Utah - Parts of Wasatch and Utah Counties</t>
  </si>
  <si>
    <t>UT647</t>
  </si>
  <si>
    <t>Wasatch-Cache National Forest, Utah and Wyoming</t>
  </si>
  <si>
    <t>UT013</t>
  </si>
  <si>
    <t>Duchesne Area, Utah, Parts of Duchesne, Utah, and Wasatch Counties</t>
  </si>
  <si>
    <t>UT627</t>
  </si>
  <si>
    <t>Sanpete Valley Area, Utah, Parts of Utah and Sanpete Counties</t>
  </si>
  <si>
    <t>UT608</t>
  </si>
  <si>
    <t>Fairfield-Nephi Area, Utah</t>
  </si>
  <si>
    <t>UT616</t>
  </si>
  <si>
    <t>Carbon Area, Utah, Parts of Carbon and Emery Counties</t>
  </si>
  <si>
    <t>UT609</t>
  </si>
  <si>
    <t>Morgan Area, Utah - Morgan County and Part of Weber County</t>
  </si>
  <si>
    <t>UT628</t>
  </si>
  <si>
    <t>Sevier County Area, Utah</t>
  </si>
  <si>
    <t>UT650</t>
  </si>
  <si>
    <t>Uinta National Forest Area, Utah, Parts of Juab, Sanpete, Utah, and Wasatch Counties</t>
  </si>
  <si>
    <t>UT601</t>
  </si>
  <si>
    <t>Box Elder County, Utah, Western Part</t>
  </si>
  <si>
    <t>UT604</t>
  </si>
  <si>
    <t>Rich County, Utah</t>
  </si>
  <si>
    <t>UT633</t>
  </si>
  <si>
    <t>Canyonlands Area, Utah - Parts of Grand and San Juan Counties</t>
  </si>
  <si>
    <t>UT636</t>
  </si>
  <si>
    <t>Panguitch Area, Parts of Garfield, Iron, Kane, and Piute Counties, Utah</t>
  </si>
  <si>
    <t>UT624</t>
  </si>
  <si>
    <t>Grand County, Utah - Central Part</t>
  </si>
  <si>
    <t>UT686</t>
  </si>
  <si>
    <t>Grand Staircase-Escalante National Monument Area, Parts of Kane and Garfield Counties, Utah</t>
  </si>
  <si>
    <t>UT646</t>
  </si>
  <si>
    <t>Dixie National Forest, Utah - Parts of Garfield, Washington, Iron, Kane and Wayne Counties</t>
  </si>
  <si>
    <t>UT642</t>
  </si>
  <si>
    <t>Kane County Area, Utah</t>
  </si>
  <si>
    <t>UT645</t>
  </si>
  <si>
    <t>Manti-Lasal National Forest, Manti Division - Parts of Sanpete and Emery Counties</t>
  </si>
  <si>
    <t>UT618</t>
  </si>
  <si>
    <t>Millard County, Utah - Eastern Part</t>
  </si>
  <si>
    <t>UT653</t>
  </si>
  <si>
    <t>Uintah and Ouray Indian Reservation, Utah</t>
  </si>
  <si>
    <t>UT629</t>
  </si>
  <si>
    <t>Loa-Marysvale Area, Utah, Parts of Piute, Wayne, and Garfield Counties</t>
  </si>
  <si>
    <t>UT643</t>
  </si>
  <si>
    <t>San Juan County, Utah, Navajo Indian Reservation</t>
  </si>
  <si>
    <t>UT631</t>
  </si>
  <si>
    <t>Henry Mountains Area, Utah, Parts of Garfield, Kane, and Wayne Counties</t>
  </si>
  <si>
    <t>UT632</t>
  </si>
  <si>
    <t>Delta Area, Utah - Part of Millard County</t>
  </si>
  <si>
    <t>UT639</t>
  </si>
  <si>
    <t>San Juan Area, Utah</t>
  </si>
  <si>
    <t>UT649</t>
  </si>
  <si>
    <t>Fishlake National Forest - Tushar-Pavant Division - Parts of Sevier, Millard, Beaver and Piute Counties, Utah</t>
  </si>
  <si>
    <t>UT651</t>
  </si>
  <si>
    <t>Fishlake National Forest East Portion - Parts of Sevier, Piute and Wayne Counties</t>
  </si>
  <si>
    <t>UT638</t>
  </si>
  <si>
    <t>San Juan County, Utah, Central Part</t>
  </si>
  <si>
    <t>UT617</t>
  </si>
  <si>
    <t>West Millard-Juab Area, Utah, Parts of Millard and Juab Counties</t>
  </si>
  <si>
    <t>UT640</t>
  </si>
  <si>
    <t>Beaver-Cove Fort Area, Utah</t>
  </si>
  <si>
    <t>UT626</t>
  </si>
  <si>
    <t>Beaver County, Utah - Western Part</t>
  </si>
  <si>
    <t>UT648</t>
  </si>
  <si>
    <t>Ashley National Forest Area, Utah</t>
  </si>
  <si>
    <t>UT685</t>
  </si>
  <si>
    <t>Capitol Reef National Park, Utah</t>
  </si>
  <si>
    <t>UT689</t>
  </si>
  <si>
    <t>Glen Canyon National Recreation Area</t>
  </si>
  <si>
    <t>UT625</t>
  </si>
  <si>
    <t>Emery County, Utah, Eastern Part</t>
  </si>
  <si>
    <t>UT687</t>
  </si>
  <si>
    <t>Arches National Park, Utah</t>
  </si>
  <si>
    <t>UT688</t>
  </si>
  <si>
    <t>Canyonlands National Park, Utah</t>
  </si>
  <si>
    <t>VA121</t>
  </si>
  <si>
    <t>Montgomery County, Virginia</t>
  </si>
  <si>
    <t>VA107</t>
  </si>
  <si>
    <t>Loudoun County, Virginia</t>
  </si>
  <si>
    <t>VA059</t>
  </si>
  <si>
    <t>Fairfax County, Virginia</t>
  </si>
  <si>
    <t>VA145</t>
  </si>
  <si>
    <t>Powhatan County, Virginia</t>
  </si>
  <si>
    <t>VA061</t>
  </si>
  <si>
    <t>Fauquier County, Virginia</t>
  </si>
  <si>
    <t>VA153</t>
  </si>
  <si>
    <t>Prince William County, Virginia</t>
  </si>
  <si>
    <t>VA049</t>
  </si>
  <si>
    <t>Cumberland County, Virginia</t>
  </si>
  <si>
    <t>VA810</t>
  </si>
  <si>
    <t>City of Virginia Beach, Virginia</t>
  </si>
  <si>
    <t>VA715</t>
  </si>
  <si>
    <t>Tidewater Cities Area, Virginia</t>
  </si>
  <si>
    <t>VA041</t>
  </si>
  <si>
    <t>Chesterfield County, Virginia</t>
  </si>
  <si>
    <t>VA179</t>
  </si>
  <si>
    <t>Stafford and King George Counties, Virginia</t>
  </si>
  <si>
    <t>VA003</t>
  </si>
  <si>
    <t>Albemarle County, Virginia</t>
  </si>
  <si>
    <t>VA165</t>
  </si>
  <si>
    <t>Rockingham County, Virginia</t>
  </si>
  <si>
    <t>VA015</t>
  </si>
  <si>
    <t>Augusta County, Virginia</t>
  </si>
  <si>
    <t>VA047</t>
  </si>
  <si>
    <t>Culpeper County, Virginia</t>
  </si>
  <si>
    <t>VA087</t>
  </si>
  <si>
    <t>Henrico County, Virginia</t>
  </si>
  <si>
    <t>VA550</t>
  </si>
  <si>
    <t>Chesapeake City, Virginia</t>
  </si>
  <si>
    <t>VA085</t>
  </si>
  <si>
    <t>Hanover County, Virginia</t>
  </si>
  <si>
    <t>VA695</t>
  </si>
  <si>
    <t>James City and York Counties and the City of Williamsburg, Virginia</t>
  </si>
  <si>
    <t>VA143</t>
  </si>
  <si>
    <t>Pittsylvania County and the City of Danville, Virginia</t>
  </si>
  <si>
    <t>VA631</t>
  </si>
  <si>
    <t>Campbell County and the City of Lynchburg, Virginia</t>
  </si>
  <si>
    <t>VA800</t>
  </si>
  <si>
    <t>City of Suffolk, Virginia</t>
  </si>
  <si>
    <t>VA177</t>
  </si>
  <si>
    <t>Spotsylvania County, Virginia</t>
  </si>
  <si>
    <t>VA001</t>
  </si>
  <si>
    <t>Accomack County, Virginia</t>
  </si>
  <si>
    <t>VA653</t>
  </si>
  <si>
    <t>Dinwiddie County Area, Virginia</t>
  </si>
  <si>
    <t>VA019</t>
  </si>
  <si>
    <t>Bedford County, Virginia</t>
  </si>
  <si>
    <t>VA191</t>
  </si>
  <si>
    <t>Washington County Area and the City of Bristol, Virginia</t>
  </si>
  <si>
    <t>VA117</t>
  </si>
  <si>
    <t>Mecklenburg County, Virginia</t>
  </si>
  <si>
    <t>VA161</t>
  </si>
  <si>
    <t>Roanoke County and the Cities of Roanoke and Salem, Virginia</t>
  </si>
  <si>
    <t>VA033</t>
  </si>
  <si>
    <t>Caroline County, Virginia</t>
  </si>
  <si>
    <t>VA163</t>
  </si>
  <si>
    <t>Rockbridge County, Virginia</t>
  </si>
  <si>
    <t>VA135</t>
  </si>
  <si>
    <t>Nottoway County, Virginia</t>
  </si>
  <si>
    <t>VA137</t>
  </si>
  <si>
    <t>Orange County, Virginia</t>
  </si>
  <si>
    <t>VA175</t>
  </si>
  <si>
    <t>Southampton County, Virginia</t>
  </si>
  <si>
    <t>VA109</t>
  </si>
  <si>
    <t>Louisa County, Virginia</t>
  </si>
  <si>
    <t>VA760</t>
  </si>
  <si>
    <t>City of Richmond, Virginia</t>
  </si>
  <si>
    <t>VA093</t>
  </si>
  <si>
    <t>Isle of Wight County, Virginia</t>
  </si>
  <si>
    <t>VA069</t>
  </si>
  <si>
    <t>Frederick County, Virginia</t>
  </si>
  <si>
    <t>VA075</t>
  </si>
  <si>
    <t>Goochland County, Virginia</t>
  </si>
  <si>
    <t>VA171</t>
  </si>
  <si>
    <t>Shenandoah County, Virginia</t>
  </si>
  <si>
    <t>VA183</t>
  </si>
  <si>
    <t>Sussex County, Virginia</t>
  </si>
  <si>
    <t>VA113</t>
  </si>
  <si>
    <t>Madison County, Virginia</t>
  </si>
  <si>
    <t>VA187</t>
  </si>
  <si>
    <t>Warren County, Virginia</t>
  </si>
  <si>
    <t>VA081</t>
  </si>
  <si>
    <t>Greensville County, Virginia</t>
  </si>
  <si>
    <t>VA007</t>
  </si>
  <si>
    <t>Amelia County, Virginia</t>
  </si>
  <si>
    <t>VA067</t>
  </si>
  <si>
    <t>Franklin County, Virginia</t>
  </si>
  <si>
    <t>VA013</t>
  </si>
  <si>
    <t>Arlington County, Virginia</t>
  </si>
  <si>
    <t>VA101</t>
  </si>
  <si>
    <t>King William County, Virginia</t>
  </si>
  <si>
    <t>VA083</t>
  </si>
  <si>
    <t>Halifax County and the City of South Boston, Virginia</t>
  </si>
  <si>
    <t>VA029</t>
  </si>
  <si>
    <t>Buckingham County, Virginia</t>
  </si>
  <si>
    <t>VA149</t>
  </si>
  <si>
    <t>Prince George County, Virginia</t>
  </si>
  <si>
    <t>VA510</t>
  </si>
  <si>
    <t>Alexandria City, Virginia</t>
  </si>
  <si>
    <t>VA009</t>
  </si>
  <si>
    <t>Amherst County, Virginia</t>
  </si>
  <si>
    <t>VA025</t>
  </si>
  <si>
    <t>Brunswick County, Virginia</t>
  </si>
  <si>
    <t>VA073</t>
  </si>
  <si>
    <t>Gloucester County, Virginia</t>
  </si>
  <si>
    <t>VA023</t>
  </si>
  <si>
    <t>Botetourt County, Virginia</t>
  </si>
  <si>
    <t>VA127</t>
  </si>
  <si>
    <t>New Kent County, Virginia</t>
  </si>
  <si>
    <t>VA057</t>
  </si>
  <si>
    <t>Essex County, Virginia</t>
  </si>
  <si>
    <t>VA185</t>
  </si>
  <si>
    <t>Tazewell County, Virginia</t>
  </si>
  <si>
    <t>VA063</t>
  </si>
  <si>
    <t>Floyd County, Virginia</t>
  </si>
  <si>
    <t>VA111</t>
  </si>
  <si>
    <t>Lunenburg County, Virginia</t>
  </si>
  <si>
    <t>VA125</t>
  </si>
  <si>
    <t>Nelson County, Virginia</t>
  </si>
  <si>
    <t>VA037</t>
  </si>
  <si>
    <t>Charlotte County, Virginia</t>
  </si>
  <si>
    <t>VA133</t>
  </si>
  <si>
    <t>Northumberland and Lancaster Counties, Virginia</t>
  </si>
  <si>
    <t>VA131</t>
  </si>
  <si>
    <t>Northampton County, Virginia</t>
  </si>
  <si>
    <t>VA193</t>
  </si>
  <si>
    <t>Westmoreland County, Virginia</t>
  </si>
  <si>
    <t>VA155</t>
  </si>
  <si>
    <t>Pulaski County, Virginia</t>
  </si>
  <si>
    <t>VA035</t>
  </si>
  <si>
    <t>Carroll County, Virginia</t>
  </si>
  <si>
    <t>VA005</t>
  </si>
  <si>
    <t>Alleghany County, Virginia</t>
  </si>
  <si>
    <t>VA097</t>
  </si>
  <si>
    <t>King and Queen County, Virginia</t>
  </si>
  <si>
    <t>VA157</t>
  </si>
  <si>
    <t>Rappahannock County, Virginia</t>
  </si>
  <si>
    <t>VA119</t>
  </si>
  <si>
    <t>Middlesex County, Virginia</t>
  </si>
  <si>
    <t>VA147</t>
  </si>
  <si>
    <t>Prince Edward County, Virginia</t>
  </si>
  <si>
    <t>VA197</t>
  </si>
  <si>
    <t>Wythe County, Virginia</t>
  </si>
  <si>
    <t>VA606</t>
  </si>
  <si>
    <t>Jefferson National Forest, Virginia</t>
  </si>
  <si>
    <t>VA065</t>
  </si>
  <si>
    <t>Fluvanna County, Virginia</t>
  </si>
  <si>
    <t>VA159</t>
  </si>
  <si>
    <t>Richmond County, Virginia</t>
  </si>
  <si>
    <t>VA011</t>
  </si>
  <si>
    <t>Appomattox County, Virginia</t>
  </si>
  <si>
    <t>VA071</t>
  </si>
  <si>
    <t>Giles County, Virginia</t>
  </si>
  <si>
    <t>VA139</t>
  </si>
  <si>
    <t>Page County, Virginia</t>
  </si>
  <si>
    <t>VA043</t>
  </si>
  <si>
    <t>Clarke County, Virginia</t>
  </si>
  <si>
    <t>VA141</t>
  </si>
  <si>
    <t>Patrick County, Virginia</t>
  </si>
  <si>
    <t>VA036</t>
  </si>
  <si>
    <t>Charles City County, Virginia</t>
  </si>
  <si>
    <t>VA115</t>
  </si>
  <si>
    <t>Mathews County, Virginia</t>
  </si>
  <si>
    <t>VA181</t>
  </si>
  <si>
    <t>Surry County, Virginia</t>
  </si>
  <si>
    <t>VA021</t>
  </si>
  <si>
    <t>Bland County, Virginia</t>
  </si>
  <si>
    <t>VA077</t>
  </si>
  <si>
    <t>Grayson County, Virginia</t>
  </si>
  <si>
    <t>VA089</t>
  </si>
  <si>
    <t>Henry County, Virginia</t>
  </si>
  <si>
    <t>VA045</t>
  </si>
  <si>
    <t>Craig County, Virginia</t>
  </si>
  <si>
    <t>VA540</t>
  </si>
  <si>
    <t>Charlottesville City, Virginia</t>
  </si>
  <si>
    <t>VA167</t>
  </si>
  <si>
    <t>Russell County, Virginia</t>
  </si>
  <si>
    <t>VA105</t>
  </si>
  <si>
    <t>Lee County, Virginia</t>
  </si>
  <si>
    <t>VA169</t>
  </si>
  <si>
    <t>Scott County, Virginia</t>
  </si>
  <si>
    <t>VA173</t>
  </si>
  <si>
    <t>Smyth County, Virginia</t>
  </si>
  <si>
    <t>VA079</t>
  </si>
  <si>
    <t>Greene County, Virginia</t>
  </si>
  <si>
    <t>VA017</t>
  </si>
  <si>
    <t>Bath County, Virginia</t>
  </si>
  <si>
    <t>VA630</t>
  </si>
  <si>
    <t>Fredericksburg City, Virginia</t>
  </si>
  <si>
    <t>VA091</t>
  </si>
  <si>
    <t>Highland County, Virginia</t>
  </si>
  <si>
    <t>VA600</t>
  </si>
  <si>
    <t>Fairfax City, Virginia</t>
  </si>
  <si>
    <t>VA195</t>
  </si>
  <si>
    <t>Wise County, Virginia</t>
  </si>
  <si>
    <t>VT007</t>
  </si>
  <si>
    <t>Chittenden County, Vermont</t>
  </si>
  <si>
    <t>VT001</t>
  </si>
  <si>
    <t>Addison County, Vermont</t>
  </si>
  <si>
    <t>VT023</t>
  </si>
  <si>
    <t>Washington County, Vermont</t>
  </si>
  <si>
    <t>VT027</t>
  </si>
  <si>
    <t>Windsor County, Vermont</t>
  </si>
  <si>
    <t>VT019</t>
  </si>
  <si>
    <t>Orleans County, Vermont</t>
  </si>
  <si>
    <t>VT021</t>
  </si>
  <si>
    <t>Rutland County, Vermont</t>
  </si>
  <si>
    <t>VT017</t>
  </si>
  <si>
    <t>Orange County, Vermont</t>
  </si>
  <si>
    <t>VT025</t>
  </si>
  <si>
    <t>Windham County, Vermont</t>
  </si>
  <si>
    <t>VT011</t>
  </si>
  <si>
    <t>Franklin County, Vermont</t>
  </si>
  <si>
    <t>VT005</t>
  </si>
  <si>
    <t>Caledonia County, Vermont</t>
  </si>
  <si>
    <t>VT003</t>
  </si>
  <si>
    <t>Bennington County, Vermont</t>
  </si>
  <si>
    <t>VT015</t>
  </si>
  <si>
    <t>Lamoille County, Vermont</t>
  </si>
  <si>
    <t>VT009</t>
  </si>
  <si>
    <t>Essex County, Vermont</t>
  </si>
  <si>
    <t>VT013</t>
  </si>
  <si>
    <t>Grand Isle County, Vermont</t>
  </si>
  <si>
    <t>WA633</t>
  </si>
  <si>
    <t>King County Area, Washington</t>
  </si>
  <si>
    <t>WA661</t>
  </si>
  <si>
    <t>Snohomish County Area, Washington</t>
  </si>
  <si>
    <t>WA063</t>
  </si>
  <si>
    <t>Spokane County, Washington</t>
  </si>
  <si>
    <t>WA673</t>
  </si>
  <si>
    <t>Whatcom County Area, Washington</t>
  </si>
  <si>
    <t>WA653</t>
  </si>
  <si>
    <t>Pierce County Area, Washington</t>
  </si>
  <si>
    <t>WA011</t>
  </si>
  <si>
    <t>Clark County, Washington</t>
  </si>
  <si>
    <t>WA025</t>
  </si>
  <si>
    <t>Grant County, Washington</t>
  </si>
  <si>
    <t>WA667</t>
  </si>
  <si>
    <t>Thurston County Area, Washington</t>
  </si>
  <si>
    <t>WA641</t>
  </si>
  <si>
    <t>Lewis County Area, Washington</t>
  </si>
  <si>
    <t>WA775</t>
  </si>
  <si>
    <t>City of Seattle, Washington</t>
  </si>
  <si>
    <t>WA627</t>
  </si>
  <si>
    <t>Grays Harbor County Area, Pacific and Wahkiakum Counties, Washington</t>
  </si>
  <si>
    <t>WA605</t>
  </si>
  <si>
    <t>Benton County Area, Washington</t>
  </si>
  <si>
    <t>WA657</t>
  </si>
  <si>
    <t>Skagit County Area, Washington</t>
  </si>
  <si>
    <t>WA635</t>
  </si>
  <si>
    <t>Kitsap County Area, Washington</t>
  </si>
  <si>
    <t>WA677</t>
  </si>
  <si>
    <t>Yakima County Area, Washington</t>
  </si>
  <si>
    <t>WA075</t>
  </si>
  <si>
    <t>Whitman County, Washington</t>
  </si>
  <si>
    <t>WA634</t>
  </si>
  <si>
    <t>Snoqualmie Pass Area, Washington (Parts of King and Pierce Counties)</t>
  </si>
  <si>
    <t>WA607</t>
  </si>
  <si>
    <t>Chelan County Area, Washington (Parts of Chelan and Kittitas Counties)</t>
  </si>
  <si>
    <t>WA015</t>
  </si>
  <si>
    <t>Cowlitz County, Washington</t>
  </si>
  <si>
    <t>WA029</t>
  </si>
  <si>
    <t>Island County, Washington</t>
  </si>
  <si>
    <t>WA065</t>
  </si>
  <si>
    <t>Stevens County, Washington</t>
  </si>
  <si>
    <t>WA637</t>
  </si>
  <si>
    <t>Kittitas County Area, Washington</t>
  </si>
  <si>
    <t>WA649</t>
  </si>
  <si>
    <t>Okanogan County Area, Washington</t>
  </si>
  <si>
    <t>WA055</t>
  </si>
  <si>
    <t>San Juan County, Washington</t>
  </si>
  <si>
    <t>WA021</t>
  </si>
  <si>
    <t>Franklin County, Washington</t>
  </si>
  <si>
    <t>WA639</t>
  </si>
  <si>
    <t>Klickitat County Area, Washington</t>
  </si>
  <si>
    <t>WA017</t>
  </si>
  <si>
    <t>Douglas County, Washington</t>
  </si>
  <si>
    <t>WA631</t>
  </si>
  <si>
    <t>Jefferson County Area, Washington</t>
  </si>
  <si>
    <t>WA609</t>
  </si>
  <si>
    <t>Clallam County Area, Washington</t>
  </si>
  <si>
    <t>WA645</t>
  </si>
  <si>
    <t>Mason County, Washington</t>
  </si>
  <si>
    <t>WA043</t>
  </si>
  <si>
    <t>Lincoln County, Washington</t>
  </si>
  <si>
    <t>WA001</t>
  </si>
  <si>
    <t>Adams County, Washington</t>
  </si>
  <si>
    <t>WA648</t>
  </si>
  <si>
    <t>Colville Indian Reservation (Parts of Ferry and Okanogan Counties), Washington</t>
  </si>
  <si>
    <t>WA776</t>
  </si>
  <si>
    <t>City of Tacoma, Washington</t>
  </si>
  <si>
    <t>WA678</t>
  </si>
  <si>
    <t>Yakama Nation Irrigated Area, Washington, Part of Yakima County</t>
  </si>
  <si>
    <t>WA632</t>
  </si>
  <si>
    <t>Olympic National Forest Area, Washington (Parts of Clallam, Grays Harbor, Jefferson, and Mason Counties)</t>
  </si>
  <si>
    <t>WA730</t>
  </si>
  <si>
    <t>Olympic National Park, Washington</t>
  </si>
  <si>
    <t>WA659</t>
  </si>
  <si>
    <t>Skamania County Area, Washington</t>
  </si>
  <si>
    <t>WA608</t>
  </si>
  <si>
    <t>Cashmere Mountain Area, Washington, Parts of Chelan and Okanogan Counties</t>
  </si>
  <si>
    <t>WA651</t>
  </si>
  <si>
    <t>Pend Oreille County Area, Washington</t>
  </si>
  <si>
    <t>WA613</t>
  </si>
  <si>
    <t>Columbia County Area, Washington</t>
  </si>
  <si>
    <t>WA623</t>
  </si>
  <si>
    <t>Garfield County Area, Washington</t>
  </si>
  <si>
    <t>WA762</t>
  </si>
  <si>
    <t>Mount Baker-Snoqualmie National Forest, Washington</t>
  </si>
  <si>
    <t>WA749</t>
  </si>
  <si>
    <t>Okanogan National Forest Area, Washington</t>
  </si>
  <si>
    <t>WA619</t>
  </si>
  <si>
    <t>North Ferry Area, Washington</t>
  </si>
  <si>
    <t>WA603</t>
  </si>
  <si>
    <t>Asotin County Area, Washington (Asotin and Garfield Counties)</t>
  </si>
  <si>
    <t>WA777</t>
  </si>
  <si>
    <t>Joint Base Lewis-McChord Area, Washington, Parts of Pierce and Thurston Counties</t>
  </si>
  <si>
    <t>WA681</t>
  </si>
  <si>
    <t>Yakima Training Center, Parts of Kittitas and Yakima Counties, Washington</t>
  </si>
  <si>
    <t>WA676</t>
  </si>
  <si>
    <t>Yakama Nation Closed Area, Washington, Parts of Klickitat and Yakima Counties</t>
  </si>
  <si>
    <t>WA774</t>
  </si>
  <si>
    <t>North Cascades National Park Complex, Washington</t>
  </si>
  <si>
    <t>WA706</t>
  </si>
  <si>
    <t>Hanford Atomic Energy Reservation, Washington</t>
  </si>
  <si>
    <t>WA760</t>
  </si>
  <si>
    <t>Gifford Pinchot National Forest Area, Washington</t>
  </si>
  <si>
    <t>WA680</t>
  </si>
  <si>
    <t>Wenatchee National Forest, Naches Area, Washington, Parts of Kittitas and Yakima Counties</t>
  </si>
  <si>
    <t>WA728</t>
  </si>
  <si>
    <t>Quinault Indian Reservation, Washington</t>
  </si>
  <si>
    <t>WA754</t>
  </si>
  <si>
    <t>Mount Rainier National Park, Washington</t>
  </si>
  <si>
    <t>WA714</t>
  </si>
  <si>
    <t>Umatilla National Forest, Washington</t>
  </si>
  <si>
    <t>WA710</t>
  </si>
  <si>
    <t>Makah Indian Reservation, Washington</t>
  </si>
  <si>
    <t>WA778</t>
  </si>
  <si>
    <t>Bangor Naval Station, Washington</t>
  </si>
  <si>
    <t>WI025</t>
  </si>
  <si>
    <t>Dane County, Wisconsin</t>
  </si>
  <si>
    <t>WI073</t>
  </si>
  <si>
    <t>Marathon County, Wisconsin</t>
  </si>
  <si>
    <t>WI043</t>
  </si>
  <si>
    <t>Grant County, Wisconsin</t>
  </si>
  <si>
    <t>WI602</t>
  </si>
  <si>
    <t>Milwaukee and Waukesha Counties, Wisconsin</t>
  </si>
  <si>
    <t>WI097</t>
  </si>
  <si>
    <t>Portage County, Wisconsin</t>
  </si>
  <si>
    <t>WI087</t>
  </si>
  <si>
    <t>Outagamie County, Wisconsin</t>
  </si>
  <si>
    <t>WI009</t>
  </si>
  <si>
    <t>Brown County, Wisconsin</t>
  </si>
  <si>
    <t>WI105</t>
  </si>
  <si>
    <t>Rock County, Wisconsin</t>
  </si>
  <si>
    <t>WI093</t>
  </si>
  <si>
    <t>Pierce County, Wisconsin</t>
  </si>
  <si>
    <t>WI021</t>
  </si>
  <si>
    <t>Columbia County, Wisconsin</t>
  </si>
  <si>
    <t>WI123</t>
  </si>
  <si>
    <t>Vernon County, Wisconsin</t>
  </si>
  <si>
    <t>WI027</t>
  </si>
  <si>
    <t>Dodge County, Wisconsin</t>
  </si>
  <si>
    <t>WI109</t>
  </si>
  <si>
    <t>St. Croix County, Wisconsin</t>
  </si>
  <si>
    <t>WI065</t>
  </si>
  <si>
    <t>Lafayette County, Wisconsin</t>
  </si>
  <si>
    <t>WI017</t>
  </si>
  <si>
    <t>Chippewa County, Wisconsin</t>
  </si>
  <si>
    <t>WI600</t>
  </si>
  <si>
    <t>Calumet and Manitowoc Counties, Wisconsin</t>
  </si>
  <si>
    <t>WI049</t>
  </si>
  <si>
    <t>Iowa County, Wisconsin</t>
  </si>
  <si>
    <t>WI139</t>
  </si>
  <si>
    <t>Winnebago County, Wisconsin</t>
  </si>
  <si>
    <t>WI601</t>
  </si>
  <si>
    <t>Kenosha and Racine Counties, Wisconsin</t>
  </si>
  <si>
    <t>WI111</t>
  </si>
  <si>
    <t>Sauk County, Wisconsin</t>
  </si>
  <si>
    <t>WI141</t>
  </si>
  <si>
    <t>Wood County, Wisconsin</t>
  </si>
  <si>
    <t>WI033</t>
  </si>
  <si>
    <t>Dunn County, Wisconsin</t>
  </si>
  <si>
    <t>WI117</t>
  </si>
  <si>
    <t>Sheboygan County, Wisconsin</t>
  </si>
  <si>
    <t>WI039</t>
  </si>
  <si>
    <t>Fond du Lac County, Wisconsin</t>
  </si>
  <si>
    <t>WI035</t>
  </si>
  <si>
    <t>Eau Claire County, Wisconsin</t>
  </si>
  <si>
    <t>WI127</t>
  </si>
  <si>
    <t>Walworth County, Wisconsin</t>
  </si>
  <si>
    <t>WI023</t>
  </si>
  <si>
    <t>Crawford County, Wisconsin</t>
  </si>
  <si>
    <t>WI135</t>
  </si>
  <si>
    <t>Waupaca County, Wisconsin</t>
  </si>
  <si>
    <t>WI115</t>
  </si>
  <si>
    <t>Shawano County, Wisconsin</t>
  </si>
  <si>
    <t>WI005</t>
  </si>
  <si>
    <t>Barron County, Wisconsin</t>
  </si>
  <si>
    <t>WI053</t>
  </si>
  <si>
    <t>Jackson County, Wisconsin</t>
  </si>
  <si>
    <t>WI045</t>
  </si>
  <si>
    <t>Green County, Wisconsin</t>
  </si>
  <si>
    <t>WI083</t>
  </si>
  <si>
    <t>Oconto County, Wisconsin</t>
  </si>
  <si>
    <t>WI131</t>
  </si>
  <si>
    <t>Washington County, Wisconsin</t>
  </si>
  <si>
    <t>WI055</t>
  </si>
  <si>
    <t>Jefferson County, Wisconsin</t>
  </si>
  <si>
    <t>WI081</t>
  </si>
  <si>
    <t>Monroe County, Wisconsin</t>
  </si>
  <si>
    <t>WI019</t>
  </si>
  <si>
    <t>Clark County, Wisconsin</t>
  </si>
  <si>
    <t>WI011</t>
  </si>
  <si>
    <t>Buffalo County, Wisconsin</t>
  </si>
  <si>
    <t>WI001</t>
  </si>
  <si>
    <t>Adams County, Wisconsin</t>
  </si>
  <si>
    <t>WI095</t>
  </si>
  <si>
    <t>Polk County, Wisconsin</t>
  </si>
  <si>
    <t>WI103</t>
  </si>
  <si>
    <t>Richland County, Wisconsin</t>
  </si>
  <si>
    <t>WI075</t>
  </si>
  <si>
    <t>Marinette County, Wisconsin</t>
  </si>
  <si>
    <t>WI057</t>
  </si>
  <si>
    <t>Juneau County, Wisconsin</t>
  </si>
  <si>
    <t>WI121</t>
  </si>
  <si>
    <t>Trempealeau County, Wisconsin</t>
  </si>
  <si>
    <t>WI107</t>
  </si>
  <si>
    <t>Rusk County, Wisconsin</t>
  </si>
  <si>
    <t>WI003</t>
  </si>
  <si>
    <t>Ashland County, Wisconsin</t>
  </si>
  <si>
    <t>WI137</t>
  </si>
  <si>
    <t>Waushara County, Wisconsin</t>
  </si>
  <si>
    <t>WI031</t>
  </si>
  <si>
    <t>Douglas County, Wisconsin</t>
  </si>
  <si>
    <t>WI089</t>
  </si>
  <si>
    <t>Ozaukee County, Wisconsin</t>
  </si>
  <si>
    <t>WI085</t>
  </si>
  <si>
    <t>Oneida County, Wisconsin</t>
  </si>
  <si>
    <t>WI063</t>
  </si>
  <si>
    <t>La Crosse County, Wisconsin</t>
  </si>
  <si>
    <t>WI119</t>
  </si>
  <si>
    <t>Taylor County, Wisconsin</t>
  </si>
  <si>
    <t>WI129</t>
  </si>
  <si>
    <t>Washburn County, Wisconsin</t>
  </si>
  <si>
    <t>WI007</t>
  </si>
  <si>
    <t>Bayfield County, Wisconsin</t>
  </si>
  <si>
    <t>WI125</t>
  </si>
  <si>
    <t>Vilas County, Wisconsin</t>
  </si>
  <si>
    <t>WI069</t>
  </si>
  <si>
    <t>Lincoln County, Wisconsin</t>
  </si>
  <si>
    <t>WI113</t>
  </si>
  <si>
    <t>Sawyer County, Wisconsin</t>
  </si>
  <si>
    <t>WI029</t>
  </si>
  <si>
    <t>Door County, Wisconsin</t>
  </si>
  <si>
    <t>WI099</t>
  </si>
  <si>
    <t>Price County, Wisconsin</t>
  </si>
  <si>
    <t>WI061</t>
  </si>
  <si>
    <t>Kewaunee County, Wisconsin</t>
  </si>
  <si>
    <t>WI067</t>
  </si>
  <si>
    <t>Langlade County, Wisconsin</t>
  </si>
  <si>
    <t>WI047</t>
  </si>
  <si>
    <t>Green Lake County, Wisconsin</t>
  </si>
  <si>
    <t>WI077</t>
  </si>
  <si>
    <t>Marquette County, Wisconsin</t>
  </si>
  <si>
    <t>WI013</t>
  </si>
  <si>
    <t>Burnett County, Wisconsin</t>
  </si>
  <si>
    <t>WI091</t>
  </si>
  <si>
    <t>Pepin County, Wisconsin</t>
  </si>
  <si>
    <t>WI051</t>
  </si>
  <si>
    <t>Iron County, Wisconsin</t>
  </si>
  <si>
    <t>WI041</t>
  </si>
  <si>
    <t>Forest County, Wisconsin</t>
  </si>
  <si>
    <t>WI037</t>
  </si>
  <si>
    <t>Florence County, Wisconsin</t>
  </si>
  <si>
    <t>WI078</t>
  </si>
  <si>
    <t>Menominee County, Wisconsin</t>
  </si>
  <si>
    <t>WV611</t>
  </si>
  <si>
    <t>Marion and Monongalia Counties, West Virginia</t>
  </si>
  <si>
    <t>WV017</t>
  </si>
  <si>
    <t>Doddridge County, West Virginia</t>
  </si>
  <si>
    <t>WV003</t>
  </si>
  <si>
    <t>Berkeley County, West Virginia</t>
  </si>
  <si>
    <t>WV610</t>
  </si>
  <si>
    <t>Harrison and Taylor Counties, West Virginia</t>
  </si>
  <si>
    <t>WV039</t>
  </si>
  <si>
    <t>Kanawha County, West Virginia</t>
  </si>
  <si>
    <t>WV051</t>
  </si>
  <si>
    <t>Marshall County, West Virginia</t>
  </si>
  <si>
    <t>WV628</t>
  </si>
  <si>
    <t>Grant and Hardy Counties, West Virginia</t>
  </si>
  <si>
    <t>WV612</t>
  </si>
  <si>
    <t>Pleasants and Tyler Counties, West Virginia</t>
  </si>
  <si>
    <t>WV705</t>
  </si>
  <si>
    <t>Fayette and Raleigh Counties Area, West Virginia</t>
  </si>
  <si>
    <t>WV037</t>
  </si>
  <si>
    <t>Jefferson County, West Virginia</t>
  </si>
  <si>
    <t>WV077</t>
  </si>
  <si>
    <t>Preston County, West Virginia</t>
  </si>
  <si>
    <t>WV025</t>
  </si>
  <si>
    <t>Greenbrier County, West Virginia</t>
  </si>
  <si>
    <t>WV103</t>
  </si>
  <si>
    <t>Wetzel County, West Virginia</t>
  </si>
  <si>
    <t>WV608</t>
  </si>
  <si>
    <t>Hampshire and Mineral Counties, West Virginia</t>
  </si>
  <si>
    <t>WV085</t>
  </si>
  <si>
    <t>Ritchie County, West Virginia</t>
  </si>
  <si>
    <t>WV601</t>
  </si>
  <si>
    <t>Wood and Wirt Counties, West Virginia</t>
  </si>
  <si>
    <t>WV600</t>
  </si>
  <si>
    <t>Jackson and Mason Counties, West Virginia</t>
  </si>
  <si>
    <t>WV075</t>
  </si>
  <si>
    <t>Pocahontas County, West Virginia</t>
  </si>
  <si>
    <t>WV713</t>
  </si>
  <si>
    <t>Mercer and Summers Counties Area, West Virginia</t>
  </si>
  <si>
    <t>WV603</t>
  </si>
  <si>
    <t>Randolph County Area, Main Part, West Virginia</t>
  </si>
  <si>
    <t>WV620</t>
  </si>
  <si>
    <t>Logan and Mingo Counties, West Virginia</t>
  </si>
  <si>
    <t>WV041</t>
  </si>
  <si>
    <t>Lewis County, West Virginia</t>
  </si>
  <si>
    <t>WV011</t>
  </si>
  <si>
    <t>Cabell County, West Virginia</t>
  </si>
  <si>
    <t>WV021</t>
  </si>
  <si>
    <t>Gilmer County, West Virginia</t>
  </si>
  <si>
    <t>WV604</t>
  </si>
  <si>
    <t>Brooke, Hancock, and Ohio Counties, West Virginia</t>
  </si>
  <si>
    <t>WV047</t>
  </si>
  <si>
    <t>McDowell County, West Virginia</t>
  </si>
  <si>
    <t>WV063</t>
  </si>
  <si>
    <t>Monroe County, West Virginia</t>
  </si>
  <si>
    <t>WV001</t>
  </si>
  <si>
    <t>Barbour County, West Virginia</t>
  </si>
  <si>
    <t>WV624</t>
  </si>
  <si>
    <t>Calhoun and Roane Counties, West Virginia</t>
  </si>
  <si>
    <t>WV109</t>
  </si>
  <si>
    <t>Wyoming County, West Virginia</t>
  </si>
  <si>
    <t>WV099</t>
  </si>
  <si>
    <t>Wayne County, West Virginia</t>
  </si>
  <si>
    <t>WV071</t>
  </si>
  <si>
    <t>Pendleton County, West Virginia</t>
  </si>
  <si>
    <t>WV079</t>
  </si>
  <si>
    <t>Putnam County, West Virginia</t>
  </si>
  <si>
    <t>WV097</t>
  </si>
  <si>
    <t>Upshur County, West Virginia</t>
  </si>
  <si>
    <t>WV043</t>
  </si>
  <si>
    <t>Lincoln County, West Virginia</t>
  </si>
  <si>
    <t>WV005</t>
  </si>
  <si>
    <t>Boone County, West Virginia</t>
  </si>
  <si>
    <t>WV602</t>
  </si>
  <si>
    <t>Tucker County and Northern Randolph County, West Virginia</t>
  </si>
  <si>
    <t>WV065</t>
  </si>
  <si>
    <t>Morgan County, West Virginia</t>
  </si>
  <si>
    <t>WV767</t>
  </si>
  <si>
    <t>Nicholas County Area, West Virginia</t>
  </si>
  <si>
    <t>WV007</t>
  </si>
  <si>
    <t>Braxton County, West Virginia</t>
  </si>
  <si>
    <t>WV015</t>
  </si>
  <si>
    <t>Clay County, West Virginia</t>
  </si>
  <si>
    <t>WV101</t>
  </si>
  <si>
    <t>Webster County, West Virginia</t>
  </si>
  <si>
    <t>WV622</t>
  </si>
  <si>
    <t>New River Gorge National River, West Virginia</t>
  </si>
  <si>
    <t>WV621</t>
  </si>
  <si>
    <t>Gauley River National Recreation Area, West Virginia</t>
  </si>
  <si>
    <t>WV623</t>
  </si>
  <si>
    <t>Bluestone National Scenic River, West Virginia</t>
  </si>
  <si>
    <t>WY601</t>
  </si>
  <si>
    <t>Albany County Area, Wyoming</t>
  </si>
  <si>
    <t>WY647</t>
  </si>
  <si>
    <t>Wind River Basin Area, Wyoming, Parts of Fremont and Hot Springs Counties</t>
  </si>
  <si>
    <t>WY709</t>
  </si>
  <si>
    <t>Converse County, Wyoming, Northern Part</t>
  </si>
  <si>
    <t>WY615</t>
  </si>
  <si>
    <t>Goshen County, Wyoming, Southern Part</t>
  </si>
  <si>
    <t>WY721</t>
  </si>
  <si>
    <t>Laramie County, Wyoming, Western Part</t>
  </si>
  <si>
    <t>WY605</t>
  </si>
  <si>
    <t>Campbell County, Wyoming, Southern Part</t>
  </si>
  <si>
    <t>WY629</t>
  </si>
  <si>
    <t>Park County Area, Wyoming, Eastern Part</t>
  </si>
  <si>
    <t>WY613</t>
  </si>
  <si>
    <t>Riverton Area, Wyoming</t>
  </si>
  <si>
    <t>WY625</t>
  </si>
  <si>
    <t>Natrona County Area, Wyoming</t>
  </si>
  <si>
    <t>WY635</t>
  </si>
  <si>
    <t>Sublette County Area, Wyoming</t>
  </si>
  <si>
    <t>WY621</t>
  </si>
  <si>
    <t>Laramie County, Wyoming, Eastern Part</t>
  </si>
  <si>
    <t>WY011</t>
  </si>
  <si>
    <t>Crook County, Wyoming</t>
  </si>
  <si>
    <t>WY633</t>
  </si>
  <si>
    <t>Sheridan County Area, Wyoming</t>
  </si>
  <si>
    <t>WY737</t>
  </si>
  <si>
    <t>Sweetwater County Area, Wyoming</t>
  </si>
  <si>
    <t>WY603</t>
  </si>
  <si>
    <t>Big Horn County Area, Wyoming</t>
  </si>
  <si>
    <t>WY609</t>
  </si>
  <si>
    <t>Converse County, Wyoming, Southern Part</t>
  </si>
  <si>
    <t>WY719</t>
  </si>
  <si>
    <t>Johnson County Area, Wyoming, Northern Part</t>
  </si>
  <si>
    <t>WY630</t>
  </si>
  <si>
    <t>Carbon County Area, Wyoming</t>
  </si>
  <si>
    <t>WY027</t>
  </si>
  <si>
    <t>Niobrara County, Wyoming</t>
  </si>
  <si>
    <t>WY666</t>
  </si>
  <si>
    <t>Teton County, Wyoming, Grand Teton National Park Area</t>
  </si>
  <si>
    <t>WY713</t>
  </si>
  <si>
    <t>Fremont County, Wyoming, East Part and Dubois Area</t>
  </si>
  <si>
    <t>WY031</t>
  </si>
  <si>
    <t>Platte County, Wyoming</t>
  </si>
  <si>
    <t>WY043</t>
  </si>
  <si>
    <t>Washakie County Area, Wyoming</t>
  </si>
  <si>
    <t>WY041</t>
  </si>
  <si>
    <t>Uinta County Area, Wyoming</t>
  </si>
  <si>
    <t>WY677</t>
  </si>
  <si>
    <t>Fremont County, Wyoming, Lander Area</t>
  </si>
  <si>
    <t>WY723</t>
  </si>
  <si>
    <t>Lincoln County Area, Wyoming, Southern Part</t>
  </si>
  <si>
    <t>WY665</t>
  </si>
  <si>
    <t>WY619</t>
  </si>
  <si>
    <t>Johnson County, Wyoming, Southern Part</t>
  </si>
  <si>
    <t>WY045</t>
  </si>
  <si>
    <t>Weston County, Wyoming</t>
  </si>
  <si>
    <t>WY705</t>
  </si>
  <si>
    <t>Campbell County, Wyoming, Northern Part</t>
  </si>
  <si>
    <t>WY661</t>
  </si>
  <si>
    <t>Teton National Forest, Wyoming, Parts of Teton, Fremont, Park, Sublette, and Lincoln Counties</t>
  </si>
  <si>
    <t>WY623</t>
  </si>
  <si>
    <t>Star Valley Area, Wyoming-Idaho</t>
  </si>
  <si>
    <t>WY632</t>
  </si>
  <si>
    <t>Medicine Bow National Forest, Wyoming, Central and Western Parts</t>
  </si>
  <si>
    <t>WY715</t>
  </si>
  <si>
    <t>Goshen County, Wyoming, Northern Part</t>
  </si>
  <si>
    <t>WY656</t>
  </si>
  <si>
    <t>Shoshone National Forest, Wyoming</t>
  </si>
  <si>
    <t>WY638</t>
  </si>
  <si>
    <t>Henrys Fork Area, Utah-Wyoming, Parts of: Daggett and Summit Counties, Utah and Sweetwater and Uinta Counties, Wyoming</t>
  </si>
  <si>
    <t>WY617</t>
  </si>
  <si>
    <t>Hot Springs County Area, Wyoming</t>
  </si>
  <si>
    <t>WY662</t>
  </si>
  <si>
    <t>Bridger National Forest, Wyoming, Eastern Part</t>
  </si>
  <si>
    <t>WY650</t>
  </si>
  <si>
    <t>Big Horn National Forest, Wyoming, Parts of Big Horn, Johnson, Sheridan, and Washakie Counties</t>
  </si>
  <si>
    <t>WY663</t>
  </si>
  <si>
    <t>Bridger National Forest, Wyoming, Western Part</t>
  </si>
  <si>
    <t>WY622</t>
  </si>
  <si>
    <t>Medicine Bow National Forest, Wyoming, Northern Part</t>
  </si>
  <si>
    <t>WY636</t>
  </si>
  <si>
    <t>Eden Valley Area, Wyoming, Parts of Sweetwater and Sublette Counties</t>
  </si>
  <si>
    <t>WY667</t>
  </si>
  <si>
    <t>Rockefeller Parkway, Wyoming</t>
  </si>
  <si>
    <t>AK636</t>
  </si>
  <si>
    <t>Bristol Bay-Northern Alaska Peninsula, North and Bordering Areas, Alaska</t>
  </si>
  <si>
    <t>AR049</t>
  </si>
  <si>
    <t>Fulton County, Arkansas</t>
  </si>
  <si>
    <t>AR065</t>
  </si>
  <si>
    <t>Izard County, Arkansas</t>
  </si>
  <si>
    <t>AR005</t>
  </si>
  <si>
    <t>Baxter County, Arkansas</t>
  </si>
  <si>
    <t>AR089</t>
  </si>
  <si>
    <t>Marion County, Arkansas</t>
  </si>
  <si>
    <t>AS630</t>
  </si>
  <si>
    <t>American Samoa, Islands of Aunuu, Ofu, Olosega, Tau, and Tutuila</t>
  </si>
  <si>
    <t>CA796</t>
  </si>
  <si>
    <t>Redwood National and State Parks, California</t>
  </si>
  <si>
    <t>CA732</t>
  </si>
  <si>
    <t>Inyo National Forest, Western Part, California</t>
  </si>
  <si>
    <t>CA686</t>
  </si>
  <si>
    <t>Coleville-Bridgeport Area, Parts of Alpine and Mono Counties, California</t>
  </si>
  <si>
    <t>CA614</t>
  </si>
  <si>
    <t>Sierra Valley Area, California, Parts of Sierra, Plumas, and Lassen Counties</t>
  </si>
  <si>
    <t>CA804</t>
  </si>
  <si>
    <t>Anza-Borrego Area, California</t>
  </si>
  <si>
    <t>FM933</t>
  </si>
  <si>
    <t>Islands of Truk, Federated States of Micronesia</t>
  </si>
  <si>
    <t>FM932</t>
  </si>
  <si>
    <t>Island of Ponape, Federated States of Micronesia</t>
  </si>
  <si>
    <t>GU640</t>
  </si>
  <si>
    <t>Territory of Guam</t>
  </si>
  <si>
    <t>IL127</t>
  </si>
  <si>
    <t>Massac County, Illinois</t>
  </si>
  <si>
    <t>IL153</t>
  </si>
  <si>
    <t>Pulaski County, Illinois</t>
  </si>
  <si>
    <t>KS071</t>
  </si>
  <si>
    <t>Greeley County, Kansas</t>
  </si>
  <si>
    <t>KS187</t>
  </si>
  <si>
    <t>Stanton County, Kansas</t>
  </si>
  <si>
    <t>KS081</t>
  </si>
  <si>
    <t>Haskell County, Kansas</t>
  </si>
  <si>
    <t>ME612</t>
  </si>
  <si>
    <t>Penobscot County, Maine, Southern Part</t>
  </si>
  <si>
    <t>MN625</t>
  </si>
  <si>
    <t>Koochiching County Area, Minnesota</t>
  </si>
  <si>
    <t>MN627</t>
  </si>
  <si>
    <t>Voyageurs National Park, Minnesota</t>
  </si>
  <si>
    <t>MO209</t>
  </si>
  <si>
    <t>Stone County, Missouri</t>
  </si>
  <si>
    <t>MO151</t>
  </si>
  <si>
    <t>Osage County, Missouri</t>
  </si>
  <si>
    <t>MO093</t>
  </si>
  <si>
    <t>Iron County, Missouri</t>
  </si>
  <si>
    <t>MO179</t>
  </si>
  <si>
    <t>Reynolds County, Missouri</t>
  </si>
  <si>
    <t>MO029</t>
  </si>
  <si>
    <t>Camden County, Missouri</t>
  </si>
  <si>
    <t>MO073</t>
  </si>
  <si>
    <t>Gasconade County, Missouri</t>
  </si>
  <si>
    <t>MO149</t>
  </si>
  <si>
    <t>Oregon County, Missouri</t>
  </si>
  <si>
    <t>MO169</t>
  </si>
  <si>
    <t>Pulaski County, Missouri</t>
  </si>
  <si>
    <t>MO153</t>
  </si>
  <si>
    <t>Ozark County, Missouri</t>
  </si>
  <si>
    <t>MO223</t>
  </si>
  <si>
    <t>Wayne County, Missouri</t>
  </si>
  <si>
    <t>MP645</t>
  </si>
  <si>
    <t>Islands of Aguijan, Rota, Saipan and Tinian, Commonwealth of the Northern Mariana Islands</t>
  </si>
  <si>
    <t>NM780</t>
  </si>
  <si>
    <t>Carlsbad Caverns National Park, New Mexico</t>
  </si>
  <si>
    <t>PA007</t>
  </si>
  <si>
    <t>Beaver County, Pennsylvania</t>
  </si>
  <si>
    <t>PA073</t>
  </si>
  <si>
    <t>Lawrence County, Pennsylvania</t>
  </si>
  <si>
    <t>PW935</t>
  </si>
  <si>
    <t>Islands of Palau, Republic of Palau</t>
  </si>
  <si>
    <t>SD610</t>
  </si>
  <si>
    <t>Jackson County Area, South Dakota, Southern Part</t>
  </si>
  <si>
    <t>TX207</t>
  </si>
  <si>
    <t>Haskell County, Texas</t>
  </si>
  <si>
    <t>TX057</t>
  </si>
  <si>
    <t>Calhoun County, Texas</t>
  </si>
  <si>
    <t>TX149</t>
  </si>
  <si>
    <t>Fayette County, Texas</t>
  </si>
  <si>
    <t>TX055</t>
  </si>
  <si>
    <t>Caldwell County, Texas</t>
  </si>
  <si>
    <t>TX095</t>
  </si>
  <si>
    <t>Concho County, Texas</t>
  </si>
  <si>
    <t>TX618</t>
  </si>
  <si>
    <t>Reagan and Upton Counties, Texas</t>
  </si>
  <si>
    <t>TX487</t>
  </si>
  <si>
    <t>Wilbarger County, Texas</t>
  </si>
  <si>
    <t>TX035</t>
  </si>
  <si>
    <t>Bosque County, Texas</t>
  </si>
  <si>
    <t>TX353</t>
  </si>
  <si>
    <t>Nolan County, Texas</t>
  </si>
  <si>
    <t>FM934</t>
  </si>
  <si>
    <t>Islands of Yap, Federated States of Micronesia</t>
  </si>
  <si>
    <t>FM931</t>
  </si>
  <si>
    <t>Island of Kosrae, Federated States of Micronesia</t>
  </si>
  <si>
    <t>KS199</t>
  </si>
  <si>
    <t>Wallace County, Kansas</t>
  </si>
  <si>
    <t>MH936</t>
  </si>
  <si>
    <t>Islands of Airik, Arno, Majuro, Mili and Taroa, Republic of the Marshall Islands</t>
  </si>
  <si>
    <t>MI163</t>
  </si>
  <si>
    <t>Wayne County, Michigan</t>
  </si>
  <si>
    <t>MP646</t>
  </si>
  <si>
    <t>Islands of Agrigan, Alamagan, Anatahan, Pagan, and Sarigan, Commonwealth of the Northern Mariana Islands</t>
  </si>
  <si>
    <t>TX613</t>
  </si>
  <si>
    <t>Kenedy and Kleberg Counties, Texas</t>
  </si>
  <si>
    <t>TX395</t>
  </si>
  <si>
    <t>Robertson County, Texas</t>
  </si>
  <si>
    <t>TX293</t>
  </si>
  <si>
    <t>Limestone County, Texas</t>
  </si>
  <si>
    <t>TX203</t>
  </si>
  <si>
    <t>Harrison County, Texas</t>
  </si>
  <si>
    <t>TX265</t>
  </si>
  <si>
    <t>Kerr County, Texas</t>
  </si>
  <si>
    <t>VA027</t>
  </si>
  <si>
    <t>Buchanan County, Virginia</t>
  </si>
  <si>
    <t>AR023</t>
  </si>
  <si>
    <t>Cleburne County, Arkansas</t>
  </si>
  <si>
    <t>AR141</t>
  </si>
  <si>
    <t>Van Buren County, Arkansas</t>
  </si>
  <si>
    <t>MO221</t>
  </si>
  <si>
    <t>Washington County, Missouri</t>
  </si>
  <si>
    <t>OR648</t>
  </si>
  <si>
    <t>Morrow County Area, Oregon</t>
  </si>
  <si>
    <t>TX615</t>
  </si>
  <si>
    <t>Loving and Winkler Counties, Texas</t>
  </si>
  <si>
    <t>TX427</t>
  </si>
  <si>
    <t>Starr County, Texas</t>
  </si>
  <si>
    <t>VA610</t>
  </si>
  <si>
    <t>Falls Church City, Virginia</t>
  </si>
  <si>
    <t>WA671</t>
  </si>
  <si>
    <t>Walla Walla County Area, Washington</t>
  </si>
  <si>
    <t>CA688</t>
  </si>
  <si>
    <t>Channel Islands Area, California, Parts of Santa Barbara and Los Angeles Counties</t>
  </si>
  <si>
    <t>MO035</t>
  </si>
  <si>
    <t>Carter County, Missouri</t>
  </si>
  <si>
    <t>TX371</t>
  </si>
  <si>
    <t>Pecos County, Texas</t>
  </si>
  <si>
    <t>TX357</t>
  </si>
  <si>
    <t>Ochiltree County, Texas</t>
  </si>
  <si>
    <t>TX485</t>
  </si>
  <si>
    <t>Wichita County, Texas</t>
  </si>
  <si>
    <t>CA805</t>
  </si>
  <si>
    <t>Mojave Desert Area, Northeast Part, California</t>
  </si>
  <si>
    <t>CA793</t>
  </si>
  <si>
    <t>Death Valley National Park Area, California and Nevada</t>
  </si>
  <si>
    <t>CA699</t>
  </si>
  <si>
    <t>Marine Corps Air Ground Combat Center at Twentynine Palms, California</t>
  </si>
  <si>
    <t>KS065</t>
  </si>
  <si>
    <t>Graham County, Kansas</t>
  </si>
  <si>
    <t>MO123</t>
  </si>
  <si>
    <t>Madison County, Missouri</t>
  </si>
  <si>
    <t>MO125</t>
  </si>
  <si>
    <t>Maries County, Missouri</t>
  </si>
  <si>
    <t>TX235</t>
  </si>
  <si>
    <t>Irion County, Texas</t>
  </si>
  <si>
    <t>TX081</t>
  </si>
  <si>
    <t>Coke County, Texas</t>
  </si>
  <si>
    <t>TX023</t>
  </si>
  <si>
    <t>Baylor County, Texas</t>
  </si>
  <si>
    <t>TX337</t>
  </si>
  <si>
    <t>Montague County, Texas</t>
  </si>
  <si>
    <t>TX205</t>
  </si>
  <si>
    <t>Hartley County, Texas</t>
  </si>
  <si>
    <t>TX123</t>
  </si>
  <si>
    <t>DeWitt County, Texas</t>
  </si>
  <si>
    <t>TX249</t>
  </si>
  <si>
    <t>Jim Wells County, Texas</t>
  </si>
  <si>
    <t>TX111</t>
  </si>
  <si>
    <t>Dallam County, Texas</t>
  </si>
  <si>
    <t>TX483</t>
  </si>
  <si>
    <t>Wheeler County, Texas</t>
  </si>
  <si>
    <t>TX279</t>
  </si>
  <si>
    <t>Lamb County, Texas</t>
  </si>
  <si>
    <t>TX075</t>
  </si>
  <si>
    <t>Childress County, Texas</t>
  </si>
  <si>
    <t>VA051</t>
  </si>
  <si>
    <t>Dickenson County, Virginia</t>
  </si>
  <si>
    <t>TX025</t>
  </si>
  <si>
    <t>Bee County, Texas</t>
  </si>
  <si>
    <t>TX489</t>
  </si>
  <si>
    <t>Willacy County, Texas</t>
  </si>
  <si>
    <t>TX311</t>
  </si>
  <si>
    <t>McMullen County, Texas</t>
  </si>
  <si>
    <t>TX503</t>
  </si>
  <si>
    <t>Young County, Texas</t>
  </si>
  <si>
    <t>TX297</t>
  </si>
  <si>
    <t>Liveoak County, Texas</t>
  </si>
  <si>
    <t>TX419</t>
  </si>
  <si>
    <t>Shelby County, Texas</t>
  </si>
  <si>
    <t>TX299</t>
  </si>
  <si>
    <t>Llano County, Texas</t>
  </si>
  <si>
    <t>TX319</t>
  </si>
  <si>
    <t>Mason County, Texas</t>
  </si>
  <si>
    <t>CA663</t>
  </si>
  <si>
    <t>Inyo County Area, California</t>
  </si>
  <si>
    <t>CA792</t>
  </si>
  <si>
    <t>Sequoia and Kings Canyon National Parks, California</t>
  </si>
  <si>
    <t>TX327</t>
  </si>
  <si>
    <t>Menard County, Texas</t>
  </si>
  <si>
    <t>TX313</t>
  </si>
  <si>
    <t>Madison County, Texas</t>
  </si>
  <si>
    <t>TX283</t>
  </si>
  <si>
    <t>La Salle County, Texas</t>
  </si>
  <si>
    <t>TX083</t>
  </si>
  <si>
    <t>Coleman County, Texas</t>
  </si>
  <si>
    <t>VA790</t>
  </si>
  <si>
    <t>Staunton City, Virginia</t>
  </si>
  <si>
    <t>CA794</t>
  </si>
  <si>
    <t>Joshua Tree National Park, California</t>
  </si>
  <si>
    <t>TX003</t>
  </si>
  <si>
    <t>Andrews County, Texas</t>
  </si>
  <si>
    <t>TX163</t>
  </si>
  <si>
    <t>Frio County, Texas</t>
  </si>
  <si>
    <t>TX175</t>
  </si>
  <si>
    <t>Goliad County, Texas</t>
  </si>
  <si>
    <t>TX219</t>
  </si>
  <si>
    <t>Hockley County, Texas</t>
  </si>
  <si>
    <t>TX165</t>
  </si>
  <si>
    <t>Gaines County, Texas</t>
  </si>
  <si>
    <t>TX247</t>
  </si>
  <si>
    <t>Jim Hogg County, Texas</t>
  </si>
  <si>
    <t>TX059</t>
  </si>
  <si>
    <t>Callahan County, Texas</t>
  </si>
  <si>
    <t>TX625</t>
  </si>
  <si>
    <t>Guadalupe Mountains National Park, Texas</t>
  </si>
  <si>
    <t>TX365</t>
  </si>
  <si>
    <t>Panola County, Texas</t>
  </si>
  <si>
    <t>TX626</t>
  </si>
  <si>
    <t>Culberson County, Main Part, Texas</t>
  </si>
  <si>
    <t>TX267</t>
  </si>
  <si>
    <t>Kimble County, Texas</t>
  </si>
  <si>
    <t>VA840</t>
  </si>
  <si>
    <t>Winchester City, Virginia</t>
  </si>
  <si>
    <t>CA740</t>
  </si>
  <si>
    <t>High Sierra Area, California</t>
  </si>
  <si>
    <t>TX191</t>
  </si>
  <si>
    <t>Hall County, Texas</t>
  </si>
  <si>
    <t>TX133</t>
  </si>
  <si>
    <t>Eastland County, Texas</t>
  </si>
  <si>
    <t>TX161</t>
  </si>
  <si>
    <t>Freestone County, Texas</t>
  </si>
  <si>
    <t>TX101</t>
  </si>
  <si>
    <t>Cottle County, Texas</t>
  </si>
  <si>
    <t>TX457</t>
  </si>
  <si>
    <t>Tyler County, Texas</t>
  </si>
  <si>
    <t>TX129</t>
  </si>
  <si>
    <t>Donley County, Texas</t>
  </si>
  <si>
    <t>TX421</t>
  </si>
  <si>
    <t>Sherman County, Texas</t>
  </si>
  <si>
    <t>TX323</t>
  </si>
  <si>
    <t>Maverick County, Texas</t>
  </si>
  <si>
    <t>TX151</t>
  </si>
  <si>
    <t>Fisher County, Texas</t>
  </si>
  <si>
    <t>TX341</t>
  </si>
  <si>
    <t>Moore County, Texas</t>
  </si>
  <si>
    <t>CA795</t>
  </si>
  <si>
    <t>Mojave National Preserve Area, California</t>
  </si>
  <si>
    <t>TX045</t>
  </si>
  <si>
    <t>Briscoe County, Texas</t>
  </si>
  <si>
    <t>TX199</t>
  </si>
  <si>
    <t>Hardin County, Texas</t>
  </si>
  <si>
    <t>CA709</t>
  </si>
  <si>
    <t>Mendocino National Forest Area, California</t>
  </si>
  <si>
    <t>TX173</t>
  </si>
  <si>
    <t>Glasscock County, Texas</t>
  </si>
  <si>
    <t>TX195</t>
  </si>
  <si>
    <t>Hansford County, Texas</t>
  </si>
  <si>
    <t>TX281</t>
  </si>
  <si>
    <t>Lampasas County, Texas</t>
  </si>
  <si>
    <t>TX437</t>
  </si>
  <si>
    <t>Swisher County, Texas</t>
  </si>
  <si>
    <t>TX197</t>
  </si>
  <si>
    <t>Hardeman County, Texas</t>
  </si>
  <si>
    <t>TX117</t>
  </si>
  <si>
    <t>Deaf Smith County, Texas</t>
  </si>
  <si>
    <t>TX009</t>
  </si>
  <si>
    <t>Archer County, Texas</t>
  </si>
  <si>
    <t>TX287</t>
  </si>
  <si>
    <t>Lee County, Texas</t>
  </si>
  <si>
    <t>TX359</t>
  </si>
  <si>
    <t>Oldham County, Texas</t>
  </si>
  <si>
    <t>TX233</t>
  </si>
  <si>
    <t>Hutchinson County, Texas</t>
  </si>
  <si>
    <t>TX391</t>
  </si>
  <si>
    <t>Refugio County, Texas</t>
  </si>
  <si>
    <t>TX155</t>
  </si>
  <si>
    <t>Foard County, Texas</t>
  </si>
  <si>
    <t>TX125</t>
  </si>
  <si>
    <t>Dickens County, Texas</t>
  </si>
  <si>
    <t>TX433</t>
  </si>
  <si>
    <t>Stonewall County, Texas</t>
  </si>
  <si>
    <t>TX179</t>
  </si>
  <si>
    <t>Gray County, Texas</t>
  </si>
  <si>
    <t>TX455</t>
  </si>
  <si>
    <t>Trinity County, Texas</t>
  </si>
  <si>
    <t>TX069</t>
  </si>
  <si>
    <t>Castro County, Texas</t>
  </si>
  <si>
    <t>TX317</t>
  </si>
  <si>
    <t>Martin County, Texas</t>
  </si>
  <si>
    <t>TX019</t>
  </si>
  <si>
    <t>Bandera County, Texas</t>
  </si>
  <si>
    <t>VA515</t>
  </si>
  <si>
    <t>Bedford City, Virginia</t>
  </si>
  <si>
    <t>TX447</t>
  </si>
  <si>
    <t>Throckmorton County, Texas</t>
  </si>
  <si>
    <t>TX413</t>
  </si>
  <si>
    <t>Schleicher County, Texas</t>
  </si>
  <si>
    <t>TX275</t>
  </si>
  <si>
    <t>Knox County, Texas</t>
  </si>
  <si>
    <t>TX065</t>
  </si>
  <si>
    <t>Carson County, Texas</t>
  </si>
  <si>
    <t>TX619</t>
  </si>
  <si>
    <t>San Augustine and Sabine Counties, Texas</t>
  </si>
  <si>
    <t>TX335</t>
  </si>
  <si>
    <t>Mitchell County, Texas</t>
  </si>
  <si>
    <t>TX077</t>
  </si>
  <si>
    <t>Clay County, Texas</t>
  </si>
  <si>
    <t>TX011</t>
  </si>
  <si>
    <t>Armstrong County, Texas</t>
  </si>
  <si>
    <t>TX435</t>
  </si>
  <si>
    <t>Sutton County, Texas</t>
  </si>
  <si>
    <t>TX295</t>
  </si>
  <si>
    <t>Lipscomb County, Texas</t>
  </si>
  <si>
    <t>TX307</t>
  </si>
  <si>
    <t>McCulloch County, Texas</t>
  </si>
  <si>
    <t>TX411</t>
  </si>
  <si>
    <t>San Saba County, Texas</t>
  </si>
  <si>
    <t>TX463</t>
  </si>
  <si>
    <t>Uvalde County, Texas</t>
  </si>
  <si>
    <t>CA788</t>
  </si>
  <si>
    <t>Pinnacles National Monument, California</t>
  </si>
  <si>
    <t>TX131</t>
  </si>
  <si>
    <t>Duval County, Texas</t>
  </si>
  <si>
    <t>TX465</t>
  </si>
  <si>
    <t>Val Verde County, Texas</t>
  </si>
  <si>
    <t>VA820</t>
  </si>
  <si>
    <t>Waynesboro City, Virginia</t>
  </si>
  <si>
    <t>TX107</t>
  </si>
  <si>
    <t>Crosby County, Texas</t>
  </si>
  <si>
    <t>TX393</t>
  </si>
  <si>
    <t>Roberts County, Texas</t>
  </si>
  <si>
    <t>TX239</t>
  </si>
  <si>
    <t>Jackson County, Texas</t>
  </si>
  <si>
    <t>CA763</t>
  </si>
  <si>
    <t>Inyo National Forest, Eastern Part, California and Nevada</t>
  </si>
  <si>
    <t>TX079</t>
  </si>
  <si>
    <t>Cochran County, Texas</t>
  </si>
  <si>
    <t>TX501</t>
  </si>
  <si>
    <t>Yoakum County, Texas</t>
  </si>
  <si>
    <t>TX153</t>
  </si>
  <si>
    <t>Floyd County, Texas</t>
  </si>
  <si>
    <t>TX475</t>
  </si>
  <si>
    <t>Ward County, Texas</t>
  </si>
  <si>
    <t>TX627</t>
  </si>
  <si>
    <t>Hudspeth County, Main Part, Texas</t>
  </si>
  <si>
    <t>VA850</t>
  </si>
  <si>
    <t>Blue Ridge Parkway - Bedford County, Virginia Peaks of Otter Area</t>
  </si>
  <si>
    <t>TX505</t>
  </si>
  <si>
    <t>Zapata County, Texas</t>
  </si>
  <si>
    <t>TX377</t>
  </si>
  <si>
    <t>Presidio County, Texas</t>
  </si>
  <si>
    <t>TX115</t>
  </si>
  <si>
    <t>Dawson County, Texas</t>
  </si>
  <si>
    <t>TX227</t>
  </si>
  <si>
    <t>Howard County, Texas</t>
  </si>
  <si>
    <t>TX607</t>
  </si>
  <si>
    <t>Edwards and Real Counties, Texas</t>
  </si>
  <si>
    <t>Ecological Sites</t>
  </si>
  <si>
    <t>All Ecological Sites -- Rangeland</t>
  </si>
  <si>
    <t>All Ecological Sites -- Forestland</t>
  </si>
  <si>
    <t>F222XY325AK -- Picea sitchensis-Tsuga heterophylla/Menziesia ferruginea-Oplopanax horridus/Gymnocarpium dryopteris-Athyrium filix-femina Ecological Site</t>
  </si>
  <si>
    <t>F222XY325AK -- Picea sitchensis-Tsuga heterophylla/Menziesia ferruginea-Oplopanax horridus/Gymnocarpium dryopteris-Athyrium filix-femina: Sitka Spruce- Paper Birch- Western Hemlock - Alder Community</t>
  </si>
  <si>
    <t>F222XY325AK -- Picea sitchensis-Tsuga heterophylla/Menziesia ferruginea-Oplopanax horridus/Gymnocarpium dryopteris-Athyrium filix-femina: Western Hemlock-Sitka Spruce Forest Community</t>
  </si>
  <si>
    <t>F222XY325AK -- Picea sitchensis-Tsuga heterophylla/Menziesia ferruginea-Oplopanax horridus/Gymnocarpium dryopteris-Athyrium filix-femina: Sitka Spruce- Poplar Community</t>
  </si>
  <si>
    <t/>
  </si>
  <si>
    <t>R040XA106AZ -- Limy Upland 10-13" p.z. Deep Ecological Site</t>
  </si>
  <si>
    <t>R040XB207AZ -- Limy Fan 7-10" p.z.: Historical Climax Plant Community</t>
  </si>
  <si>
    <t>R040XB211AZ -- Loamy Swale 7-10" p.z. Ecological Site</t>
  </si>
  <si>
    <t>R035XA119AZ -- Shallow Loamy 10-14" p.z.: Grassland with Mixed Shrubs (HCPC) Plant Community</t>
  </si>
  <si>
    <t>R040XB223AZ -- Alkali Flat 7-10" p.z.: Historic Climax Plant Community</t>
  </si>
  <si>
    <t>R040XA106AZ -- Limy Upland 10-13" p.z. Deep: Exotic annuals and fire Plant Community</t>
  </si>
  <si>
    <t>R035XA101AZ -- Breaks 10-14" p.z.: Historic Climax Plant Community</t>
  </si>
  <si>
    <t>R041XC304AZ -- Clayey Upland 12-16" p.z. Ecological Site</t>
  </si>
  <si>
    <t>R041XC306AZ -- Granitic Hills 12-16" p.z. Ecological Site</t>
  </si>
  <si>
    <t>R040XB223AZ -- Alkali Flat 7-10" p.z. Ecological Site</t>
  </si>
  <si>
    <t>R040XA108AZ -- Limy Fan 10-13" p.z. Ecological Site</t>
  </si>
  <si>
    <t>R035XA107AZ -- Clay Loam Upland 10-14" p.z.: Historic Climax Plant Community</t>
  </si>
  <si>
    <t>R040XB211AZ -- Loamy Swale 7-10" p.z.: Historical Climax Plant Community</t>
  </si>
  <si>
    <t>R040XA108AZ -- Limy Fan 10-13" p.z.: Native plant community with exotic annuals</t>
  </si>
  <si>
    <t>R035XG717AZ -- Shallow Loamy 14-18" p.z.: Historic Climax Plant Community</t>
  </si>
  <si>
    <t>R035XA117AZ -- Sandy Loam Upland 10-14" p.z.: Grassland with Mixed Shrub (HCPC) Plant Community</t>
  </si>
  <si>
    <t>R035XG706AZ -- Clayey Upland 14-18" p.z.: Historic Climax Plant Community</t>
  </si>
  <si>
    <t>R035XA111AZ -- Limy Upland 10-14" p.z.: Historic Climax Plant Community</t>
  </si>
  <si>
    <t>R035XA101AZ -- Breaks 10-14" p.z.: Juniper / Composite Shrubs / Native &amp; Introduced Grasses and Forbs Plant Community</t>
  </si>
  <si>
    <t>R040XA111AZ -- Limy Upland 10-13" p.z. Ecological Site</t>
  </si>
  <si>
    <t>R035XA104AZ -- Clay Loam Wash 10-14" p.z.: Alkali sacaton-western wheatgrass/Fourwing saltbush (HCPC) Plant Community</t>
  </si>
  <si>
    <t>R040XB213AZ -- Loamy Upland 7-10" p.z.: Historical Climax Plant Community</t>
  </si>
  <si>
    <t>R040XB207AZ -- Limy Fan 7-10" p.z. Ecological Site</t>
  </si>
  <si>
    <t>R040XA101AZ -- Basalt Hills 10-13" p.z. Ecological Site</t>
  </si>
  <si>
    <t>R038XA108AZ -- Clayey Slopes 12-16" p.z. Ecological Site</t>
  </si>
  <si>
    <t>R035XC302AZ -- Sedimentary Cliffs 10-14" p.z. Ecological Site</t>
  </si>
  <si>
    <t>R035XB219AZ -- Sandy Loam Upland 6-10" p.z.: Annual Forbs and Grasses Plant Community</t>
  </si>
  <si>
    <t>R035XA119AZ -- Shallow Loamy 10-14" p.z.: Mixed Shrubs with Grasses Plant Community</t>
  </si>
  <si>
    <t>R035XA119AZ -- Shallow Loamy 10-14" p.z.: Low Shrubs with Junipers Plant Community</t>
  </si>
  <si>
    <t>R035XA106AZ -- Clayey Upland 10-14" p.z.: Native Perennial Grassland (HCPC) Plant Community</t>
  </si>
  <si>
    <t>R041XC312AZ -- Loamy Bottom 12-16" p.z. Ecological Site</t>
  </si>
  <si>
    <t>R040XA120AZ -- Clay Loam Upland 10-13" p.z. Ecological Site</t>
  </si>
  <si>
    <t>R040XA114AZ -- Loamy Upland 10-13" p.z.: Historical Climax Plant Community</t>
  </si>
  <si>
    <t>R040XA108AZ -- Limy Fan 10-13" p.z.: Annuals, half shrubs and fire Plant Community</t>
  </si>
  <si>
    <t>R040XA108AZ -- Limy Fan 10-13" p.z.: Annuals and fire Plant Community</t>
  </si>
  <si>
    <t>R040XA106AZ -- Limy Upland 10-13" p.z. Deep: Historical Climax Plant Community</t>
  </si>
  <si>
    <t>R035XA113AZ -- Loamy Upland 10-14" p.z.: Perennial Native Grassland Plant Community</t>
  </si>
  <si>
    <t>R030XC311AZ -- Limy Upland 10-13" p.z.: Historic Climax Plant Community</t>
  </si>
  <si>
    <t>R030XB214AZ -- Limy Upland 6-9" p.z.: Historic Climax Plant Community</t>
  </si>
  <si>
    <t>R040XB213AZ -- Loamy Upland 7-10" p.z. Ecological Site</t>
  </si>
  <si>
    <t>R040XB201AZ -- Basalt Hills 7-10" p.z. Ecological Site</t>
  </si>
  <si>
    <t>R040XA121AZ -- Granitic Upland 10-13" p.z. Ecological Site</t>
  </si>
  <si>
    <t>R040XA114AZ -- Loamy Upland 10-13" p.z. Ecological Site</t>
  </si>
  <si>
    <t>R038XA104AZ -- Granitic Hills 12-16" p.z.: Historic Climax Plant Community</t>
  </si>
  <si>
    <t>R035XC302AZ -- Sedimentary Cliffs 10-14" p.z.: Native Overstory with Mixed Native – Exotic Understory Plant Community</t>
  </si>
  <si>
    <t>R041XC322AZ -- Granitic Upland 12-16" p.z.: Historic Climax Plant Community</t>
  </si>
  <si>
    <t>R041XC309AZ -- Limy Upland 12-16" p.z.: Historic Climax Plant Community</t>
  </si>
  <si>
    <t>R040XB216AZ -- Sandy Wash 7-10" p.z.: Historical Climax Plant Community</t>
  </si>
  <si>
    <t>R040XB208AZ -- Limy Upland 7-10" p.z. Deep Ecological Site</t>
  </si>
  <si>
    <t>R040XB206AZ -- Granitic Hills 7-10" p.z.: Historical Climax Plant Community</t>
  </si>
  <si>
    <t>R040XB205AZ -- Clay Loam Upland 7-10" p.z.: Historical Climax Plant Community</t>
  </si>
  <si>
    <t>R035XC302AZ -- Sedimentary Cliffs 10-14" p.z.: Composite Shrub, Succulents, and Annual Forbs Plant Community</t>
  </si>
  <si>
    <t>R035XA113AZ -- Loamy Upland 10-14" p.z. Ecological Site</t>
  </si>
  <si>
    <t>R041XC319AZ -- Sandy Loam Upland 12-16" p.z.: Natives, mesquite, eroded surface Plant Community</t>
  </si>
  <si>
    <t>R041XC318AZ -- Sandy Loam 12-16" p.z. Deep: Mesquite, native grass Plant Community</t>
  </si>
  <si>
    <t>R041XC306AZ -- Granitic Hills 12-16" p.z.: Historic Climax Plant Community</t>
  </si>
  <si>
    <t>R040XB218AZ -- Sandy Loam Upland 7-10 p.z.: Historical Climax Plant Community</t>
  </si>
  <si>
    <t>R040XB210AZ -- Limy Upland 7-10" p.z.: Historical Climax Plant Community</t>
  </si>
  <si>
    <t>R040XB205AZ -- Clay Loam Upland 7-10" p.z. Ecological Site</t>
  </si>
  <si>
    <t>R040XA115AZ -- Sandy Wash 10-13" p.z. Ecological Site</t>
  </si>
  <si>
    <t>R035XB268AZ -- Shale Hills 6-10" p.z. Ecological Site</t>
  </si>
  <si>
    <t>R035XB219AZ -- Sandy Loam Upland 6-10" p.z.: Shrubland/Grassland Plant Community</t>
  </si>
  <si>
    <t>R035XA117AZ -- Sandy Loam Upland 10-14" p.z. Ecological Site</t>
  </si>
  <si>
    <t>R035XA112AZ -- Loamy Wash 10-14" p.z.: Mixed Grassland with Few Shrubs-Forbs (HCPC) Plant Community</t>
  </si>
  <si>
    <t>R035XA104AZ -- Clay Loam Wash 10-14" p.z.: Native/Non-native Shrub Invaded Plant Community</t>
  </si>
  <si>
    <t>R030XB215AZ -- Sandy Loam Upland 6-9" p.z. Limy: Historic Climax Plant Community</t>
  </si>
  <si>
    <t>R041XC323AZ -- Volcanic Hills 12-16" p.z. Loamy Ecological Site</t>
  </si>
  <si>
    <t>R041XC314AZ -- Loamy Slopes 12-16" p.z.: Annual forbs and grasses Plant Community</t>
  </si>
  <si>
    <t>R041XC311AZ -- Loamy Swale 12-16" p.z. Ecological Site</t>
  </si>
  <si>
    <t>R041XC305AZ -- Clay Loam Upland 12-16" p.z.: Historical Climax Plant Community</t>
  </si>
  <si>
    <t>R041XA102AZ -- Granitic Hills 16-20" p.z. Ecological Site</t>
  </si>
  <si>
    <t>R040XB208AZ -- Limy Upland 7-10" p.z. Deep: Historical Climax Plant Community</t>
  </si>
  <si>
    <t>R040XA131AZ -- Granitic Hills 10-13" p.z.: Historic Climax Plant Community</t>
  </si>
  <si>
    <t>R040XA123AZ -- Volcanic Hills 10-13" P.Z. Ecological Site</t>
  </si>
  <si>
    <t>R040XA101AZ -- Basalt Hills 10-13" p.z.: Historic Climax Plant Community</t>
  </si>
  <si>
    <t>R038XA104AZ -- Granitic Hills 12-16" p.z. Ecological Site</t>
  </si>
  <si>
    <t>R035XF601AZ -- Sedimentary Cliffs 13-17" p.z. Ecological Site</t>
  </si>
  <si>
    <t>R035XC317AZ -- Sandy Loam Upland 10-14" p.z.: Historic Climax Plant Community</t>
  </si>
  <si>
    <t>R035XC302AZ -- Sedimentary Cliffs 10-14" p.z.: Historic Climax Plant Community</t>
  </si>
  <si>
    <t>R035XB219AZ -- Sandy Loam Upland 6-10" p.z.: Mixed Native Grassland (HCPC) Plant Community</t>
  </si>
  <si>
    <t>R035XB219AZ -- Sandy Loam Upland 6-10" p.z. Ecological Site</t>
  </si>
  <si>
    <t>R035XB217AZ -- Sandy Upland 6-10" p.z.: Perennial Grassland Plant Community</t>
  </si>
  <si>
    <t>R035XB217AZ -- Sandy Upland 6-10" p.z.: Active Dunes, Shrubs with Invasive Annuals Plant Community</t>
  </si>
  <si>
    <t>R035XB215AZ -- Sandstone/Shale Upland 6-10" p.z.: Low Shrubland with Perennial Grasses Plant Community</t>
  </si>
  <si>
    <t>R035XA117AZ -- Sandy Loam Upland 10-14" p.z.: Mixed Understory with Juniper Overstory Plant Community</t>
  </si>
  <si>
    <t>R035XA113AZ -- Loamy Upland 10-14" p.z.: Juniper Overstory with Grass Understory Plant Community</t>
  </si>
  <si>
    <t>R035XA113AZ -- Loamy Upland 10-14" p.z.: Grassland/Shrubland Plant Community</t>
  </si>
  <si>
    <t>R035XA106AZ -- Clayey Upland 10-14" p.z.: Galleta - Blue grama/Fourwing saltbush with Annuals Plant Community</t>
  </si>
  <si>
    <t>R030XB214AZ -- Limy Upland 6-9" p.z. Ecological Site</t>
  </si>
  <si>
    <t>R041XC330AZ -- Volcanic Hills 12-16" p.z. Clayey: Historic Climax Plant Community</t>
  </si>
  <si>
    <t>R041XC323AZ -- Volcanic Hills 12-16" p.z. Loamy: Historic Climax Plant Community</t>
  </si>
  <si>
    <t>R041XC316AZ -- Sandy Wash 12-16" p.z. Ecological Site</t>
  </si>
  <si>
    <t>R041XC314AZ -- Loamy Slopes 12-16" p.z.: Historic Climax Plant Community</t>
  </si>
  <si>
    <t>R041XC312AZ -- Loamy Bottom 12-16" p.z.: Non-native perennial grasses Plant Community</t>
  </si>
  <si>
    <t>R041XC309AZ -- Limy Upland 12-16" p.z. Ecological Site</t>
  </si>
  <si>
    <t>R041XC308AZ -- Limy Slopes 12-16" p.z. Ecological Site</t>
  </si>
  <si>
    <t>R041XB204AZ -- Clay Loam Upland 8-12" p.z.: Historic Climax Plant Community</t>
  </si>
  <si>
    <t>R015XE001CA -- Clayey Hills 10-14" p.z.: Non-native Annual Grassland Plant Community</t>
  </si>
  <si>
    <t>R015XE001CA -- Clayey Hills 10-14" p.z. Ecological Site</t>
  </si>
  <si>
    <t>R015XI002CA -- Shallow Loamy Hills Ecological Site</t>
  </si>
  <si>
    <t>R004BX101CA -- Upper prairie, mountain slopes, sandstone and mudstone, clay Ecological Site</t>
  </si>
  <si>
    <t>R004BX101CA -- Upper prairie, mountain slopes, sandstone and mudstone, clay: Douglas-fir Plant Community</t>
  </si>
  <si>
    <t>R004BX101CA -- Upper prairie, mountain slopes, sandstone and mudstone, clay: Annual grasses and forbs Plant Community</t>
  </si>
  <si>
    <t>R015XI002CA -- Shallow Loamy Hills: State 3: Annual Grassland Plant Community</t>
  </si>
  <si>
    <t>R015XI002CA -- Shallow Loamy Hills: State 2: Reference State - Plant Communities 2.1 and 2.2 Plant Community</t>
  </si>
  <si>
    <t>R015XI002CA -- Shallow Loamy Hills: State 1: Historic State Plant Community</t>
  </si>
  <si>
    <t>R030XB137CA -- Granitic Loam: Big galleta/short-lived shrubs Plant Community</t>
  </si>
  <si>
    <t>R004BX101CA -- Upper prairie, mountain slopes, sandstone and mudstone, clay: Tanoak-Douglas-fir Plant Community</t>
  </si>
  <si>
    <t>R004BX101CA -- Upper prairie, mountain slopes, sandstone and mudstone, clay: Scotch broom-coyotebrush/western brackenfern-annual grasses and forbs Plant Community</t>
  </si>
  <si>
    <t>R004BX101CA -- Upper prairie, mountain slopes, sandstone and mudstone, clay: Native perennial grasses and forbs Plant Community</t>
  </si>
  <si>
    <t>R004BX101CA -- Upper prairie, mountain slopes, sandstone and mudstone, clay: Introduced perennial and annual grasses and forbs Plant Community</t>
  </si>
  <si>
    <t>R022BI210CA -- Frigid Loamy Flood Plains Ecological Site</t>
  </si>
  <si>
    <t>R022BI203CA -- Moderately Deep Fragmental Slopes Ecological Site</t>
  </si>
  <si>
    <t>F005XB101CA -- Pseudotsuga menziesii-Lithocarpus densiflorus/Lithocarpus densiflorus: Douglas-fir/tanoak Plant Community</t>
  </si>
  <si>
    <t>F005XB101CA -- Pseudotsuga menziesii-Lithocarpus densiflorus/Lithocarpus densiflorus Ecological Site</t>
  </si>
  <si>
    <t>R067BY002CO -- Loamy Plains: Western Wheatgrass, Blue Grama, Green Needlegrass, Fourwing Saltbush Plant Community (HCPC)</t>
  </si>
  <si>
    <t>R067BY002CO -- Loamy Plains Ecological Site</t>
  </si>
  <si>
    <t>R067BY002CO -- Loamy Plains: Blue Grama/Buffalograss Sod Plant Community</t>
  </si>
  <si>
    <t>R067BY024CO -- Sandy Plains: Blue Grama, Prairie Sandreed, Sand Bluestem Plant Community (HCPC)</t>
  </si>
  <si>
    <t>R069XY026CO -- Sandy Plains: Blue Grama, Prairie Sandreed, Sand Bluestem Plant Community (HCPC)</t>
  </si>
  <si>
    <t>R067BY024CO -- Sandy Plains Ecological Site</t>
  </si>
  <si>
    <t>R067BY002CO -- Loamy Plains: Blue Grama/Buffalograss Sod with Cool Season Remnants Plant Community</t>
  </si>
  <si>
    <t>R069XY006CO -- Loamy Plains: Western Wheatgrass, Blue Grama, Galleta, Fourwing Saltbush Plant Community (HCPC)</t>
  </si>
  <si>
    <t>R067BY002CO -- Loamy Plains: Seeded Rangeland Plant Community</t>
  </si>
  <si>
    <t>R067BY063CO -- Gravel Breaks: Little Bluestem, Sideoats Grama Plant Community (HCPC)</t>
  </si>
  <si>
    <t>R067BY015CO -- Deep Sand: Sand Bluestem, Prairie Sandreed, Western Sandcherry Plant Community (HCPC)</t>
  </si>
  <si>
    <t>R067BY002CO -- Loamy Plains: Red Threeawn, Annuals, Bare Ground Plant Community</t>
  </si>
  <si>
    <t>R067BY036CO -- Overflow: Western Wheatgrass, Green Needlegrass, Big Bluestem, Fourwing Saltbush Plant Community (HCPC)</t>
  </si>
  <si>
    <t>R067BY024CO -- Sandy Plains: Seeded Rangeland Plant Community</t>
  </si>
  <si>
    <t>R067BY009CO -- Siltstone Plains: Western Wheatgrass, Blue Grama, Green Needlegrass, Fourwing Saltbush Plant Community (HCPC)</t>
  </si>
  <si>
    <t>R069XY053CO -- Sandstone Breaks: Sideoats Grama, Little Bluestem, Blue Grama and Shrubs Plant Community (HCPC)</t>
  </si>
  <si>
    <t>R067BY045CO -- Shaly Plains: Alkali Sacaton, Western Wheatgrass, Blue Grama, Sideoats Grama, Fourwing Saltbush Plant Community</t>
  </si>
  <si>
    <t>R067BY042CO -- Clayey Plains: Western Wheatgrass, Blue Grama, Green Needlegrass, Fourwing Saltbush Plant Community (HCPC)</t>
  </si>
  <si>
    <t>R067BY036CO -- Overflow: Go-back Land Plant Community</t>
  </si>
  <si>
    <t>R067BY036CO -- Overflow Ecological Site</t>
  </si>
  <si>
    <t>R067BY015CO -- Deep Sand Ecological Site</t>
  </si>
  <si>
    <t>R067BY002CO -- Loamy Plains: Go-back Plant Community</t>
  </si>
  <si>
    <t>R069XY046CO -- Shaly Plains: Alkali Sacaton, Western Wheatgrass, Blue Grama, Sideoats Grama, Fourwing Saltbush Plant Community</t>
  </si>
  <si>
    <t>R067BY039CO -- Shallow Siltstone: Western Wheatgrass, Blue Grama Plant Community (HCPC)</t>
  </si>
  <si>
    <t>R067BY002CO -- Loamy Plains: Low Plant Density, Excessive Litter Plant Community</t>
  </si>
  <si>
    <t>R069XY058CO -- Limestone Breaks: Sideoats Grama, Little Bluestem, New Mexico Feathergrass, Bigelow Sagebrush Plant Community (HCPC)</t>
  </si>
  <si>
    <t>R069XY037CO -- Saline Overflow: Alkali Sacaton, Western Wheatgrass, Fourwing Saltbush Plant Community (HCPC)</t>
  </si>
  <si>
    <t>R067BY031CO -- Sandy Bottomland Ecological Site</t>
  </si>
  <si>
    <t>R067BY024CO -- Sandy Plains: Sodbound Blue Grama without Sand Bluestem, Indiangrass and Switchgrass Plant Community</t>
  </si>
  <si>
    <t>R067BY010CO -- Plains Swale: Western Wheatgrass, Green Needlegrass Plant Community (HCPC)</t>
  </si>
  <si>
    <t>R067BY009CO -- Siltstone Plains Ecological Site</t>
  </si>
  <si>
    <t>R067BY002CO -- Loamy Plains: Go-back (eroded) Plant Community</t>
  </si>
  <si>
    <t>R069XY019CO -- Deep Sand: Sand Bluestem, Prairie Sandreed, Switchgrass Plant Community (HCPC)</t>
  </si>
  <si>
    <t>R067BY042CO -- Clayey Plains: Blue Grama/Buffalograss Sod Plant Community</t>
  </si>
  <si>
    <t>R067BY036CO -- Overflow: Seeded Rangeland Plant Community</t>
  </si>
  <si>
    <t>R067BY015CO -- Deep Sand: Blue Grama, Sand Sagebrush Plant Community</t>
  </si>
  <si>
    <t>R069XY042CO -- Clayey Plains: Western Wheatgrass, Blue Grama, Galleta, Fourwing Saltbush Plant Community (HCPC)</t>
  </si>
  <si>
    <t>R069XY026CO -- Sandy Plains: Seeded Rangeland Plant Community</t>
  </si>
  <si>
    <t>R067BY035CO -- Salt Meadow: Alkali Sacaton, Western Wheatgrass, Switchgrass, Prairie Cordgrass Plant Community (HCPC)</t>
  </si>
  <si>
    <t>R067BY031CO -- Sandy Bottomland: Sand Bluestem, Prairie Sandreed, Switchgrass, Indiangrass Plant Community (HCPC)</t>
  </si>
  <si>
    <t>R067BY024CO -- Sandy Plains: Red Threeawn, Annuals, Bare Ground Plant Community</t>
  </si>
  <si>
    <t>R067BY015CO -- Deep Sand: Sand Sagebrush Plant Community</t>
  </si>
  <si>
    <t>R067BY015CO -- Deep Sand: Grass Dominant Plant Community</t>
  </si>
  <si>
    <t>R067BY015CO -- Deep Sand: Annuals Plant Community</t>
  </si>
  <si>
    <t>R069XY006CO -- Loamy Plains Ecological Site</t>
  </si>
  <si>
    <t>R067BY036CO -- Overflow: Low Plant Density, Excessive Litter Plant Community</t>
  </si>
  <si>
    <t>R067BY036CO -- Overflow: Blue Grama/Buffalograss Sod with Cool Season and Shrub Remnants Plant Community</t>
  </si>
  <si>
    <t>R067BY031CO -- Sandy Bottomland: Grass Dominant Plant Community</t>
  </si>
  <si>
    <t>R067BY024CO -- Sandy Plains: Low Plant Density, Excessive Litter Plant Community</t>
  </si>
  <si>
    <t>R067BY024CO -- Sandy Plains: Increased Blue Grama Plant Community</t>
  </si>
  <si>
    <t>R072XA022KS -- Sandy (North) Draft (April 2010) (PE 16-20): Prairie Sandreed, Sand Bluestem, Blue Grama Plant Community</t>
  </si>
  <si>
    <t>R072XA021KS -- Sands (North) (PE 16-20): Sand Sagebrush Plant Community</t>
  </si>
  <si>
    <t>R069XY033CO -- Salt Flat: Alkali Sacaton, Western Wheatgrass, Blue Grama, Fourwing Saltbush Plant Community (HCPC)</t>
  </si>
  <si>
    <t>R069XY031CO -- Sandy Bottomland: Sand Bluestem, Prairie Sandreed, Switchgrass, Indiangrass Plant Community (HCPC)</t>
  </si>
  <si>
    <t>R069XY030CO -- Salt Meadow: Alkali Sacaton, Switchgrass, Western Wheatgrass, Prairie Cordgrass Plant Community (HCPC)</t>
  </si>
  <si>
    <t>R069XY026CO -- Sandy Plains: Low Plant Density, Excessive Litter Plant Community</t>
  </si>
  <si>
    <t>R069XY006CO -- Loamy Plains: Increased Blue Grama, Buffalograss, Galleta with Cool Season Remnants Plant Community</t>
  </si>
  <si>
    <t>R069XY006CO -- Loamy Plains: Blue Grama/Buffalograss Sod; Broom Snakeweed Plant Community</t>
  </si>
  <si>
    <t>R067BY063CO -- Gravel Breaks: Blue Grama Sod, Threadleaf Sedge Plant Community</t>
  </si>
  <si>
    <t>R067BY063CO -- Gravel Breaks: Bare Ground, Cryptogams, Annuals Plant Community</t>
  </si>
  <si>
    <t>R067BY056CO -- Sandstone Breaks: Prairie Sandreed, Little Bluestem, Sideoats Grama and Shrubs Plant Community (HCPC)</t>
  </si>
  <si>
    <t>R067BY042CO -- Clayey Plains: Blue Grama/Buffalograss Sod with Remnant Cool Season and Shrubs Plant Community</t>
  </si>
  <si>
    <t>R067BY031CO -- Sandy Bottomland: Sand Sagebrush Plant Community</t>
  </si>
  <si>
    <t>R067BY031CO -- Sandy Bottomland: Blue Grama, Sand Sagebrush Plant Community</t>
  </si>
  <si>
    <t>R067BY015CO -- Deep Sand: Early Perennials Plant Community</t>
  </si>
  <si>
    <t>R067BY010CO -- Plains Swale Ecological Site</t>
  </si>
  <si>
    <t>R067BY009CO -- Siltstone Plains: Blue Grama/Buffalograss Sod with Cool Season Remnants Plant Community</t>
  </si>
  <si>
    <t>R049XC202CO -- Loamy Foothill 14-19 P.Z.: Reference Plant Community</t>
  </si>
  <si>
    <t>R069XY064CO -- Gravel Breaks: Sideoats Grama, Little Bluestem, Blue Grama Plant Community (HCPC)</t>
  </si>
  <si>
    <t>R069XY048CO -- Shale Breaks: Increased Blue Grama/Galleta with Remnant Mid Warm/Cool Season Grasses and Shrubs Community</t>
  </si>
  <si>
    <t>R069XY047CO -- Alkaline Plains: Alkali Sacaton, Western Wheatgrass, Blue Grama, Galleta, Fourwing Saltbush Plant Community (HCPC)</t>
  </si>
  <si>
    <t>R069XY042CO -- Clayey Plains Ecological Site</t>
  </si>
  <si>
    <t>R067BY063CO -- Gravel Breaks: Blue Grama with Decreased Mid and Tall Grass Plant Community</t>
  </si>
  <si>
    <t>R067BY063CO -- Gravel Breaks Ecological Site</t>
  </si>
  <si>
    <t>R067BY045CO -- Shaly Plains Ecological Site</t>
  </si>
  <si>
    <t>R067BY042CO -- Clayey Plains Ecological Site</t>
  </si>
  <si>
    <t>R067BY039CO -- Shallow Siltstone: Blue Grama/Buffalograss Sod Plant Community</t>
  </si>
  <si>
    <t>R067BY039CO -- Shallow Siltstone: Blue Grama with Decreased Mid/Tall Grasses, Forbs and Shrubs Plant Community</t>
  </si>
  <si>
    <t>R067BY039CO -- Shallow Siltstone: Bare Ground, Cryptogams, Annuals Plant Community</t>
  </si>
  <si>
    <t>R067BY039CO -- Shallow Siltstone Ecological Site</t>
  </si>
  <si>
    <t>R067BY036CO -- Overflow: Go-back Land (eroded) Plant Community</t>
  </si>
  <si>
    <t>R067BY036CO -- Overflow: Blue Grama/Buffalograss Sod Plant Community</t>
  </si>
  <si>
    <t>R067BY031CO -- Sandy Bottomland: Low Plant Density, Excessive Litter Plant Community</t>
  </si>
  <si>
    <t>R067BY031CO -- Sandy Bottomland: Early Perennials, Annuals and Bare Ground Plant Community</t>
  </si>
  <si>
    <t>R067BY024CO -- Sandy Plains: Go-back Land Plant Community</t>
  </si>
  <si>
    <t>R067BY024CO -- Sandy Plains: Go-back Land (eroded) Plant Community</t>
  </si>
  <si>
    <t>R067BY015CO -- Deep Sand: Low Plant Density, Excessive Litter Plant Community</t>
  </si>
  <si>
    <t>R067BY015CO -- Deep Sand: Blowout Plant Community</t>
  </si>
  <si>
    <t>R067BY009CO -- Siltstone Plains: Go-back Land (Indian Ricegrass) Plant Community</t>
  </si>
  <si>
    <t>R067BY008CO -- Loamy Slopes: Reduced Plant Cover, Erosion Plant Community</t>
  </si>
  <si>
    <t>R072XA023KS -- Sandy Lowland (North) Draft (April 2010) (PE 16-20): Sand Bluestem, Prairie Sandreed Plant Community</t>
  </si>
  <si>
    <t>R072XA021KS -- Sands (North) (PE 16-20): Sand Bluestem, Prairie Sandreed Plant Community</t>
  </si>
  <si>
    <t>R072XA021KS -- Sands (North) (PE 16-20): Early Perennial Plant Community</t>
  </si>
  <si>
    <t>R072XA021KS -- Sands (North) (PE 16-20): Blue Grama, Sand Sagebrush Plant Community</t>
  </si>
  <si>
    <t>R072XA003KS -- Choppy Sands (North) Draft (PE 16-20): Prairie Sandreed, Sand Bluestem, Little Bluestem Plant Community</t>
  </si>
  <si>
    <t>R069XY058CO -- Limestone Breaks: Increased Blue Grama with Decreased Mid Grasses and Shrubs Plant Community</t>
  </si>
  <si>
    <t>R153AY001GA -- Loamy Rise, Moderately Wet: Reference Community - Longleaf Pine/Wiregrass/Bluestem</t>
  </si>
  <si>
    <t>R153AY001GA -- Loamy Rise, Moderately Wet: Planted Longleaf Pine-Native Grass Plant Community</t>
  </si>
  <si>
    <t>R153AY001GA -- Loamy Rise, Moderately Wet: Pine Plantation Plant Community</t>
  </si>
  <si>
    <t>R153AY001GA -- Loamy Rise, Moderately Wet Ecological Site</t>
  </si>
  <si>
    <t>R153AY001GA -- Loamy Rise, Moderately Wet: Longleaf/hardwood/wiregrass/bluestem Plant Community</t>
  </si>
  <si>
    <t>R153AY001GA -- Loamy Rise, Moderately Wet: Hardwood Forest Plant Community</t>
  </si>
  <si>
    <t>R153AY001GA -- Loamy Rise, Moderately Wet: Abandoned Old Field Plant Community</t>
  </si>
  <si>
    <t>R153AY001GA -- Loamy Rise, Moderately Wet: Mixed Hardwood/Pine Forest Plant Community</t>
  </si>
  <si>
    <t>R153AY001GA -- Loamy Rise, Moderately Wet: Cropland or Pasture Plant Community</t>
  </si>
  <si>
    <t>R011XY001ID -- LOAMY 8-12 ARTRW8/PSSPS-ACTH7 Ecological Site</t>
  </si>
  <si>
    <t>R025XY011ID -- LOAMY 13-16 ARTRV/PSSPS-FEID Ecological Site</t>
  </si>
  <si>
    <t>R013XY001ID -- LOAMY 12-16 ARTRV/PSSPS-FEID: Bluebunch Wheatgrass - Sandberg Bluegrass Plant Community</t>
  </si>
  <si>
    <t>R011XY001ID -- LOAMY 8-12 ARTRW8/PSSPS-ACTH7: Bluebunch Wheatgrass- Sandberg Bluegrass Plant Community</t>
  </si>
  <si>
    <t>R025XY019ID -- LOAMY 10-13 ARTRW8/PSSPS: Reference Plant Community</t>
  </si>
  <si>
    <t>R011XY001ID -- LOAMY 8-12 ARTRW8/PSSPS-ACTH7: Wyoming Big Sagebrush - Sandberg Bluegrass Plant Community</t>
  </si>
  <si>
    <t>R011XY001ID -- LOAMY 8-12 ARTRW8/PSSPS-ACTH7: Reference Plant Community (HCPC)</t>
  </si>
  <si>
    <t>R011BY001ID -- LOAMY 8-12 ARTRW8/PSSPS Ecological Site</t>
  </si>
  <si>
    <t>R010AY004ID -- LOAMY 12-16 ARTRV/FEID-PSSPS Ecological Site</t>
  </si>
  <si>
    <t>R025XY024ID -- LOAMY 12-16 Provisional Ecological Site</t>
  </si>
  <si>
    <t>R010AY022ID -- SANDY LOAM 12-16 ARTRT/PSSPS Ecological Site</t>
  </si>
  <si>
    <t>R011XY007ID -- GRAVELLY 10-12 - Provisional: Reference Plant Community</t>
  </si>
  <si>
    <t>R011XY007ID -- GRAVELLY 10-12 - Provisional Ecological Site</t>
  </si>
  <si>
    <t>R011XY001ID -- LOAMY 8-12 ARTRW8/PSSPS-ACTH7: Seeded Plant Community</t>
  </si>
  <si>
    <t>R011BY001ID -- LOAMY 8-12 ARTRW8/PSSPS: Sandberg Bluegrass- Annuals Plant Community</t>
  </si>
  <si>
    <t>R011BY001ID -- LOAMY 8-12 ARTRW8/PSSPS: Reference Plant Community</t>
  </si>
  <si>
    <t>R010AY023ID -- LOAMY 12-16 ARTR4/FEID Ecological Site</t>
  </si>
  <si>
    <t>R010AY008ID -- NORTH SLOPE LOAMY 16-22 - Provisional: Reference Plant Community</t>
  </si>
  <si>
    <t>R008XY002ID -- LOAMY 12-16 - Provisional: Bluebunch Wheatgrass - Sandberg Bluegrass Plant Community</t>
  </si>
  <si>
    <t>R025XY019ID -- LOAMY 10-13 ARTRW8/PSSPS Ecological Site</t>
  </si>
  <si>
    <t>R025XY010ID -- CLAYPAN 12-16 ARAR8/FEID Ecological Site</t>
  </si>
  <si>
    <t>R025XY010ID -- CLAYPAN 12-16 - Provisional Ecological Site</t>
  </si>
  <si>
    <t>R011XY004ID -- SHALLOW LOAMY 8-12 - Provisional: Bluebunch Wheatgrass - Sandberg Bluegrass Plant Community</t>
  </si>
  <si>
    <t>R011BY001ID -- LOAMY 8-12 ARTRW8/PSSPS: Bluebunch Wheatgrass- Sandberg bluegrass Plant Community</t>
  </si>
  <si>
    <t>R010XY007ID -- LOAMY 12-16 ARTRX/PSSPS: Reference Plant Community</t>
  </si>
  <si>
    <t>R010XY007ID -- LOAMY 12-16 ARTRX/PSSPS Ecological Site</t>
  </si>
  <si>
    <t>R010AY008ID -- NORTH SLOPE LOAMY 16-22 ARTRV/FEID Ecological Site</t>
  </si>
  <si>
    <t>R010AY004ID -- LOAMY 12-16 ARTRV/FEID-PSSPS: Bluebunch Wheatgrass - Idaho Fescue - Bottlebrush Squirreltail Plant Community</t>
  </si>
  <si>
    <t>R025XY046ID -- MEADOW DECA18-CANE2 Ecological Site</t>
  </si>
  <si>
    <t>R025XY022ID -- LOAMY 16-22 - Provisional Ecological Site</t>
  </si>
  <si>
    <t>R025XY003ID -- LOAMY 12-16 ARTRW8/PSSPS: Frequent Fire - Annuals Plant Community</t>
  </si>
  <si>
    <t>R013XY001ID -- LOAMY 12-16 ARTRV/PSSPS-FEID: Mountain Big Sagebrush with reduced bunchgrass (no juniper seed source) Plant Community</t>
  </si>
  <si>
    <t>R013XY001ID -- LOAMY 12-16 ARTRV/PSSPS-FEID Ecological Site</t>
  </si>
  <si>
    <t>R011XY004ID -- SHALLOW LOAMY 8-12 - Provisional Ecological Site</t>
  </si>
  <si>
    <t>R011XY001ID -- LOAMY 8-12 - Provisional: Reference Plant Community (HCPC)</t>
  </si>
  <si>
    <t>R011XY001ID -- LOAMY 8-12 - Provisional Ecological Site</t>
  </si>
  <si>
    <t>R011BY001ID -- LOAMY 8-12 ARTRW8/PSSPS: Wyoming Big Sagebrush with reduced bunchgrasses Plant Community</t>
  </si>
  <si>
    <t>R010XY007ID -- LOAMY 12-16 - Provisional Ecological Site</t>
  </si>
  <si>
    <t>R010AY011ID -- CLAYEY NORTH 16-20 ARAR8/FEID: Sandberg Bluegrass - Annuals Plant Community</t>
  </si>
  <si>
    <t>R010AY009ID -- SOUTH SLOPE GRAVELLY 12-16 ARTRV/PSSPS Ecological Site</t>
  </si>
  <si>
    <t>R010AY008ID -- NORTH SLOPE LOAMY 16-22 ARTRV/FEID: Grass Dominated Plant Community</t>
  </si>
  <si>
    <t>R008XY006ID -- SHALLOW SOUTH SLOPE 12-15 PSSP6/OPPO Ecological Site</t>
  </si>
  <si>
    <t>R025XY035ID -- CHURNING CLAY 12-16 - Provisional Ecological Site</t>
  </si>
  <si>
    <t>R025XY022ID -- LOAMY 16+ ARTRV/FEID Ecological Site</t>
  </si>
  <si>
    <t>R025XY019ID -- LOAMY 10-13 ARTRW8/PSSPS: Unknown new site Plant Community</t>
  </si>
  <si>
    <t>R025XY019ID -- LOAMY 10-13 ARTRW8/PSSPS: ARTRW8-POSE Plant Community</t>
  </si>
  <si>
    <t>R025XY018ID -- MAHOGANY SAVANNA 16-22 CELE3-SYOR2/FEID-ACHNA Ecological Site</t>
  </si>
  <si>
    <t>R025XY018ID -- MAHOGANY SAVANNA 16-22 - Provisional Ecological Site</t>
  </si>
  <si>
    <t>R025XY014ID -- CLAYEY 12-16 - Provisional Ecological Site</t>
  </si>
  <si>
    <t>R025XY011ID -- LOAMY 13-16 ARTRV/PSSPS-FEID: Reference Plant Community</t>
  </si>
  <si>
    <t>R025XY011ID -- LOAMY 13-16 - Provisional Ecological Site</t>
  </si>
  <si>
    <t>R025XY003ID -- LOAMY 12-16 ARTRW8/PSSPS Ecological Site</t>
  </si>
  <si>
    <t>R013XY032ID -- LOAMY 12-16 ARTRT/PSSPS Ecological Site</t>
  </si>
  <si>
    <t>R013XY001ID -- LOAMY 12-16 ARTRV/PSSPS-FEID: Seeded Plant Community</t>
  </si>
  <si>
    <t>R013XY001ID -- LOAMY 12-16 - Provisional: Mountain Big Sagebrush - Utah Juniper Plant Community</t>
  </si>
  <si>
    <t>R011XY008ID -- SOUTH SLOPE 10-12 ARTRW8/PSSPS: State 1 Phase A Plant Community</t>
  </si>
  <si>
    <t>R011XY004ID -- SHALLOW LOAMY 8-12 ARTRW8/PSSPS: Unknown or New Site Plant Community</t>
  </si>
  <si>
    <t>R011XY004ID -- SHALLOW LOAMY 8-12 ARTRW8/PSSPS: Seeded Plant Community</t>
  </si>
  <si>
    <t>R011XY004ID -- SHALLOW LOAMY 8-12 ARTRW8/PSSPS: Reference Plant Community (HCPC)</t>
  </si>
  <si>
    <t>R011XY004ID -- SHALLOW LOAMY 8-12 ARTRW8/PSSPS Ecological Site</t>
  </si>
  <si>
    <t>R011XY004ID -- SHALLOW LOAMY 8-12 - Provisional: Reference Plant Community (HCPC)</t>
  </si>
  <si>
    <t>R011XY001ID -- LOAMY 8-12 ARTRW8/PSSPS-ACTH7: Unknown or New Site Plant Community</t>
  </si>
  <si>
    <t>R011XY001ID -- LOAMY 8-12 ARTRW8/PSSPS-ACTH7: Sandberg Bluegrass- Annuals Plant Community</t>
  </si>
  <si>
    <t>R011BY001ID -- LOAMY 8-12 ARTRW8/PSSPS: Unknown or New Site Plant Community</t>
  </si>
  <si>
    <t>R011BY001ID -- LOAMY 8-12 ARTRW8/PSSPS: Seeded Plant Community</t>
  </si>
  <si>
    <t>R010XY007ID -- LOAMY 12-16 ARTRX/PSSPS: Bluebunch Wheatgrass- Sandberg Bluegrass Plant Community</t>
  </si>
  <si>
    <t>R010XY007ID -- LOAMY 12-16 - Provisional: Reference Plant Community</t>
  </si>
  <si>
    <t>R010XY007ID -- LOAMY 12-16 - Provisional: Bluebunch Wheatgrass- Sandberg Bluegrass Plant Community</t>
  </si>
  <si>
    <t>R010AY022ID -- SANDY LOAM 12-16 ARTRT/PSSPS: Reference Plant Community</t>
  </si>
  <si>
    <t>R010AY022ID -- SANDY LOAM 12-16 ARTRT/PSSPS: Rangeland Seeding Plant Community</t>
  </si>
  <si>
    <t>R010AY022ID -- SANDY LOAM 12-16 ARTRT/PSSPS: Grass dominated with few shrubs Plant Community</t>
  </si>
  <si>
    <t>R010AY021ID -- SOUTH SLOPE FRACTURED 12-16 - Provisional: Reference Plant Community</t>
  </si>
  <si>
    <t>R010AY011ID -- CLAYEY NORTH 16-20 ARAR8/FEID Ecological Site</t>
  </si>
  <si>
    <t>R010AY010ID -- NORTH SLOPE FRACTURED 16-22 - Provisional: Reference Plant Community</t>
  </si>
  <si>
    <t>R010AY009ID -- SOUTH SLOPE GRAVELLY 12-16 - Provisional: Reference Plant Community</t>
  </si>
  <si>
    <t>R010AY008ID -- NORTH SLOPE LOAMY 16-22 ARTRV/FEID: Unknown Community</t>
  </si>
  <si>
    <t>R010AY004ID -- LOAMY 12-16 - Provisional: Bluebunch Wheatgrass - Idaho Fescue - Bottlebrush Squirreltail Plant Community</t>
  </si>
  <si>
    <t>R008XY005ID -- SOUTH SLOPE STONY 12-15 PSSP6-POSE: Sand Dropseed - Annuals Plant Community</t>
  </si>
  <si>
    <t>R008XY005ID -- SOUTH SLOPE STONY 12-15 PSSP6-POSE Ecological Site</t>
  </si>
  <si>
    <t>R008XY002ID -- LOAMY 12-16 - Provisional: Unknown Community</t>
  </si>
  <si>
    <t>R008XY002ID -- LOAMY 12-16 - Provisional: Seeded Plant Community</t>
  </si>
  <si>
    <t>R008XY002ID -- LOAMY 12-16 - Provisional Ecological Site</t>
  </si>
  <si>
    <t>R008XY002ID -- LOAMY 12-15 PSSP6-POSE: Unknown Community</t>
  </si>
  <si>
    <t>R008XY002ID -- LOAMY 12-15 PSSP6-POSE: Reduced bunchgrasses Plant Community</t>
  </si>
  <si>
    <t>R076XY007KS -- Clay Upland (Draft) (Peer Review) (PE 30-36): Historic Climax Plant Community</t>
  </si>
  <si>
    <t>R076XY015KS -- Loamy Upland 31-38 PZ: Midgrass-Tallgrass Plant Community</t>
  </si>
  <si>
    <t>R076XY015KS -- Loamy Upland 31-38 PZ Ecological Site</t>
  </si>
  <si>
    <t>R072XB012KS -- Limy Upland (South) Draft (April 2010) (PE16-20): Buffalograss/Blue Grama Sod with Remnant Sideoats Grama Plant Community</t>
  </si>
  <si>
    <t>R079XY003KS -- Choppy Sands (PE 21-28): Midgrass Plant Community</t>
  </si>
  <si>
    <t>R078CY107TX -- Sand Hills 23-31" PZ Ecological Site</t>
  </si>
  <si>
    <t>R076XY007KS -- Clay Upland (Draft) (Peer Review) (PE 30-36): Tallgrass-MIdgrass Plant Community</t>
  </si>
  <si>
    <t>R079XY032KS -- Subirrigated (PE 17-20): Tallgrass - Midgrass Plant Community</t>
  </si>
  <si>
    <t>R079XY032KS -- Subirrigated (PE 17-20) Ecological Site</t>
  </si>
  <si>
    <t>R079XY022KS -- Sandy (PE 17-20) Ecological Site</t>
  </si>
  <si>
    <t>R079XY015KS -- Loamy Upland (PE 17-20) Ecological Site</t>
  </si>
  <si>
    <t>R076XY012KS -- Limy Upland 31-38 PZ Ecological Site</t>
  </si>
  <si>
    <t>R076XY007KS -- Clay Upland (Draft) (Peer Review) (PE 30-36) Ecological Site</t>
  </si>
  <si>
    <t>R074XY015KS -- Loamy Upland (PE 26-30): Historic Climax Plant Community</t>
  </si>
  <si>
    <t>R072XB011KS -- Closed Upland Depression (South) Draft (April 2010) (PE16-20): Spike Rush Plant Community</t>
  </si>
  <si>
    <t>R112XY004KS -- Clay Lowland (PE 35-42) Ecological Site</t>
  </si>
  <si>
    <t>R079XY032KS -- Subirrigated (PE 17-20): Shrubs and Trees Plant Community</t>
  </si>
  <si>
    <t>R079XY032KS -- Subirrigated (PE 17-20): Historic Climax Plant Community (HCPC)</t>
  </si>
  <si>
    <t>R079XY022KS -- Sandy (PE 17-20): Shortgrass Plant Community</t>
  </si>
  <si>
    <t>R079XY022KS -- Sandy (PE 17-20): Seeded Plant Community</t>
  </si>
  <si>
    <t>R079XY015KS -- Loamy Upland (PE 17-20): Historic Climax Plant Community (HCPC)</t>
  </si>
  <si>
    <t>R077AY011TX -- Sand Hills 16-22" PZ: Shrub/Midgrass Dominant Community</t>
  </si>
  <si>
    <t>R076XY015KS -- Loamy Upland 31-38 PZ: Historic Climax Plant Community</t>
  </si>
  <si>
    <t>R076XY012KS -- Limy Upland 31-38 PZ: Midgrass-Tallgrass Plant Community</t>
  </si>
  <si>
    <t>R076XY012KS -- Limy Upland 31-38 PZ: Historic Climax Plant Community</t>
  </si>
  <si>
    <t>R073XY012KS -- Limy Upland (Draft) Under Peer Review (PE 20-26) Ecological Site</t>
  </si>
  <si>
    <t>R112XY007KS -- Clay Upland (PE 35-42): Historic Climax Plant Community</t>
  </si>
  <si>
    <t>R079XY032KS -- Subirrigated (PE 17-20): Midgrass-Shortgrass Plant Community</t>
  </si>
  <si>
    <t>R079XY020KS -- Saline Subirrigated (PE 17-20): Historic Climax Plant Community (HCPC)</t>
  </si>
  <si>
    <t>R079XY015KS -- Loamy Upland (PE 17-20): Midgrass-Tallgrass Plant Community</t>
  </si>
  <si>
    <t>R079XY005KS -- Sodic Claypan (PE 21-28): Historic Climax Plant Community (Midgrass)</t>
  </si>
  <si>
    <t>R076XY015KS -- Loamy Upland 31-38 PZ: Shrubs and Trees Plant Community</t>
  </si>
  <si>
    <t>R072XB012KS -- Limy Upland (South) Draft (April 2010) (PE16-20): Little Bluestem, Sideoats Grama, Blue Grama (HCPC) Plant Community</t>
  </si>
  <si>
    <t>R112XY015KS -- Loamy Upland (Draft) (PE 35-42): Shrubs and Trees Plant Community</t>
  </si>
  <si>
    <t>R112XY007KS -- Clay Upland (PE 35-42) Ecological Site</t>
  </si>
  <si>
    <t>R077AY011TX -- Sand Hills 16-22" PZ: Tallgrass/Shrubs Community</t>
  </si>
  <si>
    <t>R076XY028KS -- Shallow Limy 31-38 PZ: Shortgrass-Midgrass Plant Community</t>
  </si>
  <si>
    <t>R076XY028KS -- Shallow Limy 31-38 PZ Ecological Site</t>
  </si>
  <si>
    <t>R076XY012KS -- Limy Upland 31-38 PZ: Tallgrass-Midgrass Plant Community</t>
  </si>
  <si>
    <t>R075XY057NE -- Clayey Upland: Big &amp; Little bluestem/Indiangrass/Switchgrass Plant Community</t>
  </si>
  <si>
    <t>R074XY015KS -- Loamy Upland (PE 26-30) Ecological Site</t>
  </si>
  <si>
    <t>R074XY007KS -- Clay Upland (PE 26-30): Shortgrass Plant Community</t>
  </si>
  <si>
    <t>R074XY007KS -- Clay Upland (PE 26-30): Go-Back/Seeded Plant Community</t>
  </si>
  <si>
    <t>R073XY012KS -- Limy Upland (Draft) Under Peer Review (PE 20-26): Big Bluestem, Little Bluestem, Sideoats Grama (HCPC) Plant Community</t>
  </si>
  <si>
    <t>R112XY015KS -- Loamy Upland (Draft) (PE 35-42): Midgrass Plant Community</t>
  </si>
  <si>
    <t>R112XY015KS -- Loamy Upland (Draft) (PE 35-42): Go-Back Plant Community</t>
  </si>
  <si>
    <t>R112XY015KS -- Loamy Upland (Draft) (PE 35-42) Ecological Site</t>
  </si>
  <si>
    <t>R112XY007KS -- Clay Upland (PE 35-42): G0-Back/Seeded Plant Community</t>
  </si>
  <si>
    <t>R079XY021KS -- Sands (PE 17-20): Historic Climax Plant Community</t>
  </si>
  <si>
    <t>R076XY013KS -- Loamy Lowland (Draft) (PE 30-36): Historic Climax Plant Community</t>
  </si>
  <si>
    <t>R076XY013KS -- Loamy Lowland (Draft) (PE 30-36) Ecological Site</t>
  </si>
  <si>
    <t>R076XY009KS -- Flint Ridge (PE 30-36): Midgrass Plant Community</t>
  </si>
  <si>
    <t>R076XY005KS -- Sodic Claypan (Draft) (Peer Review) (PE 30-36): Historic Climax Plant Community</t>
  </si>
  <si>
    <t>R074XY007KS -- Clay Upland (PE 26-30) Ecological Site</t>
  </si>
  <si>
    <t>R073XY014KS -- Loamy Terrace - Draft (April 2010) (PE 20-26) Ecological Site</t>
  </si>
  <si>
    <t>R072XB011KS -- Closed Upland Depression (South) Draft (April 2010) (PE16-20) Ecological Site</t>
  </si>
  <si>
    <t>R112XY030KS -- Shallow Sandstone (Draft) (PE 35-42) Ecological Site</t>
  </si>
  <si>
    <t>R112XY015KS -- Loamy Upland (Draft) (PE 35-42): Tallgrass-Midgrass Plant Community</t>
  </si>
  <si>
    <t>R112XY015KS -- Loamy Upland (Draft) (PE 35-42): Historic Climax Plant Community</t>
  </si>
  <si>
    <t>R112XY004KS -- Clay Lowland (PE 35-42): Historic Climax Plant Community</t>
  </si>
  <si>
    <t>R112XY004KS -- Clay Lowland (PE 35-42): Go-Back Plant Community</t>
  </si>
  <si>
    <t>R080AY010OK -- Claypan Prairie: Midgrass Dominant Plant Community</t>
  </si>
  <si>
    <t>R079XY032KS -- Subirrigated (PE 17-20): Go-Back Plant Community</t>
  </si>
  <si>
    <t>R079XY022KS -- Sandy (PE 17-20): Historic Climax Plant Community (HCPC)</t>
  </si>
  <si>
    <t>R079XY021KS -- Sands (PE 17-20): Tallgrass-Midgrass Plant Community</t>
  </si>
  <si>
    <t>R079XY021KS -- Sands (PE 17-20): Shrubs and Trees Plant Community</t>
  </si>
  <si>
    <t>R079XY021KS -- Sands (PE 17-20): Shortgrass Plant Community</t>
  </si>
  <si>
    <t>R079XY021KS -- Sands (PE 17-20): Midgrass-Shortgrass Plant Community</t>
  </si>
  <si>
    <t>R079XY021KS -- Sands (PE 17-20) Ecological Site</t>
  </si>
  <si>
    <t>R079XY020KS -- Saline Subirrigated (PE 17-20): Reseeded Plant Community</t>
  </si>
  <si>
    <t>R079XY015KS -- Loamy Upland (PE 17-20): Shrubs and Trees Plant Community</t>
  </si>
  <si>
    <t>R078CY110TX -- Sandy Loam Prairie 23-31" PZ Ecological Site</t>
  </si>
  <si>
    <t>R078CY107TX -- Sand Hills 23-31" PZ: Tallgrass Prairie Community</t>
  </si>
  <si>
    <t>R078CY107TX -- Sand Hills 23-31" PZ: Mixed-Grass Community</t>
  </si>
  <si>
    <t>R078CY107TX -- Sand Hills 23-31" PZ: Mixed-brush/Shortgrass/Annuals Community</t>
  </si>
  <si>
    <t>R078CY107TX -- Sand Hills 23-31" PZ: Midgrass/Mixed-brush Community</t>
  </si>
  <si>
    <t>R076XY100KS -- Upland Hills 32-40": Tree and Shrub Plant Community</t>
  </si>
  <si>
    <t>R076XY100KS -- Upland Hills 32-40": Tallgrass Community</t>
  </si>
  <si>
    <t>R076XY100KS -- Upland Hills 32-40": At Risk Community</t>
  </si>
  <si>
    <t>R076XY100KS -- Upland Hills 32-40" Ecological Site</t>
  </si>
  <si>
    <t>R076XY015KS -- Loamy Upland 31-38 PZ: Midgrass Plant Community</t>
  </si>
  <si>
    <t>R076XY013KS -- Loamy Lowland (Draft) (PE 30-36): Seeded Plant Community</t>
  </si>
  <si>
    <t>R076XY009KS -- Flint Ridge (PE 30-36): Historic Climax Plant Community</t>
  </si>
  <si>
    <t>R076XY007KS -- Clay Upland (Draft) (Peer Review) (PE 30-36): Midgrass-Tallgrass Plant Community</t>
  </si>
  <si>
    <t>R076XY007KS -- Clay Upland (Draft) (Peer Review) (PE 30-36): Go-Back/Seeded Plant Community</t>
  </si>
  <si>
    <t>R076XY004KS -- Clay Lowland (PE 30-36): G0-Back Plant Community</t>
  </si>
  <si>
    <t>R075XY057NE -- Clayey Upland: Blue Grama/Kentucky Bluegrass/Ragweed Plant Community</t>
  </si>
  <si>
    <t>R074XY007KS -- Clay Upland (PE 26-30): Shrubs and Trees Plant Community</t>
  </si>
  <si>
    <t>R074XY007KS -- Clay Upland (PE 26-30): Midgrass-Tallgrass Plant Community</t>
  </si>
  <si>
    <t>R073XY015KS -- Loamy Upland - Draft (April 2010) (PE 20-26): Sideoats Grama, Blue Grama, Western Wheatgrass Plant Community</t>
  </si>
  <si>
    <t>R072XB023KS -- Sandy Lowland (South) Draft (April 2010) (PE 16-20) Ecological Site</t>
  </si>
  <si>
    <t>R072XB012KS -- Limy Upland (South) Draft (April 2010) (PE16-20): Seeded Rangeland Plant Community</t>
  </si>
  <si>
    <t>R072XB012KS -- Limy Upland (South) Draft (April 2010) (PE16-20): Reduced Plant Cover, Erosion Plant Community</t>
  </si>
  <si>
    <t>R072XA015KS -- Loamy Upland (North) (PE 16-20): Western Wheatgrass, Blue Grama Plant Community</t>
  </si>
  <si>
    <t>R072XA012KS -- Limy Upland (North) (PE 16-20): Blue Grama/Buffalograss with Threeawn, Dropseed and Soapweed Plant Community</t>
  </si>
  <si>
    <t>R112XY028KS -- Shallow Limy (Draft) (PE 35-42): Historic Climax Plant Community</t>
  </si>
  <si>
    <t>R151XY008LA -- Fresh Fluid Mineral Marsh 60-64" PZ Ecological Site</t>
  </si>
  <si>
    <t>F133BY008TX -- Quercus nigra-Quercus alba/Chasmanthium latifolium-Mitchella repens: Invasion Plant Community</t>
  </si>
  <si>
    <t>F133BY030TX -- Taxodium distichum/Cephalanthus occidentalis/Ceratophyllum demersum: Dry Plant Community</t>
  </si>
  <si>
    <t>F133BY012TX -- Pinus echinata-Quercus falcata/Callicarpa americana/Schizachyrium scoparium var. divergens: Shortleaf Pine/Loblolly Pine/Hardwood Community</t>
  </si>
  <si>
    <t>F133BY012TX -- Pinus echinata-Quercus falcata/Callicarpa americana/Schizachyrium scoparium var. divergens: Loblolly Plantation State Plant Community</t>
  </si>
  <si>
    <t>F133BY012TX -- Pinus echinata-Quercus falcata/Callicarpa americana/Schizachyrium scoparium var. divergens Ecological Site</t>
  </si>
  <si>
    <t>F133BY008TX -- Quercus nigra-Quercus alba/Chasmanthium latifolium-Mitchella repens: Water Oak-White Oak Plant Community</t>
  </si>
  <si>
    <t>R151XY008LA -- Fresh Fluid Mineral Marsh 60-64" PZ: Aquatic Community</t>
  </si>
  <si>
    <t>R151XY002LA -- Saline Mineral Marsh 55-64 PZ Ecological Site</t>
  </si>
  <si>
    <t>F133BY025TX -- Pinus echinata-Quercus stellata/Callicarpa americana/Chasmanthium sessiliflorum: Forest &amp; Dense Shrub Plant Community</t>
  </si>
  <si>
    <t>F133BY025TX -- Pinus echinata-Quercus stellata/Callicarpa americana/Chasmanthium sessiliflorum: Desne Mixed Forest Thicket Plant Community</t>
  </si>
  <si>
    <t>F133BY012TX -- Pinus echinata-Quercus falcata/Callicarpa americana/Schizachyrium scoparium var. divergens: Mixed Pine - Hardwood State Plant Community</t>
  </si>
  <si>
    <t>F133BY012TX -- Pinus echinata-Quercus falcata/Callicarpa americana/Schizachyrium scoparium var. divergens: Hardwood - Pine State Plant Community</t>
  </si>
  <si>
    <t>R151XY008LA -- Fresh Fluid Mineral Marsh 60-64" PZ: Mixed Grass/Salt Tolerant Grass Community</t>
  </si>
  <si>
    <t>R151XY008LA -- Fresh Fluid Mineral Marsh 60-64" PZ: Maidencane (Paille Fine) Community</t>
  </si>
  <si>
    <t>R151XY002LA -- Saline Mineral Marsh 55-64 PZ: Wet Grassland Plant Community</t>
  </si>
  <si>
    <t>R151XY002LA -- Saline Mineral Marsh 55-64 PZ: Smooth Cordgrass/Black Needlerush Community</t>
  </si>
  <si>
    <t>R151XY002LA -- Saline Mineral Marsh 55-64 PZ: Planted Smooth Cordgrass Plant Community</t>
  </si>
  <si>
    <t>R151XY002LA -- Saline Mineral Marsh 55-64 PZ: Open Water Plant Community</t>
  </si>
  <si>
    <t>F133BY030TX -- Taxodium distichum/Cephalanthus occidentalis/Ceratophyllum demersum Ecological Site</t>
  </si>
  <si>
    <t>F133BY028TX -- Pinus echinata-Quercus stellata/Callicarpa americana/Chasmanthium sessiliflorum: Mixed Mid-story Plant Community</t>
  </si>
  <si>
    <t>F133BY028TX -- Pinus echinata-Quercus stellata/Callicarpa americana/Chasmanthium sessiliflorum: Fire-primed Understory Plant Community</t>
  </si>
  <si>
    <t>F133BY025TX -- Pinus echinata-Quercus stellata/Callicarpa americana/Chasmanthium sessiliflorum: Woodland Plant Community</t>
  </si>
  <si>
    <t>F133BY008TX -- Quercus nigra-Quercus alba/Chasmanthium latifolium-Mitchella repens: Stream Bank Plant Community</t>
  </si>
  <si>
    <t>F133BY008TX -- Quercus nigra-Quercus alba/Chasmanthium latifolium-Mitchella repens Ecological Site</t>
  </si>
  <si>
    <t>F144BY002ME -- Thuja occidentalis/Carex trisperma: Northern white cedar/Threeseeded sedge (Thuja occidentalis/Carex trisperma) Plant Community</t>
  </si>
  <si>
    <t>F144BY002ME -- Thuja occidentalis/Carex trisperma: Speckled Alder/Tussock sedge (Alnus incana/Carex stricta) Plant Community</t>
  </si>
  <si>
    <t>F093AY001MN -- Acer saccharum-Betula alleghaniensis/Rubus parviflorus-Acer saccharum/Athyrium filix-femina Ecological Site</t>
  </si>
  <si>
    <t>F093AY001MN -- Acer saccharum-Betula alleghaniensis/Rubus parviflorus-Acer saccharum/Athyrium filix-femina: Late-Successional Closed Plant Community</t>
  </si>
  <si>
    <t>F093AY001MN -- Acer saccharum-Betula alleghaniensis/Rubus parviflorus-Acer saccharum/Athyrium filix-femina: Advanced Earthworm Invasion Plant Community</t>
  </si>
  <si>
    <t>R056XY102ND -- Wet Meadow: Sedge/Northern Reedgrass Plant Community</t>
  </si>
  <si>
    <t>F093AY001MN -- Acer saccharum-Betula alleghaniensis/Rubus parviflorus-Acer saccharum/Athyrium filix-femina: Sugar Maple Dominant Plant Community</t>
  </si>
  <si>
    <t>F093AY001MN -- Acer saccharum-Betula alleghaniensis/Rubus parviflorus-Acer saccharum/Athyrium filix-femina: Mid-Successional Closed Plant Community</t>
  </si>
  <si>
    <t>F093AY001MN -- Acer saccharum-Betula alleghaniensis/Rubus parviflorus-Acer saccharum/Athyrium filix-femina: Early-Successional Plant Community</t>
  </si>
  <si>
    <t>F093AY001MN -- Acer saccharum-Betula alleghaniensis/Rubus parviflorus-Acer saccharum/Athyrium filix-femina: Early-Successional All Structures Plant Community</t>
  </si>
  <si>
    <t>F093AY001MN -- Acer saccharum-Betula alleghaniensis/Rubus parviflorus-Acer saccharum/Athyrium filix-femina: Sugar Maple - Mixed Plant Community</t>
  </si>
  <si>
    <t>F093AY001MN -- Acer saccharum-Betula alleghaniensis/Rubus parviflorus-Acer saccharum/Athyrium filix-femina: Heavy Deer Browse Plant Community</t>
  </si>
  <si>
    <t>R056XY102ND -- Wet Meadow: Willow Plant Community</t>
  </si>
  <si>
    <t>R056XY102ND -- Wet Meadow: Cattail/Rushes/Willow Plant Community</t>
  </si>
  <si>
    <t>R056XY102ND -- Wet Meadow Ecological Site</t>
  </si>
  <si>
    <t>R056XY096ND -- Subirrigated Sands: Annual/Pioneer Perennial Plant Community</t>
  </si>
  <si>
    <t>R056XY095ND -- Subirrigated: Big Bluestem/Indiangrass/Kentucky Bluegrass Plant Community</t>
  </si>
  <si>
    <t>F093AY001MN -- Acer saccharum-Betula alleghaniensis/Rubus parviflorus-Acer saccharum/Athyrium filix-femina: Heavy Deer Browse + Earthworm + Exotic Vegetation Invasion Plant Community</t>
  </si>
  <si>
    <t>R112XY015KS -- Loamy Upland (Draft) (PE 35-42): Midgrass-Tallgrass Plant Community</t>
  </si>
  <si>
    <t>R112XY007KS -- Clay Upland (PE 35-42): Shrubs and Trees Plant Community</t>
  </si>
  <si>
    <t>R112XY027KS -- Shallow Flats (Draft) (PE 35-42) Ecological Site</t>
  </si>
  <si>
    <t>R112XY013KS -- Loamy Lowland (Draft) (PE 35-42) Ecological Site</t>
  </si>
  <si>
    <t>R058AE001MT -- Silty (Si) RRU 58A-E 10-14" p.z.: Plant Community 1: Tall and Medium Grasses/ Forbs/ Shrubs</t>
  </si>
  <si>
    <t>R058AE019MT -- Shallow (Sw) RRU 58A-E 10-14" p.z.: Plant Community 1A, 1B, 1C: Tall and Medium Grasses/ Forbs/ Shrubs</t>
  </si>
  <si>
    <t>R058AE003MT -- Sandy (Sy) RRU 58A-E 10-14" p.z.: Plant Community 1: Tall and Medium Grasses/ Forbs/ Shrubs</t>
  </si>
  <si>
    <t>R058AE199MT -- Shallow Clay (SwC) RRU 58A-E 10-14" p.z.: Plant Community 1: Tall and Medium Grasses/ Forbs/ Shrubs</t>
  </si>
  <si>
    <t>R046XS104MT -- Draft Silty (Si) RRU 46-S 13-19" p.z. Ecological Site</t>
  </si>
  <si>
    <t>R058AE001MT -- Silty (Si) RRU 58A-E 10-14" p.z.: Plant Community 2a: Medium and Short Grasses/ Half-shrubs</t>
  </si>
  <si>
    <t>R043AA038MT -- Droughty Steep (Drstp) LRU 43A-A: Invaded Community</t>
  </si>
  <si>
    <t>R058AE193MT -- Silty-Saline (SiS) RRU 58A-E 10-14" p.z.: Plant Community 1: Tall and Medium Grasses/ Forbs/ Shrubs</t>
  </si>
  <si>
    <t>R058AE019MT -- Shallow (Sw) RRU 58A-E 10-14" p.z.: Plant Community 3: Short Grasses/ Shrubs and Half-shrubs</t>
  </si>
  <si>
    <t>R058AE013MT -- Claypan (Cp) RRU 58A-E 10-14" p.z.: Plant Community 1: Tall and Medium Grasses/ Forbs/ Shrubs</t>
  </si>
  <si>
    <t>R058AE002MT -- Clayey (Cy) RRU 58A-E 10-14" p.z.: Plant Community 1: Tall and Medium Grasses/ Forbs/ Shrubs</t>
  </si>
  <si>
    <t>R058AE001MT -- Silty (Si) RRU 58A-E 10-14" p.z. Ecological Site</t>
  </si>
  <si>
    <t>R046XC506MT -- Draft Shallow (Sw) RRU 46-C 13-19" p.z.: Medium and Short Grasses, Sedge, and Increaser Forbs Plant Community</t>
  </si>
  <si>
    <t>R058AE004MT -- Silty-Steep (SiStp) RRU 58A-E 10-14" p.z.: Plant Community 3: Medium and Short Grasses/ Medium Shrubs and Half-shrubs</t>
  </si>
  <si>
    <t>R058AE001MT -- Silty (Si) RRU 58A-E 10-14" p.z.: Plant Community 2b: Medium and Short Grasses/ Shrubs</t>
  </si>
  <si>
    <t>R058AC041MT -- Clayey (Cy) RRU 58A-C 11-14" p.z.: Plant Community 1: Tall and Medium Grasses/Forbs/Shrubs (HCPC)</t>
  </si>
  <si>
    <t>R058AC040MT -- Silty (Si) RRU 58A-C 11-14" p.z. Ecological Site</t>
  </si>
  <si>
    <t>R046XC506MT -- Draft Shallow (Sw) RRU 46-C 13-19" p.z. Ecological Site</t>
  </si>
  <si>
    <t>R058AE001MT -- Silty (Si) RRU 58A-E 10-14" p.z.: Plant Community 3: Medium and Short Grasses/ Shrubs and Half-shrubs</t>
  </si>
  <si>
    <t>R058AE199MT -- Shallow Clay (SwC) RRU 58A-E 10-14" p.z.: Plant Community 4: Shrubs and Half-shrubs/ Short Grasses</t>
  </si>
  <si>
    <t>R058AE199MT -- Shallow Clay (SwC) RRU 58A-E 10-14" p.z.: Plant Community 2: Medium and Short Grasses/ Medium Shrubs</t>
  </si>
  <si>
    <t>R043AB138MT -- Shallow Droughty (Swdr) LRU 43A-B Ecological Site</t>
  </si>
  <si>
    <t>R058AE002MT -- Clayey (Cy) RRU 58A-E 10-14" p.z.: Plant Community 2b: Medium and Short Grasses and Sedges</t>
  </si>
  <si>
    <t>R058AC041MT -- Clayey (Cy) RRU 58A-C 11-14" p.z.: Plant Community 2A: Medium and Short Grasses and Sedges/Shrubs and Half Shrubs</t>
  </si>
  <si>
    <t>R058AC041MT -- Clayey (Cy) RRU 58A-C 11-14" p.z. Ecological Site</t>
  </si>
  <si>
    <t>R046XC506MT -- Draft Shallow (Sw) RRU 46-C 13-19" p.z.: Sedges, Mid and Short Increaser Grasses, Increaser Forbs, Fringed Sagewort, Creeping Juniper Plant Community</t>
  </si>
  <si>
    <t>R058AE019MT -- Shallow (Sw) RRU 58A-E 10-14" p.z.: Plant Community 2: Medium and Short Grasses/ Medium Shrubs and Half-shrubs</t>
  </si>
  <si>
    <t>R058AE012MT -- Saline Lowland (SL) RRU 58A-E 10-14" p.z.: Plant Community 1: Tall and Medium Grasses/ Forbs/ Shrubs</t>
  </si>
  <si>
    <t>R058AE008MT -- Subirrigated (Sb) RRU 58A-E 10-14" p.z.: Plant Community 1: Tall and Medium Grasses and Sedges</t>
  </si>
  <si>
    <t>R058AE007MT -- Overflow (Ov) RRU 58A-E 10-14" p.z.: Plant Community 1: Tall and Medium Grasses/ Forbs/ Shrubs</t>
  </si>
  <si>
    <t>R058AE006MT -- Sandy-Steep (SyStp) RRU 58A-E 10-14" p.z.: Plant Community 1: Tall and Medium Grasses/ Forbs/ Shrubs</t>
  </si>
  <si>
    <t>R058AE001MT -- Silty (Si) RRU 58A-E 10-14" p.z.: Plant Community 5: Short Grasses/ Shrubs &amp; Half-shrubs/ Annuals/ Cacti</t>
  </si>
  <si>
    <t>R058AC045MT -- Overflow (Ov) RRU 58A-C 11-14" p.z.: Plant Community 1: Tall and Medium Grasses/ Forbs/ Shrubs (HCPC)</t>
  </si>
  <si>
    <t>R058AC041MT -- Clayey (Cy) RRU 58A-C 11-14" p.z.: Plant Community 3: Short Grasses/Shrubs and Half Shrubs</t>
  </si>
  <si>
    <t>R058AC041MT -- Clayey (Cy) RRU 58A-C 11-14" p.z.: Plant Community 2B: Medium and Short Grasses</t>
  </si>
  <si>
    <t>R058AC040MT -- Silty (Si) RRU 58A-C 11-14" p.z.: Plant Community 1: Tall and Medium Grasses/ Forbs/ Shrubs</t>
  </si>
  <si>
    <t>R046XS105MT -- Draft Clayey (Cy) RRU 46-S 13-19" p.z. Ecological Site</t>
  </si>
  <si>
    <t>R046XN262MT -- Draft Wet Meadow (WM) RRU 46-N 15-19" p.z.: Tall Sedges, Tall and Medium Grasses, Forbs Plant Community</t>
  </si>
  <si>
    <t>R046XN262MT -- Draft Wet Meadow (WM) RRU 46-N 15-19" p.z.: Rushes, Non-Native Grasses, Invasive Forbs Plant Community</t>
  </si>
  <si>
    <t>R046XN262MT -- Draft Wet Meadow (WM) RRU 46-N 15-19" p.z.: Medium and Short Grasses and Sedges, Rushes, Forbs Plant Community</t>
  </si>
  <si>
    <t>R043AB138MT -- Shallow Droughty (Swdr) LRU 43A-B: Idaho Fescue Community</t>
  </si>
  <si>
    <t>R043AA038MT -- Droughty Steep (Drstp) LRU 43A-A: Reference Plant Community - Bluebunch Wheatgrass Community</t>
  </si>
  <si>
    <t>R043AA038MT -- Droughty Steep (Drstp) LRU 43A-A Ecological Site</t>
  </si>
  <si>
    <t>R058AE199MT -- Shallow Clay (SwC) RRU 58A-E 10-14" p.z.: Plant Community 3: Medium and Short Grasses/ Shrubs and Half-shrubs</t>
  </si>
  <si>
    <t>R058AE191MT -- Shallow to Gravel (SwGr) RRU 58A-E 10-14" p.z.: Plant Community 1: Tall and Medium Grasses/ Forbs/ Shrubs (HCPC)</t>
  </si>
  <si>
    <t>R058AE017MT -- Very Shallow (VSw) RRU 58A-E 10-14" p.z. Ecological Site</t>
  </si>
  <si>
    <t>R058AE016MT -- Gravel (Gr) RRU 58A-E 10-14" p.z.: Plant Community 1: Tall and Medium Grasses/ Forbs/ Shrubs</t>
  </si>
  <si>
    <t>R058AE005MT -- Clayey-Steep (CyStp) RRU 58A-E 10-14" p.z.: Plant Community 1: Tall and Medium Grasses/ Forbs/ Shrubs</t>
  </si>
  <si>
    <t>R058AE004MT -- Silty-Steep (SiStp) RRU 58A-E 10-14" p.z.: Plant Community 1a and 1b: Tall and Medium Grasses/ Forbs/ Shrubs</t>
  </si>
  <si>
    <t>R058AE002MT -- Clayey (Cy) RRU 58A-E 10-14" p.z. Ecological Site</t>
  </si>
  <si>
    <t>R058AE001MT -- Silty (Si) RRU 58A-E 10-14" p.z.: Plant Community 4: Short and Medium Grasses/ Half-shrubs/ Annuals</t>
  </si>
  <si>
    <t>R058AC041MT -- Clayey (Cy) RRU 58A-C 11-14" p.z.: Plant Community 5: Short Grasses/ HalfShrubs/ Cactus/Annual Grasses and Forbs</t>
  </si>
  <si>
    <t>R046XS105MT -- Draft Clayey (Cy) RRU 46-S 13-19" p.z.: Medium and Short Grasses, Forbs Plant Community</t>
  </si>
  <si>
    <t>R046XN262MT -- Draft Wet Meadow (WM) RRU 46-N 15-19" p.z.: Rushes, Forbs, Short Grasses, Sedges Plant Community</t>
  </si>
  <si>
    <t>R046XN252MT -- Draft Silty (Si) RRU 46-N 13-19" p.z.: #1 -- HCPC -- Tall and Medium Grasses with Forbs. Plant Community</t>
  </si>
  <si>
    <t>R058AE199MT -- Shallow Clay (SwC) RRU 58A-E 10-14" p.z. Ecological Site</t>
  </si>
  <si>
    <t>R058AE018MT -- Sands (Sa) RRU 58A-E 10-14" p.z.: Plant Community 4: Shrubs and Half-shrubs/ Short Grasses/ Cacti</t>
  </si>
  <si>
    <t>R058AE018MT -- Sands (Sa) RRU 58A-E 10-14" p.z. Ecological Site</t>
  </si>
  <si>
    <t>R058AE017MT -- Very Shallow (VSw) RRU 58A-E 10-14" p.z.: Plant Community 2: Medium and Short Grasses/ Low and Medium Shrubs and Half-shrubs</t>
  </si>
  <si>
    <t>R058AE017MT -- Very Shallow (VSw) RRU 58A-E 10-14" p.z.: Plant Community 1: Tall and Medium Grasses/ Forbs/ Shrubs</t>
  </si>
  <si>
    <t>R058AE013MT -- Claypan (Cp) RRU 58A-E 10-14" p.z. Ecological Site</t>
  </si>
  <si>
    <t>R058AE012MT -- Saline Lowland (SL) RRU 58A-E 10-14" p.z.: Plant Community 3: Short Grasses</t>
  </si>
  <si>
    <t>R058AE012MT -- Saline Lowland (SL) RRU 58A-E 10-14" p.z.: Plant Community 2: Medium and Short Grasses/ Tall Shrubs</t>
  </si>
  <si>
    <t>R058AE008MT -- Subirrigated (Sb) RRU 58A-E 10-14" p.z. Ecological Site</t>
  </si>
  <si>
    <t>R058AE005MT -- Clayey-Steep (CyStp) RRU 58A-E 10-14" p.z. Ecological Site</t>
  </si>
  <si>
    <t>R058AE004MT -- Silty-Steep (SiStp) RRU 58A-E 10-14" p.z.: Plant Community 4: Short Grasses /Invader Grasses /Medium and Low shrubs</t>
  </si>
  <si>
    <t>R058AE003MT -- Sandy (Sy) RRU 58A-E 10-14" p.z.: Plant Community 2: Medium and Short Grasses/ Shrubs and Half-shrubs</t>
  </si>
  <si>
    <t>R058AE003MT -- Sandy (Sy) RRU 58A-E 10-14" p.z. Ecological Site</t>
  </si>
  <si>
    <t>R058AE002MT -- Clayey (Cy) RRU 58A-E 10-14" p.z.: Plant Community 3: Short Grasses/ Shrubs and Half-shrubs</t>
  </si>
  <si>
    <t>R058AE002MT -- Clayey (Cy) RRU 58A-E 10-14" p.z.: Plant Community 2a: Medium and Short Grasses/ Medium Shrubs</t>
  </si>
  <si>
    <t>R058AC052MT -- Shale (Sh) RRU 58A-C 11-14" p.z. Ecological Site</t>
  </si>
  <si>
    <t>R058AC050MT -- Saline Upland (SU) RRU 58A-C 11-14" p.z. Ecological Site</t>
  </si>
  <si>
    <t>R058AC042MT -- Sandy (Sy) RRU 58A-C 11-14" p.z. Ecological Site</t>
  </si>
  <si>
    <t>R058AC040MT -- Silty (Si) RRU 58A-C 11-14" p.z.: Plant Community 3: Short and Medium Grasses/ Half-shrubs and Shrubs</t>
  </si>
  <si>
    <t>R046XN250MT -- Draft Shallow (Sw) RRU 46-N 13-19" p.z. Ecological Site</t>
  </si>
  <si>
    <t>R046XN247MT -- Draft Clayey (Cy) RRU 46-N 13-19" p.z.: Tall and Medium Grasses, Forbs Plant Community</t>
  </si>
  <si>
    <t>R046XN247MT -- Draft Clayey (Cy) RRU 46-N 13-19" p.z.: Idaho Fescue, Medium and Short Grasses, Sagewort, Forbs Plant Community</t>
  </si>
  <si>
    <t>R046XC598MT -- Draft Shallow Clay (SwC) RRU 46-C 13-19" p.z.: Shrub, Half Shrubs, Weedy Forbs, Annuals, and Short Grasses Plant Community</t>
  </si>
  <si>
    <t>R046XC516MT -- Draft Silty-Steep (SiStp) RRU 46-C 13-19" p.z. Ecological Site</t>
  </si>
  <si>
    <t>R046XC506MT -- Draft Shallow (Sw) RRU 46-C 13-19" p.z.: Tall and Medium Grasses/Forbs/Shrubs Plant Community</t>
  </si>
  <si>
    <t>R046XC506MT -- Draft Shallow (Sw) RRU 46-C 13-19" p.z.: Short Grasses, Half Shrubs, Weedy Forbs, Annuals, Shrub and Cactus Plant Community</t>
  </si>
  <si>
    <t>R043AA038MT -- Droughty Steep (Drstp) LRU 43A-A: Sparsely Vegetated Community</t>
  </si>
  <si>
    <t>R060AY010SD -- Loamy 13-16" P.Z.: Western Wheatgrass/Needlegrass Plant Community</t>
  </si>
  <si>
    <t>R058AE193MT -- Silty-Saline (SiS) RRU 58A-E 10-14" p.z. Ecological Site</t>
  </si>
  <si>
    <t>R058AE019MT -- Shallow (Sw) RRU 58A-E 10-14" p.z. Ecological Site</t>
  </si>
  <si>
    <t>R058AE018MT -- Sands (Sa) RRU 58A-E 10-14" p.z.: Plant Community 2: Medium and Short Grasses/ Medium Shrubs</t>
  </si>
  <si>
    <t>R058AE018MT -- Sands (Sa) RRU 58A-E 10-14" p.z.: Plant Community 1: Tall and Medium Grasses/ Forbs/ Shrubs</t>
  </si>
  <si>
    <t>R058AE016MT -- Gravel (Gr) RRU 58A-E 10-14" p.z.: Plant Community 2: Medium and Short Grasses, Shrubs and Half-shrubs</t>
  </si>
  <si>
    <t>R058AE016MT -- Gravel (Gr) RRU 58A-E 10-14" p.z. Ecological Site</t>
  </si>
  <si>
    <t>R058AE014MT -- Dense Clay (DC) RRU 58A-E 10-14" p.z.: Plant Community 1: Tall and Medium Grasses/ Forbs/ Shrubs</t>
  </si>
  <si>
    <t>R058AE012MT -- Saline Lowland (SL) RRU 58A-E 10-14" p.z.: Plant Community 4: Tall Shrubs/ Short Grasses/ Annual forbs</t>
  </si>
  <si>
    <t>R058AE012MT -- Saline Lowland (SL) RRU 58A-E 10-14" p.z. Ecological Site</t>
  </si>
  <si>
    <t>R058AE008MT -- Subirrigated (Sb) RRU 58A-E 10-14" p.z.: Plant Community 3: Medium and Short Grasses, Sedges &amp; Rushes/ Shrubs</t>
  </si>
  <si>
    <t>R058AE008MT -- Subirrigated (Sb) RRU 58A-E 10-14" p.z.: Plant Community 2: Medium Grasses, Sedges, and Rushes/ Forbs</t>
  </si>
  <si>
    <t>R058AE007MT -- Overflow (Ov) RRU 58A-E 10-14" p.z. Ecological Site</t>
  </si>
  <si>
    <t>R058AE006MT -- Sandy-Steep (SyStp) RRU 58A-E 10-14" p.z.: Plant Community 3: Short Grasses/ Medium Shrubs/ Half-shrubs</t>
  </si>
  <si>
    <t>R058AE006MT -- Sandy-Steep (SyStp) RRU 58A-E 10-14" p.z.: Plant Community 2: Medium and Short Grasses/ Medium Shrubs</t>
  </si>
  <si>
    <t>R058AE006MT -- Sandy-Steep (SyStp) RRU 58A-E 10-14" p.z. Ecological Site</t>
  </si>
  <si>
    <t>R058AE004MT -- Silty-Steep (SiStp) RRU 58A-E 10-14" p.z.: Plant Community 5: Short Grasses /Invader and Annual Grasses /Forbs, Medium and Low Shrubs</t>
  </si>
  <si>
    <t>R054XY031ND -- Loamy Ecological Site</t>
  </si>
  <si>
    <t>R056XY087ND -- Limy Subirrigated Ecological Site</t>
  </si>
  <si>
    <t>R054XY020ND -- Clayey Ecological Site</t>
  </si>
  <si>
    <t>R056XY090ND -- Sands Ecological Site</t>
  </si>
  <si>
    <t>R056XY104ND -- Choppy Sands Ecological Site</t>
  </si>
  <si>
    <t>R056XY096ND -- Subirrigated Sands Ecological Site</t>
  </si>
  <si>
    <t>R056XY095ND -- Subirrigated Ecological Site</t>
  </si>
  <si>
    <t>R054XY030ND -- Shallow Loamy Ecological Site</t>
  </si>
  <si>
    <t>R054XY036ND -- Wet Land Ecological Site</t>
  </si>
  <si>
    <t>R054XY030ND -- Shallow Loamy: Western Wheatgrass/Needlegrass/Plains Muhly Plant Community</t>
  </si>
  <si>
    <t>R054XY023ND -- Loamy Overflow Ecological Site</t>
  </si>
  <si>
    <t>R054XY021ND -- Claypan Ecological Site</t>
  </si>
  <si>
    <t>R053BY004ND -- Limy Subirrigated Ecological Site</t>
  </si>
  <si>
    <t>R055BY068ND -- Thin Loamy Ecological Site</t>
  </si>
  <si>
    <t>R055BY060ND -- Saline Lowland: 1.1 Wheatgrass/Cordgrass/Alkaligrass Plant Community</t>
  </si>
  <si>
    <t>R054XY031ND -- Loamy: Annual/Pioneer Perennial Plant Community</t>
  </si>
  <si>
    <t>R054XY024ND -- Saline Lowland Ecological Site</t>
  </si>
  <si>
    <t>R054XY021ND -- Claypan: Western Wheatgrass/Blue Grama/Needlegrass Plant Community</t>
  </si>
  <si>
    <t>R053BY002ND -- Claypan Ecological Site</t>
  </si>
  <si>
    <t>R053BY001ND -- Clayey Ecological Site</t>
  </si>
  <si>
    <t>R056XY087ND -- Limy Subirrigated: Indiangrass/Big Bluestem/Little Bluestem Plant Community</t>
  </si>
  <si>
    <t>R055BY070ND -- Shallow Marsh Ecological Site</t>
  </si>
  <si>
    <t>R055BY064ND -- Loamy Ecological Site</t>
  </si>
  <si>
    <t>R055BY056ND -- Clayey: 1.1 Green Needlegrass/Western Wheatgrass Plant Community</t>
  </si>
  <si>
    <t>R054XY045ND -- Limy Sands Ecological Site</t>
  </si>
  <si>
    <t>R054XY043ND -- Shallow Sandy Ecological Site</t>
  </si>
  <si>
    <t>R054XY033ND -- Thin Claypan Ecological Site</t>
  </si>
  <si>
    <t>R053BY011ND -- Loamy: Western Wheatgrass/Green Needlegrass/Kentucky Bluegrass Plant Community</t>
  </si>
  <si>
    <t>R053BY011ND -- Loamy Ecological Site</t>
  </si>
  <si>
    <t>R053BY008ND -- Sandy Ecological Site</t>
  </si>
  <si>
    <t>R055BY072ND -- Sandy Claypan Ecological Site</t>
  </si>
  <si>
    <t>R055BY071ND -- Wet Meadow Ecological Site</t>
  </si>
  <si>
    <t>R055BY069ND -- Very Shallow Ecological Site</t>
  </si>
  <si>
    <t>R055BY063ND -- Shallow Gravel Ecological Site</t>
  </si>
  <si>
    <t>R055BY058ND -- Limy Subirrigated Ecological Site</t>
  </si>
  <si>
    <t>R054XY036ND -- Wet Land: American Sloughgrass/Forbs, Bare Ground Plant Community</t>
  </si>
  <si>
    <t>R054XY035ND -- Very Shallow Ecological Site</t>
  </si>
  <si>
    <t>R054XY031ND -- Loamy: Western Wheatgrass/Green Needlegrass Plant Community</t>
  </si>
  <si>
    <t>R054XY031ND -- Loamy: Blue Grama/Sedge Plant Community</t>
  </si>
  <si>
    <t>R054XY026ND -- Sandy Ecological Site</t>
  </si>
  <si>
    <t>R054XY020ND -- Clayey: Club Moss Plant Community</t>
  </si>
  <si>
    <t>R054XY020ND -- Clayey: Blue Grama/Western Wheatgrass Plant Community</t>
  </si>
  <si>
    <t>R053BY004ND -- Limy Subirrigated: Kentucky Bluegrass Sod, Forbs Plant Community</t>
  </si>
  <si>
    <t>R056XY087ND -- Limy Subirrigated: Forbs/Little Bluestem/Big Bluestem/Indiangrass Plant Community</t>
  </si>
  <si>
    <t>R055BY071ND -- Wet Meadow: 2.2 Quackgrass/Kentucky Bluegrass/Foxtail Barley/Invasive Plants Plant Community</t>
  </si>
  <si>
    <t>R055BY071ND -- Wet Meadow: 2.1 Reed Canarygrass/Sedge/Invasive Plants/Prairie Cordgrass Plant Community</t>
  </si>
  <si>
    <t>R055BY070ND -- Shallow Marsh: Reed Canarygrass Plant Community</t>
  </si>
  <si>
    <t>R055BY065ND -- Subirrigated: 1.1 Big Bluestem/Switchgrass Plant Community</t>
  </si>
  <si>
    <t>R055BY060ND -- Saline Lowland: 1.2 Wheatgrass/Foxtail Barley/Inland Saltgrass Plant Community</t>
  </si>
  <si>
    <t>R055BY060ND -- Saline Lowland Ecological Site</t>
  </si>
  <si>
    <t>R054XY038ND -- Thin Loamy Ecological Site</t>
  </si>
  <si>
    <t>R054XY031ND -- Loamy: Western Wheatgrass/Blue Grama/Sedges Plant Community</t>
  </si>
  <si>
    <t>R054XY031ND -- Loamy: Western Wheatgrass/ Green Needlegrass Plant Community</t>
  </si>
  <si>
    <t>R054XY031ND -- Loamy: Introduced Bluegrass/Smooth Bromegrass/Shrubs Plant Community</t>
  </si>
  <si>
    <t>R054XY025ND -- Sands Ecological Site</t>
  </si>
  <si>
    <t>R054XY021ND -- Claypan: Introduced Bluegrass/Bromes/Shrubs Plant Community</t>
  </si>
  <si>
    <t>R054XY021ND -- Claypan: Blue Grama/Sandberg Bluegrass/Inland Saltgrass Plant Community</t>
  </si>
  <si>
    <t>R054XY020ND -- Clayey: Annual/Pioneer Perennial Plant Community</t>
  </si>
  <si>
    <t>R053BY019ND -- Wet Meadow Ecological Site</t>
  </si>
  <si>
    <t>R053BY011ND -- Loamy: Blue Grama/Sedge Plant Community</t>
  </si>
  <si>
    <t>R053BY007ND -- Sands: Needleandthread/Prairie Sandreed/Kentucky Bluegrass Plant Community</t>
  </si>
  <si>
    <t>R053BY006ND -- Saline Lowland Ecological Site</t>
  </si>
  <si>
    <t>R053BY001ND -- Clayey: Blue Grama/ Western Wheatgrass Plant Community</t>
  </si>
  <si>
    <t>R055BY074ND -- Subirrigated Sands Ecological Site</t>
  </si>
  <si>
    <t>R055BY071ND -- Wet Meadow: 1.1 Woolly Sedge/Prairie Cordgrass Plant Community</t>
  </si>
  <si>
    <t>R055BY070ND -- Shallow Marsh: Introduced Forbs/Foxtail Barley Plant Community</t>
  </si>
  <si>
    <t>R055BY065ND -- Subirrigated Ecological Site</t>
  </si>
  <si>
    <t>R055BY062ND -- Sandy Ecological Site</t>
  </si>
  <si>
    <t>R055BY059ND -- Loamy Overflow Ecological Site</t>
  </si>
  <si>
    <t>R055BY056ND -- Clayey Ecological Site</t>
  </si>
  <si>
    <t>R054XY041ND -- Loamy Terrace: Western Wheatgrass/Green Needlegrass/Shrub (HCPC) Plant Community</t>
  </si>
  <si>
    <t>R054XY038ND -- Thin Loamy: Blue Grama/Sedge Plant Community</t>
  </si>
  <si>
    <t>R054XY037ND -- Wet Meadow Ecological Site</t>
  </si>
  <si>
    <t>R054XY033ND -- Thin Claypan: Blue Grama/Buffalograss Plant Community</t>
  </si>
  <si>
    <t>R054XY033ND -- Thin Claypan: Annual/Pioneer Perennial Plant Community</t>
  </si>
  <si>
    <t>R054XY030ND -- Shallow Loamy: Grama/Sedge Plant Community</t>
  </si>
  <si>
    <t>R054XY028ND -- Shallow Clayey Ecological Site</t>
  </si>
  <si>
    <t>R054XY024ND -- Saline Lowland: Western Wheatgrass/Nuttall's Alkaligrass/Cordgrass Plant Community</t>
  </si>
  <si>
    <t>R054XY022ND -- Closed Depression: Annual/Pioneer Perennial Plant Community</t>
  </si>
  <si>
    <t>R054XY022ND -- Closed Depression Ecological Site</t>
  </si>
  <si>
    <t>R054XY021ND -- Claypan: Western Wheatgrass/Introduced Bluegrasses Plant Community</t>
  </si>
  <si>
    <t>R054XY021ND -- Claypan: Blue Grama/Western Wheatgrass Plant Community</t>
  </si>
  <si>
    <t>R054XY020ND -- Clayey: Green Needlegrass/Western Wheatgrass Plant Community</t>
  </si>
  <si>
    <t>R053BY025ND -- Shallow Marsh Ecological Site</t>
  </si>
  <si>
    <t>R053BY015ND -- Thin Loamy: Bluestem/Needlegrass/Sideoats Grama (HCPC) Plant Community</t>
  </si>
  <si>
    <t>R053BY013ND -- Thin Claypan Ecological Site</t>
  </si>
  <si>
    <t>R053BY011ND -- Loamy: Green Needlegrass/Western Wheatgrass (HCPC) Plant Community</t>
  </si>
  <si>
    <t>R053BY009ND -- Shallow Loamy Ecological Site</t>
  </si>
  <si>
    <t>R053BY005ND -- Loamy Overflow Ecological Site</t>
  </si>
  <si>
    <t>R053BY004ND -- Limy Subirrigated: Little Bluestem/Big Bluestem (HCPC) Plant Community</t>
  </si>
  <si>
    <t>R053BY001ND -- Clayey: Green Needlegrass/Western Wheatgrass (HCPC) Plant Community</t>
  </si>
  <si>
    <t>R056XY102ND -- Wet Meadow: Cattail/Rushes/Sedges Plant Community</t>
  </si>
  <si>
    <t>R056XY087ND -- Limy Subirrigated: Shrub Species/Kentucky Bluegrass/Forbs Plant Community</t>
  </si>
  <si>
    <t>R055BY074ND -- Subirrigated Sands: Bluestem/Needlegrass Plant Community</t>
  </si>
  <si>
    <t>R055BY065ND -- Subirrigated: 2.1 Big Bluestem/Switchgrass Plant Community</t>
  </si>
  <si>
    <t>R055BY063ND -- Shallow Gravel: 1.1 Needlegrass/Sedge Plant Community</t>
  </si>
  <si>
    <t>R064XY011NE -- Sandy 14-17 P.Z. Ecological Site</t>
  </si>
  <si>
    <t>R071XY028NE -- Loamy Lowland Ecological Site</t>
  </si>
  <si>
    <t>R064XY011NE -- Sandy 14-17 P.Z.: Blue Grama/Annuals Plant Community</t>
  </si>
  <si>
    <t>R064XY040NE -- Shallow Ecological Site</t>
  </si>
  <si>
    <t>R075XY057NE -- Clayey Upland Ecological Site</t>
  </si>
  <si>
    <t>R065XY024NE -- Subirrigated Ecological Site</t>
  </si>
  <si>
    <t>R065XY032NE -- Sandy 17-22 P. Z. Ecological Site</t>
  </si>
  <si>
    <t>R075XY068NE -- Loamy Overflow Ecological Site</t>
  </si>
  <si>
    <t>R071XY036NE -- Loamy Upland: Big Bluestem/Little Bluestem/Sideoats Grama Plant Community</t>
  </si>
  <si>
    <t>R060AY040SD -- Clayey 16-18" P.Z. Ecological Site</t>
  </si>
  <si>
    <t>R075XY058NE -- Loamy Upland: Little bluestem/Sideoats grama with remnant tall warm season grasses Plant Community</t>
  </si>
  <si>
    <t>R071XY036NE -- Loamy Upland Ecological Site</t>
  </si>
  <si>
    <t>R071XY028NE -- Loamy Lowland: Eastern Redcedar Plant Community</t>
  </si>
  <si>
    <t>R065XY024NE -- Subirrigated: Bluestem/Switchgrass Plant Community</t>
  </si>
  <si>
    <t>R064XY036NE -- Loamy 17-20 P.Z.: Blue Grama/Buffalograss/Western Wheatgrass Plant Community</t>
  </si>
  <si>
    <t>R065XY022NE -- Wet Land Ecological Site</t>
  </si>
  <si>
    <t>R060AY011SD -- Clayey 13-16" P.Z. Ecological Site</t>
  </si>
  <si>
    <t>R075XY057NE -- Clayey Upland: Smooth bromegrass Plant Community</t>
  </si>
  <si>
    <t>R075XY057NE -- Clayey Upland: Abandoned Farmland Plant Community</t>
  </si>
  <si>
    <t>R073XY032KS -- Subirrigated - Draft (April 2010) (PE 20-26): Tree Encroachment Plant Community</t>
  </si>
  <si>
    <t>R071XY042NE -- Loess Breaks Ecological Site</t>
  </si>
  <si>
    <t>R071XY037NE -- Limy Upland Ecological Site</t>
  </si>
  <si>
    <t>R071XY028NE -- Loamy Lowland: Big bluestem/ Little bluestem/ Western wheatgrass Plant Community</t>
  </si>
  <si>
    <t>R071XY024NE -- Subirrigated: Big Bluestem/Indiangrass/Switchgrass Plant Community</t>
  </si>
  <si>
    <t>R065XY022NE -- Wet Land: Prairie Cordgrass/Reedgrass Plant Community</t>
  </si>
  <si>
    <t>R064XY036NE -- Loamy 17-20 P.Z. Ecological Site</t>
  </si>
  <si>
    <t>R064XY015NE -- Loamy 14-17 P.Z.: Blue Grama/Western Wheatgrass Plant Community</t>
  </si>
  <si>
    <t>R075XY057NE -- Clayey Upland: Reduced Big bluestem/Little bluestem Plant Community</t>
  </si>
  <si>
    <t>R075XY057NE -- Clayey Upland: Eastern redcedar Plant Community</t>
  </si>
  <si>
    <t>R071XY037NE -- Limy Upland: Eastern redcedar Plant Community</t>
  </si>
  <si>
    <t>R064XY036NE -- Loamy 17-20 P.Z.: Blue Grama/Buffalograss Sod Plant Community</t>
  </si>
  <si>
    <t>R064XY011NE -- Sandy 14-17 P.Z.: Blue Grama/Sand Dropseed/Sedge Plant Community</t>
  </si>
  <si>
    <t>R102CY059NE -- Limy Upland: Big bluestem-Sideoats grama (Andropogon gerardii-Bouteloua curtipendula) Plant Community</t>
  </si>
  <si>
    <t>R074XY013KS -- Loamy Lowland (PE 26-30): Trees &amp; Shrubs Plant Community</t>
  </si>
  <si>
    <t>R074XY013KS -- Loamy Lowland (PE 26-30): Shortgrass-Midgrass Plant Community</t>
  </si>
  <si>
    <t>R073XY015KS -- Loamy Upland - Draft (April 2010) (PE 20-26): Annuals, Reduced Plant Cover, Erosion Plant Community</t>
  </si>
  <si>
    <t>R071XY037NE -- Limy Upland: Sideoats grama/ Blue grama/ Western wheatgrass Plant Community</t>
  </si>
  <si>
    <t>R071XY036NE -- Loamy Upland: Sideoats Grama, Blue Grama, Western Wheatgrass Plant Community</t>
  </si>
  <si>
    <t>R071XY036NE -- Loamy Upland: Blue Grama/ Kentucky Bluegrass/Ragweed Plant Community</t>
  </si>
  <si>
    <t>R071XY028NE -- Loamy Lowland: Annuals Plant Community</t>
  </si>
  <si>
    <t>R067AY150WY -- Sandy (Sy) 12-17" Precipitation Zone Ecological Site</t>
  </si>
  <si>
    <t>R064XY040NE -- Shallow: Needleandthread/Little Bluestem/Grama Plant Community</t>
  </si>
  <si>
    <t>R064XY040NE -- Shallow: Juniper/Pine Encroachment Plant Community</t>
  </si>
  <si>
    <t>R064XY040NE -- Shallow: Bluestem/Sidoats Grama/Needlegrass Plant Community</t>
  </si>
  <si>
    <t>R064XY036NE -- Loamy 17-20 P.Z.: Western Wheatgrass/Needleandthread Plant Community</t>
  </si>
  <si>
    <t>R064XY032NE -- Sandy 17-20 P.Z. Ecological Site</t>
  </si>
  <si>
    <t>R064XY012NE -- Sands: Prairie Sandreed/Needleandthread Plant Community</t>
  </si>
  <si>
    <t>R064XY012NE -- Sands Ecological Site</t>
  </si>
  <si>
    <t>R064XY011NE -- Sandy 14-17 P.Z.: Prairie Sandreed/Needleandthread/Bluestem Plant Community</t>
  </si>
  <si>
    <t>R063BY010SD -- Loamy Ecological Site</t>
  </si>
  <si>
    <t>R063AY015SD -- Thin Claypan: Western Wheatgrass/Inland Saltgrass/Buffalograss/Blue Grama Plant Community</t>
  </si>
  <si>
    <t>R060AY011SD -- Clayey 13-16" P.Z.: Western Wheatgrass/Green Needlegrass Plant Community</t>
  </si>
  <si>
    <t>R060AY002SD -- Wet Land: Prarie Cordgrass/Sedge/Reedgrass Plant Community</t>
  </si>
  <si>
    <t>R106XY075NE -- Loamy Upland: Andropogon gerardii-Sorghastrum nutans (Big bluestem-Indiangrass) Plant Community</t>
  </si>
  <si>
    <t>R075XY058NE -- Loamy Upland: Tall Dropseed/Blue Grama/Kentucky Bluegrass Plant Community</t>
  </si>
  <si>
    <t>R075XY058NE -- Loamy Upland Ecological Site</t>
  </si>
  <si>
    <t>R075XY050NE -- Loamy Lowland: Smooth bromegrass Plant Community</t>
  </si>
  <si>
    <t>R075XY050NE -- Loamy Lowland: Abandoned Farmland Plant Community</t>
  </si>
  <si>
    <t>R075XY050NE -- Loamy Lowland Ecological Site</t>
  </si>
  <si>
    <t>R074XY015KS -- Loamy Upland (PE 26-30): Go-Back/Seeded Plant Community</t>
  </si>
  <si>
    <t>R074XY013KS -- Loamy Lowland (PE 26-30): Seeded Plant Community</t>
  </si>
  <si>
    <t>R074XY013KS -- Loamy Lowland (PE 26-30): Midgrass-Shortgrass Plant Community</t>
  </si>
  <si>
    <t>R072XA022KS -- Sandy (North) Draft (April 2010) (PE 16-20): Blue Grama Sod Plant Community</t>
  </si>
  <si>
    <t>R071XY042NE -- Loess Breaks: Little bluestem/ Sideoats grama Plant Community</t>
  </si>
  <si>
    <t>R071XY028NE -- Loamy Lowland: Smooth Brome Plant Community</t>
  </si>
  <si>
    <t>R071XY028NE -- Loamy Lowland: Cottonwood, No Regeneration/ Grass/Forb Understory Plant Community</t>
  </si>
  <si>
    <t>R067AY150WY -- Sandy (Sy) 12-17" Precipitation Zone: Needleandthread, Prairie Sandreed, Little Bluestem Plant Community</t>
  </si>
  <si>
    <t>R066XY036NE -- Loamy 18-22 P.Z. Ecological Site</t>
  </si>
  <si>
    <t>R065XY041NE -- Shallow To Gravel 17-25 P.Z. Ecological Site</t>
  </si>
  <si>
    <t>R065XY034NE -- Choppy Sands 17-22 P. Z. Ecological Site</t>
  </si>
  <si>
    <t>R065XY033NE -- Sands 17-22 P.Z. Ecological Site</t>
  </si>
  <si>
    <t>R065XY032NE -- Sandy 17-22 P. Z.: Kentucky Bluegrass/Ragweed Plant Community</t>
  </si>
  <si>
    <t>R065XY032NE -- Sandy 17-22 P. Z.: Bluestem/Prairie Sandreed Plant Community</t>
  </si>
  <si>
    <t>R065XY023NE -- Wet Subirrigated: Big Bluestem/Switchgrass Plant Community</t>
  </si>
  <si>
    <t>R064XY040NE -- Shallow: Grama/Sedge, Bare Ground Plant Community</t>
  </si>
  <si>
    <t>R064XY037NE -- Thin Upland: Blue Grama/ Sedge Plant Community</t>
  </si>
  <si>
    <t>R064XY029NE -- Sandy Lowland Ecological Site</t>
  </si>
  <si>
    <t>R064XY015NE -- Loamy 14-17 P.Z. Ecological Site</t>
  </si>
  <si>
    <t>R064XY011NE -- Sandy 14-17 P.Z.: Excessive Litter Plant Community</t>
  </si>
  <si>
    <t>R060AY025SD -- Shallow Dense Clay: Wheatgrass (HCPC) Plant Community</t>
  </si>
  <si>
    <t>R060AY011SD -- Clayey 13-16" P.Z.: Big Sagebrush/Western Wheatgrass Plant Community</t>
  </si>
  <si>
    <t>R060AY010SD -- Loamy 13-16" P.Z. Ecological Site</t>
  </si>
  <si>
    <t>R106XY075NE -- Loamy Upland: Poa pratensis-Bromus inermis, Schedonorus arundinaceus (KY bluegrass-Smooth brome, Tall fescue) Plant Community</t>
  </si>
  <si>
    <t>R106XY075NE -- Loamy Upland Ecological Site</t>
  </si>
  <si>
    <t>R076XY100KS -- Upland Hills 32-40": Sericea Lespedeza Plant Community</t>
  </si>
  <si>
    <t>R076XY100KS -- Upland Hills 32-40": Reference Community</t>
  </si>
  <si>
    <t>R075XY058NE -- Loamy Upland: Seeded pasture Plant Community</t>
  </si>
  <si>
    <t>R075XY058NE -- Loamy Upland: Abandoned Farmland Plant Community</t>
  </si>
  <si>
    <t>R075XY057NE -- Clayey Upland: Seeded pasture Plant Community</t>
  </si>
  <si>
    <t>R075XY050NE -- Loamy Lowland: Seeded pasture Plant Community</t>
  </si>
  <si>
    <t>R074XY013KS -- Loamy Lowland (PE 26-30): Tallgrass-Midgrass Plant Community</t>
  </si>
  <si>
    <t>R074XY013KS -- Loamy Lowland (PE 26-30): Historic Climax Plant Community</t>
  </si>
  <si>
    <t>R073XY032KS -- Subirrigated - Draft (April 2010) (PE 20-26): Western Wheatgrass, Kentucky Bluegrass, Foxtail Barley Plant Community</t>
  </si>
  <si>
    <t>R073XY023KS -- Sandy Lowland - Draft (April 2010) (PE 20-26) Ecological Site</t>
  </si>
  <si>
    <t>R073XY022KS -- Sandy - Draft (April 2010) (PE 20-26): Sand Bluestem, Sideoats Grama, Little Bluestem (HCPC) Plant Community</t>
  </si>
  <si>
    <t>R042XC003NM -- Loamy Sand: Historic Climax Plant Community</t>
  </si>
  <si>
    <t>R042XC007NM -- Loamy: Historic Climax Plant Community</t>
  </si>
  <si>
    <t>R035XA112NM -- Loamy: Historic Climax Plant Community</t>
  </si>
  <si>
    <t>R070AY004NM -- Bottomland: Historic Climax Plant Community</t>
  </si>
  <si>
    <t>R042XA054NM -- Deep Sand: Historic Climax Plant Community</t>
  </si>
  <si>
    <t>R042XC002NM -- Shallow Sandy: Historic Climax Plant Community</t>
  </si>
  <si>
    <t>R042XA051NM -- Sandy: Historic Climax Plant Community</t>
  </si>
  <si>
    <t>R036XB006NM -- Loamy: Historic Climax Plant Community</t>
  </si>
  <si>
    <t>R035XA112NM -- Loamy Ecological Site</t>
  </si>
  <si>
    <t>R035XA112NM -- Loamy: Pinon/Juniper-Invaded Plant Community</t>
  </si>
  <si>
    <t>R042XA057NM -- Bottomland: Historic Climax Plant Community</t>
  </si>
  <si>
    <t>R042XA054NM -- Deep Sand Ecological Site</t>
  </si>
  <si>
    <t>R035XA112NM -- Loamy: Grass/Succulent-Mix Plant Community</t>
  </si>
  <si>
    <t>R077CY028TX -- Limy Upland 16-21" PZ Ecological Site</t>
  </si>
  <si>
    <t>R036XB006NM -- Loamy Ecological Site</t>
  </si>
  <si>
    <t>R035XA112NM -- Loamy: Shrub-Dominated Plant Community</t>
  </si>
  <si>
    <t>R035XA112NM -- Loamy: Bare State Plant Community</t>
  </si>
  <si>
    <t>R042XC004NM -- Sandy: Historic Climax Plant Community</t>
  </si>
  <si>
    <t>R042XA057NM -- Bottomland Ecological Site</t>
  </si>
  <si>
    <t>R042XC002NM -- Shallow Sandy Ecological Site</t>
  </si>
  <si>
    <t>R077CY037TX -- Very Shallow 16-21" PZ Ecological Site</t>
  </si>
  <si>
    <t>R070CY108NM -- Limy Ecological Site</t>
  </si>
  <si>
    <t>R035XG114NM -- Gravelly: Historic Climax Plant Community</t>
  </si>
  <si>
    <t>R077CY035TX -- Sandy 16-21" PZ Ecological Site</t>
  </si>
  <si>
    <t>R042XC005NM -- Deep Sand: Historic Climax Plant Community</t>
  </si>
  <si>
    <t>R035XA113NM -- Sandy: Reference Plant Community</t>
  </si>
  <si>
    <t>R042XA052NM -- Loamy: Historic Climax Plant Community</t>
  </si>
  <si>
    <t>R070CY109NM -- Loamy: Blue grama/Annual Forbs Community</t>
  </si>
  <si>
    <t>R070CY109NM -- Loamy: Mixed-bunchgrass Grassland Community</t>
  </si>
  <si>
    <t>R070CY108NM -- Limy: Historic Climax Plant Community</t>
  </si>
  <si>
    <t>R042XA053NM -- Gravelly Sand: Historic Climax Plant Community</t>
  </si>
  <si>
    <t>R077BY026NM -- Gravelly Loam Ecological Site</t>
  </si>
  <si>
    <t>R048AY002NM -- Mountain Grassland: Historic Climax Plant Community</t>
  </si>
  <si>
    <t>R042XE275TX -- Gravelly, Mixed Prairie: Grama Dominant Community</t>
  </si>
  <si>
    <t>R042XC004NM -- Sandy Ecological Site</t>
  </si>
  <si>
    <t>R042XA051NM -- Sandy Ecological Site</t>
  </si>
  <si>
    <t>R035XA113NM -- Sandy Ecological Site</t>
  </si>
  <si>
    <t>R048AY006NM -- Mountain Meadow: Historic Climax Plant Community</t>
  </si>
  <si>
    <t>R035XG114NM -- Gravelly Ecological Site</t>
  </si>
  <si>
    <t>R070CY109NM -- Loamy: Oneseed Juniper/Pinyon Pine Woodland Community</t>
  </si>
  <si>
    <t>R070AY017NM -- Salt Flats Ecological Site</t>
  </si>
  <si>
    <t>R042XC002NM -- Shallow Sandy: Grass/Shrub Plant Community</t>
  </si>
  <si>
    <t>R036XA004NM -- Gravelly Slopes: Historic Climax Plant Community</t>
  </si>
  <si>
    <t>R035XG114NM -- Gravelly: Shrub-Encroached Plant Community</t>
  </si>
  <si>
    <t>R070CY109NM -- Loamy Ecological Site</t>
  </si>
  <si>
    <t>R048AY003NM -- Mountain Valley: Historic Climax Plant Community</t>
  </si>
  <si>
    <t>R042XE275TX -- Gravelly, Mixed Prairie Ecological Site</t>
  </si>
  <si>
    <t>R042XA053NM -- Gravelly Sand Ecological Site</t>
  </si>
  <si>
    <t>R042XA052NM -- Loamy Ecological Site</t>
  </si>
  <si>
    <t>R035XA131NM -- Foothills Ecological Site</t>
  </si>
  <si>
    <t>R077CY037TX -- Very Shallow 16-21" PZ: Midgrass/Shrubs Community</t>
  </si>
  <si>
    <t>R077CY028TX -- Limy Upland 16-21" PZ: Midgrass/Shortgrass Community</t>
  </si>
  <si>
    <t>R070DY153NM -- Loamy: Historic Climax Plant Community</t>
  </si>
  <si>
    <t>R042XC017NM -- Bottomland: Historic Climax Plant Community</t>
  </si>
  <si>
    <t>R042XC006NM -- Gyp Upland: Historic Climax Plant Community</t>
  </si>
  <si>
    <t>R035XB005NM -- Salt Flats Ecological Site</t>
  </si>
  <si>
    <t>R035XB001NM -- Loamy: Historic Climax Plant Community</t>
  </si>
  <si>
    <t>R042XC025NM -- Shallow Ecological Site</t>
  </si>
  <si>
    <t>R042XC003NM -- Loamy Sand Ecological Site</t>
  </si>
  <si>
    <t>R042XC002NM -- Shallow Sandy: Shrub Dominated Plant Community</t>
  </si>
  <si>
    <t>R036XB002NM -- Clayey: Historic Climax Plant Community</t>
  </si>
  <si>
    <t>R077CY037TX -- Very Shallow 16-21" PZ: Shrub/Shortgrass Community</t>
  </si>
  <si>
    <t>R077CY028TX -- Limy Upland 16-21" PZ: Shrub/Shortgrass Community</t>
  </si>
  <si>
    <t>R070CY112NM -- Sandy: Historic Climax Plant Community</t>
  </si>
  <si>
    <t>R042XB010NM -- Gravelly: Historic Climax Plant Community</t>
  </si>
  <si>
    <t>R070BY055NM -- Sandy Plains: Historic Climax Plant Community</t>
  </si>
  <si>
    <t>R042XC007NM -- Loamy: Shrub Dominated Plant Community</t>
  </si>
  <si>
    <t>R042XC007NM -- Loamy: Burrograss-Grassland Plant Community</t>
  </si>
  <si>
    <t>R042XC007NM -- Loamy: Bare State Plant Community</t>
  </si>
  <si>
    <t>R038XB103NM -- Hills Ecological Site</t>
  </si>
  <si>
    <t>R035XB002NM -- Sandy: Historic Climax Plant Community</t>
  </si>
  <si>
    <t>R035XA130NM -- Shale Hills Ecological Site</t>
  </si>
  <si>
    <t>R077CY037TX -- Very Shallow 16-21" PZ: Mixed Grass Community</t>
  </si>
  <si>
    <t>R077CY035TX -- Sandy 16-21" PZ: Tall/Midgrass Community</t>
  </si>
  <si>
    <t>R077CY035TX -- Sandy 16-21" PZ: Shrub Dominant Community</t>
  </si>
  <si>
    <t>R077CY035TX -- Sandy 16-21" PZ: Midgrass/Shrub Community</t>
  </si>
  <si>
    <t>R077CY028TX -- Limy Upland 16-21" PZ: Shortgrass/Shrub Community</t>
  </si>
  <si>
    <t>R077CY028TX -- Limy Upland 16-21" PZ: Midgrass/Shortgrass/Shrub Community</t>
  </si>
  <si>
    <t>R070BY660TX -- Sandy Bottomland 12-18" PZ Ecological Site</t>
  </si>
  <si>
    <t>R070BY051NM -- Sandstone Savanna Ecological Site</t>
  </si>
  <si>
    <t>R070AY001NM -- Loamy Upland: Historic Climax Plant Community</t>
  </si>
  <si>
    <t>R042XC007NM -- Loamy Ecological Site</t>
  </si>
  <si>
    <t>R042XB027NM -- Hills Ecological Site</t>
  </si>
  <si>
    <t>R042XB014NM -- Loamy Ecological Site</t>
  </si>
  <si>
    <t>R036XB008NM -- Meadow: Historic Climax Plant Community</t>
  </si>
  <si>
    <t>R036XB002NM -- Clayey Ecological Site</t>
  </si>
  <si>
    <t>R035XG121NM -- Shallow Sandstone: Reference Plant Community</t>
  </si>
  <si>
    <t>R035XG121NM -- Shallow Sandstone Ecological Site</t>
  </si>
  <si>
    <t>R077CY056NM -- Sandy Plains: Mixed Shortgrass/Shrub Community</t>
  </si>
  <si>
    <t>R077CY056NM -- Sandy Plains Ecological Site</t>
  </si>
  <si>
    <t>R070CY103NM -- Bottomland: Historic Climax Plant Community</t>
  </si>
  <si>
    <t>R042XB011NM -- Deep Sand: Historic Climax Plant Community</t>
  </si>
  <si>
    <t>R038XB105NM -- Breaks: Historic Climax Plant Community</t>
  </si>
  <si>
    <t>R036XB111NM -- Sandy Slopes: Reference Plant Community</t>
  </si>
  <si>
    <t>R035XA115NM -- Deep Sand: Historic Climax Plant Community</t>
  </si>
  <si>
    <t>F048AY014NM -- Pseudotsuga menziesii-Abies concolor/Quercus gambelii-Symphoricarpos albus/Festuca arizonica-Carex geyeri: Historic Climax Plant Community</t>
  </si>
  <si>
    <t>R077CY022TX -- Deep Hardland 16-21" PZ: Degraded Shortgrass Community</t>
  </si>
  <si>
    <t>R070CY113NM -- Shallow: Historic Climax Plant Community</t>
  </si>
  <si>
    <t>R024XY005NV -- LOAMY 8-10 P.Z.: Community Phase</t>
  </si>
  <si>
    <t>R024XY005NV -- LOAMY 8-10 P.Z. Ecological Site</t>
  </si>
  <si>
    <t>R030XB005NV -- LIMY 5-7 P.Z. Ecological Site</t>
  </si>
  <si>
    <t>R024XY020NV -- DROUGHTY LOAM 8-10 P.Z. Ecological Site</t>
  </si>
  <si>
    <t>R024XY020NV -- DROUGHTY LOAM 8-10 P.Z.: Community Phase</t>
  </si>
  <si>
    <t>R029XY320UT -- Upland Shallow Loam (Singleleaf Pinyon-Utah Juniper) Ecological Site</t>
  </si>
  <si>
    <t>R030XB005NV -- LIMY 5-7 P.Z.: Reference Plant Community</t>
  </si>
  <si>
    <t>R030XB005NV -- LIMY 5-7 P.Z.: Plant Community 1.2</t>
  </si>
  <si>
    <t>R030XB019NV -- LIMY 3-5 P.Z. Ecological Site</t>
  </si>
  <si>
    <t>R030XB005NV -- LIMY 5-7 P.Z.: Plant Community Phase 2.2</t>
  </si>
  <si>
    <t>R029XY330UT -- Upland Stony Loam (Shrub Liveoak): Reference State Plant Community</t>
  </si>
  <si>
    <t>R029XY320UT -- Upland Shallow Loam (Singleleaf Pinyon-Utah Juniper): Reference Site Plant Community</t>
  </si>
  <si>
    <t>R029XY310UT -- Upland Loam (Utah Serviceberry): Reference State Plant Community</t>
  </si>
  <si>
    <t>R029XY310UT -- Upland Loam (Utah Serviceberry) Ecological Site</t>
  </si>
  <si>
    <t>R024XY008OR -- CLAYEY PLAYETTE: Reference Plant Community</t>
  </si>
  <si>
    <t>R024XY006OR -- LAKE TERRACE: Reference Plant Community</t>
  </si>
  <si>
    <t>R023XY404OR -- DEEP NORTH 12-18 PZ: Historic Climax Plant Community</t>
  </si>
  <si>
    <t>R023XY218OR -- THIN SURFACE CLAYPAN 10-16 PZ: Historic Climax Plant Community</t>
  </si>
  <si>
    <t>R023XY213OR -- SANDY LOAM 10-12 PZ: Historic Climax Plant Community</t>
  </si>
  <si>
    <t>R149BS001NY -- Serpentine Till Upland: Black locust - Tree of heaven (Robinia pseudoacacia - Ailanthus altissima) Plant Community</t>
  </si>
  <si>
    <t>R080AY056OK -- Loamy Prairie Ecological Site</t>
  </si>
  <si>
    <t>R080AY056OK -- Loamy Prairie: Little Bluestem Dominant Plant Community</t>
  </si>
  <si>
    <t>R077AY001TX -- Deep Hardland 16-22" PZ: Shortgrass/Blue grama Dominant Community</t>
  </si>
  <si>
    <t>R077AY001TX -- Deep Hardland 16-22" PZ Ecological Site</t>
  </si>
  <si>
    <t>R080AY010OK -- Claypan Prairie: Cropland/Tame Pasture Plant Community</t>
  </si>
  <si>
    <t>R084AY075OK -- Sandy Savannah Ecological Site</t>
  </si>
  <si>
    <t>R080AY050OK -- Loamy Bottomland Ecological Site</t>
  </si>
  <si>
    <t>R080AY056OK -- Loamy Prairie: Tallgrass Prairie (Reference Community)</t>
  </si>
  <si>
    <t>R084AY088OK -- Shallow Savannah Ecological Site</t>
  </si>
  <si>
    <t>R077AY006TX -- Limy Upland 16-22" PZ Ecological Site</t>
  </si>
  <si>
    <t>R077EY061TX -- Mixedland Slopes 16-24" PZ Ecological Site</t>
  </si>
  <si>
    <t>R077AY005TX -- Playa 16-22" PZ Ecological Site</t>
  </si>
  <si>
    <t>R080AY010OK -- Claypan Prairie: Little Bluestem Dominant Plant Community</t>
  </si>
  <si>
    <t>R080AY010OK -- Claypan Prairie Ecological Site</t>
  </si>
  <si>
    <t>R077AY001TX -- Deep Hardland 16-22" PZ: Broom Snakeweed/Annual Forbs Dominant Community</t>
  </si>
  <si>
    <t>R084AY018OK -- Deep Sand Savannah Ecological Site</t>
  </si>
  <si>
    <t>R080AY083OK -- Shallow Prairie Ecological Site</t>
  </si>
  <si>
    <t>R078CY110TX -- Sandy Loam Prairie 23-31" PZ: Midgrass Prairie Community</t>
  </si>
  <si>
    <t>R078CY056OK -- Loamy Prairie: Little Little Bluestem Dominant, Beginning Woody Encroachment(At Risk) Plant Community</t>
  </si>
  <si>
    <t>R078CY014OK -- Rolling Sands: MIdgrass/Shortgrass/Shrub Plant Community</t>
  </si>
  <si>
    <t>R077EY057TX -- Limy Upland 16-24" PZ: Midgrass/Shortgrass Community</t>
  </si>
  <si>
    <t>R078CY056OK -- Loamy Prairie Ecological Site</t>
  </si>
  <si>
    <t>R078BY071TX -- Clay Flat 19-26" PZ: Mesquite/Annuals Community</t>
  </si>
  <si>
    <t>R078BY070TX -- Clayey Bottomland 19-26" PZ: Mesquite/Tobosa/Annuals Community</t>
  </si>
  <si>
    <t>R077EY061TX -- Mixedland Slopes 16-24" PZ: Tall/Midgrass Community</t>
  </si>
  <si>
    <t>R078CY103TX -- Loamy Bottomland 23-31" PZ: Converted Land Community</t>
  </si>
  <si>
    <t>R078CY096TX -- Clay Loam 23-30" PZ Ecological Site</t>
  </si>
  <si>
    <t>R078CY056OK -- Loamy Prairie: Tallgrass Prairie Little Bluestem Dominant Plant Community</t>
  </si>
  <si>
    <t>R077AY012TX -- Sandy Loam 16-22" PZ Ecological Site</t>
  </si>
  <si>
    <t>R077AY006TX -- Limy Upland 16-22" PZ: Shortgrass/ Midgrass Community - Low Vigor</t>
  </si>
  <si>
    <t>R077AY006TX -- Limy Upland 16-22" PZ: Midgrass/Shortgrass Community</t>
  </si>
  <si>
    <t>R077AY001TX -- Deep Hardland 16-22" PZ: Shortgrass Community - Low Vigor</t>
  </si>
  <si>
    <t>R080AY014OK -- Deep Sand Ecological Site</t>
  </si>
  <si>
    <t>R078CY103TX -- Loamy Bottomland 23-31" PZ: Mixed-grass Community</t>
  </si>
  <si>
    <t>R078CY014OK -- Rolling Sands: Tallgrass/Midgrass/Shrub (Reference Community)</t>
  </si>
  <si>
    <t>R077EY061TX -- Mixedland Slopes 16-24" PZ: Sagebrush/Shortgrass Community</t>
  </si>
  <si>
    <t>R077EY061TX -- Mixedland Slopes 16-24" PZ: Midgrass/Shrubs Community</t>
  </si>
  <si>
    <t>R077AY666TX -- Sandy 16-22" PZ: Tall and Midgrass Community</t>
  </si>
  <si>
    <t>R077AY666TX -- Sandy 16-22" PZ: Midgrass/Shrubs/Annual Forbs Community</t>
  </si>
  <si>
    <t>R077AY666TX -- Sandy 16-22" PZ Ecological Site</t>
  </si>
  <si>
    <t>R077AY013TX -- Very Shallow 16-22" PZ Ecological Site</t>
  </si>
  <si>
    <t>R077AY005TX -- Playa 16-22" PZ: Smartweed &amp; Knotgrass Community (Wet regime)</t>
  </si>
  <si>
    <t>R077AY005TX -- Playa 16-22" PZ: Grasslike &amp; Forbs Community (wet regime)</t>
  </si>
  <si>
    <t>R077AY005TX -- Playa 16-22" PZ: Grass-likes Dominant Community (Moderately Wet Regime)</t>
  </si>
  <si>
    <t>R084AY018OK -- Deep Sand Savannah: Tallgrass Dominant Plant Community</t>
  </si>
  <si>
    <t>R084AY018OK -- Deep Sand Savannah: Closed Canopy Woodland Plant Community</t>
  </si>
  <si>
    <t>R080AY083OK -- Shallow Prairie: # 1 Shallow Prairie, HPC Plant Community</t>
  </si>
  <si>
    <t>R080AY068OK -- Sandy Bottomland: Native Grasses, Lower Successional Plants Plant Community</t>
  </si>
  <si>
    <t>R080AY050OK -- Loamy Bottomland: Tallgrass, HPC Plant Community</t>
  </si>
  <si>
    <t>R080AY010OK -- Claypan Prairie: Tree/Shrub Encroachment Plant Community</t>
  </si>
  <si>
    <t>R078CY103TX -- Loamy Bottomland 23-31" PZ: Tallgrass Grassland Community</t>
  </si>
  <si>
    <t>R078CY103TX -- Loamy Bottomland 23-31" PZ Ecological Site</t>
  </si>
  <si>
    <t>R078CY096TX -- Clay Loam 23-30" PZ: Mixed-brush/Shortgrass/Annuals Community</t>
  </si>
  <si>
    <t>R078CY094TX -- Clayey Bottomland 23-30" PZ: Shortgrass/Mixed-brush Community</t>
  </si>
  <si>
    <t>R078CY056OK -- Loamy Prairie: HPC Tallgrass Prairie Dominant Plant Community</t>
  </si>
  <si>
    <t>R078CY056OK -- Loamy Prairie: Cropland/TamePasture Plant Community</t>
  </si>
  <si>
    <t>R078CY014OK -- Rolling Sands: Midgrass/Tallgrass/Shrub Plant Community</t>
  </si>
  <si>
    <t>R078BY090TX -- Shallow Clay 19-26" PZ: Degraded Shortgrass/Annuals Community</t>
  </si>
  <si>
    <t>R077EY064TX -- Sandy 16-24" PZ: Tallgrass Dominant Community</t>
  </si>
  <si>
    <t>R077AY666TX -- Sandy 16-22" PZ: Shrub Dominant Community</t>
  </si>
  <si>
    <t>R077AY013TX -- Very Shallow 16-22" PZ: Half-shrub/Shortgrass Community</t>
  </si>
  <si>
    <t>R077AY012TX -- Sandy Loam 16-22" PZ: Shortgrass Dominant Community</t>
  </si>
  <si>
    <t>R077AY012TX -- Sandy Loam 16-22" PZ: Midgrass/Shortgrass Dominant Community</t>
  </si>
  <si>
    <t>R077AY011TX -- Sand Hills 16-22" PZ Ecological Site</t>
  </si>
  <si>
    <t>R077AY006TX -- Limy Upland 16-22" PZ: Yucca/Shortgrass Community</t>
  </si>
  <si>
    <t>R077AY006TX -- Limy Upland 16-22" PZ: Midgrass/Shortgrass/Shrub Community</t>
  </si>
  <si>
    <t>R077AY005TX -- Playa 16-22" PZ: Midgrass/Grass-likes Community (Dryer Regime)</t>
  </si>
  <si>
    <t>R077AY002TX -- Draw 16-22" PZ Ecological Site</t>
  </si>
  <si>
    <t>R084AY088OK -- Shallow Savannah: Closed Canopy Woodland Plant Community</t>
  </si>
  <si>
    <t>R084AY075OK -- Sandy Savannah: Tallgrass Savannah(Reference Community)</t>
  </si>
  <si>
    <t>R084AY018OK -- Deep Sand Savannah: Tree/Shrub Dominant Plant Community</t>
  </si>
  <si>
    <t>R084AY018OK -- Deep Sand Savannah: Tallgrass Savannah (Reference Community)</t>
  </si>
  <si>
    <t>R080AY056OK -- Loamy Prairie: Midgrass Dominant Plant Community</t>
  </si>
  <si>
    <t>R080AY014OK -- Deep Sand: Tallgrass/Midgrass HPC Plant Community</t>
  </si>
  <si>
    <t>R078CY017OK -- Shinnery Oak Grassland Ecological Site</t>
  </si>
  <si>
    <t>R078CY014OK -- Rolling Sands: Shrub dominant with annuals Plant Community</t>
  </si>
  <si>
    <t>R078BY090TX -- Shallow Clay 19-26" PZ Ecological Site</t>
  </si>
  <si>
    <t>R078BY079TX -- Loamy 19-26" PZ: Midgrass/Shortgrass Community</t>
  </si>
  <si>
    <t>R078BY076TX -- Gyp 19-26" PZ: Scattered Tall/Midgrass Community</t>
  </si>
  <si>
    <t>R078BY076TX -- Gyp 19-26" PZ: Midgrass/Shortgrass Community</t>
  </si>
  <si>
    <t>R078BY071TX -- Clay Flat 19-26" PZ: Tobosa/Mesquite/Pear Community</t>
  </si>
  <si>
    <t>R077EY571TX -- Wet Bottomland 16-24" PZ Ecological Site</t>
  </si>
  <si>
    <t>R077AY013TX -- Very Shallow 16-22" PZ: Tallgrass Dominant Community</t>
  </si>
  <si>
    <t>R077AY013TX -- Very Shallow 16-22" PZ: Midgrass/Shrub Community</t>
  </si>
  <si>
    <t>R077AY013TX -- Very Shallow 16-22" PZ: Little Bluestem Dominant Community</t>
  </si>
  <si>
    <t>R077AY012TX -- Sandy Loam 16-22" PZ: Degraded Shortgrass Community</t>
  </si>
  <si>
    <t>R077AY011TX -- Sand Hills 16-22" PZ: Shrub Dominant Community</t>
  </si>
  <si>
    <t>R084AY088OK -- Shallow Savannah: Tree/Shrub Dominant Plant Community</t>
  </si>
  <si>
    <t>R084AY088OK -- Shallow Savannah: Shortgrass/Annuals Plant Community</t>
  </si>
  <si>
    <t>R084AY088OK -- Shallow Savannah: Midgrass Savannah Plant Community</t>
  </si>
  <si>
    <t>R084AY088OK -- Shallow Savannah: Midgrass Dominant Plant Community</t>
  </si>
  <si>
    <t>R084AY075OK -- Sandy Savannah: Tree/Shrub Dominant Plant Community</t>
  </si>
  <si>
    <t>R084AY075OK -- Sandy Savannah: Tallgrass Dominant Plant Community</t>
  </si>
  <si>
    <t>R084AY018OK -- Deep Sand Savannah: Midgrass Dominant Plant Community</t>
  </si>
  <si>
    <t>R021XY306OR -- STONY CLAYPAN SOUTH 14-18 PZ: HCPC, PSSP6-FEID-POSE/ARAR8 Plant Community</t>
  </si>
  <si>
    <t>R009XY006OR -- COLD CLAYEY SWALE 13-17 PZ Ecological Site</t>
  </si>
  <si>
    <t>R010XY005OR -- LOAMY BOTTOM: Reference Plant Community</t>
  </si>
  <si>
    <t>R021XY216OR -- STONY CLAYPAN 14-20 PZ: HCPC, FEID-PSSP6/ARAR8 Plant Community</t>
  </si>
  <si>
    <t>R009XY006OR -- COLD CLAYEY SWALE 13-17 PZ: Historic Climax Plant Community</t>
  </si>
  <si>
    <t>R009XY031OR -- SHALLOW SOUTH 14+ PZ: Reference Plant Community</t>
  </si>
  <si>
    <t>R009XY025OR -- VERY SHALLOW 14-18 PZ: Historic Climax Plant Community</t>
  </si>
  <si>
    <t>R009XY017OR -- COLD LOAMY 13-17 PZ: Historic Climax Plant Community</t>
  </si>
  <si>
    <t>R009XY013OR -- LOAMY 17-22 PZ: Historic Climax Plant Community</t>
  </si>
  <si>
    <t>R010XY007OR -- SODIC BOTTOM: Historic Climax Plant Community</t>
  </si>
  <si>
    <t>R010XA009OR -- JUNIPER SHRUBBY PUMICE FLAT 10-12 PZ: Reference Plant Community</t>
  </si>
  <si>
    <t>R023XY216OR -- CLAYPAN 12-16 PZ: Reference Plant Community</t>
  </si>
  <si>
    <t>R023XY216OR -- CLAYPAN 12-16 PZ Ecological Site</t>
  </si>
  <si>
    <t>R009XY060OR -- SHRUBBY NORTH 15+ PZ: Historic Climax Plant Community</t>
  </si>
  <si>
    <t>R008XY210OR -- SHALLOW SOUTH 10-14 PZ: Reference Plant Community</t>
  </si>
  <si>
    <t>R021XY410OR -- DEEP LOAMY 16-20 PZ: HCPC, FEID-PSSP6/PUTR2/PIPO Plant Community</t>
  </si>
  <si>
    <t>R010XY004OR -- MEADOW: Historic Climax Plant Community</t>
  </si>
  <si>
    <t>R009XY048OR -- SHALLOW NORTH 14+ PZ: Historic Climax Plant Community</t>
  </si>
  <si>
    <t>R009XY036OR -- COLD SHALLOW SOUTH 13+ PZ: Historic Climax Plant Community</t>
  </si>
  <si>
    <t>R009XY030OR -- SOUTH 17-22 PZ: Historic Climax Plant Community</t>
  </si>
  <si>
    <t>R009XY027OR -- COLD VERY SHALLOW 13+ PZ: Historic Climax Plant Community</t>
  </si>
  <si>
    <t>R021XY406OR -- WET MEADOW 14-40 PZ: Representative Plant Community</t>
  </si>
  <si>
    <t>R010XY005OR -- LOAMY BOTTOM Ecological Site</t>
  </si>
  <si>
    <t>R010XY001OR -- COLD WET MEADOW: Reference Plant Community</t>
  </si>
  <si>
    <t>R009XY018OR -- COLD LOAMY 17-24 PZ: Historic Climax Plant Community</t>
  </si>
  <si>
    <t>R009XY017OR -- COLD LOAMY 13-17 PZ Ecological Site</t>
  </si>
  <si>
    <t>R021XY312OR -- NORTH SLOPES 14-18 PZ: HCPC, FEID/PUTR2 Plant Community</t>
  </si>
  <si>
    <t>R021XY202OR -- SHALLOW LOAM 10-14 PZ: HCPC, PSSP6-FEID/PUTR2-ARTRW8 Plant Community</t>
  </si>
  <si>
    <t>R010XY002OR -- COLD MEADOW: Reference Plant Community</t>
  </si>
  <si>
    <t>R009XY040OR -- NORTH 14-17 PZ: Reference Plant Community</t>
  </si>
  <si>
    <t>R009XY029OR -- SOUTH 14-17 PZ: Histroic Climax Plant Community</t>
  </si>
  <si>
    <t>R009XY022OR -- COLD SHALLOW 13+ PZ: Historic Climax Plant Community</t>
  </si>
  <si>
    <t>R009XY005OR -- COLD SWALE 13-17 PZ: Historical Climax Plant Community</t>
  </si>
  <si>
    <t>R008XY210OR -- SHALLOW SOUTH 10-14 PZ Ecological Site</t>
  </si>
  <si>
    <t>R008XY150OR -- VERY SHALLOW LOAM 10-14 PZ: HCPC, POSE-PSSP6/ARRI2 Plant Community</t>
  </si>
  <si>
    <t>R010XA009OR -- JUNIPER SHRUBBY PUMICE FLAT 10-12 PZ Ecological Site</t>
  </si>
  <si>
    <t>R007XY013OR -- SANDY LOAM 8-10 PZ: HCPC: HECO26-PSSP6-POSE Plant Community</t>
  </si>
  <si>
    <t>R021XY310OR -- SHALLOW NORTH 14-18 PZ: HCPC, FEID-PSSP6/ARAR8 Plant Community</t>
  </si>
  <si>
    <t>R021XY214OR -- CLAYPAN 14-18 PZ: HCPC, FEID-PSSP6/ARAR8 Plant Community</t>
  </si>
  <si>
    <t>R010XY003OR -- WET MEADOW: Historic Climax Plant Community</t>
  </si>
  <si>
    <t>R010XA025OR -- JUNIPER SHALLOW NORTH 10-12 PZ Ecological Site</t>
  </si>
  <si>
    <t>R009XY048OR -- SHALLOW NORTH 14+ PZ Ecological Site</t>
  </si>
  <si>
    <t>R007XY012OR -- SANDY 8-10 PZ: HCPC: HECO26-POSE Plant Community</t>
  </si>
  <si>
    <t>R024XY017OR -- SHALLOW LOAM 8-10 PZ: Reference Plant Community</t>
  </si>
  <si>
    <t>R024XY016OR -- LOAMY 8-10 PZ: Reference Plant Community</t>
  </si>
  <si>
    <t>R023XY212OR -- LOAMY 10-12 PZ Ecological Site</t>
  </si>
  <si>
    <t>R011XY022OR -- SHALLOW ESCARPMENT COMPLEX 8-11 PZ: Historic Climax Plant Community</t>
  </si>
  <si>
    <t>R010XY007OR -- SODIC BOTTOM Ecological Site</t>
  </si>
  <si>
    <t>R010XC032OR -- SR MOUNTAIN 12-16 PZ: Reference Plant Community</t>
  </si>
  <si>
    <t>R010XB070OR -- JD NORTH 12-16 PZ: Historic Climax Plant Community</t>
  </si>
  <si>
    <t>R010XA027OR -- JUNIPER PUMICE FLAT 8-10 PZ: Reference Plant Community</t>
  </si>
  <si>
    <t>R009XY022OR -- COLD SHALLOW 13+ PZ Ecological Site</t>
  </si>
  <si>
    <t>R009XY016OR -- CLAYEY 17-22 PZ: Historic Climax Plant Community</t>
  </si>
  <si>
    <t>R009XY013OR -- LOAMY 17-22 PZ Ecological Site</t>
  </si>
  <si>
    <t>R024XY009OR -- DRY BASIN: Historic Climax Plant Community</t>
  </si>
  <si>
    <t>R024XY003OR -- SODIC BOTTOM 7-10 PZ Ecological Site</t>
  </si>
  <si>
    <t>R023XY511OR -- JUNIPER LAVA BENCHES 9-12 PZ: Reference Plant Community</t>
  </si>
  <si>
    <t>R023XY302OR -- SOUTH SLOPES 12-16 PZ: Reference Plant Community</t>
  </si>
  <si>
    <t>R021XY312OR -- NORTH SLOPES 14-18 PZ Ecological Site</t>
  </si>
  <si>
    <t>R011XY022OR -- SHALLOW ESCARPMENT COMPLEX 8-11 PZ Ecological Site</t>
  </si>
  <si>
    <t>R011XY012OR -- SILTY 8-11 PZ: Historic Climax Plant Community</t>
  </si>
  <si>
    <t>R010XY008OR -- SODIC MEADOW Ecological Site</t>
  </si>
  <si>
    <t>R010XY004OR -- MEADOW Ecological Site</t>
  </si>
  <si>
    <t>R010XC035OR -- SR SHALLOW 9-12 PZ: Reference Plant Community</t>
  </si>
  <si>
    <t>R010XC020OR -- SR LOAMY 9-12 PZ: ReferencePlant Community</t>
  </si>
  <si>
    <t>R010XA018OR -- JUNIPER SHRUBBY LOAM 10-12 PZ: Historic Climax Plant Community</t>
  </si>
  <si>
    <t>R009XY025OR -- VERY SHALLOW 14-18 PZ Ecological Site</t>
  </si>
  <si>
    <t>R009XY015OR -- CLAYEY 14-17 PZ: Historical Climax Plant Community</t>
  </si>
  <si>
    <t>R024XY016OR -- LOAMY 8-10 PZ Ecological Site</t>
  </si>
  <si>
    <t>R023XY416OR -- WET MEADOW: Historic Climax Plant Community</t>
  </si>
  <si>
    <t>R023XY318OR -- LOAMY 12-16 PZ: Reference Plant Community</t>
  </si>
  <si>
    <t>R023XY316OR -- DROUGHTY LOAM 11-13 PZ: Reference Plant Community</t>
  </si>
  <si>
    <t>R023XY302OR -- SOUTH SLOPES 12-16 PZ Ecological Site</t>
  </si>
  <si>
    <t>R023XY211OR -- PUMICE CLAYPAN 10-12 PZ: Reference Plant Community</t>
  </si>
  <si>
    <t>R021XY208OR -- SANDY 10-14 PZ: HCPC, FEID-ACTH7/PUTR2 Plant Community</t>
  </si>
  <si>
    <t>R010XY006OR -- MOUNTAIN LOAMY BOTTOM: Historic Climax Plant Community</t>
  </si>
  <si>
    <t>R010XY003OR -- WET MEADOW Ecological Site</t>
  </si>
  <si>
    <t>R010XC065OR -- SR COOL NORTH 9-12 PZ: Reference Plant Community</t>
  </si>
  <si>
    <t>R010XC032OR -- SR MOUNTAIN 12-16 PZ Ecological Site</t>
  </si>
  <si>
    <t>R010XB013OR -- JD SHRUBBY LOAM 12-16 PZ: Historic Climax Plant Community</t>
  </si>
  <si>
    <t>R010XA023OR -- JUNIPER SHRUBBY LAVA BLISTERS 10-12 PZ: Historic Climax Plant Community</t>
  </si>
  <si>
    <t>R009XY036OR -- COLD SHALLOW SOUTH 13+ PZ Ecological Site</t>
  </si>
  <si>
    <t>R009XY034OR -- COLD SOUTH 13-17 PZ: Historic Climax Plant Community</t>
  </si>
  <si>
    <t>R009XY029OR -- SOUTH 14-17 PZ Ecological Site</t>
  </si>
  <si>
    <t>R009XY021OR -- SHALLOW CLAYEY 17-22 PZ: Historic Climax Plant Community</t>
  </si>
  <si>
    <t>R008XY220OR -- NORTH 10-14 PZ Ecological Site</t>
  </si>
  <si>
    <t>R008XY200OR -- SOUTH 10-14 PZ Ecological Site</t>
  </si>
  <si>
    <t>R007XY014OR -- LOAMY 8-10 PZ: HCPC: PSSP6-POSE/ARTRT Plant Community</t>
  </si>
  <si>
    <t>R024XY011OR -- SILTY 6-10 PZ: Reference Plant Community</t>
  </si>
  <si>
    <t>R024XY002OR -- SODIC MEADOW 6-10 PZ: Reference Plant Community</t>
  </si>
  <si>
    <t>R023XY414OR -- SEMI WET MEADOW Ecological Site</t>
  </si>
  <si>
    <t>R023XY316OR -- DROUGHTY LOAM 11-13 PZ Ecological Site</t>
  </si>
  <si>
    <t>R023XY310OR -- NORTH SLOPES 12-16 PZ: Reference Plant Community</t>
  </si>
  <si>
    <t>R023XY220OR -- CLAYEY 10-12 PZ: Reference Plant Community</t>
  </si>
  <si>
    <t>R023XY216OR -- CLAYPAN 12-16 PZ: Annual Grasses Plant Community</t>
  </si>
  <si>
    <t>R023XY212OR -- LOAMY 10-12 PZ: Reference Plant Community</t>
  </si>
  <si>
    <t>R021XY402OR -- ROCKY RIDGES 14+ PZ: HCPC, FEID/CELE3-ARTRV Plant Community</t>
  </si>
  <si>
    <t>R060AY019SD -- Closed Depression: Historic Climax Plant Community</t>
  </si>
  <si>
    <t>R102BY010SD -- Loamy: Bluestem/Needlegrass Plant Community Phase</t>
  </si>
  <si>
    <t>R102AY010SD -- Loamy: 1.2 Needlegrass/Little Bluestem/Big Bluestem/Grama Plant Community Phase</t>
  </si>
  <si>
    <t>R102AY010SD -- Loamy: 1.1 Bluestem/Needlegrass Plant Community Phase</t>
  </si>
  <si>
    <t>R102BY010SD -- Loamy: Big Bluestem/Indiangrass/Sideoats Grama Plant Community Phase</t>
  </si>
  <si>
    <t>R053CY013SD -- Claypan: Western Wheatgrass/Blue Grama/Buffalograss Plant Community</t>
  </si>
  <si>
    <t>R102BY010SD -- Loamy: Little Bluestem/Wheatgrass/Grama Plant Community</t>
  </si>
  <si>
    <t>R102BY010SD -- Loamy Ecological Site</t>
  </si>
  <si>
    <t>R102BY007SD -- Saline Lowland Ecological Site</t>
  </si>
  <si>
    <t>R102AY012SD -- Thin Loamy: 2.2 Little Bluestem/Grama/Needlegrass/Bluegrass Plant Community Phase</t>
  </si>
  <si>
    <t>R102AY003SD -- Subirrigated: 1.1 Big Bluestem/Indiangrass/Switchgrass Plant Community Phase</t>
  </si>
  <si>
    <t>R064XY044NE -- Claypan: Blue Grama/Buffalograss Plant Community</t>
  </si>
  <si>
    <t>R055CY010SD -- Loamy: Bluestem/Needlegrass/Wheatgrass Plant Community</t>
  </si>
  <si>
    <t>R102BY012SD -- Thin Upland: Bluestem/Needlegrass/Prairie Dropseed Plant Community Phase</t>
  </si>
  <si>
    <t>R102AY012SD -- Thin Loamy Ecological Site</t>
  </si>
  <si>
    <t>R063BY010SD -- Loamy: Kentucky Bluegrass Plant Community Phase</t>
  </si>
  <si>
    <t>R055BY064ND -- Loamy: Buckhorn/Kentucky Bluegrass Plant Community</t>
  </si>
  <si>
    <t>R102AY014SD -- Shallow Gravel: 2.1 Needlegrass/Bluestem/Prairie Dropseed Plant Community Phase</t>
  </si>
  <si>
    <t>R102AY014SD -- Shallow Gravel: 1.1 Needlegrass/Bluestem/Prairie Dropseed Plant Community Phase</t>
  </si>
  <si>
    <t>R102AY012SD -- Thin Loamy: 3.2 Kentucky Bluegrass/Quackgrass/Little Bluestem Plant Community Phase</t>
  </si>
  <si>
    <t>R102AY012SD -- Thin Loamy: 2.1 Bluestem/Needlegrass/Prairie Dropseed Plant Community Phase</t>
  </si>
  <si>
    <t>R102AY012SD -- Thin Loamy: 1.1 Bluestem/Needlegrass/Prairie Dropseed Plant Community Phase</t>
  </si>
  <si>
    <t>R063BY012SD -- Thin Upland Ecological Site</t>
  </si>
  <si>
    <t>R063AY011SD -- Clayey Ecological Site</t>
  </si>
  <si>
    <t>R055CY020SD -- Loamy Overflow: Big Bluestem/Needlegrass Plant Community</t>
  </si>
  <si>
    <t>R055CY010SD -- Loamy: Smooth Bromegrass/Kentucky Bluegrass Plant Community</t>
  </si>
  <si>
    <t>R055CY010SD -- Loamy Ecological Site</t>
  </si>
  <si>
    <t>R055CY007SD -- Saline Lowland: Cordgrass/Wheatgrass/Alkaligrass Plant Community</t>
  </si>
  <si>
    <t>R055BY065ND -- Subirrigated: 3.1 – Kentucky Bluegrass/Smooth Bromegrass/Western Snowberry Plant Community</t>
  </si>
  <si>
    <t>R053BY010ND -- Shallow Gravel Ecological Site</t>
  </si>
  <si>
    <t>R102BY012SD -- Thin Upland: Annual/Pioneer, Non-Native Perennial Plant Community Phase</t>
  </si>
  <si>
    <t>R102BY003SD -- Subirrigated: Big Bluestem/Indiangrass/Switchgrass Plant Community Phase</t>
  </si>
  <si>
    <t>R102BY001SD -- Shallow Marsh: Annual/Pioneer, Non-native Perennial Plant Community Phase</t>
  </si>
  <si>
    <t>R102AY016SD -- Very Shallow: 1.1 Needlegrass/Grama/Sedge Plant Community Phase</t>
  </si>
  <si>
    <t>R102AY006SD -- Limy Subirrigated: 3.1 Smooth Bromegrass/Kentucky Bluegrass/Little Bluestem Plant Community Phase</t>
  </si>
  <si>
    <t>R102AY001SD -- Shallow Marsh Ecological Site</t>
  </si>
  <si>
    <t>R066XY045NE -- Wet Subirrigated Ecological Site</t>
  </si>
  <si>
    <t>R066XY032NE -- Sandy 18-22 P.Z.: Bluestem/Prairie Sandreed Plant Community</t>
  </si>
  <si>
    <t>R063BY017SD -- Shallow Clay: Western Wheatgrass/Buffalograss/Grama Plant Community</t>
  </si>
  <si>
    <t>R063BY017SD -- Shallow Clay: Needlegrass/Bluestem/Western Wheatgrass Plant Community</t>
  </si>
  <si>
    <t>R063BY015SD -- Thin Claypan Ecological Site</t>
  </si>
  <si>
    <t>R063BY010SD -- Loamy: Western Wheatgrass/Blue Grama/Buffalograss Plant Community</t>
  </si>
  <si>
    <t>R063AY011SD -- Clayey: Non-Disturbed, Go-back, Introduced, or Invaded Plant Community</t>
  </si>
  <si>
    <t>R061XN029SD -- Stony Hills Ecological Site</t>
  </si>
  <si>
    <t>R061XN012SD -- Thin Upland: Little Bluestem/Needlegrass/Ponderosa Pine Plant Community</t>
  </si>
  <si>
    <t>R060AY041SD -- Loamy 16-18" P.Z. Ecological Site</t>
  </si>
  <si>
    <t>R060AY008SD -- Sands Ecological Site</t>
  </si>
  <si>
    <t>R055CY019SD -- Closed Depression: Reference Plant Community</t>
  </si>
  <si>
    <t>R055CY010SD -- Loamy: Bluestem/Sideoats Grama/Western Wheatgrass Plant Community</t>
  </si>
  <si>
    <t>R055CY004SD -- Wet Meadow: Reed Canarygrass/Sedge/Invasive Plants/Prairie Cordgrass Plant Community</t>
  </si>
  <si>
    <t>R055BY064ND -- Loamy: Smooth Brome Plant Community</t>
  </si>
  <si>
    <t>R055BY064ND -- Loamy: Green Needlegrass/Western Wheatgrass Plant Community</t>
  </si>
  <si>
    <t>R055BY064ND -- Loamy: Big Bluestem/Sideoats Grama/Western Wheatgrass Plant Community</t>
  </si>
  <si>
    <t>R054XY023ND -- Loamy Overflow: Big Bluestem/Needlegrass Plant Community</t>
  </si>
  <si>
    <t>R054XY023ND -- Loamy Overflow: Annual/Pioneer Perennial Plant Community</t>
  </si>
  <si>
    <t>R102BY021SD -- Clayey Overflow: Western Wheatgrass/Green Needlegrass/Sedge Plant Community Phase</t>
  </si>
  <si>
    <t>R102BY021SD -- Clayey Overflow: Annual/Pioneer, Non-Native Perennial Plant Community Phase</t>
  </si>
  <si>
    <t>R102BY012SD -- Thin Upland: Little Bluestem/Bluegrass Plant Community Phase</t>
  </si>
  <si>
    <t>R102BY010SD -- Loamy: Needlegrass/Little Bluestem/Big Bluestem/Grama Plant Community Phase</t>
  </si>
  <si>
    <t>R102BY010SD -- Loamy: Annual/Pioneer, Non-Native Perennial Plant Community Phase</t>
  </si>
  <si>
    <t>R102AY014SD -- Shallow Gravel: 3.3 Annual/Pioneer Perennial Plant Community Phase</t>
  </si>
  <si>
    <t>R102AY014SD -- Shallow Gravel: 3.2 Kentucky Bluegrass Sod/Forbs Plant Community Phase</t>
  </si>
  <si>
    <t>R102AY014SD -- Shallow Gravel: 3.1 Kentucky Bluegrass/Smooth Bromegrass Plant Community Phase</t>
  </si>
  <si>
    <t>R102AY014SD -- Shallow Gravel: 2.2 Grama/Sedge/Kentucky Bluegrass Plant Community Phase</t>
  </si>
  <si>
    <t>R102AY014SD -- Shallow Gravel: 1.2 Grama/Sedge/Needlegrass Plant Community Phase</t>
  </si>
  <si>
    <t>R102AY014SD -- Shallow Gravel Ecological Site</t>
  </si>
  <si>
    <t>R102AY012SD -- Thin Loamy: 3.3 Annual/Pioneer, Non-Native Perennial Plant Community Phase</t>
  </si>
  <si>
    <t>R102AY012SD -- Thin Loamy: 3.1 Smooth Bromegrass/Kentucky Bluegrass/Forbs/Shrubs Plant Community Phase</t>
  </si>
  <si>
    <t>R102AY012SD -- Thin Loamy: 2.3 Little Bluestem/Bluegrass Plant Community Phase</t>
  </si>
  <si>
    <t>R102AY012SD -- Thin Loamy: 1.2 Little Bluestem/Grama/Needlegrass Plant Community Phase</t>
  </si>
  <si>
    <t>R102AY004SD -- Wet Meadow: 2.1 Reed Canarygrass/Sedge/Invasive Plants/Prairie Cordgrass Plant Community Phase</t>
  </si>
  <si>
    <t>R102AY001SD -- Shallow Marsh: Annual/Pioneer, Non-native Perennial Plant Community Phase</t>
  </si>
  <si>
    <t>R066XY045NE -- Wet Subirrigated: Big Bluestem/Switchgrass Plant Community</t>
  </si>
  <si>
    <t>R066XY040NE -- Shallow Limy Ecological Site</t>
  </si>
  <si>
    <t>R066XY032NE -- Sandy 18-22 P.Z.: Go-back Land, Seeded, or Invaded Plant Community</t>
  </si>
  <si>
    <t>R064XY039NE -- Shallow Clay Ecological Site</t>
  </si>
  <si>
    <t>R064XY035NE -- Clayey 17-20 P.Z.: Western Wheatgrass/Blue Grama/Buffalograss Plant Community</t>
  </si>
  <si>
    <t>R064XY032NE -- Sandy 17-20 P.Z.: Bluestem/Prairie Sandreed Plant Community</t>
  </si>
  <si>
    <t>R064XY026NE -- Loamy Overflow: Big Bluestem/Western Wheatgrass Plant Community</t>
  </si>
  <si>
    <t>R063BY017SD -- Shallow Clay: Smooth Bromegrass/Kentucky Bluegrass Plant Community</t>
  </si>
  <si>
    <t>R063BY017SD -- Shallow Clay Ecological Site</t>
  </si>
  <si>
    <t>R063BY010SD -- Loamy: Smooth Bromegrass/Kentucky Bluegrass Plant Community Phase</t>
  </si>
  <si>
    <t>R063AY019SD -- Closed Depression: Western Wheatgrass/Inland Saltgrass Plant Community</t>
  </si>
  <si>
    <t>R063AY018SD -- Dense Clay Ecological Site</t>
  </si>
  <si>
    <t>R063AY015SD -- Thin Claypan Ecological Site</t>
  </si>
  <si>
    <t>R063AY014SD -- Shallow to Gravel Ecological Site</t>
  </si>
  <si>
    <t>F128XY001TN -- Quercus alba-Carya glabra/Cercis canadensis-Oxydendrum arboreum/Vitis rotundifolia-Polystichum acrostichoides: Orchardgrass - tall fescue Plant Community</t>
  </si>
  <si>
    <t>F128XY001TN -- Quercus alba-Carya glabra/Cercis canadensis-Oxydendrum arboreum/Vitis rotundifolia-Polystichum acrostichoides: American beech - Sugar maple/Sourwood - Sassafras Plant Community</t>
  </si>
  <si>
    <t>F128XY001TN -- Quercus alba-Carya glabra/Cercis canadensis-Oxydendrum arboreum/Vitis rotundifolia-Polystichum acrostichoides Ecological Site</t>
  </si>
  <si>
    <t>R086AY196TX -- Blackland 28-40" PZ: 1.1 Tallgrass Prairie Community</t>
  </si>
  <si>
    <t>R086AY200TX -- Claypan Prairie 28-40" PZ: 1.1 Tallgrass Prairie Community</t>
  </si>
  <si>
    <t>R081CY360TX -- Low Stony Hill 29-35" PZ Ecological Site</t>
  </si>
  <si>
    <t>R086AY196TX -- Blackland 28-40" PZ Ecological Site</t>
  </si>
  <si>
    <t>R150AY526TX -- Blackland 24-44" PZ: 1.1 Native Tallgrass Prairie Community</t>
  </si>
  <si>
    <t>R042XC244TX -- Gravelly, Desert Grassland Ecological Site</t>
  </si>
  <si>
    <t>R086AY198TX -- Clayey Bottomland 28-40" PZ: 1.1 Tallgrass Savannah Community</t>
  </si>
  <si>
    <t>R086AY198TX -- Clayey Bottomland 28-40" PZ Ecological Site</t>
  </si>
  <si>
    <t>R081CY357TX -- Clay Loam 29-35" PZ Ecological Site</t>
  </si>
  <si>
    <t>R078AY128TX -- Very Shallow 25-28" PZ Ecological Site</t>
  </si>
  <si>
    <t>R077CY022TX -- Deep Hardland 16-21" PZ Ecological Site</t>
  </si>
  <si>
    <t>R087AY221TX -- Claypan Savannah 28-40" PZ: 1. Tallgrass - Oak Savannah Community</t>
  </si>
  <si>
    <t>R081CY355TX -- Adobe 29-35" PZ: Grassland Savannah Community</t>
  </si>
  <si>
    <t>R085XY179TX -- Clay Loam 30-38" PZ Ecological Site</t>
  </si>
  <si>
    <t>R087AY237TX -- Sandy Loam 28-40" PZ: 1. Tallgrass - Oak Savannah Community</t>
  </si>
  <si>
    <t>R086AY196TX -- Blackland 28-40" PZ: 1.2 Midgrass Prairie Community</t>
  </si>
  <si>
    <t>R085XY177TX -- Blackland 30-38" PZ: Short and Midgrass Community</t>
  </si>
  <si>
    <t>R086AY201TX -- Eroded Blackland 28-40" PZ: 1.1 Tallgrass Prairie Community</t>
  </si>
  <si>
    <t>R086BY208TX -- Blackland 32-40" PZ: 1.1 Tallgrass Prairie Community</t>
  </si>
  <si>
    <t>R086AY200TX -- Claypan Prairie 28-40" PZ Ecological Site</t>
  </si>
  <si>
    <t>R078AY125TX -- Shallow 25-28" PZ Ecological Site</t>
  </si>
  <si>
    <t>R150AY528TX -- Claypan Prairie 28-44" PZ: 1.1 Tallgrass Prairie Community</t>
  </si>
  <si>
    <t>R081CY360TX -- Low Stony Hill 29-35" PZ: Grassland Savannah Community</t>
  </si>
  <si>
    <t>R086AY198TX -- Clayey Bottomland 28-40" PZ: 2.1 Dense Woodland Community</t>
  </si>
  <si>
    <t>R087AY225TX -- Deep Sand 28-40" PZ: 1. Tall Grass-Oak Savannah Community</t>
  </si>
  <si>
    <t>R086AY203TX -- Loamy Bottomland 28-40" PZ: 1.1 Tallgrass Savannah Community</t>
  </si>
  <si>
    <t>R086AY199TX -- Clay Loam 28-40" PZ: 1.1 Tallgrass Prairie Community</t>
  </si>
  <si>
    <t>R078BY072TX -- Clay Loam 19-26" PZ Ecological Site</t>
  </si>
  <si>
    <t>R087AY234TX -- Sandy 28-40" PZ: 1. Tall Grass - Oak Savannah Community</t>
  </si>
  <si>
    <t>R086AY200TX -- Claypan Prairie 28-40" PZ: 1.2 Midgrass Prairie Community</t>
  </si>
  <si>
    <t>R078BY072TX -- Clay Loam 19-26" PZ: Blue grama/Mesquite Community</t>
  </si>
  <si>
    <t>R077CY036TX -- Sandy Loam 16-21" PZ Ecological Site</t>
  </si>
  <si>
    <t>R085XY177TX -- Blackland 30-38" PZ: Tallgrass Prairie Community</t>
  </si>
  <si>
    <t>R083AY629TX -- Clay Loam 25-35" PZ: 1.1 Midgrass Savannah Community</t>
  </si>
  <si>
    <t>R086AY200TX -- Claypan Prairie 28-40" PZ: 2.3 Woodland Community</t>
  </si>
  <si>
    <t>R086AY196TX -- Blackland 28-40" PZ: 2.3 Woodland Community</t>
  </si>
  <si>
    <t>R081CY360TX -- Low Stony Hill 29-35" PZ: 5. Oak Motte/Shrubland Community</t>
  </si>
  <si>
    <t>R085XY177TX -- Blackland 30-38" PZ Ecological Site</t>
  </si>
  <si>
    <t>R083AY412TX -- Tight Sandy Loam 21-35" PZ: 1.1 Midgrass Communtiy Plant Community</t>
  </si>
  <si>
    <t>R086AY553TX -- Blackland 40+" PZ: 1.1 Tallgrass Prairie Community</t>
  </si>
  <si>
    <t>R083AY407TX -- Sandy Loam 25-35" PZ: 1.1 Midgrass Dominant Grassland Community</t>
  </si>
  <si>
    <t>R081CY357TX -- Clay Loam 29-35" PZ: Woodland/Shortgrass Community</t>
  </si>
  <si>
    <t>R078AY119TX -- Clay Loam 25-28" PZ Ecological Site</t>
  </si>
  <si>
    <t>R150AY526TX -- Blackland 24-44" PZ: 1.2 Tall/Midgrass Prairie Community</t>
  </si>
  <si>
    <t>R086BY214TX -- Claypan Prairie 32-40" PZ: 1.1 Tallgrass Prairie Community</t>
  </si>
  <si>
    <t>R086BY213TX -- Clay Loam 32-40" PZ: 1.1 Tallgrass Prairie Community</t>
  </si>
  <si>
    <t>R086AY203TX -- Loamy Bottomland 28-40" PZ Ecological Site</t>
  </si>
  <si>
    <t>R083AY396TX -- Loamy Sand 25-35" PZ: 1.1 Midgrass Dominant Grassland Community</t>
  </si>
  <si>
    <t>R077CY022TX -- Deep Hardland 16-21" PZ: Shortgrass/Blue grama Dominant Community</t>
  </si>
  <si>
    <t>R150AY526TX -- Blackland 24-44" PZ Ecological Site</t>
  </si>
  <si>
    <t>R087AY221TX -- Claypan Savannah 28-40" PZ: 3. Cropland State Plant Community</t>
  </si>
  <si>
    <t>R086AY198TX -- Clayey Bottomland 28-40" PZ: 1.2 Midgrass Savannah Community</t>
  </si>
  <si>
    <t>R086AY196TX -- Blackland 28-40" PZ: 2.1 Grass/Mixed-Brush Community</t>
  </si>
  <si>
    <t>R081CY355TX -- Adobe 29-35" PZ Ecological Site</t>
  </si>
  <si>
    <t>R077CY034TX -- Sand Hills 16-21" PZ Ecological Site</t>
  </si>
  <si>
    <t>R150BY551TX -- Salty Prairie 26-48" PZ: 1.1 Mid/Tallgrass Prairie Community</t>
  </si>
  <si>
    <t>R150AY741TX -- Loamy Prairie 44-56" PZ: 1.1 Tallgrass Prairie Community</t>
  </si>
  <si>
    <t>R150AY528TX -- Claypan Prairie 28-44" PZ Ecological Site</t>
  </si>
  <si>
    <t>R086AY200TX -- Claypan Prairie 28-40" PZ: 1.3 Shortgrass/Forb Community</t>
  </si>
  <si>
    <t>R086AY198TX -- Clayey Bottomland 28-40" PZ: 3.1 Converted Land Community</t>
  </si>
  <si>
    <t>R085XY179TX -- Clay Loam 30-38" PZ: Tallgrass Prairie Community</t>
  </si>
  <si>
    <t>R081CY561TX -- Loamy Bottomland 29-35" PZ Ecological Site</t>
  </si>
  <si>
    <t>R080BY607TX -- Clayey Upland 26-33" PZ Ecological Site</t>
  </si>
  <si>
    <t>R080BY147TX -- Claypan Prairie 26-33" PZ Ecological Site</t>
  </si>
  <si>
    <t>R077CY027TX -- Playa 16-21" PZ Ecological Site</t>
  </si>
  <si>
    <t>R087AY221TX -- Claypan Savannah 28-40" PZ: 6. Post Oak-Elm Woodland Community</t>
  </si>
  <si>
    <t>R081CY357TX -- Clay Loam 29-35" PZ: Tall Grass Savannah Plant Community</t>
  </si>
  <si>
    <t>R080BY154TX -- Low Stony Hill 26-33" PZ Ecological Site</t>
  </si>
  <si>
    <t>F133BY009TX -- Quercus phellos/Justicia ovata Ecological Site</t>
  </si>
  <si>
    <t>R150AY741TX -- Loamy Prairie 44-56" PZ: 3.1 Converted Land Community - Pastureland</t>
  </si>
  <si>
    <t>R086AY203TX -- Loamy Bottomland 28-40" PZ: 2.1 Dense Woodland Community</t>
  </si>
  <si>
    <t>R086AY196TX -- Blackland 28-40" PZ: 3.2 Go Back Land Community</t>
  </si>
  <si>
    <t>R085XY185TX -- Shallow 30-38" PZ: 1.1 Tallgrass Prairie Community</t>
  </si>
  <si>
    <t>R085XY185TX -- Shallow 30-38" PZ Ecological Site</t>
  </si>
  <si>
    <t>R083AY382TX -- Clay Loam 20-25" PZ: 1.1 Midgrass Dominant with 5% Woody Canopy Community</t>
  </si>
  <si>
    <t>R081CY561TX -- Loamy Bottomland 29-35" PZ: Tallgrass Savannah Community</t>
  </si>
  <si>
    <t>R081CY357TX -- Clay Loam 29-35" PZ: Mid/tallgrass Savannah Community</t>
  </si>
  <si>
    <t>R081BY337TX -- Low Stony Hill 23-31" PZ Ecological Site</t>
  </si>
  <si>
    <t>R081BY326TX -- Clay Loam 23-31" PZ Ecological Site</t>
  </si>
  <si>
    <t>R077EY055TX -- Hardland Slopes 16-24" PZ Ecological Site</t>
  </si>
  <si>
    <t>R086AY200TX -- Claypan Prairie 28-40" PZ: 2.1 Mixed-Grass/Mixed-Brush Community</t>
  </si>
  <si>
    <t>R086AY199TX -- Clay Loam 28-40" PZ Ecological Site</t>
  </si>
  <si>
    <t>R086AY196TX -- Blackland 28-40" PZ: 2.2 Mixed-Brush Community</t>
  </si>
  <si>
    <t>R085XY179TX -- Clay Loam 30-38" PZ: Pastureland Community</t>
  </si>
  <si>
    <t>R085XY177TX -- Blackland 30-38" PZ: Tall and Midgrass Prairie Community</t>
  </si>
  <si>
    <t>R083AY629TX -- Clay Loam 25-35" PZ Ecological Site</t>
  </si>
  <si>
    <t>R081CY574TX -- Shallow 29-35" PZ: Tall &amp; Midgrass Prairie Community</t>
  </si>
  <si>
    <t>R081CY355TX -- Adobe 29-35" PZ: Open Grassland Community</t>
  </si>
  <si>
    <t>R078BY088TX -- Sandy Loam 19-26" PZ Ecological Site</t>
  </si>
  <si>
    <t>R042XC247TX -- Igneous Hill &amp; Mountain, Desert Grassland Ecological Site</t>
  </si>
  <si>
    <t>R150AY537TX -- Lowland 35-56" PZ Ecological Site</t>
  </si>
  <si>
    <t>R087AY236TX -- Sandy Bottomland 28-40" PZ: 1. Switchgrass-Wildrye Savannah Community</t>
  </si>
  <si>
    <t>R028AY001UT -- Alkali Bottom (Alkali Sacaton) Ecological Site</t>
  </si>
  <si>
    <t>R028AY012UT -- Semiwet Fresh Meadow: Reference State Plant Community</t>
  </si>
  <si>
    <t>R028AY220UT -- Semidesert Loam (Wyoming Big Sagebrush): Reference State Plant Community</t>
  </si>
  <si>
    <t>R028AY024UT -- Wet Saline Meadow (Saltgrass) Ecological Site</t>
  </si>
  <si>
    <t>R028AY020UT -- Wet Fresh Meadow Ecological Site</t>
  </si>
  <si>
    <t>R028AY020UT -- Wet Fresh Meadow: Reference State Plant Community</t>
  </si>
  <si>
    <t>R028AY012UT -- Semiwet Fresh Meadow Ecological Site</t>
  </si>
  <si>
    <t>R028AY001UT -- Alkali Bottom (Alkali Sacaton): Reference State Plant Community</t>
  </si>
  <si>
    <t>R047XA430UT -- Mountain Loam (Mountain Big Sagebrush) Ecological Site</t>
  </si>
  <si>
    <t>R028AY334UT -- Upland Stony Loam (Wyoming Big Sagebrush) Ecological Site</t>
  </si>
  <si>
    <t>R028AY310UT -- Upland Loam (Mountain Big Sagebrush): Reference State Plant Community</t>
  </si>
  <si>
    <t>R028AY024UT -- Wet Saline Meadow (Saltgrass): Reference State Plant Community</t>
  </si>
  <si>
    <t>R035XY315UT -- Upland Shallow Loam (Pinyon-Utah Juniper): Reference State Plant Community</t>
  </si>
  <si>
    <t>R035XY212UT -- Semidesert Sand (Fourwing Saltbush) Ecological Site</t>
  </si>
  <si>
    <t>R035XY306UT -- Upland Loam (Basin Big Sagebrush) Ecological Site</t>
  </si>
  <si>
    <t>R047XA008UT -- Intezonal Wet Fresh Meadow (Sedge): Reference State Plant Community</t>
  </si>
  <si>
    <t>R047XA008UT -- Intezonal Wet Fresh Meadow (Sedge) Ecological Site</t>
  </si>
  <si>
    <t>R035XY306UT -- Upland Loam (Basin Big Sagebrush): Reference State Plant Community</t>
  </si>
  <si>
    <t>R028AY334UT -- Upland Stony Loam (Wyoming Big Sagebrush): Reference State Plant Community</t>
  </si>
  <si>
    <t>R028AY310UT -- Upland Loam (Mountain Big Sagebrush) Ecological Site</t>
  </si>
  <si>
    <t>R028AY252UT -- Semidesert Stony Loam (Black Sagebrush): Reference State Plant Community</t>
  </si>
  <si>
    <t>R035XY315UT -- Upland Shallow Loam (Pinyon-Utah Juniper) Ecological Site</t>
  </si>
  <si>
    <t>R028AY310UT -- Upland Loam (Bonneville Big Sagebrush) North: Reference State Plant Community</t>
  </si>
  <si>
    <t>R028AY215UT -- Semidesert Gravelly Loam (Wyoming Big Sagebrush) North: Reference State Plant Community</t>
  </si>
  <si>
    <t>R035XY011UT -- Loamy Bottom (Basin Big Sagebrush) Ecological Site</t>
  </si>
  <si>
    <t>R028AY310UT -- Upland Loam (Bonneville Big Sagebrush) North Ecological Site</t>
  </si>
  <si>
    <t>R047XA446UT -- Mountain Shallow Loam (Mountain Big Sagebrush) Ecological Site</t>
  </si>
  <si>
    <t>R028AY306UT -- Upland Gravelly Loam (Bonneville Big Sagebrush) Ecological Site</t>
  </si>
  <si>
    <t>R028AY220UT -- Semidesert Loam (Wyoming Big Sagebrush) Ecological Site</t>
  </si>
  <si>
    <t>R047XA432UT -- Mountain Loam (Oak): Reference State Plant Community</t>
  </si>
  <si>
    <t>R047XA432UT -- Mountain Loam (Oak) Ecological Site</t>
  </si>
  <si>
    <t>R035XY215UT -- Semidesert Sandy Loam (4-Wing Saltbush) Ecological Site</t>
  </si>
  <si>
    <t>R035XY006UT -- Alkali Fan (Castlevalley Saltbush): Reference State Plant Community</t>
  </si>
  <si>
    <t>R034XY009UT -- Loamy Bottom (Basin Big Sagebrush) Ecological Site</t>
  </si>
  <si>
    <t>R028AY338UT -- Upland Stony Loam (Pinyon-Utah Juniper): Reference State Plant Community</t>
  </si>
  <si>
    <t>R028AY236UT -- Semidesert Shallow Loam (Black Sagebrush): Reference State Plant Community</t>
  </si>
  <si>
    <t>R047XA463UT -- Mountain Stony Loam (Gambel oak) Ecological Site</t>
  </si>
  <si>
    <t>R047XA418UT -- Mountain Loam (Bigtooth Maple): Reference State Plant Community</t>
  </si>
  <si>
    <t>R035XY011UT -- Loamy Bottom (Basin Big Sagebrush): Reference State Plant Community</t>
  </si>
  <si>
    <t>R035XY006UT -- Alkali Fan (Castlevalley Saltbush) Ecological Site</t>
  </si>
  <si>
    <t>R034BY002UT -- Alkali Bottom (Alkali sacaton) Ecological Site</t>
  </si>
  <si>
    <t>R028AY320UT -- Upland Shallow Hardpan (Pinyon-Utah Juniper): Reference State Plant Community</t>
  </si>
  <si>
    <t>R048AY433UT -- Mountain Shallow Loam (Black Sagebrush) Ecological Site</t>
  </si>
  <si>
    <t>R047XA620UT -- Subalpine Meadow (Alpine Timothy) Ecological Site</t>
  </si>
  <si>
    <t>R047XA510UT -- High Mountain Loam (Bigtooth maple): Lessened Tree Canopy/ Improved Understory State Plant Community</t>
  </si>
  <si>
    <t>R047XA410UT -- Mountain Gravelly Loam (Oak): Reference State Plant Community</t>
  </si>
  <si>
    <t>R047XA308UT -- Upland Loam (Basin Big Sagebrush): Basin Big Sagebrush/ Introduced Non-native Herbs State Plant Community</t>
  </si>
  <si>
    <t>R047XA002UT -- Semimoist Streambank (Narrowleaf Cottonwood) Ecological Site</t>
  </si>
  <si>
    <t>R035XY209UT -- Semidesert Loam (Wyoming Big Sagebrush): Perennial Shrubland / Grassland Plant Community</t>
  </si>
  <si>
    <t>R035XY209UT -- Semidesert Loam (Wyoming Big Sagebrush) Ecological Site</t>
  </si>
  <si>
    <t>R035XY118UT -- Desert Sandy Loam (Fourwing Saltbush) Ecological Site</t>
  </si>
  <si>
    <t>R035XY009UT -- Alkali Flat (Greasewood): Cheatgrass Dominated Plant Community</t>
  </si>
  <si>
    <t>R034BY024UT -- Wet Saline Meadow (Inland saltgrass) Ecological Site</t>
  </si>
  <si>
    <t>R034BY006UT -- Alkali Flat (Greasewood): Reference State Plant Community</t>
  </si>
  <si>
    <t>R034BY006UT -- Alkali Flat (Greasewood) Ecological Site</t>
  </si>
  <si>
    <t>R028AY306UT -- Upland Gravelly Loam (Bonneville Big Sagebrush): Antelope bitterbrush &gt; Perennial Cool Season Grass &gt; Forb &gt; Fire Tolerant Shrub &gt; Non-Native Species Plant Community</t>
  </si>
  <si>
    <t>R028AY252UT -- Semidesert Stony Loam (Black Sagebrush) Ecological Site</t>
  </si>
  <si>
    <t>R028AY231UT -- Semidesert Shallow Hardpan (8-10 Ppt) Ecological Site</t>
  </si>
  <si>
    <t>R035XY227UT -- Semidesert Shallow Sand (Utah Juniper-Pinyon) Ecological Site</t>
  </si>
  <si>
    <t>R035XY009UT -- Alkali Flat (Greasewood): Perennial Grassland / Shrubland Plant Community</t>
  </si>
  <si>
    <t>R035XB230AZ -- Sandstone Upland 6-10" p.z. Very Shallow, Warm Ecological Site</t>
  </si>
  <si>
    <t>R034BY109UT -- Desert Loamy Clay (Shadscale) Ecological Site</t>
  </si>
  <si>
    <t>R030XY110UT -- Desert Loam (Creosotebush): Reference State Plant Community</t>
  </si>
  <si>
    <t>R028AY338UT -- Upland Stony Loam (Pinyon-Utah Juniper) Ecological Site</t>
  </si>
  <si>
    <t>R028AY231UT -- Semidesert Shallow Hardpan (8-10 Ppt): Reference State Plant Community</t>
  </si>
  <si>
    <t>R028AY230UT -- Semidesert Shallow Hardpan (Black Sagebrush) Ecological Site</t>
  </si>
  <si>
    <t>R028AY226UT -- Semidesert Sandy Loam (Wyoming Big Sagebrush): Reference State Plant Community</t>
  </si>
  <si>
    <t>R028AY215UT -- Semidesert Gravelly Loam (Wyoming Big Sagebrush) North Ecological Site</t>
  </si>
  <si>
    <t>R025XY412UT -- Mountain Gravelly Loam (Mountain Big Sagebrush): Reference State Plant Community</t>
  </si>
  <si>
    <t>R025XY314UT -- Upland Loam (Wyoming Big Sagebrush): Wyoming big sagebrush &gt; Perennial cool season grasses &gt; Forbs &gt; Other native shrubs Plant Community</t>
  </si>
  <si>
    <t>R048AY466UT -- Mountain very steep loam (Salina wildrye): Reference State Plant Community</t>
  </si>
  <si>
    <t>R048AY415UT -- Mountain Loam (Oak): Reference State Plant Community</t>
  </si>
  <si>
    <t>R048AY409UT -- Mountain loam (Salina wildrye) Ecological Site</t>
  </si>
  <si>
    <t>R047XB326UT -- Upland Shallow Loam (Pinyon-Utah Juniper): Reference State Plant Community</t>
  </si>
  <si>
    <t>R047XA510UT -- High Mountain Loam (Bigtooth maple): Reference State Plant Community</t>
  </si>
  <si>
    <t>R047XA456UT -- Mountain Stony Loam (Antelope bitterbrush): Reference State Plant Community</t>
  </si>
  <si>
    <t>R047XA456UT -- Mountain Stony Loam (Antelope bitterbrush) Ecological Site</t>
  </si>
  <si>
    <t>R047XA440UT -- Mountain Shallow Loam (Curl-leaf mountain mahogany) Ecological Site</t>
  </si>
  <si>
    <t>R047XA430UT -- Mountain Loam (Mountain Big Sagebrush): Reference State Plant Community</t>
  </si>
  <si>
    <t>R047XA406UT -- Mountain Gravelly Loam (Mountain Big Sagebrush): Mountain Big Sagebrush-Steppe/ Introduced Non-natives State Plant Community</t>
  </si>
  <si>
    <t>R047XA006UT -- Semiwet Fresh Streambank (Narrowleaf Cottonwood): Reference State Plant Community</t>
  </si>
  <si>
    <t>R047XA004UT -- Interzonal Semiwet Fresh Meadow (Meadow sedge/Tufted hairgrass): Reference State Plant Community</t>
  </si>
  <si>
    <t>R035XY321UT -- Upland Stony Loam (Pinyon-Utah Juniper): Reference State Plant Community</t>
  </si>
  <si>
    <t>R035XY242UT -- Semidesert Loam (Shadscale) Ecological Site</t>
  </si>
  <si>
    <t>R035XY236UT -- Semidesert Shallow Sandy Loam (Utah Juniper, Blackbrush): Utah juniper Woodland with Perennial Grasses. Plant Community</t>
  </si>
  <si>
    <t>R035XY236UT -- Semidesert Shallow Sandy Loam (Utah Juniper, Blackbrush): Utah juniper Woodland with Invasive Species. Plant Community</t>
  </si>
  <si>
    <t>R035XY236UT -- Semidesert Shallow Sandy Loam (Utah Juniper, Blackbrush) Ecological Site</t>
  </si>
  <si>
    <t>R035XY216UT -- Semidesert Sandy Loam (Wyoming Big Sagebrush): Refence State Plant Community</t>
  </si>
  <si>
    <t>R035XY215UT -- Semidesert Sandy Loam (4-Wing Saltbush): Cheatgrass Dominated Plant Community</t>
  </si>
  <si>
    <t>R035XY212UT -- Semidesert Sand (Fourwing Saltbush): Cheatgrass Monoculture Plant Community</t>
  </si>
  <si>
    <t>R035XY209UT -- Semidesert Loam (Wyoming Big Sagebrush): Perennial Grassland Plant Community</t>
  </si>
  <si>
    <t>R035XY133UT -- Desert Shallow Sandy Loam (Blackbrush): Blackbrush Shrubland Plant Community</t>
  </si>
  <si>
    <t>R035XY115UT -- Desert Sand (Sand Sagebrush) Ecological Site</t>
  </si>
  <si>
    <t>R035XY012UT -- Semiwet Saline Streambank (Fremont Cottonwood): Reference State Plant Community</t>
  </si>
  <si>
    <t>R007XY102WA -- LOAMY 6-10 PZ: Traditional Historic Climax Plant Community: 1.1 PSSP6-POSE</t>
  </si>
  <si>
    <t>F002XN901WA -- Pseudotsuga menziesii-Arbutus menziesii/Holodiscus discolor/Goodyera oblongifolia: PC 1.1 Douglas-fir-Pacific madrone/oceanspray/western rattlesnake plantain Plant Community</t>
  </si>
  <si>
    <t>F002XN901WA -- Pseudotsuga menziesii-Arbutus menziesii/Holodiscus discolor/Goodyera oblongifolia Ecological Site</t>
  </si>
  <si>
    <t>R007XY102WA -- LOAMY 6-10 PZ Ecological Site</t>
  </si>
  <si>
    <t>R002XN202WA -- PRAIRIE BALD Ecological Site</t>
  </si>
  <si>
    <t>R002XN603WA -- BOG OR FEN: Conifers, willows, alders, forbs, grasses Plant Community</t>
  </si>
  <si>
    <t>R002XN603WA -- BOG OR FEN: Sphagnum moss mounds, ericaceous shrubs Plant Community</t>
  </si>
  <si>
    <t>R002XN603WA -- BOG OR FEN: REFERENCE PLANT COMMUNITY-Sphagnum mosses, ericaceous shrubs, and conifers</t>
  </si>
  <si>
    <t>F002XN903WA -- Thuja plicata-Pseudotsuga menziesii/Gaultheria shallon/Polystichum munitum Ecological Site</t>
  </si>
  <si>
    <t>F002XN901WA -- Pseudotsuga menziesii-Arbutus menziesii/Holodiscus discolor/Goodyera oblongifolia: PC 1.6 Douglas-fir - (lodgepole/madrone)/oceanspray - salal/rattlesnake plantain Plant Community</t>
  </si>
  <si>
    <t>F002XN901WA -- Pseudotsuga menziesii-Arbutus menziesii/Holodiscus discolor/Goodyera oblongifolia: PC 1.3 Oceanspray - salal/Douglas-fir (lodgepole pine and/or madrone) Plant Community</t>
  </si>
  <si>
    <t>F002XN901WA -- Pseudotsuga menziesii-Arbutus menziesii/Holodiscus discolor/Goodyera oblongifolia: PC 1.2 Douglas-fir - Pacific madrone - lodgepole pine/oceanspray/rattlesnake plantain Plant Community</t>
  </si>
  <si>
    <t>R058BY122WY -- Loamy (Ly) 10-14" Northern Plains Precipi Ecological Site</t>
  </si>
  <si>
    <t>R058BY104WY -- Clayey (Cy) 10-14" Northern Plains Precipi Ecological Site</t>
  </si>
  <si>
    <t>R058BY104WY -- Clayey (Cy) 10-14" Northern Plains Precipi: Rhizomatous Wheatgrasses, Green needlegrass Community</t>
  </si>
  <si>
    <t>R058BY104WY -- Clayey (Cy) 10-14" Northern Plains Precipi: Mixed Sagebrush/Grass Plant Community</t>
  </si>
  <si>
    <t>R058BY162WY -- Shallow Loamy (SwLy) 10-14" Northern Plains Precipi Ecological Site</t>
  </si>
  <si>
    <t>R058BY122WY -- Loamy (Ly) 10-14" Northern Plains Precipi: Mixed Sagebrush/Grass Plant Community</t>
  </si>
  <si>
    <t>R043BY222WY -- Loamy (Foothills And Mountains West) Ecological Site</t>
  </si>
  <si>
    <t>R032XY322WY -- Loamy (Ly) 10-14" East Precipitation Zone Ecological Site</t>
  </si>
  <si>
    <t>R032XY238WY -- Saline Lowland (SL) 5-9" Wind River Basin Precipit: Alkaki sacaton/ Inland saltgrass/ Greasewood Plant Community</t>
  </si>
  <si>
    <t>R034AY104WY -- Clayey (Green River - Great Divide Basins) Ecological Site</t>
  </si>
  <si>
    <t>R058BY158WY -- Shallow Clayey (SwCy) 10-14" Northern Plains Precipi Ecological Site</t>
  </si>
  <si>
    <t>R058BY122WY -- Loamy (Ly) 10-14" Northern Plains Precipi: Rhizomatous wheatgrasses/Needleandthread/Blue Grama Plant Community</t>
  </si>
  <si>
    <t>R058BY122WY -- Loamy (Ly) 10-14" Northern Plains Precipi: Blue Grama Sod Plant Community</t>
  </si>
  <si>
    <t>R034AY322WY -- Loamy (High Plains Southeast): Big Sagebrush/Mid Grass Plant Community</t>
  </si>
  <si>
    <t>R058BY166WY -- Shallow Sandy (SwSy) 10-14" Northern Plains Precipi Ecological Site</t>
  </si>
  <si>
    <t>R058BY162WY -- Shallow Loamy (SwLy) 10-14" Northern Plains Precipi: Rhizomatous wheatgrasses/Needleandthread/Blue Grama Plant Community</t>
  </si>
  <si>
    <t>R058BY104WY -- Clayey (Cy) 10-14" Northern Plains Precipi: Blue Grama Sod/Plains Pricklypear Plant Community</t>
  </si>
  <si>
    <t>R043BY422WY -- Loamy (Ly) 15-19" Northern Plains Precipi: Mixed Sagebrush/Grass Plant Community</t>
  </si>
  <si>
    <t>R032XY362WY -- Shallow Loamy (SwLy) 10-14" East Precipitation Zone Ecological Site</t>
  </si>
  <si>
    <t>R058BY150WY -- Sandy (Sy) 10-14" Northern Plains Precipi Ecological Site</t>
  </si>
  <si>
    <t>R043BY458WY -- Shallow Clayey (SwCy) 15-19" Northern Plains Precipi: Rhizomatous Wheatgrasses, Idaho Fescue, Green Needlegrass Plant Community</t>
  </si>
  <si>
    <t>R043BY222WY -- Loamy (Foothills And Mountains West): Mountain Big Sage/Bunchgrass Plant Community</t>
  </si>
  <si>
    <t>R043BY222WY -- Loamy (Foothills And Mountains West): Kentucky Bluegrass/Idaho Fescue Plant Community</t>
  </si>
  <si>
    <t>R032XY362WY -- Shallow Loamy (SwLy) 10-14" East Precipitation Zone: Perennial Grass/ Mixed Shrub Plant Community</t>
  </si>
  <si>
    <t>R058BY150WY -- Sandy (Sy) 10-14" Northern Plains Precipi: Needleandthread/Prairie Sandreed Plant Community</t>
  </si>
  <si>
    <t>R058BY104WY -- Clayey (Cy) 10-14" Northern Plains Precipi: Greasewood/wheatgrass plant community</t>
  </si>
  <si>
    <t>R034AY122WY -- Loamy (Green River - Great Divide Basins) Ecological Site</t>
  </si>
  <si>
    <t>R043BY462WY -- Shallow Loamy (SwLy) 15-19" Northern Plains Precipi: Mixed Sagebrush/Grass Plant Community</t>
  </si>
  <si>
    <t>R043BY458WY -- Shallow Clayey (SwCy) 15-19" Northern Plains Precipi Ecological Site</t>
  </si>
  <si>
    <t>R043BY450WY -- Sandy (Sy) 15-19" Northern Plains Precipi Ecological Site</t>
  </si>
  <si>
    <t>R043BY358WY -- Shallow Clayey (SwCy) 15-19" Foothills and Mountains: Rhizomatous Wheatgrass/Mixed Sagebrush Plant Community</t>
  </si>
  <si>
    <t>R043BY358WY -- Shallow Clayey (SwCy) 15-19" Foothills and Mountains: Bluegrass/Annual Plant Community</t>
  </si>
  <si>
    <t>R043BY358WY -- Shallow Clayey (SwCy) 15-19" Foothills and Mountains Ecological Site</t>
  </si>
  <si>
    <t>R043BY278WY -- Wetland (Foothills And Mountains West) Ecological Site</t>
  </si>
  <si>
    <t>R043BY274WY -- Subirrigated (Foothills And Mountains West) Ecological Site</t>
  </si>
  <si>
    <t>R043BY222WY -- Loamy (Foothills And Mountains West): Mountain Big Sage/Idaho Fescue Plant Community</t>
  </si>
  <si>
    <t>R032XY222WY -- Loamy (Ly) 5-9" Wind River Basin Precipit: Rhizomatous Wheatgrass/NeedleandThread Plant Community</t>
  </si>
  <si>
    <t>R032XY122WY -- Loamy (Ly) 5-9" Big Horn Basin Precipitat Ecological Site</t>
  </si>
  <si>
    <t>R058BY150WY -- Sandy (Sy) 10-14" Northern Plains Precipi: Needleandthread/Threadleaf Sedge/Fringed Sagwort Plant Community</t>
  </si>
  <si>
    <t>R058BY128WY -- Lowland (LL) 10-14" Northern Plains Precipi Ecological Site</t>
  </si>
  <si>
    <t>R058BY122WY -- Loamy (Ly) 10-14" Northern Plains Precipi: Greasewood Plant Community</t>
  </si>
  <si>
    <t>R043BY278WY -- Wetland (Foothills And Mountains West): Baltic Rush Plant Community</t>
  </si>
  <si>
    <t>R043BY222WY -- Loamy (Foothills And Mountains West): Mixed Grass/Mountain Big Sage Plant Community (HCPC)</t>
  </si>
  <si>
    <t>R034AY338WY -- Saline Lowland (High Plains Southeast): Greasewood/Inland Saltgrass Plant Community</t>
  </si>
  <si>
    <t>R034AY122WY -- Loamy (Green River - Great Divide Basins): Mixed Grass/Big Sagebrush (HCPC) Plant Community</t>
  </si>
  <si>
    <t>R032XY108WY -- Coarse Upland (CU) 5-9" Big Horn Basin Precipitat: Bluebunch Wheatgrass/Rhizomatous Wheatgrasses/Needleandthread Plant Community</t>
  </si>
  <si>
    <t>R058BY166WY -- Shallow Sandy (SwSy) 10-14" Northern Plains Precipi: Needleandthread/Prairie Sandreed Plant Community</t>
  </si>
  <si>
    <t>R058BY162WY -- Shallow Loamy (SwLy) 10-14" Northern Plains Precipi: Mixed Sagebrush/Grass Plant Community</t>
  </si>
  <si>
    <t>R058BY146WY -- Sands (Sa) 10-14" Northern Plains Precipi Ecological Site</t>
  </si>
  <si>
    <t>R058BY144WY -- Saline Upland (SU) 10-14" Northern Plains Precipi Ecological Site</t>
  </si>
  <si>
    <t>R058BY122WY -- Loamy (Ly) 10-14" Northern Plains Precipi: Western Wheatgrass/Cheatgrass Plant Community</t>
  </si>
  <si>
    <t>R058BY122WY -- Loamy (Ly) 10-14" Northern Plains Precipi: Heavy Sagebrush Plant Community</t>
  </si>
  <si>
    <t>R058BY122WY -- Loamy (Ly) 10-14" Northern Plains Precipi: Go-back Land Plant Community</t>
  </si>
  <si>
    <t>R058BY104WY -- Clayey (Cy) 10-14" Northern Plains Precipi: Go-back Land Plant Community</t>
  </si>
  <si>
    <t>R043BY458WY -- Shallow Clayey (SwCy) 15-19" Northern Plains Precipi: Mixed Sagebrush/Grass Plant Community</t>
  </si>
  <si>
    <t>R043BY422WY -- Loamy (Ly) 15-19" Northern Plains Precipi: Rhizomatous Wheatgrasses, Needleandthread, Blue Grama Plant Community</t>
  </si>
  <si>
    <t>R043BY422WY -- Loamy (Ly) 15-19" Northern Plains Precipi Ecological Site</t>
  </si>
  <si>
    <t>R043BY404WY -- Clayey (Cy) 15-19" Northern Plains Precipi: Mixed Sagebrush/Grass Plant Community</t>
  </si>
  <si>
    <t>R043BY360WY -- Shallow Igneous (SwIg) 15-19" Foothills and Mountains Ecological Site</t>
  </si>
  <si>
    <t>R043BY358WY -- Shallow Clayey (SwCy) 15-19" Foothills and Mountains: Rhizomatous Wheatgrass/Bluegrass Plant Community</t>
  </si>
  <si>
    <t>R043BY358WY -- Shallow Clayey (SwCy) 15-19" Foothills and Mountains: Mixed Shrub/Bluegrass Plant Community</t>
  </si>
  <si>
    <t>R043BY358WY -- Shallow Clayey (SwCy) 15-19" Foothills and Mountains: Idaho Fescue/Columbia Needlegrass Plant Community</t>
  </si>
  <si>
    <t>R043BY358WY -- Shallow Clayey (SwCy) 15-19" Foothills and Mountains: Bluebunch Wheatgrass/Mixed Sagebrush Plant Community</t>
  </si>
  <si>
    <t>R043BY278WY -- Wetland (Foothills And Mountains West): Willow/Sedge Plant Community</t>
  </si>
  <si>
    <t>R043BY278WY -- Wetland (Foothills And Mountains West): Sedge Plant Community (HCPC)</t>
  </si>
  <si>
    <t>R043BY174WY -- Subirrigated (High Mountains) Ecological Site</t>
  </si>
  <si>
    <t>R034AY278WY -- Wetland (Foothills And Basins West): Willow/Sedge Plant Community</t>
  </si>
  <si>
    <t>R034AY222WY -- Loamy (Foothills And Basins West) Ecological Site</t>
  </si>
  <si>
    <t>R032XY362WY -- Shallow Loamy (SwLy) 10-14" East Precipitation Zone: Mixed Shrub/ Bare Ground Plant Community</t>
  </si>
  <si>
    <t>R032XY362WY -- Shallow Loamy (SwLy) 10-14" East Precipitation Zone: Bluebunch Wheatgrass/Needleandthread Plant Community</t>
  </si>
  <si>
    <t>R032XY358WY -- Shallow Clayey (SwCy) 10-14" East Precipitation Zone Ecological Site</t>
  </si>
  <si>
    <t>R032XY350WY -- Sandy (Sy) 10-14" East Precipitation Zone Ecological Site</t>
  </si>
  <si>
    <t>R032XY322WY -- Loamy (Ly) 10-14" East Precipitation Zone: Perennial Grass/ Big Sagebrush Plant Community</t>
  </si>
  <si>
    <t>R032XY322WY -- Loamy (Ly) 10-14" East Precipitation Zone: Bluebunch Wheatgrass/Rhizomatous Wheatgrass Plant Community</t>
  </si>
  <si>
    <t>R064XY015NE -- Loamy 14-17 P.Z.: Western Wheatgrass/Needleandthread Plant Community</t>
  </si>
  <si>
    <t>R058BY158WY -- Shallow Clayey (SwCy) 10-14" Northern Plains Precipi: Rhizomatous Wheatgrass/Green Needlegrass Plant Community</t>
  </si>
  <si>
    <t>R058BY158WY -- Shallow Clayey (SwCy) 10-14" Northern Plains Precipi: Mixed Sagebrush/Grass Plant Community</t>
  </si>
  <si>
    <t>R058BY146WY -- Sands (Sa) 10-14" Northern Plains Precipi: Needleandthread/Prairie sandreed Plant Community</t>
  </si>
  <si>
    <t>R058BY128WY -- Lowland (LL) 10-14" Northern Plains Precipi: Mature cottonwoods/cheatgrass plant community</t>
  </si>
  <si>
    <t>R043BY462WY -- Shallow Loamy (SwLy) 15-19" Northern Plains Precipi: Rhizomatous Wheatgrasses, Bluebunch Wheatgrass, Idaho Fescue Plant Community</t>
  </si>
  <si>
    <t>R043BY462WY -- Shallow Loamy (SwLy) 15-19" Northern Plains Precipi Ecological Site</t>
  </si>
  <si>
    <t>R043BY450WY -- Sandy (Sy) 15-19" Northern Plains Precipi: Needleandthread, Threadleaf Sedge, Fringed Sage Plant Community</t>
  </si>
  <si>
    <t>R043BY450WY -- Sandy (Sy) 15-19" Northern Plains Precipi: Go-back Land Plant Community</t>
  </si>
  <si>
    <t>R043BY422WY -- Loamy (Ly) 15-19" Northern Plains Precipi: Go-back Land Plant Community</t>
  </si>
  <si>
    <t>R043BY208WY -- Coarse Upland (Foothills And Mountains West): Bunchgrass/Bitterbrush Plant Community (HCPC)</t>
  </si>
  <si>
    <t>R034AY322WY -- Loamy (High Plains Southeast): Rhizomatous Wheatgrass/Needle and Thread Plant Community (HCPC)</t>
  </si>
  <si>
    <t>R034AY322WY -- Loamy (High Plains Southeast): Rabbitbrush/Cheatgrass Plant Community</t>
  </si>
  <si>
    <t>R034AY250WY -- Sandy (Foothills And Basins West) Ecological Site</t>
  </si>
  <si>
    <t>R034AY150WY -- Sandy (Green River - Great Divide Basins) Ecological Site</t>
  </si>
  <si>
    <t>R034AY122WY -- Loamy (Green River - Great Divide Basins): Big Sagebrush/Rhizomatous Wheatgrass Plant Community</t>
  </si>
  <si>
    <t>R034AY122WY -- Loamy (Green River - Great Divide Basins): Big Sagebrush/Bunchgrass Plant Community</t>
  </si>
  <si>
    <t>R032XY250WY -- Sandy (Sy) 5-9" Wind River Basin Precipit: Needleandthread/ Indian ricegrass Plant Community</t>
  </si>
  <si>
    <t>R032XY250WY -- Sandy (Sy) 5-9" Wind River Basin Precipit: Mixed Shrub/Bare Ground Plant Community</t>
  </si>
  <si>
    <t>R032XY162WY -- Shallow Loamy (SwLy) 5-9" Big Horn Basin Precipitat Ecological Site</t>
  </si>
  <si>
    <t>R032XY150WY -- Sandy (Sy) 5-9" Big Horn Basin Precipitat: Needleandthread/Indian Ricegrass Plant Community</t>
  </si>
  <si>
    <t>R032XY142WY -- Saline Subirrigated (SS) 5-9" Big Horn Basin Precipitat Ecological Site</t>
  </si>
  <si>
    <t>R236XY102AK -- Western Alaska Maritime Dwarf Scrub Gravelly Slopes: Black crowberry-dwarf birch-spirea-marsh Labrador tea/sedges-bluejoint grass/moss scrubland Plant Community</t>
  </si>
  <si>
    <t>R236XY131AK -- Western Alaska Maritime Tussock Loamy Slopes, Frozen Ecological Site</t>
  </si>
  <si>
    <t>F236XY111AK -- Boreal Forest Loamy Flood Plains: Paper birch – Kenai birch – balsam poplar / alder – willow / bluejoint / horsetail forest Plant Community</t>
  </si>
  <si>
    <t>F236XY111AK -- Boreal Forest Loamy Flood Plains Ecological Site</t>
  </si>
  <si>
    <t>R236XY158AK -- Boreal Scrub Loamy Flood Plains, Moist: Alder-willow/bluejoint grass/horsetails-western touch me not scrubland Plant Community</t>
  </si>
  <si>
    <t>R236XY124AK -- Western Alaska Maritime Scrub Loamy Slopes: Sitka alder-willow/spreading woodfern/bluejoint grass scrubland Plant Community</t>
  </si>
  <si>
    <t>R236XY110AK -- Western Alaska Maritime Graminoid Loamy Depressions: Rock sedge-bluejoint grass-thread rush grassland Plant Community</t>
  </si>
  <si>
    <t>R236XY103AK -- Western Alaska Maritime Graminoid Peat Depressions, High Elevation: Water sedge-mud sedge-red cottongrass-tall cottongrass/willow-bog blueberry-dwarf birch grassland Plant Community</t>
  </si>
  <si>
    <t>R236XY103AK -- Western Alaska Maritime Graminoid Peat Depressions, High Elevation Ecological Site</t>
  </si>
  <si>
    <t>R227XY105AK -- Terraces, Wet Klasi, very wet: Low Shrub Birch/closed sheath cottongrass scrub Plant Community</t>
  </si>
  <si>
    <t>R227XY105AK -- Terraces, Wet Klasi, very wet Ecological Site</t>
  </si>
  <si>
    <t>F236XY111AK -- Boreal Forest Loamy Flood Plains: Arctic raspberry – Sitka alder – willow / bluejoint grass / horsetail – fireweed open scrubland Plant Community</t>
  </si>
  <si>
    <t>R236XY131AK -- Western Alaska Maritime Tussock Loamy Slopes, Frozen: Marsh Labrador tea-dwarf birch-bog blueberry-lingonberry/reindeer lichen-snow lichen scrubland Plant Community</t>
  </si>
  <si>
    <t>R236XY121AK -- Boreal Scrub Loamy Flood Plains Ecological Site</t>
  </si>
  <si>
    <t>R236XY120AK -- Boreal Scrub Loamy Flood Plains, Open: Willow-arctic raspberry/bluejoint grass/Canada goldenrod-Canadian burnet open scrubland Plant Community</t>
  </si>
  <si>
    <t>R236XY120AK -- Boreal Scrub Loamy Flood Plains, Open Ecological Site</t>
  </si>
  <si>
    <t>R236XY109AK -- Western Alaska Maritime Graminoid Peat Drainages: Sweetgale-marsh Labrador tea-dwarf birch/cottongrass-sedge open scrubland Plant Community</t>
  </si>
  <si>
    <t>R236XY102AK -- Western Alaska Maritime Dwarf Scrub Gravelly Slopes Ecological Site</t>
  </si>
  <si>
    <t>R227XY105AK -- Terraces, Wet Klasi, very wet: Black spruce/closed sheath cottongrass woodland Plant Community</t>
  </si>
  <si>
    <t>F236XY111AK -- Boreal Forest Loamy Flood Plains: Mixed birch – white spruce / bluejoint grass / horsetails – woodfern / alder - spirea forest Plant Community</t>
  </si>
  <si>
    <t>F236XY111AK -- Boreal Forest Loamy Flood Plains: Forb / graminoid meadow Plant Community</t>
  </si>
  <si>
    <t>F133BY008TX -- Loamy Stream Bottomland Ecological Site</t>
  </si>
  <si>
    <t>F133BY030TX -- Clayey Swamp: Submerged Forest Plant Community</t>
  </si>
  <si>
    <t>F133BY030TX -- Clayey Swamp: No Overstory Plant Community</t>
  </si>
  <si>
    <t>F133BY030TX -- Clayey Swamp: Invasion Plant Community</t>
  </si>
  <si>
    <t>F133BY030TX -- Clayey Swamp: Dry Plant Community</t>
  </si>
  <si>
    <t>F133BY030TX -- Clayey Swamp Ecological Site</t>
  </si>
  <si>
    <t>F133BY012TX -- Clayey Upland Ecological Site</t>
  </si>
  <si>
    <t>F133BY008TX -- Loamy Stream Bottomland: Water Oak-White Oak Plant Community</t>
  </si>
  <si>
    <t>F133BY008TX -- Loamy Stream Bottomland: Stream Bank Plant Community</t>
  </si>
  <si>
    <t>F133BY008TX -- Loamy Stream Bottomland: Invasion Plant Community</t>
  </si>
  <si>
    <t>F133BY003TX -- Clayey Upland: Shortleaf Pine/Post Oak Forest Plant Community</t>
  </si>
  <si>
    <t>F116BY004MO -- Low-Base Chert Upland Woodland Ecological Site</t>
  </si>
  <si>
    <t>F133BY005TX -- Loamy Upland: Pine/Hardwood Plantation Plant Community</t>
  </si>
  <si>
    <t>F116BY010MO -- Low-Base Chert Protected Backslope Woodland Ecological Site</t>
  </si>
  <si>
    <t>F116BY004MO -- Low-Base Chert Upland Woodland: Black Oak-Hickory/Sassafras/Woodland Brome Plant Community</t>
  </si>
  <si>
    <t>F116AY004MO -- Fragipan Upland Woodland: Post Oak-Black Oak-Black Hickory/oak-Hickory Saplings/Goldenrod Plant Community</t>
  </si>
  <si>
    <t>R040XC306AZ -- Limy Fan 3-7" p.z.: Historic Climax Plant Community</t>
  </si>
  <si>
    <t>R041XC306AZ -- Granitic Hills 12-16" p.z.: Lehmann invaded state Plant Community</t>
  </si>
  <si>
    <t>R041XC302AZ -- Clayey Swale 12-16" p.z.: Eroded state Plant Community</t>
  </si>
  <si>
    <t>R040XA120AZ -- Clay Loam Upland 10-13" p.z.: Historical Climax Plant Community</t>
  </si>
  <si>
    <t>R041XC313AZ -- Loamy Upland 12-16" p.z.: Historic Climax Plant Community</t>
  </si>
  <si>
    <t>R035XA115AZ -- Sandstone Upland 10-14" p.z.: Reference Plant Community</t>
  </si>
  <si>
    <t>R041XA103AZ -- Limestone Hills 16-20 p.z.: Shrubs, Succulents &amp; Grasses Plant Community</t>
  </si>
  <si>
    <t>R040XB227AZ -- Saline Bottom 7-10" p.z.: Historic Climax Plant Community</t>
  </si>
  <si>
    <t>R040XA105AZ -- Shallow Hills 10-13" p.z.: Historical Climax Plant Community</t>
  </si>
  <si>
    <t>R035XC313AZ -- Loamy Upland 10-14" p.z.: Historic Climax Plant Community</t>
  </si>
  <si>
    <t>R035XA119AZ -- Shallow Loamy (Provisional) 10-14" p.z.: Grassland with Mixed Shrubs (HCPC) Plant Community</t>
  </si>
  <si>
    <t>R041XC319AZ -- Sandy Loam Upland 12-16" p.z.: Historic Climax Plant Community</t>
  </si>
  <si>
    <t>R035XB201AZ -- Mudstone/Sandstone Hills 6-10" p.z.: Historic Climax Plant Community</t>
  </si>
  <si>
    <t>R035XC314AZ -- Sandstone Upland 10-14" p.z.: Historic Climax Plant Community</t>
  </si>
  <si>
    <t>R035XB219AZ -- Sandy Loam Upland 6-10" p.z. (Provisional): Mixed Native Grassland (HCPC) Plant Community</t>
  </si>
  <si>
    <t>R040XA121AZ -- Granitic Upland 10-13" p.z.: Historical Climax Plant Community</t>
  </si>
  <si>
    <t>R040XA111AZ -- Limy Upland 10-13" p.z.: Historical Climax Plant Community</t>
  </si>
  <si>
    <t>R035XB220AZ -- Shale Upland 6-10" p.z.: Historic Climax Plant Community</t>
  </si>
  <si>
    <t>R035XB211AZ -- Loamy Wash 6-10" p.z. Saline-Sodic: Historic Climax Plant Community</t>
  </si>
  <si>
    <t>R035XB205AZ -- Loamy Upland 6-10" p.z. Gypsic: Historic Climax Plant Community</t>
  </si>
  <si>
    <t>R041XC307AZ -- Limestone Hills 12-16" p.z. Ecological Site</t>
  </si>
  <si>
    <t>R035XG701AZ -- Basalt Upland 14-18" p.z. Ecological Site</t>
  </si>
  <si>
    <t>R035XA125AZ -- Limy Upland 10-14" p.z. Shallow: Historic Climax Plant Community</t>
  </si>
  <si>
    <t>R041XC313AZ -- Loamy Upland 12-16" p.z.: Mesquite, annual grasses and forbs Plant Community</t>
  </si>
  <si>
    <t>R041XC313AZ -- Loamy Upland 12-16" p.z. Ecological Site</t>
  </si>
  <si>
    <t>R041XC308AZ -- Limy Slopes 12-16" p.z.: Historic Climax Plant Community</t>
  </si>
  <si>
    <t>R041XC304AZ -- Clayey Upland 12-16" p.z.: Historic Climax Plant Community</t>
  </si>
  <si>
    <t>R041XB219AZ -- Gypsum Upland 8-12" p.z.: Historic Climax Plant Community</t>
  </si>
  <si>
    <t>R040XA117AZ -- Sandy Loam Upland 10-13" p.z. Deep: Historical Climax Plant Community</t>
  </si>
  <si>
    <t>R040XA115AZ -- Sandy Wash 10-13" p.z.: Historical Climax Plant Community</t>
  </si>
  <si>
    <t>R040XA112AZ -- Loamy Swale 10-13" p.z. Ecological Site</t>
  </si>
  <si>
    <t>R040XA110AZ -- Limy Slopes 10-13" p.z.: Historical Climax Plant Community</t>
  </si>
  <si>
    <t>R035XH807AZ -- Loamy Upland 17-25" p.z.: Grassland Plant Community</t>
  </si>
  <si>
    <t>R035XF605AZ -- Loamy Upland 13-17" p.z.: Historic Climax Plant Community</t>
  </si>
  <si>
    <t>R035XC348AZ -- Limestone Hills 10-14" p.z. Ecological Site</t>
  </si>
  <si>
    <t>R035XC337AZ -- Sandstone/Shale Upland 10-14" p.z.: Shrubland/Grassland (HCPC) Plant Community</t>
  </si>
  <si>
    <t>R035XC315AZ -- Sandy Upland 10-14" p.z.: HIstoric Climax Plant Community</t>
  </si>
  <si>
    <t>R035XC314AZ -- Sandstone Upland 10-14" p.z. Ecological Site</t>
  </si>
  <si>
    <t>R030XB226AZ -- Sandy Loam Upland 6-9" p.z. Fine: Historic Climax Plant Community</t>
  </si>
  <si>
    <t>F035XF630AZ -- Clay Loam Upland 13-17" p.z. (PIED): Reference Plant Community Juniper-Pinyon Forest</t>
  </si>
  <si>
    <t>R041XB206AZ -- Limy Fan 8-12" p.z.: Historical Climax Plant Community</t>
  </si>
  <si>
    <t>R040XA114AZ -- Loamy Upland 10-13" p.z.: Annuals, half shrubs and fire Plant Community</t>
  </si>
  <si>
    <t>R040XA114AZ -- Loamy Upland 10-13" p.z.: Annuals and fire Plant Community</t>
  </si>
  <si>
    <t>R035XF604AZ -- Clayey Upland 13-17" p.z.: Historic Climax Plant Community</t>
  </si>
  <si>
    <t>R035XF603AZ -- Clay Loam Upland 13-17" p.z.: Historic Climax Plant Community</t>
  </si>
  <si>
    <t>R035XB239AZ -- Clayey Fan 6-10" p.z. (Provisional): Historic Climax Plant Community</t>
  </si>
  <si>
    <t>R035XB237AZ -- Clay Loam Terrace 6-10" p.z. Sodic: Native Grassland with Shrubs (HCPC) Plant Community</t>
  </si>
  <si>
    <t>R035XB227AZ -- Sandy Loam Upland 6-10" p.z. Saline-Sodic: Historic Climax Plant Community</t>
  </si>
  <si>
    <t>R035XB217AZ -- Sandy Upland 6-10" p.z. Ecological Site</t>
  </si>
  <si>
    <t>R035XA117AZ -- Sandy Loam Upland 10-14" p.z.: Mixed Shrubland Plant Community</t>
  </si>
  <si>
    <t>R030XA115AZ -- Sandy Wash 3-6" p.z.: Historic Native Plant Community plus Introduced Annuals</t>
  </si>
  <si>
    <t>R041XC316AZ -- Sandy Wash 12-16" p.z.: Historic Climax Plant Community</t>
  </si>
  <si>
    <t>R041XC306AZ -- Granitic Hills 12-16" p.z.: Shrub and mimosa increase state Plant Community</t>
  </si>
  <si>
    <t>R041XC304AZ -- Clayey Upland 12-16" p.z.: Annual forbs and grasses Plant Community</t>
  </si>
  <si>
    <t>R041XA108AZ -- Loamy Upland 16-20" p.z.: Historic Climax Plant Community</t>
  </si>
  <si>
    <t>R041XA103AZ -- Limestone Hills 16-20 p.z.: Dense Shrub Plant Community</t>
  </si>
  <si>
    <t>R040XC306AZ -- Limy Fan 3-7" p.z. Ecological Site</t>
  </si>
  <si>
    <t>R040XA111AZ -- Limy Upland 10-13" p.z.: Native trees, cacti, shrubs and fire Plant Community</t>
  </si>
  <si>
    <t>R040XA108AZ -- Limy Fan 10-13" p.z.: Exotic perennial grasses with natives Plant Community</t>
  </si>
  <si>
    <t>R040XA105AZ -- Shallow Hills 10-13" p.z. Ecological Site</t>
  </si>
  <si>
    <t>R038XA108AZ -- Clayey Slopes 12-16" p.z.: Historic, native plant community</t>
  </si>
  <si>
    <t>R038XA108AZ -- Clayey Slopes 12-16" p.z.: Eroded State Plant Community</t>
  </si>
  <si>
    <t>R035XH807AZ -- Loamy Upland 17-25" p.z.: Forb Dominated Plant Community</t>
  </si>
  <si>
    <t>R035XF606AZ -- Sandy Loam Upland 13-17" p.z.: Historic Climax Plant Community</t>
  </si>
  <si>
    <t>R035XD412AZ -- Sandy Upland 7-11" p.z.: Historic Climax Plant Community</t>
  </si>
  <si>
    <t>R035XC335AZ -- Sandstone/Shale Hills 10-14" p.z.: Grassland/Shrubland with Scattered Trees (HCPC) Plant Community</t>
  </si>
  <si>
    <t>R035XC309AZ -- Clay Loam Terrace 10-14" p.z. Saline-Sodic: Reference Plant Community</t>
  </si>
  <si>
    <t>R030XB019NV -- LIMY 3-5 P.Z.: Reference Plant Community</t>
  </si>
  <si>
    <t>R031XY002CA -- Desert Pavement 2-4" p.z. Ecological Site</t>
  </si>
  <si>
    <t>R015XE026CA -- Loamy Slopes 9-12" p.z. Ecological Site</t>
  </si>
  <si>
    <t>R022BI200CA -- Talus Slope Ecological Site</t>
  </si>
  <si>
    <t>R020XI100CA -- Loamy slopes 13-31" p.z.: Historic State- Plant Community 1.1</t>
  </si>
  <si>
    <t>R015XF003CA -- Very Shallow Loamy Foothills: Blue oak//Buckbrush//Annual Forbs and Grasses Plant Community</t>
  </si>
  <si>
    <t>F004BX101CA -- Redwood/Douglas-fir/Pacific rhododendron, mountain slopes, schist, clay loam: Reference State - Plant Community 1.1, Redwood and Douglas-fir Forest</t>
  </si>
  <si>
    <t>R031XY002CA -- Desert Pavement 2-4" p.z.: Surface disturbance Plant Community</t>
  </si>
  <si>
    <t>R022BI214CA -- Pyroclastic Flow Ecological Site</t>
  </si>
  <si>
    <t>R020XI100CA -- Loamy slopes 13-31" p.z.: Plant Community 1.2</t>
  </si>
  <si>
    <t>R015XE026CA -- Loamy Slopes 9-12" p.z.: Semi-woody Non-native Annual Grassland Plant Community</t>
  </si>
  <si>
    <t>F022AF002CA -- Frigid, Sandy, Or Loamy Outwash Ecological Site</t>
  </si>
  <si>
    <t>F004BX101CA -- Redwood/Douglas-fir/Pacific rhododendron, mountain slopes, schist, clay loam Ecological Site</t>
  </si>
  <si>
    <t>R030XB019NV -- LIMY 3-5 P.Z.: Plant Community Phase 3.1</t>
  </si>
  <si>
    <t>R030XB019NV -- LIMY 3-5 P.Z.: Plant Community Phase 2.1</t>
  </si>
  <si>
    <t>R022AE213CA -- Steep Rubbly Slope Ecological Site</t>
  </si>
  <si>
    <t>R020XI116CA -- Clayey slopes 13-31" p.z.: Historic State - Plant Community 1.1</t>
  </si>
  <si>
    <t>R016XB001CA -- Tidally-Influenced, Salt-Affected Sites (PROVISIONAL): Tidally-influenced, emergent vegetation Plant Community</t>
  </si>
  <si>
    <t>R015XF004CA -- Shallow Loamy Foothills Ecological Site</t>
  </si>
  <si>
    <t>R015XF003CA -- Very Shallow Loamy Foothills: Forb-Dominated Plant Community</t>
  </si>
  <si>
    <t>F022BI115CA -- Frigid And Cryic Gravelly Slopes Ecological Site</t>
  </si>
  <si>
    <t>F004BX116CA -- Sitka spruce-shore pine/California huckleberry, foredunes, mixed eolian sands, sand: Reference State - Plant Community 1.1</t>
  </si>
  <si>
    <t>F004BX116CA -- Sitka spruce-shore pine/California huckleberry, foredunes, mixed eolian sands, sand: Plant Community 1.3</t>
  </si>
  <si>
    <t>F004BX116CA -- Sitka spruce-shore pine/California huckleberry, foredunes, mixed eolian sands, sand: Plant Community 1.2</t>
  </si>
  <si>
    <t>F004BX116CA -- Sitka spruce-shore pine/California huckleberry, foredunes, mixed eolian sands, sand Ecological Site</t>
  </si>
  <si>
    <t>R031XY004CA -- Limy Hill 2-4" p.z.: Reference Community</t>
  </si>
  <si>
    <t>R031XY002CA -- Desert Pavement 2-4" p.z.: Reference Community</t>
  </si>
  <si>
    <t>R030XB139CA -- Limy Hill 3-5" P.Z.: Reference Plant Community</t>
  </si>
  <si>
    <t>R030XB005NV -- LIMY 5-7 P.Z.: Plant Community Phase 2.1</t>
  </si>
  <si>
    <t>R022BI207CA -- Alpine Slopes Ecological Site</t>
  </si>
  <si>
    <t>R022BI206CA -- Cryic Lacustrine Flat Ecological Site</t>
  </si>
  <si>
    <t>R022BI204CA -- Glaciated Mountain Slopes: Pinemat manzanita dominated slope with scattered trees Plant Community</t>
  </si>
  <si>
    <t>R022BI203CA -- Moderately Deep Fragmental Slopes: Robust forbs, scattered trees, and a few grasses Plant Community</t>
  </si>
  <si>
    <t>R022BI200CA -- Talus Slope: Talus slope shrubland with scattered trees, forbs, and grasses Plant Community</t>
  </si>
  <si>
    <t>R022AX102CA -- Frigid E-C Meadow System: E Channel Plant Community</t>
  </si>
  <si>
    <t>R022AX102CA -- Frigid E-C Meadow System Ecological Site</t>
  </si>
  <si>
    <t>R022AE213CA -- Steep Rubbly Slope: Reference plant community</t>
  </si>
  <si>
    <t>R022AE213CA -- Steep Rubbly Slope: Fire Regeneration (Provisional) Plant Community</t>
  </si>
  <si>
    <t>R022AE202CA -- Granitic Pocket: Drought Impacted (Provisional) Plant Community</t>
  </si>
  <si>
    <t>R022AA200CA -- Alpine Scree Ecological Site</t>
  </si>
  <si>
    <t>R020XI112CA -- Moderately deep volcanic slopes 13-31" p.z.: Reference State - Plant Community 2.1</t>
  </si>
  <si>
    <t>R020XI112CA -- Moderately deep volcanic slopes 13-31" p.z.: Plant Community 1.2</t>
  </si>
  <si>
    <t>R020XI112CA -- Moderately deep volcanic slopes 13-31" p.z.: Historic State - Plant Community 1.1</t>
  </si>
  <si>
    <t>R020XI112CA -- Moderately deep volcanic slopes 13-31" p.z. Ecological Site</t>
  </si>
  <si>
    <t>R020XI108CA -- Convex slopes 13-24" p.z.: State 3 - Plant Community 3.1</t>
  </si>
  <si>
    <t>R020XI108CA -- Convex slopes 13-24" p.z.: Reference State - Plant Community 2.1</t>
  </si>
  <si>
    <t>R020XI108CA -- Convex slopes 13-24" p.z.: Plant Community 2.3</t>
  </si>
  <si>
    <t>R020XI108CA -- Convex slopes 13-24" p.z.: Historic State - Plant Community 1.1</t>
  </si>
  <si>
    <t>R020XI101CA -- Sandy dunes 13-34" p.z.: Plant Community 2.2</t>
  </si>
  <si>
    <t>R020XI100CA -- Loamy slopes 13-31" p.z.: Reference State - Plant Community 2.1</t>
  </si>
  <si>
    <t>R020XI100CA -- Loamy slopes 13-31" p.z.: Plant Community 1.3</t>
  </si>
  <si>
    <t>R016XB001CA -- Tidally-Influenced, Salt-Affected Sites (PROVISIONAL): Tidally-influenced, marsh seasonal wetland vegetation mosaic Plant Community</t>
  </si>
  <si>
    <t>R016XA001CA -- Tidally-Influenced, Freshwater Sites (PROVISIONAL) Ecological Site</t>
  </si>
  <si>
    <t>R015XI002CA -- Shallow Loamy Hills: State 4: Restored Blue Oak Savanna Plant Community</t>
  </si>
  <si>
    <t>R015XF003CA -- Very Shallow Loamy Foothills: Legume-Dominated Plant Community</t>
  </si>
  <si>
    <t>R015XF003CA -- Very Shallow Loamy Foothills: Annual Grass-Dominated Plant Community</t>
  </si>
  <si>
    <t>R015XF002CA -- Clayey Foothills: Blue oak/Annual Grasses and Forbs Plant Community</t>
  </si>
  <si>
    <t>F022BI115CA -- Frigid And Cryic Gravelly Slopes: California red fir-western white pine/pinemat manzanita Plant Community</t>
  </si>
  <si>
    <t>F022BI113CA -- Frigid Very Deep Loamy Slopes: California red fir/mountain monardella-spreading phlox Plant Community</t>
  </si>
  <si>
    <t>F022BI113CA -- Frigid Very Deep Loamy Slopes: California red fir/bluntlobe lupine-mountain monardella Plant Community</t>
  </si>
  <si>
    <t>F022BI113CA -- Frigid Very Deep Loamy Slopes Ecological Site</t>
  </si>
  <si>
    <t>F022BI100CA -- Low Precip Frigid Sandy Tephra Gentle Slopes: Jeffrey pine forest development-primary succession Plant Community</t>
  </si>
  <si>
    <t>F022AF002CA -- Frigid, Sandy, Or Loamy Outwash: Young forest Plant Community</t>
  </si>
  <si>
    <t>F022AF002CA -- Frigid, Sandy, Or Loamy Outwash: Young forest infilling Plant Community</t>
  </si>
  <si>
    <t>F022AF002CA -- Frigid, Sandy, Or Loamy Outwash: Stand initiation Plant Community</t>
  </si>
  <si>
    <t>F022AF002CA -- Frigid, Sandy, Or Loamy Outwash: Old-growth forest Plant Community</t>
  </si>
  <si>
    <t>F022AF002CA -- Frigid, Sandy, Or Loamy Outwash: Old-growth forest infilling Plant Community</t>
  </si>
  <si>
    <t>F004BX116CA -- Sitka spruce-shore pine/California huckleberry, foredunes, mixed eolian sands, sand: Plant Community 1.5</t>
  </si>
  <si>
    <t>F004BX116CA -- Sitka spruce-shore pine/California huckleberry, foredunes, mixed eolian sands, sand: Plant Community 1.4</t>
  </si>
  <si>
    <t>F004BX116CA -- Sitka spruce-shore pine/California huckleberry, foredunes, mixed eolian sands, sand: Active dune ecological site Plant Community</t>
  </si>
  <si>
    <t>F004BX108CA -- Redwood, western swordfern, mountain slopes, sandstone and schist, clay loa: Plant Community 1.2</t>
  </si>
  <si>
    <t>R069XY006CO -- Loamy Plains, LRU's A &amp; B 10-14 Inches, P.Z.: Reference Community</t>
  </si>
  <si>
    <t>R067BY035CO -- Salt Meadow Ecological Site</t>
  </si>
  <si>
    <t>R049XC202CO -- Loamy Foothill 14-19 P.Z. Ecological Site</t>
  </si>
  <si>
    <t>R069XY006CO -- Loamy Plains, LRU's A &amp; B 10-14 Inches, P.Z. Ecological Site</t>
  </si>
  <si>
    <t>R069XY026CO -- Sandy Plains LRU's A &amp; B: Reference Plant Community</t>
  </si>
  <si>
    <t>R069XY006CO -- Loamy Plains, LRU's A &amp; B 10-14 Inches, P.Z.: Blue Grama Community</t>
  </si>
  <si>
    <t>R067BY047CO -- Alkaline Plains: Alkali Sacaton, Western Wheatgrass, Blue Grama, Fourwing Saltbush Plant Community (HCPC)</t>
  </si>
  <si>
    <t>R067BY008CO -- Loamy Slopes: Western Wheatgrass, Blue Grama, Green Needlegrass, Sideoats Grama Plant Community (HCPC)</t>
  </si>
  <si>
    <t>R067BY045CO -- Shaly Plains: Seeded Rangeland Plant Community</t>
  </si>
  <si>
    <t>R047XC446UT -- Mountain Shallow Loam (Mountain big sagebrush): Reference State Plant Community</t>
  </si>
  <si>
    <t>R072XB014KS -- Loamy Terrace (South) Draft (April 2010) (PE 16-20): Big Bluestem, Little Bluestem, Sideoats Grama (HCPC) Plant Community</t>
  </si>
  <si>
    <t>R072XA032KS -- Subirrigated (North) Draft (April 2010) (PE 16-20): Big Bluestem, Switchgrass, Indiangrass Plant Community</t>
  </si>
  <si>
    <t>R067BY038CO -- Wet Meadow: Big Bluestem, Indiangrass, Switchgrass, Prairie Cordgrass Plant Community (HCPC)</t>
  </si>
  <si>
    <t>R069XY047CO -- Alkaline Plains LRU's A &amp; B: Reference Community</t>
  </si>
  <si>
    <t>R069XY031CO -- Sandy Bottomland: Blue Grama, Sand Sagebrush Plant Community</t>
  </si>
  <si>
    <t>R067BY042CO -- Clayey Plains: Seeded Rangeland Plant Community</t>
  </si>
  <si>
    <t>R067BY038CO -- Wet Meadow Ecological Site</t>
  </si>
  <si>
    <t>R067BY029CO -- Sandy Meadow: Sand Bluestem, Switchgrass, Indiangrass, Prairie Cordgrass Plant Community (HCPC)</t>
  </si>
  <si>
    <t>R067BY008CO -- Loamy Slopes: Buffalograss/Blue Grama Sod with Remnant Sideoats Grama Plant Community</t>
  </si>
  <si>
    <t>R069XY031CO -- Sandy Bottomland: Early Perennials, Annuals and Bare Ground Plant Community</t>
  </si>
  <si>
    <t>R069XY030CO -- Salt Meadow Ecological Site</t>
  </si>
  <si>
    <t>R069XY026CO -- Sandy Plains: At Risk Plant Community</t>
  </si>
  <si>
    <t>R069XY006CO -- Loamy Plains, LRU's A &amp; B 10-14 Inches, P.Z.: At Risk Community</t>
  </si>
  <si>
    <t>R067BY047CO -- Alkaline Plains Ecological Site</t>
  </si>
  <si>
    <t>R067BY035CO -- Salt Meadow: Seeded Rangeland Plant Community</t>
  </si>
  <si>
    <t>R072XA012KS -- Limy Upland (North) (PE 16-20): Little Bluestem, Sideoats Grama, Blue Grama, Western Wheatgrass Plant Commnunity Plant Community</t>
  </si>
  <si>
    <t>R069XY064CO -- Gravel Breaks: Blue Grama Sod Plant Community</t>
  </si>
  <si>
    <t>R069XY064CO -- Gravel Breaks LRU's A &amp; B: Reference Plant Community</t>
  </si>
  <si>
    <t>R069XY058CO -- Limestone Breaks: Reference Plant Community</t>
  </si>
  <si>
    <t>R069XY053CO -- Sandstone Breaks LRU's A &amp; B: Reference Plant Community</t>
  </si>
  <si>
    <t>R069XY031CO -- Sandy Bottomland LRU's A &amp; B: Reference Plant Community</t>
  </si>
  <si>
    <t>R069XY026CO -- Sandy Plains: Blue Grama Community</t>
  </si>
  <si>
    <t>R069XY026CO -- Sandy Plains Ecological Site</t>
  </si>
  <si>
    <t>R067BY035CO -- Salt Meadow: Inland Saltgrass Sod with or without Western Wheatgrass and/or Alkali Sacaton Plant Community</t>
  </si>
  <si>
    <t>R067BY035CO -- Salt Meadow: Increased Inland Saltgrass; Reduced Mid and Tall, Cool and Warm Season Grasses Plant Community</t>
  </si>
  <si>
    <t>R067BY010CO -- Plains Swale: Blue Grama/Buffalograss Sod with Remnant Cool Season Grasses Plant Community</t>
  </si>
  <si>
    <t>R067AY174WY -- Subirrigated (Sb) 12-17" Precipitation Zone: Big Bluestem, Little Bluestem, Prairie Cordgrass Plant Community</t>
  </si>
  <si>
    <t>R067AY146WY -- Sands (Sa) 12-17" Precipitation Zone: Sand Bluestem, Prairie Sandreed, Needleandthread Plant Community</t>
  </si>
  <si>
    <t>R067AY102WY -- Choppy Sands (CS) 12-17" Precipitation Zone: Sand Bluestem, Prairie Sandreed, Needleandthread Plant Community (HCPC)</t>
  </si>
  <si>
    <t>R049XD202CO -- Loamy Foothill 11-14 Inches P.Z.: Decadent Community</t>
  </si>
  <si>
    <t>R072XA022KS -- Sandy (North) Draft (April 2010) (PE 16-20) Ecological Site</t>
  </si>
  <si>
    <t>R069XY058CO -- Limestone Breaks: At Risk Plant Community</t>
  </si>
  <si>
    <t>R069XY046CO -- Shaly Plains: Low Plant Density, Excessive Litter Plant Community</t>
  </si>
  <si>
    <t>R069XY033CO -- Salt Flat Ecological Site</t>
  </si>
  <si>
    <t>R069XY026CO -- Sandy Plains: Go-back Community</t>
  </si>
  <si>
    <t>R067BY056CO -- Sandstone Breaks Ecological Site</t>
  </si>
  <si>
    <t>F137XY002GA -- Loamy Summit Woodland - PROVISIONAL: Longleaf pine-wiregrass Plant Community</t>
  </si>
  <si>
    <t>F137XY002GA -- Loamy Summit Woodland - PROVISIONAL Ecological Site</t>
  </si>
  <si>
    <t>F137XY001GA -- Dry Sandy Upland Woodland: Loblolly or slash pine plantation Plant Community</t>
  </si>
  <si>
    <t>F137XY001GA -- Dry Sandy Upland Woodland Ecological Site</t>
  </si>
  <si>
    <t>F128XY001TN -- Thermic Cherty Dolomite Upland Oak-Hickory Forest Ecological Site</t>
  </si>
  <si>
    <t>F137XY001GA -- Dry Sandy Upland Woodland: Planted longleaf pine-native grasses Plant Community</t>
  </si>
  <si>
    <t>F137XY001GA -- Dry Sandy Upland Woodland: Mixed oak - Hardwood Forest Plant Community</t>
  </si>
  <si>
    <t>F137XY001GA -- Dry Sandy Upland Woodland: Longleaf pine-wiregrass Plant Community</t>
  </si>
  <si>
    <t>F137XY001GA -- Dry Sandy Upland Woodland: Degraded longleaf pine with sparse regeneration, intermediate mid-story, and fair ground cover Plant Community</t>
  </si>
  <si>
    <t>F137XY002GA -- Loamy Summit Woodland - PROVISIONAL: Mature longleaf pine overstory, mid- and understory oak encroachment, in need of fire Plant Community</t>
  </si>
  <si>
    <t>F137XY001GA -- Dry Sandy Upland Woodland: Mature longleaf pine overstory, mid- and understory oak encroachment, in need of fire Plant Community</t>
  </si>
  <si>
    <t>F128XY001TN -- Thermic Cherty Dolomite Upland Oak-Hickory Forest: White oak-sweetgum/Eastern red cedar/blackberry-broomsedge Plant Community</t>
  </si>
  <si>
    <t>F128XY001TN -- Thermic Cherty Dolomite Upland Oak-Hickory Forest: Tall fescue - nimblewill Plant Community</t>
  </si>
  <si>
    <t>F128XY001TN -- Thermic Cherty Dolomite Upland Oak-Hickory Forest: Orchardgrass - tall fescue Plant Community</t>
  </si>
  <si>
    <t>F128XY001TN -- Thermic Cherty Dolomite Upland Oak-Hickory Forest: Maple species - American beech Plant Community</t>
  </si>
  <si>
    <t>F128XY001TN -- Thermic Cherty Dolomite Upland Oak-Hickory Forest: American beech - Sugar maple/Sourwood - Sassafras Plant Community</t>
  </si>
  <si>
    <t>F159BY500HI -- Udic Forest: Strawberry guava - christmasberry/kahili ginger Plant Community</t>
  </si>
  <si>
    <t>F159BY500HI -- Udic Forest: Exotic timber trees/guineagrass Plant Community</t>
  </si>
  <si>
    <t>F159BY500HI -- Udic Forest: `Ohi`a lehua - koa/hapu`u/kanawao Plant Community</t>
  </si>
  <si>
    <t>R103XY001MN -- Loamy Wet Prairie Ecological Site</t>
  </si>
  <si>
    <t>R103XY001MN -- Loamy Wet Prairie: High Diversity Prairie Plant Community</t>
  </si>
  <si>
    <t>R103XY001MN -- Loamy Wet Prairie: Old Growth Prairie Plant Community</t>
  </si>
  <si>
    <t>R103XY001MN -- Loamy Wet Prairie: Conservation Tillage / Alternative Crop Field Plant Community</t>
  </si>
  <si>
    <t>R103XY001MN -- Loamy Wet Prairies: Warm Season Grassland Plant Community</t>
  </si>
  <si>
    <t>R103XY001MN -- Loamy Wet Prairie: Cool Season Grassland Plant Community</t>
  </si>
  <si>
    <t>R109XY046MO -- Till Upland Savanna Ecological Site</t>
  </si>
  <si>
    <t>R103XY001MN -- Loamy Wet Prairie: Warm Season Grassland Plant Community</t>
  </si>
  <si>
    <t>R103XY001MN -- Loamy Wet Prairie: Scrub Woodland with Grassland Openings Plant Community</t>
  </si>
  <si>
    <t>R103XY001MN -- Loamy Wet Prairie: Conservation Tillage Field Plant Community</t>
  </si>
  <si>
    <t>R109XY006MO -- Till Upland Prairie: Big Bluestem-Switchgrass-Indiangrass Plant Community</t>
  </si>
  <si>
    <t>R109XY006MO -- Till Upland Prairie Ecological Site</t>
  </si>
  <si>
    <t>R109XY002MO -- Loess Upland Prairie Ecological Site</t>
  </si>
  <si>
    <t>R109XY001MO -- Claypan Summit Prairie Ecological Site</t>
  </si>
  <si>
    <t>R103XY001MN -- Loamy Wet Prairie: Closed Scrub Woodland Plant Community</t>
  </si>
  <si>
    <t>F109XY003MO -- Loess Upland Woodland: White Oak-Black Oak/Aromatic Sumac/Virginia Wild Rye-Pennsylvania Sedge Plant Community</t>
  </si>
  <si>
    <t>F109XY003MO -- Loess Upland Woodland Ecological Site</t>
  </si>
  <si>
    <t>R109XY046MO -- Till Upland Savanna: Bur Oak/ Wild Plum – Prairie Willow/ Big Bluestem – Little Bluestem Plant Community</t>
  </si>
  <si>
    <t>R109XY046MO -- Till Upland Savanna: Bur Oak/ New Jersey Tea – Wild Plum/Big Bluestem – Little Bluestem Plant Community</t>
  </si>
  <si>
    <t>R109XY046MO -- Till Upland Savanna: Bur Oak – Black Oak/Oak Saplings – Elm/ Goldenrod Plant Community</t>
  </si>
  <si>
    <t>R109XY002MO -- Loess Upland Prairie: Tall Fescue - Smooth Brome - Red Clover Plant Community</t>
  </si>
  <si>
    <t>R103XY001MN -- Loamy Wet Prairies: High Diversity Prairie Plant Community</t>
  </si>
  <si>
    <t>R103XY001MN -- Loamy Wet Prairies: Cool Season Grassland Plant Community</t>
  </si>
  <si>
    <t>R103XY001MN -- Loamy Wet Prairies: Conventional Tillage Field Plant Community</t>
  </si>
  <si>
    <t>R103XY001MN -- Loamy Wet Prairies: Conservation Tillage / Alternative Crop Field Plant Community</t>
  </si>
  <si>
    <t>R103XY001MN -- Loamy Wet Prairie: Conventional Tillage Field Plant Community</t>
  </si>
  <si>
    <t>R102CY059NE -- Limy Upland: Variable native and introduced Plant Community</t>
  </si>
  <si>
    <t>R102CY059NE -- Limy Upland: Eastern redcedar (Juniperus virginiana) Plant Community</t>
  </si>
  <si>
    <t>F109XY003MO -- Loess Upland Woodland: White Oak-Black Oak/Hickory/Virginia Wild Rye-Pennsylvania Sedge Plant Community</t>
  </si>
  <si>
    <t>R010AY004ID -- LOAMY 12-16 - Provisional: Reference Plant Community</t>
  </si>
  <si>
    <t>R010AY004ID -- LOAMY 12-16 - Provisional Ecological Site</t>
  </si>
  <si>
    <t>R011BY001ID -- LOAMY 8-12 - Provisional: Reference Plant Community</t>
  </si>
  <si>
    <t>R025XY010ID -- CLAYPAN 12-16 - Provisional: Reference Plant Community</t>
  </si>
  <si>
    <t>R025XY019ID -- LOAMY 10-13 - Provisional Ecological Site</t>
  </si>
  <si>
    <t>R010XA007ID -- SHALLOW STONY LOAM 8-16 - Provisional Ecological Site</t>
  </si>
  <si>
    <t>R010AY009ID -- SOUTH SLOPE GRAVELLY 12-16 - Provisional Ecological Site</t>
  </si>
  <si>
    <t>R025XY043ID -- LOAMY 11-13 - Provisional Ecological Site</t>
  </si>
  <si>
    <t>R025XY011ID -- LOAMY 13-16 - Provisional: Reference Plant Community</t>
  </si>
  <si>
    <t>R010AY008ID -- NORTH SLOPE LOAMY 16-22 - Provisional Ecological Site</t>
  </si>
  <si>
    <t>R025XY048ID -- SHALLOW CLAYPAN 11-13 - Provisional Ecological Site</t>
  </si>
  <si>
    <t>R011XY001ID -- LOAMY 8-12 - Provisional: Wyoming Big Sagebrush - Sandberg Bluegrass Plant Community</t>
  </si>
  <si>
    <t>R025XY048ID -- SHALLOW CLAYPAN 11-13 - Provisional: State 1. Phase A, Reference Plant Community Phase</t>
  </si>
  <si>
    <t>R011XY001ID -- LOAMY 8-12 - Provisional: Bluebunch Wheatgrass- Sandberg Bluegrass Plant Community</t>
  </si>
  <si>
    <t>R025XY016ID -- SHALLOW CALCAREOUS LOAM 10-16 - Provisional: Reference Plant Community</t>
  </si>
  <si>
    <t>R011XY008ID -- SOUTH SLOPE 10-12 - Provisional Ecological Site</t>
  </si>
  <si>
    <t>R011XY008ID -- SOUTH SLOPE 10-12 - Provisional: State 1 Phase A Plant Community</t>
  </si>
  <si>
    <t>R009XY003ID -- LOAMY 16-22 - Provisional Ecological Site</t>
  </si>
  <si>
    <t>R025XY011ID -- LOAMY 13-16 - Provisional: Unknown new site Plant Community</t>
  </si>
  <si>
    <t>R025XY011ID -- LOAMY 13-16 - Provisional: Seeding Plant Community</t>
  </si>
  <si>
    <t>R025XY010ID -- CLAYPAN 12-16 - Provisional: Juniper with reduced understory Plant Community</t>
  </si>
  <si>
    <t>R011XY002ID -- SALINE BOTTOM 8-12 - Provisional: State 1 Phase A Plant Community</t>
  </si>
  <si>
    <t>R010AY020ID -- MIXED SHRUB 12-16 - Provisional: Reference Plant Community</t>
  </si>
  <si>
    <t>R010AY020ID -- MIXED SHRUB 12-16 - Provisional: Grass and Forb Dominated Plant Community</t>
  </si>
  <si>
    <t>R025XY044ID -- VERY SHALLOW STONY LOAM 10-14 - Provisional Ecological Site</t>
  </si>
  <si>
    <t>R025XY011ID -- LOAMY 13-16 - Provisional: Juniper with reduced Understory Plant Community</t>
  </si>
  <si>
    <t>R025XY043ID -- LOAMY 11-13 - Provisional: State 1, Phase A, Reference Plant Community Phase</t>
  </si>
  <si>
    <t>R025XY019ID -- LOAMY 10-13 - Provisional: Reference Plant Community</t>
  </si>
  <si>
    <t>R025XY006ID -- SOUTH SLOPE STONY 10-13 - Provisional Ecological Site</t>
  </si>
  <si>
    <t>R013XY032ID -- LOAMY 12-16 - Provisional Ecological Site</t>
  </si>
  <si>
    <t>R013XY001ID -- LOAMY 12-16 - Provisional: Bluebunch Wheatgrass - Sandberg Bluegrass Plant Community</t>
  </si>
  <si>
    <t>R011XY005ID -- STONY 10-12 - Provisional Ecological Site</t>
  </si>
  <si>
    <t>R011BY001ID -- LOAMY 8-12 - Provisional Ecological Site</t>
  </si>
  <si>
    <t>R010XA007ID -- SHALLOW STONY LOAM 8-16 - Provisional: Reference Plant Community</t>
  </si>
  <si>
    <t>R010AY020ID -- MIXED SHRUB 12-16 - Provisional Ecological Site</t>
  </si>
  <si>
    <t>R010AY009ID -- SOUTH SLOPE GRAVELLY 12-16 - Provisional: Bunchgrass Dominated Plant Community</t>
  </si>
  <si>
    <t>R009XY004ID -- SOUTH SLOPE LOAMY 16-22 - Provisional: State 1 Phase A Plant Community</t>
  </si>
  <si>
    <t>R009XY003ID -- LOAMY 16-22 - Provisional: State 1 Phase C Plant Community</t>
  </si>
  <si>
    <t>R025XY044ID -- VERY SHALLOW STONY LOAM 10-14 - Provisional: State 1. Phase A, Reference Plant Community Phase</t>
  </si>
  <si>
    <t>R025XY036ID -- SOUTH SLOPE LOAMY 12-16 - Provisional Ecological Site</t>
  </si>
  <si>
    <t>R025XY022ID -- LOAMY 16-22 - Provisional: Reference Plant Community</t>
  </si>
  <si>
    <t>R013XY001ID -- LOAMY 12-16 - Provisional Ecological Site</t>
  </si>
  <si>
    <t>R011XY002ID -- SALINE BOTTOM 8-12 - Provisional: State 3 Plant Community</t>
  </si>
  <si>
    <t>R011XY002ID -- SALINE BOTTOM 8-12 - Provisional: State 1 Phase B Plant Community</t>
  </si>
  <si>
    <t>R011XY001ID -- LOAMY 8-12 - Provisional: Seeded Plant Community</t>
  </si>
  <si>
    <t>R011XY001ID -- LOAMY 8-12 - Provisional: Sandberg Bluegrass- Annuals Plant Community</t>
  </si>
  <si>
    <t>R010XY007ID -- LOAMY 12-16 - Provisional: Seeded Plant Community</t>
  </si>
  <si>
    <t>R010XY007ID -- LOAMY 12-16 - Provisional: Foothills Sagebrush with reduced bunchgrasses Plant Community</t>
  </si>
  <si>
    <t>R010AY009ID -- SOUTH SLOPE GRAVELLY 12-16 - Provisional: Mountain Big Sagebrush with low vigor bunchgrasses Plant Community</t>
  </si>
  <si>
    <t>R010AY004ID -- LOAMY 12-16 - Provisional: Mountain Big Sagebrush-Bottlebrush Squirreltail Plant Community</t>
  </si>
  <si>
    <t>R010AY001ID -- CLAYEY 12-16 - Provisional: Reference Plant Community</t>
  </si>
  <si>
    <t>R008XY003ID -- NORTH SLOPE LOAMY 12-16 - Provisional Ecological Site</t>
  </si>
  <si>
    <t>R025XY011ID -- LOAMY 13-16 - Provisional: Reduced Fire Frequency- Conifers Present Plant Community</t>
  </si>
  <si>
    <t>R025XY011ID -- LOAMY 13-16 - Provisional: Reduced Fire Frequency - Conifers Seedlings Present Plant Community</t>
  </si>
  <si>
    <t>R025XY010ID -- CLAYPAN 12-16 - Provisional: Unknown new site Plant Community</t>
  </si>
  <si>
    <t>R025XY008ID -- NORTH SLOPE STONY 12-16 - Provisional: Reference Plant Community</t>
  </si>
  <si>
    <t>R013XY001ID -- LOAMY 12-16 - Provisional: Reference Plant Community (HCPC)</t>
  </si>
  <si>
    <t>R013XY001ID -- LOAMY 12-16 - Provisional: Mountain Big Sagebrush with reduced bunchgrass (no juniper seed source) Plant Community</t>
  </si>
  <si>
    <t>R011XY002ID -- SALINE BOTTOM 8-12 - Provisional Ecological Site</t>
  </si>
  <si>
    <t>R011XY001ID -- LOAMY 8-12 - Provisional: Unknown or New Site Plant Community</t>
  </si>
  <si>
    <t>R011BY001ID -- LOAMY 8-12 - Provisional: Wyoming Big Sagebrush with reduced bunchgrasses Plant Community</t>
  </si>
  <si>
    <t>R010AY022ID -- SANDY LOAM 12-16 - Provisional: Reference Plant Community</t>
  </si>
  <si>
    <t>R010AY011ID -- CLAYEY NORTH 16-22 - Provisional: Reference Plant Community</t>
  </si>
  <si>
    <t>R010AY009ID -- SOUTH SLOPE GRAVELLY 12-16 - Provisional: Sandberg Bluegrass - Annuals Plant Community</t>
  </si>
  <si>
    <t>R010AY008ID -- NORTH SLOPE LOAMY 16-22 - Provisional: Mountain Big Sagebrush with low vigor bunchgrass Plant Community</t>
  </si>
  <si>
    <t>R009XY004ID -- SOUTH SLOPE LOAMY 16-22 - Provisional Ecological Site</t>
  </si>
  <si>
    <t>R009XY003ID -- LOAMY 16-22 - Provisional: State 4 Phase A Plant Community</t>
  </si>
  <si>
    <t>R009XY003ID -- LOAMY 16-22 - Provisional: State 3 Phase A Plant Community</t>
  </si>
  <si>
    <t>R009XY003ID -- LOAMY 16-22 - Provisional: State 1 Phase B Plant Community</t>
  </si>
  <si>
    <t>R009XY003ID -- LOAMY 16-22 - Provisional: State 1 Phase A Plant Community</t>
  </si>
  <si>
    <t>R008XY006ID -- SHALLOW SOUTH SLOPE 12-16 - Provisional Ecological Site</t>
  </si>
  <si>
    <t>R008XY002ID -- LOAMY 12-16 - Provisional: Annual Dominated Plant Community</t>
  </si>
  <si>
    <t>R028AY004UT -- Alkali Flat (Black Greasewood): Reference State Plant Community</t>
  </si>
  <si>
    <t>R025XY048ID -- SHALLOW CLAYPAN 11-13 - Provisional: State 1, Phase C Plant Community</t>
  </si>
  <si>
    <t>R025XY044ID -- VERY SHALLOW STONY LOAM 10-14 - Provisional: State 1, Phase C Plant Community</t>
  </si>
  <si>
    <t>R025XY043ID -- LOAMY 11-13 - Provisional: Unknown new site Plant Community</t>
  </si>
  <si>
    <t>R025XY043ID -- LOAMY 11-13 - Provisional: State 1, Phase B Plant Community</t>
  </si>
  <si>
    <t>R025XY042ID -- MOUNTAIN RIDGE 14-18 - Provisional: State 1. Phase A, Reference Plant Community Phase</t>
  </si>
  <si>
    <t>R025XY040ID -- VERY SHALLOW STONY 8-12 - Provisional: State 1. Phase A, Reference Plant Community Phase</t>
  </si>
  <si>
    <t>R025XY035ID -- CHURNING CLAY 12-16 - Provisional: Reference Plant Community</t>
  </si>
  <si>
    <t>R025XY030ID -- MOUNTAIN BRUSH 18-22 - Provisional Ecological Site</t>
  </si>
  <si>
    <t>R025XY028ID -- LOAMY BOTTOM 12-16 - Provisional Ecological Site</t>
  </si>
  <si>
    <t>R025XY024ID -- LOAMY 12-16 Provisional: Reference Plant Community</t>
  </si>
  <si>
    <t>R074XY015KS -- Loamy Upland (PE 26-30): Midgrass-Tallgrass Plant Community</t>
  </si>
  <si>
    <t>R073XY015KS -- Loamy Upland - Draft (April 2010) (PE 20-26) Ecological Site</t>
  </si>
  <si>
    <t>R076XY101KS -- Gravelly Flint Hills 32-40" Ecological Site</t>
  </si>
  <si>
    <t>R074XY007KS -- Clay Upland (PE 26-30): Historic Climax Plant Community (Tallgrass-Midgrass)</t>
  </si>
  <si>
    <t>R076XY004KS -- Clay Lowland (PE 30-36) Ecological Site</t>
  </si>
  <si>
    <t>R073XY015KS -- Loamy Upland - Draft (April 2010) (PE 20-26): Big Bluestem, Little Bluestem Plant Community</t>
  </si>
  <si>
    <t>R076XY102KS -- Shallow Limestone Hills 32-40" Ecological Site</t>
  </si>
  <si>
    <t>R072XB015KS -- Loamy Upland (South) Draft (April 2010) (PE 16-20): Blue Grama/Buffalograss Sod w/remnant Cool and Mid Warm Season Grasses Plant Community</t>
  </si>
  <si>
    <t>R076XY103KS -- Claypan 32-40" Ecological Site</t>
  </si>
  <si>
    <t>R076XY101KS -- Gravelly Flint Hills 32-40": Tallgrass Community</t>
  </si>
  <si>
    <t>R076XY004KS -- Clay Lowland (PE 30-36): Historic Climax Plant Community</t>
  </si>
  <si>
    <t>R072XB011KS -- Closed Upland Depression (South) Draft (April 2010) (PE16-20): Blue Grama/Buffalograss w/remnant Western Wheatgrass Plant Community</t>
  </si>
  <si>
    <t>R079XY024KS -- Sandy Terrace (PE 17-20): Historic Climax Plant Community (HCPC)</t>
  </si>
  <si>
    <t>R079XY007KS -- Clay Upland (PE 21-28): Historic Climax Plant Community (Tallgrass-Midgrass)</t>
  </si>
  <si>
    <t>R079XY005KS -- Sodic Claypan (PE 21-28) Ecological Site</t>
  </si>
  <si>
    <t>R076XY100KS -- Upland Hills: Tree and Shrub Plant Community</t>
  </si>
  <si>
    <t>R076XY013KS -- Loamy Lowland (Draft) (PE 30-36): Shrubs and Trees Plant Community</t>
  </si>
  <si>
    <t>R072XY101KS -- Limy Slopes: Reference Community</t>
  </si>
  <si>
    <t>R072XB015KS -- Loamy Upland (South) Draft (April 2010) (PE 16-20): Big Bluestem, Little Bluestem, Sideoats Grama (HCPC) Plant Community</t>
  </si>
  <si>
    <t>R112XY015KS -- Loamy Upland (Draft) (PE 35-42): Seeded Plant Community</t>
  </si>
  <si>
    <t>R112XY015KS -- Loamy Upland (Draft) (PE 35-42): Midgrass-Shortgrass Plant Community</t>
  </si>
  <si>
    <t>R079XY020KS -- Saline Subirrigated (PE 17-20) Ecological Site</t>
  </si>
  <si>
    <t>R079XY007KS -- Clay Upland (PE 21-28) Ecological Site</t>
  </si>
  <si>
    <t>R079XY003KS -- Choppy Sands (PE 21-28): Tallgrass Plant Community (HCPC)</t>
  </si>
  <si>
    <t>R079XY003KS -- Choppy Sands (PE 21-28) Ecological Site</t>
  </si>
  <si>
    <t>R076XY100KS -- Upland Hills: Reference Community</t>
  </si>
  <si>
    <t>R076XY004KS -- Clay Lowland (PE 30-36): Tallgrass Plant Community</t>
  </si>
  <si>
    <t>R072XB015KS -- Loamy Upland (South) Draft (April 2010) (PE 16-20): Blue Grama, Sideoats Grama, Little Bluestem Plant Community</t>
  </si>
  <si>
    <t>R072XB012KS -- Limy Upland (South) Draft (April 2010) (PE16-20): Buffalograss/Blue Grama with Some Western Wheatgrass, Sideoats Grama and Small soapweed Plant Community</t>
  </si>
  <si>
    <t>R112XY013KS -- Loamy Lowland (Draft) (PE 35-42): Go-Back Plant Community</t>
  </si>
  <si>
    <t>R112XY004KS -- Clay Lowland (PE 35-42): Shrubs and Trees Plant Community</t>
  </si>
  <si>
    <t>R112XY004KS -- Clay Lowland (PE 35-42): Seeded Plant Community</t>
  </si>
  <si>
    <t>R079XY024KS -- Sandy Terrace (PE 17-20) Ecological Site</t>
  </si>
  <si>
    <t>R076XY101KS -- Gravelly Flint Hills 32-40": Mid-shortgrass Community</t>
  </si>
  <si>
    <t>R076XY100KS -- Upland Hills: Tallgrass Community</t>
  </si>
  <si>
    <t>R076XY004KS -- Clay Lowland (PE 30-36): Midgrass Plant Community</t>
  </si>
  <si>
    <t>R072XY101KS -- Limy Slopes: Shortgrass-midgrass community</t>
  </si>
  <si>
    <t>R112XY027KS -- Shallow Flats (Draft) (PE 35-42): Shrubs and Trees Plant Community</t>
  </si>
  <si>
    <t>R112XY027KS -- Shallow Flats (Draft) (PE 35-42): Historic Climax Plant Community</t>
  </si>
  <si>
    <t>R112XY004KS -- Clay Lowland (PE 35-42): Midgrass-Forb Plant Community</t>
  </si>
  <si>
    <t>R079XY003KS -- Choppy Sands (PE 21-28): Active Blowouts Plant Community</t>
  </si>
  <si>
    <t>R078CY096TX -- Clay Loam 23-30" PZ: Mixed-grass Prairie Community</t>
  </si>
  <si>
    <t>R078CY014OK -- Rolling Sands Ecological Site</t>
  </si>
  <si>
    <t>R076XY103KS -- Claypan 32-40": Reference Community</t>
  </si>
  <si>
    <t>R076XY102KS -- Shallow Limestone Hills 32-40": Reference Community Phase</t>
  </si>
  <si>
    <t>R076XY101KS -- Gravelly Flint Hills 32-40": Reference Community</t>
  </si>
  <si>
    <t>R076XY100KS -- Upland Hills Ecological Site</t>
  </si>
  <si>
    <t>R076XY100KS -- Upland Hills 32-40": Go Back Land Plant Community</t>
  </si>
  <si>
    <t>R076XY013KS -- Loamy Lowland (Draft) (PE 30-36): Go-Back Plant Community</t>
  </si>
  <si>
    <t>F121XY001KY -- Shallow Limestone Residuum Backslopes: Managed pasture Plant Community</t>
  </si>
  <si>
    <t>F121XY001KY -- Shallow Limestone Residuum Backslopes: Shallow Limestone Cedar Woodland Plant Community</t>
  </si>
  <si>
    <t>F121XY001KY -- Shallow Limestone Residuum Backslopes: Minimally managed pasture Plant Community</t>
  </si>
  <si>
    <t>F121XY001KY -- Shallow Limestone Residuum Backslopes Ecological Site</t>
  </si>
  <si>
    <t>R151XY005LA -- Brackish Firm Mineral Marsh 55-64 PZ: Salt Grass Community</t>
  </si>
  <si>
    <t>R151XY005LA -- Brackish Firm Mineral Marsh 55-64 PZ: Marshhay Cordgrass/Bulrush/Seashore Paspalum Community</t>
  </si>
  <si>
    <t>R151XY005LA -- Brackish Firm Mineral Marsh 55-64 PZ: Sod Forming Grass Community</t>
  </si>
  <si>
    <t>R151XY008LA -- Fresh Fluid Marsh 60-64 PZ: California Bulrush/Giant Cutgrass/Cattail Community</t>
  </si>
  <si>
    <t>R151XY008LA -- Fresh Fluid Marsh 60-64 PZ: Aquatic Community</t>
  </si>
  <si>
    <t>R151XY005LA -- Brackish Firm Mineral Marsh 55-64 PZ: Mixed Grass Community</t>
  </si>
  <si>
    <t>F133BY002TX -- Deep Sandy Upland: Loblolly Pine Plantation Plant Community</t>
  </si>
  <si>
    <t>R151XY005LA -- Brackish Firm Mineral Marsh 55-64 PZ: Annual Grass and Forb State Plant Community</t>
  </si>
  <si>
    <t>R151XY673TX -- INTERMEDIATE Firm MARSH Ecological Site</t>
  </si>
  <si>
    <t>R151XY008LA -- Fresh Fluid Marsh 60-64 PZ: Transition Marsh Community</t>
  </si>
  <si>
    <t>R151XY008LA -- Fresh Fluid Marsh 60-64 PZ: Mixed Grass/Salt Tolerant Grass Community</t>
  </si>
  <si>
    <t>F133BY013TX -- Sandy/Loamy Upland Ecological Site</t>
  </si>
  <si>
    <t>F133BY012TX -- Clayey Upland: Hardwood - Pine State Plant Community</t>
  </si>
  <si>
    <t>F133BY008TX -- Loamy Stream Bottomland: Loblolly Pine Plantation Plant Community</t>
  </si>
  <si>
    <t>F133BY002TX -- Deep Sandy Upland: Loblolly Pine Woodland Plant Community</t>
  </si>
  <si>
    <t>F133BY002TX -- Deep Sandy Upland: Hardwood / Pine Community</t>
  </si>
  <si>
    <t>F133BY002TX -- Deep Sandy Upland Ecological Site</t>
  </si>
  <si>
    <t>R151XY010LA -- Sandy Chenier 55-64 PZ: Shortgrass Plant Community</t>
  </si>
  <si>
    <t>R151XY010LA -- Sandy Chenier 55-64 PZ: Gulf Cordgrass Plant Community</t>
  </si>
  <si>
    <t>R151XY010LA -- Sandy Chenier 55-64 PZ Ecological Site</t>
  </si>
  <si>
    <t>R151XY008LA -- Fresh Fluid Marsh 60-64 PZ: Maidencane (Panicum hemitomon) Community</t>
  </si>
  <si>
    <t>R151XY008LA -- Fresh Fluid Marsh 60-64 PZ: Bulltongue/Aquatic Community</t>
  </si>
  <si>
    <t>R151XY005LA -- Brackish Firm Mineral Marsh 55-64 PZ: Marshhay cordgrass Community</t>
  </si>
  <si>
    <t>R151XY005LA -- Brackish Firm Mineral Marsh 55-64 PZ Ecological Site</t>
  </si>
  <si>
    <t>F133BY028TX -- Clayey Upland Ecological Site</t>
  </si>
  <si>
    <t>F133BY014TX -- Stream Bottomland: Pine/Hardwood Plantation Plant Community</t>
  </si>
  <si>
    <t>F133BY014TX -- Stream Bottomland Ecological Site</t>
  </si>
  <si>
    <t>F133BY013TX -- Sandy/Loamy Upland: Mixed Pine-Hardwood Plant Community</t>
  </si>
  <si>
    <t>F133BY012TX -- Clayey Upland: Pine/Hardwood Plantation Plant Community</t>
  </si>
  <si>
    <t>F133BY012TX -- Clayey Upland: Mixed Pine - Hardwood State Plant Community</t>
  </si>
  <si>
    <t>F133BY008TX -- Loamy Stream Bottomland: Shortleaf/Loblolly Pine - Hardwood Community</t>
  </si>
  <si>
    <t>F133BY008TX -- Loamy Stream Bottomland: Planted Pasture and Row Crop Plant Community</t>
  </si>
  <si>
    <t>F133BY008TX -- Loamy Stream Bottomland: Mixed Pine/Hardwood Community</t>
  </si>
  <si>
    <t>F133BY008TX -- Loamy Stream Bottomland: Hardwood / Pine Community</t>
  </si>
  <si>
    <t>F133BY005TX -- Loamy Upland: Fire-primed Understory Plant Community</t>
  </si>
  <si>
    <t>F133BY005TX -- Loamy Upland Ecological Site</t>
  </si>
  <si>
    <t>R151XY673TX -- INTERMEDIATE Firm MARSH: Natural Establishment / Planted Phase Plant Community</t>
  </si>
  <si>
    <t>R151XY010LA -- Sandy Chenier 55-64 PZ: Tallgrass/Gulf Cordgrass Plant Community</t>
  </si>
  <si>
    <t>R151XY010LA -- Sandy Chenier 55-64 PZ: Shrub/Shortgrass Plant Community</t>
  </si>
  <si>
    <t>R151XY008LA -- Fresh Fluid Marsh 60-64 PZ Ecological Site</t>
  </si>
  <si>
    <t>R151XY005LA -- Brackish Firm Mineral Marsh 55-64 PZ: Aquatic Community</t>
  </si>
  <si>
    <t>R150AY537TX -- Lowland 35-56" PZ: 2.1 Huisache/Chinese Tallow/Sesbania/Sedges/Shortgrass Community</t>
  </si>
  <si>
    <t>R150AY537TX -- Lowland 35-56" PZ: 1.2 Midgrass/Shortgrass/Sedges Community</t>
  </si>
  <si>
    <t>R150AY537TX -- Lowland 35-56" PZ: 1.1 Mid/Tallgrass/Sedge Community</t>
  </si>
  <si>
    <t>F133BY017TX -- Loamy Bottomland: Willow Oak Forest Plant Community</t>
  </si>
  <si>
    <t>F133BY017TX -- Loamy Bottomland: Water Oak Forest Plant Community</t>
  </si>
  <si>
    <t>F133BY017TX -- Loamy Bottomland: Planted Pasture and Row Crop Plant Community</t>
  </si>
  <si>
    <t>F133BY017TX -- Loamy Bottomland: Overcup Oak Forest Plant Community</t>
  </si>
  <si>
    <t>F133BY017TX -- Loamy Bottomland: Invasion Plant Community</t>
  </si>
  <si>
    <t>F133BY017TX -- Loamy Bottomland Ecological Site</t>
  </si>
  <si>
    <t>F133BY014TX -- Stream Bottomland: Water Oak/White Oak Forest Plant Community</t>
  </si>
  <si>
    <t>F133BY014TX -- Stream Bottomland: Stream Bank Plant Community</t>
  </si>
  <si>
    <t>F133BY014TX -- Stream Bottomland: Planted Pasture and Row Crop Plant Community</t>
  </si>
  <si>
    <t>F133BY014TX -- Stream Bottomland: Exotic Thicket Plant Community</t>
  </si>
  <si>
    <t>F133BY013TX -- Sandy/Loamy Upland: Hardwood/Pine State Plant Community</t>
  </si>
  <si>
    <t>F133BY012TX -- Clayey Upland: Water Oak/Loblolly Pine Forest Plant Community</t>
  </si>
  <si>
    <t>F133BY012TX -- Clayey Upland: Loblolly Plantation State Plant Community</t>
  </si>
  <si>
    <t>F133BY009TX -- Loamy Bottomland: Longleaf Pine/Bluejack Oak Woodland Plant Community</t>
  </si>
  <si>
    <t>F133BY008TX -- Loamy Stream Bottomland: Shortleaf Pine/Bluejack Oak Woodland Plant Community</t>
  </si>
  <si>
    <t>F133BY008TX -- Loamy Stream Bottomland: Mixed Pine/Hardwood State Plant Community</t>
  </si>
  <si>
    <t>F133BY008TX -- Loamy Stream Bottomland: Loblolly Plantation State Plant Community</t>
  </si>
  <si>
    <t>F133BY008TX -- Loamy Stream Bottomland: Hardwood/Pine State Plant Community</t>
  </si>
  <si>
    <t>F133BY008TX -- Loamy Stream Bottomland: Fire-primed Understory Plant Community</t>
  </si>
  <si>
    <t>F133BY008TX -- Loamy Stream Bottomland: Dense Mixed Forest Plant Community</t>
  </si>
  <si>
    <t>F133BY005TX -- Loamy Upland: Shortleaf Pine/Red Oak Woodland Plant Community</t>
  </si>
  <si>
    <t>F133BY005TX -- Loamy Upland: Mixed Mid-story Plant Community</t>
  </si>
  <si>
    <t>F133BY003TX -- Clayey Upland: Pine/Hardwood Plantation Plant Community</t>
  </si>
  <si>
    <t>F133BY003TX -- Clayey Upland: No Overstory Plant Community</t>
  </si>
  <si>
    <t>F133BY003TX -- Clayey Upland: Mixed Mid-story Plant Community</t>
  </si>
  <si>
    <t>F133BY003TX -- Clayey Upland: Fire-primed Understory Plant Community</t>
  </si>
  <si>
    <t>F133BY003TX -- Clayey Upland: Dense Pine/Hardwood Forest Plant Community</t>
  </si>
  <si>
    <t>F133BY003TX -- Clayey Upland Ecological Site</t>
  </si>
  <si>
    <t>R144AR001CT -- Tidal Salt Low Marsh mesic very frequently flooded: Common reed - cattails (Phragmites australis - Typha spp.) tidally-restricted marsh Plant Community</t>
  </si>
  <si>
    <t>F144BY002ME -- Marine Terrace Depression: Northern white cedar/Threeseeded sedge (Thuja occidentalis/Carex trisperma) Plant Community</t>
  </si>
  <si>
    <t>F144BY001ME -- Marine Terrace Flat: Silage Corn or other Row Crops Plant Community</t>
  </si>
  <si>
    <t>F097XA004MI -- Sandy Lake Plain Ecological Site</t>
  </si>
  <si>
    <t>F097XA006MI -- Acidic Sandy Flatwoods Ecological Site</t>
  </si>
  <si>
    <t>F097XA006MI -- Acidic Sandy Flatwoods: Red Maple-Red Oak/Greenbrier/Bracken Fern Plant Community</t>
  </si>
  <si>
    <t>F097XA004MI -- Sandy Lake Plain: White Oak-White Pine/Flowering Dogwood/ Plant Community</t>
  </si>
  <si>
    <t>F097XA004MI -- Sandy Lake Plain: Red Maple-Red Oak/Greenbrier/Bracken Fern Plant Community</t>
  </si>
  <si>
    <t>F097XA004MI -- Sandy Lake Plain: Bigtooth Aspen-Sassafras//Bracken Fern Plant Community</t>
  </si>
  <si>
    <t>F097XA006MI -- Acidic Sandy Flatwoods: White Oak-White Pine/Bracken Fern-Little Bluestem Plant Community</t>
  </si>
  <si>
    <t>F097XA006MI -- Acidic Sandy Flatwoods: Bigtooth Aspen-Sassafras/Roundleaf Greenbrier/Bracken Fern Plant Community</t>
  </si>
  <si>
    <t>F097XA006MI -- Acidic Sandy Flatwoods: American Beech-Eastern Hemlock/New York Fern Plant Community</t>
  </si>
  <si>
    <t>F097XA004MI -- Sandy Lake Plain: Red Pine Plantation Plant Community</t>
  </si>
  <si>
    <t>F097XA004MI -- Sandy Lake Plain: Black Oak-White Oak/Black Oatgrass-Lupine Plant Community</t>
  </si>
  <si>
    <t>F093AY001MN -- Till Upland Mesic Hardwood Forests Ecological Site</t>
  </si>
  <si>
    <t>R105XY001WI -- Dolomite Colluvium Bluff Prairie: High Diversity Prairie Plant Community</t>
  </si>
  <si>
    <t>R105XY001WI -- Dolomite Colluvium Bluff Prairie Ecological Site</t>
  </si>
  <si>
    <t>F093AY002MN -- Bedrock Controlled Upland Hardwood Forests Ecological Site</t>
  </si>
  <si>
    <t>F093AY001MN -- Till Upland Mesic Hardwood Forests: Heavy Deer Browse Plant Community</t>
  </si>
  <si>
    <t>R102AY003SD -- Subirrigated: 1.2 Sedge/Bluestem/Switchgrass/Forbs Plant Community Phase</t>
  </si>
  <si>
    <t>R102AY003SD -- Subirrigated Ecological Site</t>
  </si>
  <si>
    <t>R102AY001SD -- Shallow Marsh: Whitetop/Slough Sedge Plant Community Phase</t>
  </si>
  <si>
    <t>R102AY001SD -- Shallow Marsh: Slough Sedge/Spikerush Plant Community Phase</t>
  </si>
  <si>
    <t>F093AY001MN -- Till Upland Mesic Hardwood Forests: Advanced Earthworm Invasion Plant Community</t>
  </si>
  <si>
    <t>R103XY001MN -- Loamy Wet Prairies Ecological Site</t>
  </si>
  <si>
    <t>R102AY004SD -- Wet Meadow Ecological Site</t>
  </si>
  <si>
    <t>F093AY001MN -- Till Upland Mesic Hardwood Forests: Late-Successional Closed Plant Community</t>
  </si>
  <si>
    <t>R102AY021SD -- Clayey Overflow: 1.1 Western Wheatgrass/Green Needlegrass/Sedge Plant Community Phase</t>
  </si>
  <si>
    <t>R102AY020SD -- Loamy Overflow Ecological Site</t>
  </si>
  <si>
    <t>R102AY011SD -- Clayey: 1.1 Green Needlegrass/Bluestem/Wheatgrass Plant Community Phase</t>
  </si>
  <si>
    <t>R102AY010SD -- Loamy: 4.3 Annual/Pioneer, Non-Native Perennial Plant Community Phase</t>
  </si>
  <si>
    <t>F093AY003MN -- Depressional Wet Hardwood Forests: Open Water Wetland Plant Community</t>
  </si>
  <si>
    <t>F093AY003MN -- Depressional Wet Hardwood Forests: Mature Forest Plant Community</t>
  </si>
  <si>
    <t>F093AY001MN -- Till Upland Mesic Hardwood Forests: Sugar Maple - Mixed Plant Community</t>
  </si>
  <si>
    <t>F093AY001MN -- Till Upland Mesic Hardwood Forests: Heavy Deer Browse + Earthworm + Exotic Vegetation Invasion Plant Community</t>
  </si>
  <si>
    <t>F093AY001MN -- Till Upland Mesic Hardwood Forests: Early-Successional Plant Community</t>
  </si>
  <si>
    <t>F093AY001MN -- Till Upland Mesic Hardwood Forests: Early-Successional All Structures Plant Community</t>
  </si>
  <si>
    <t>R105XY002WI -- Sandstone Colluvium Bluff Prairie: Eastern Redcedar Dominant Plant Community</t>
  </si>
  <si>
    <t>R105XY001WI -- Dolomite Colluvium Bluff Prairie: Small Deciduous Trees and Shrubs Dominant Plant Community</t>
  </si>
  <si>
    <t>R102AY020SD -- Loamy Overflow: 4.3 Annual/Pioneer, Non-Native Perennial Plant Community Phase</t>
  </si>
  <si>
    <t>R102AY020SD -- Loamy Overflow: 3.1 Big Bluestem/Indiangrass/Switchgrass Plant Community Phase</t>
  </si>
  <si>
    <t>R102AY010SD -- Loamy Ecological Site</t>
  </si>
  <si>
    <t>R102AY006SD -- Limy Subirrigated Ecological Site</t>
  </si>
  <si>
    <t>R102AY004SD -- Wet Meadow: 1.1 Sedge/Prairie Cordgrass/Northern Reedgrass Plant Community Phase</t>
  </si>
  <si>
    <t>R102AY003SD -- Subirrigated: 3.2 Kentucky Bluegrass/Rush/Forbs Plant Community Phase</t>
  </si>
  <si>
    <t>R102AY001SD -- Shallow Marsh: Spikerush/Baltic Rush/Fowl Bluegrass/Forbs Plant Community Phase</t>
  </si>
  <si>
    <t>R056XY102ND -- Wet Meadow: Quackgrass/Foxtail Barley/Sedge/Willow Plant Community</t>
  </si>
  <si>
    <t>F093AY003MN -- Depressional Wet Hardwood Forests Ecological Site</t>
  </si>
  <si>
    <t>F093AY001MN -- Till Upland Mesic Hardwood Forests: Sugar Maple Dominant Plant Community</t>
  </si>
  <si>
    <t>F093AY001MN -- Till Upland Mesic Hardwood Forests: Mid-Successional Plant Community</t>
  </si>
  <si>
    <t>F093AY001MN -- Till Upland Mesic Hardwood Forests: Mid-Successional Closed Plant Community</t>
  </si>
  <si>
    <t>R105XY002WI -- Sandstone Colluvium Bluff Prairie: Small Deciduous Trees and Shrubs Dominant Plant Community</t>
  </si>
  <si>
    <t>R105XY002WI -- Sandstone Colluvium Bluff Prairie Ecological Site</t>
  </si>
  <si>
    <t>R105XY001WI -- Dolomite Colluvium Bluff Prairie: Small Deciduous Trees and Shrubs with Prairie Openings Plant Community</t>
  </si>
  <si>
    <t>R105XY001WI -- Dolomite Colluvium Bluff Prairie: Common Buckthorn Established Plant Community</t>
  </si>
  <si>
    <t>R102CY046NE -- Subirrigated: Big bluestem-Little bluestem (Andropogon gerardii-Schizachyrium scoparium) Plant Community</t>
  </si>
  <si>
    <t>R102AY021SD -- Clayey Overflow: 3.3 Annual/Pioneer, Non-Native Perennial Plant Community Phase</t>
  </si>
  <si>
    <t>R102AY021SD -- Clayey Overflow: 3.2 Kentucky Bluegrass/Foxtail Barley/Forbs Plant Community Phase</t>
  </si>
  <si>
    <t>R102AY021SD -- Clayey Overflow: 3.1 Kentucky Bluegrass/Reed Canarygrass/Forbs Plant Community Phase</t>
  </si>
  <si>
    <t>R102AY021SD -- Clayey Overflow: 2.2 Western Wheatgrass/Bluegrass/Foxtail Barley Plant Community Phase</t>
  </si>
  <si>
    <t>R102AY021SD -- Clayey Overflow: 2.1 Western Wheatgrass/Green Needlegrass/Sedge Plant Community Phase</t>
  </si>
  <si>
    <t>R102AY021SD -- Clayey Overflow: 1.2 Western Wheatgrass/Bluegrass/Foxtail Barley Plant Community Phase</t>
  </si>
  <si>
    <t>R102AY020SD -- Loamy Overflow: 4.2 Kentucky Bluegrass/Quackgrass Plant Community Phase</t>
  </si>
  <si>
    <t>R102AY020SD -- Loamy Overflow: 4.1 Smooth Bromegrass/Kentucky Bluegrass Plant Community Phase</t>
  </si>
  <si>
    <t>R102AY020SD -- Loamy Overflow: 3.2 Little Bluestem/Kentucky Bluegrass/Big Bluestem Plant Community Phase</t>
  </si>
  <si>
    <t>R102AY020SD -- Loamy Overflow: 2.1 Grama/Little Bluestem/Sedge/Forbs Plant Community</t>
  </si>
  <si>
    <t>R102AY020SD -- Loamy Overflow: 1.2 Little Bluestem/Sideoats Grama/Big Bluestem/Forbs Plant Community Phase</t>
  </si>
  <si>
    <t>R102AY020SD -- Loamy Overflow: 1.1 Big Bluestem/Indiangrass/Switchgrass Plant Community Phase</t>
  </si>
  <si>
    <t>R102AY011SD -- Clayey Ecological Site</t>
  </si>
  <si>
    <t>R102AY010SD -- Loamy: 4.2 Kentucky Bluegrass/Quackgrass Plant Community Phase</t>
  </si>
  <si>
    <t>R102AY010SD -- Loamy: 1.3 Big Bluestem/Indiangrass/Sideoats Grama Plant Community Phase</t>
  </si>
  <si>
    <t>R102AY009SD -- Sandy Ecological Site</t>
  </si>
  <si>
    <t>R102AY006SD -- Limy Subirrigated: 1.1 Indiangrass/Big Bluestem/Little Bluestem Plant Community Phase</t>
  </si>
  <si>
    <t>R102AY004SD -- Wet Meadow: 2.3 Annual/Pioneer, Non-native Perennial Plant Community Phase</t>
  </si>
  <si>
    <t>R102AY004SD -- Wet Meadow: 2.2 Quackgrass/Kentucky Bluegrass/Foxtail Barley/Invasive Plants Plant Community Phase</t>
  </si>
  <si>
    <t>R102AY004SD -- Wet Meadow: 1.2 Fowl Bluegrass/Spikerush/Baltic Rush/Forbs Plant Community Phase</t>
  </si>
  <si>
    <t>R102AY003SD -- Subirrigated: 3.3 Annual/Pioneer, Non-Native Perennial Plant Community Phase</t>
  </si>
  <si>
    <t>R102AY003SD -- Subirrigated: 3.1 Smooth Bromegrass/Kentucky Bluegrass/Bluestem Plant Community Phase</t>
  </si>
  <si>
    <t>R102AY003SD -- Subirrigated: 2.2 Sedge/Bluestem/Kentucky Bluegrass/Switchgrass Plant Community Phase</t>
  </si>
  <si>
    <t>R102AY003SD -- Subirrigated: 2.1 Big Bluestem/Indiangrass/Switchgrass Plant Community Phase</t>
  </si>
  <si>
    <t>R056XY102ND -- Wet Meadow: Prairie Cordgrass/Switchgrass/Forbs Plant Community</t>
  </si>
  <si>
    <t>R056XY090ND -- Sands: Needleandthread/Prairie Sandreed/Blue Grama/Sun Sedge/Forbs Plant Community</t>
  </si>
  <si>
    <t>R056XY090ND -- Sands: Needleandthread/Prairie Sandreed/Blue Grama Plant Community</t>
  </si>
  <si>
    <t>F093AY003MN -- Depressional Wet Hardwood Forests: Young Forest Plant Community</t>
  </si>
  <si>
    <t>F093AY003MN -- Depressional Wet Hardwood Forests: Wet Meadow Plant Community</t>
  </si>
  <si>
    <t>F093AY003MN -- Depressional Wet Hardwood Forests: Shrub Swamp Plant Community</t>
  </si>
  <si>
    <t>F116BY003MO -- Chert Upland Woodland Ecological Site</t>
  </si>
  <si>
    <t>F109XY007MO -- Till Upland Woodland: White Oak-Black Oak/Aromatic Sumac/Woodland Brome-Hairy Sunflower Plant Community</t>
  </si>
  <si>
    <t>R116BY021MO -- Chert Upland Prairie Ecological Site</t>
  </si>
  <si>
    <t>R116AY020MO -- Shallow Dolomite Upland Glade/Woodland: Post Oak – Chinkapin Oak /Eastern Redcedar - Winged Sumac/ Broomsedge Plant Community</t>
  </si>
  <si>
    <t>R116AY020MO -- Shallow Dolomite Upland Glade/Woodland: Post Oak - Chinkapin Oak/ Gum Bumelia - Aromatic Sumac /Missouri Coneflower - Little Bluestem Plant Community</t>
  </si>
  <si>
    <t>F116AY048MO -- Chert Dolomite Exposed Backslope Woodland Ecological Site</t>
  </si>
  <si>
    <t>F116AY039MO -- Loamy Floodplain Step Forest Ecological Site</t>
  </si>
  <si>
    <t>F116AY002MO -- Chert Protected Backslope Forest Ecological Site</t>
  </si>
  <si>
    <t>R116BY022MO -- Loamy Upland Prairie Ecological Site</t>
  </si>
  <si>
    <t>R116AY020MO -- Shallow Dolomite Upland Glade/Woodland Ecological Site</t>
  </si>
  <si>
    <t>R113XY001MO -- Claypan Summit Prairie: Pin Oak - Eastern Redcedar/Wild Plum/Tall Fescue Plant Community</t>
  </si>
  <si>
    <t>R112XY013KS -- Loamy Lowland (Draft) (PE 35-42): Shrubs and Trees Plant Community</t>
  </si>
  <si>
    <t>F116CY004MO -- Igneous Protected Backslope Forest Ecological Site</t>
  </si>
  <si>
    <t>F116BY029MO -- Sandy/Gravelly Floodplain Forest Ecological Site</t>
  </si>
  <si>
    <t>F116BY002MO -- Loamy Floodplain Forest: American Elm-Hackberry/Grape-American Bladdernut/Canadian Woodnettle-Virginia Wildrye Plant Community</t>
  </si>
  <si>
    <t>F116AY016MO -- Chert Dolomite Protected Backslope Forest Ecological Site</t>
  </si>
  <si>
    <t>R116AY029MO -- Ponded Sinkhole Wetland: Water Tupelo – Pin Oak/Buttonbush/Manna Grass – Sweet Woodreed Plant Community</t>
  </si>
  <si>
    <t>R113XY001MO -- Claypan Summit Prairie: Lead Plant - Carolina Rose/Little Bluestem - Big Bluestem/ Plant Community</t>
  </si>
  <si>
    <t>R109XY031MO -- Wet Floodplain Prairie: Buttonbush – False Indigo/Sedge – Prairie Cord Grass Plant Community</t>
  </si>
  <si>
    <t>R109XY002MO -- Loess Upland Prairie: Corn, Soybean, Wheat Plant Community</t>
  </si>
  <si>
    <t>R109XY002MO -- Loess Upland Prairie: Bur Oak – Eastern Redcedar/Wild Plum/Big Bluestem Plant Community</t>
  </si>
  <si>
    <t>R109XY002MO -- Loess Upland Prairie: Big Bluestem - Switchgrass - Indiangrass - Little Bluestem Plant Community</t>
  </si>
  <si>
    <t>F116CY005MO -- Dry Igneous Protected Backslope Woodland Ecological Site</t>
  </si>
  <si>
    <t>F116CY002MO -- Igneous Upland Woodland Ecological Site</t>
  </si>
  <si>
    <t>F116BY003MO -- Chert Upland Woodland: White Oak-Black Oak/Aromatic Sumac/Sedge-Little Bluestem Plant Community</t>
  </si>
  <si>
    <t>F116AY035MO -- Wet Terrace Forest Ecological Site</t>
  </si>
  <si>
    <t>F116AY011MO -- Chert Upland Woodland: White Oak-Black Oak/Hickory/Sedge-Little Bluestem Plant Community</t>
  </si>
  <si>
    <t>F116AY008MO -- Loamy Upland Woodland Ecological Site</t>
  </si>
  <si>
    <t>R116BY020MO -- Claypan Summit Prairie Ecological Site</t>
  </si>
  <si>
    <t>R112XY013KS -- Loamy Lowland (Draft) (PE 35-42): Tallgrass Plant Community</t>
  </si>
  <si>
    <t>R112XY013KS -- Loamy Lowland (Draft) (PE 35-42): Historic Climax Plant Community</t>
  </si>
  <si>
    <t>R112XY007KS -- Clay Upland (PE 35-42): Midgrass-Shortgrass Plant Community</t>
  </si>
  <si>
    <t>R109XY012MO -- Interbedded Sedimentary Backslope Savanna: Bur Oak/ Lead Plant – New Jersey Tea /Little Bluestem – Big Bluestem Plant Community</t>
  </si>
  <si>
    <t>F116CY005MO -- Dry Igneous Protected Backslope Woodland: White Oak-Black Oak/Sassafras - Aromatic Sumac/ Sedges Plant Community</t>
  </si>
  <si>
    <t>F116AY011MO -- Chert Upland Woodland Ecological Site</t>
  </si>
  <si>
    <t>F116AY002MO -- Chert Protected Backslope Forest: White Oak-Red Oak-Sugar Maple/Flowering Dogwood/Virginia Snakeroot-Spring Beauty Plant Community</t>
  </si>
  <si>
    <t>F116AY002MO -- Chert Protected Backslope Forest: White Oak-Red Oak / Flowering Dogwood/Virginia Snakeroot-Spring Beauty Plant Community</t>
  </si>
  <si>
    <t>F109XY007MO -- Till Upland Woodland: White Oak-Black Oak/Hickory/Woodland Brome-Hairy Sunflower Plant Community</t>
  </si>
  <si>
    <t>R116CY006MO -- Shallow Igneous Knob Glade Ecological Site</t>
  </si>
  <si>
    <t>R116AY020MO -- Shallow Dolomite Upland Glade/Woodland: Post Oak - Chinkapin Oak/ Gum Bumelia - Smoke Tree/Missouri Coneflower - Little Bluestem Plant Community</t>
  </si>
  <si>
    <t>R113XY001MO -- Claypan Summit Prairie: /Gray Dogwood/Little Bluestem-Big Bluestem Plant Community</t>
  </si>
  <si>
    <t>R112XY007KS -- Clay Upland (PE 35-42): Midgrass-Tallgrass Plant Community</t>
  </si>
  <si>
    <t>R112XY004KS -- Clay Lowland (PE 35-42): Tallgrass Plant Community</t>
  </si>
  <si>
    <t>R109XY031MO -- Wet Floodplain Prairie: Buttonbush – False Indigo – Willow/Sedge – Prairie Cord Grass Plant Community</t>
  </si>
  <si>
    <t>R109XY031MO -- Wet Floodplain Prairie Ecological Site</t>
  </si>
  <si>
    <t>R109XY008MO -- Till Backslope Savanna Ecological Site</t>
  </si>
  <si>
    <t>R109XY002MO -- Loess Upland Prairie: Multiflora Rose/ Smooth Brome – Ironweed Plant Community</t>
  </si>
  <si>
    <t>R109XY002MO -- Loess Upland Prairie: Lead Plant – New Jersey Tea/ Big Bluestem – Prairie Dropseed Plant Community</t>
  </si>
  <si>
    <t>R109XY002MO -- Loess Upland Prairie: Big Bluestem – Indiangrass/ Compass Plant – Brown-eyed Susan Plant Community</t>
  </si>
  <si>
    <t>F116CY002MO -- Igneous Upland Woodland: White Oak-Northern Red Oak/Poverty Oat Grass-Little Bluestem Plant Community</t>
  </si>
  <si>
    <t>F116BY015MO -- Loamy Terrace Woodland: White Oak – Black Oak/ Red Bud / Virginia Wildrye – Sedge Plant Community</t>
  </si>
  <si>
    <t>F116BY004MO -- Low-Base Chert Upland Woodland: Tall Fescue-Red Clover Plant Community</t>
  </si>
  <si>
    <t>F116AY041MO -- Loamy Floodplain Forest Ecological Site</t>
  </si>
  <si>
    <t>F116AY037MO -- Gravelly/Loamy Upland Drainageway Forest Ecological Site</t>
  </si>
  <si>
    <t>F116AY034MO -- Loamy Terrace Forest Ecological Site</t>
  </si>
  <si>
    <t>F116AY013MO -- Low-Base Chert Protected Backslope Woodland Ecological Site</t>
  </si>
  <si>
    <t>F116AY012MO -- Low-Base Chert Upland Woodland: Black Oak-White Oak/Huckleberry/Sedge-Little Bluestem Plant Community</t>
  </si>
  <si>
    <t>F116AY012MO -- Low-Base Chert Upland Woodland Ecological Site</t>
  </si>
  <si>
    <t>F116AY011MO -- Chert Upland Woodland: Tall Fescue-Red Clover Plant Community</t>
  </si>
  <si>
    <t>F116AY002MO -- Chert Protected Backslope Forest: Northern Red Oak-Maple / Flowering Dogwood/Fern Plant Community</t>
  </si>
  <si>
    <t>F116AY002MO -- Chert Protected Backslope Forest: Black Oak-Red Maple-Hickory/Hophornbeam/Buckbrush Plant Community</t>
  </si>
  <si>
    <t>F109XY025MO -- Interbedded Sedimentary Exposed Backslope Woodland Ecological Site</t>
  </si>
  <si>
    <t>F109XY007MO -- Till Upland Woodland Ecological Site</t>
  </si>
  <si>
    <t>F109XY004MO -- Loamy Upland Drainageway Woodland Ecological Site</t>
  </si>
  <si>
    <t>R116BY040MO -- Ponded Sinkhole Wetland Ecological Site</t>
  </si>
  <si>
    <t>R116BY023MO -- Sandstone/Shale Upland Prairie Ecological Site</t>
  </si>
  <si>
    <t>R116BY021MO -- Chert Upland Prairie: Little Bluestem-Broomsedge-Indiangrass Plant Community</t>
  </si>
  <si>
    <t>R116BY021MO -- Chert Upland Prairie: Lead Plant/Little Bluestem-Big Bluestem Plant Community</t>
  </si>
  <si>
    <t>R116AY029MO -- Ponded Sinkhole Wetland Ecological Site</t>
  </si>
  <si>
    <t>R116AY020MO -- Shallow Dolomite Upland Glade/Woodland: Post Oak – Chinkapin Oak – Eastern Redcedar/Winged Sumac/Little Bluestem Plant Community</t>
  </si>
  <si>
    <t>R113XY001MO -- Claypan Summit Prairie: Tall Fescue - Orchardgrass - Red Clover Plant Community</t>
  </si>
  <si>
    <t>R113XY001MO -- Claypan Summit Prairie: Corn, Soybean, Wheat Plant Community</t>
  </si>
  <si>
    <t>R113XY001MO -- Claypan Summit Prairie Ecological Site</t>
  </si>
  <si>
    <t>R112XY030KS -- Shallow Sandstone (Draft) (PE 35-42): Midgrass-Tallgrass Plant Community</t>
  </si>
  <si>
    <t>R112XY030KS -- Shallow Sandstone (Draft) (PE 35-42): Midgrass Plant Community</t>
  </si>
  <si>
    <t>R112XY013KS -- Loamy Lowland (Draft) (PE 35-42): Seeded Plant Community</t>
  </si>
  <si>
    <t>R112XY007KS -- Clay Upland (PE 35-42): Tallgrass-Midgrass Plant Community</t>
  </si>
  <si>
    <t>R112XY007KS -- Clay Upland (PE 35-42): Midgrass Plant Community</t>
  </si>
  <si>
    <t>R112XY004KS -- Clay Lowland (PE 35-42): Tallgrass-Midgrass Plant Community</t>
  </si>
  <si>
    <t>R112XY004KS -- Clay Lowland (PE 35-42): Midgrass Plant Community</t>
  </si>
  <si>
    <t>F134XY001TN -- Northern Deep Loess Backslope Mesophytic Forest: Mesophyte-Oak (Tuliptree-Mixed Oak-Beech/Hophornbeam-Pawpaw/Spicebush-Red Buckeye/Christmas Fern) Plant Community</t>
  </si>
  <si>
    <t>F134XY001TN -- Northern Deep Loess Backslope Mesophytic Forest Ecological Site</t>
  </si>
  <si>
    <t>F133BY003TX -- Sandy upland Ecological Site</t>
  </si>
  <si>
    <t>F133BY003TX -- Sandy upland: Loblolly Plantation State Plant Community</t>
  </si>
  <si>
    <t>F133BY003TX -- Sandy upland: Hardwood /Pine Plant State Plant Community</t>
  </si>
  <si>
    <t>F134XY001TN -- Northern Deep Loess Backslope Mesophytic Forest: White-Cherrybark-N. Red-Shumard Oaks Plant Community</t>
  </si>
  <si>
    <t>F134XY001TN -- Northern Deep Loess Backslope Mesophytic Forest: Tuliptree-Sweetgum/Hophornbeam/Grapevine Plant Community</t>
  </si>
  <si>
    <t>F134XY001TN -- Northern Deep Loess Backslope Mesophytic Forest: Kudzu Plant Community</t>
  </si>
  <si>
    <t>F134XY001TN -- Northern Deep Loess Backslope Mesophytic Forest: Hickory-Oak/Hophornbeam Plant Community</t>
  </si>
  <si>
    <t>F133BY003TX -- Sandy upland: Interpretive State Plant Community</t>
  </si>
  <si>
    <t>F133BY003TX -- Sandy upland: Dense Pine/Hardwood Forest Plant Community</t>
  </si>
  <si>
    <t>F134XY001TN -- Northern Deep Loess Backslope Mesophytic Forest: Tall Fescue-Orchardgrass-Bermudagrass Plant Community</t>
  </si>
  <si>
    <t>F134XY001TN -- Northern Deep Loess Backslope Mesophytic Forest: Sneezeweed-Tall Fescue Plant Community</t>
  </si>
  <si>
    <t>F134XY001TN -- Northern Deep Loess Backslope Mesophytic Forest: Late Successional (Beech-Tuliptree/Sugar Maple-Hophornbeam/Spicebush-Red Buckeye/Christmas Fern) Plant Community</t>
  </si>
  <si>
    <t>F133BY003TX -- Sandy upland: Shortleaf Pine/Loblolly Pine/Hardwood Community</t>
  </si>
  <si>
    <t>F133BY003TX -- Sandy upland: Pine/Hardwood Plantation Plant Community</t>
  </si>
  <si>
    <t>F133BY003TX -- Sandy upland: Fire-primed Understory Plant Community</t>
  </si>
  <si>
    <t>F134XY001TN -- Northern Deep Loess Backslope Mesophytic Forest: Tuliptree-Sweetgum-Oak/Hophornbeam Plant Community</t>
  </si>
  <si>
    <t>F134XY001TN -- Northern Deep Loess Backslope Mesophytic Forest: Hickory-Sugar Maple-Beech/Hophornbeam Plant Community</t>
  </si>
  <si>
    <t>F134XY001TN -- Northern Deep Loess Backslope Mesophytic Forest: Black Locust/Sumac/Goldenrod Plant Community</t>
  </si>
  <si>
    <t>F134XY001TN -- Northern Deep Loess Backslope Mesophytic Forest: Black Locust-Tuliptree/Grapevine Plant Community</t>
  </si>
  <si>
    <t>F133BY003TX -- Sandy upland: Shortleaf Pine/Post Oak Forest Plant Community</t>
  </si>
  <si>
    <t>F133BY003TX -- Sandy upland: Planted Pasture and Row Crop Plant Community</t>
  </si>
  <si>
    <t>F133BY003TX -- Sandy upland: Mixed Pine/Hardwood State Plant Community</t>
  </si>
  <si>
    <t>F133BY003TX -- Sandy upland: Mixed Pine - Hardwood State Plant Community</t>
  </si>
  <si>
    <t>R058AC050MT -- Saline Upland (SU) RRU 58A-C 11-14" p.z.: Plant Community 1: Tall and Medium Grasses/ Forbs/ Shrubs</t>
  </si>
  <si>
    <t>R058AE001MT -- Silty (Si) RRU 58A-E 10-14 P.Z.: Plant Community 1: Tall and Medium Grasses/ Forbs/ Shrubs</t>
  </si>
  <si>
    <t>R058AE001MT -- Silty (Si) RRU 58A-E 10-14 P.Z. Ecological Site</t>
  </si>
  <si>
    <t>R058AC059MT -- Shallow Clay (SwC) RRU 58A-C 11-14" p.z.: Tall and Medium Grasses/ Forbs/ Shrubs (HCPC) Plant Community</t>
  </si>
  <si>
    <t>R058AC058MT -- Very Shallow (VSw) RRU 58A-C 11-14" p.z.: Plant Community 1: Tall and Medium Grasses/ Forbs/ Shrubs</t>
  </si>
  <si>
    <t>R058AC054MT -- Claypan (Cp) RRU 58A-C 11-14" p.z.: Plant Community 2: Medium and Short Grasses/ Forbs/ Shrubs</t>
  </si>
  <si>
    <t>R058AC054MT -- Claypan (Cp) RRU 58A-C 11-14" p.z.: Plant Community 1: Tall and Medium Grasses/ Forbs/ Shrubs (HCPC)</t>
  </si>
  <si>
    <t>R060BE566MT -- Clayey, MLRA 60B-E, 10-14 P.Z.: Community Phase 1.1</t>
  </si>
  <si>
    <t>R058AC057MT -- Shallow (Sw) RRU 58A-C 11-14" p.z. Ecological Site</t>
  </si>
  <si>
    <t>R046XS104MT -- Draft Silty (Si) RRU 46-S 13-19" p.z.: Medium and Short Grasses, Sedges, Fringed Sagewort, Forbs Plant Community</t>
  </si>
  <si>
    <t>R058AC614MT -- Coarse Clay (CC) RRU 58A-C 11-14" p.z.: Tall and Medium Grasses/ Forbs/ Shrubs (HCPC) Plant Community</t>
  </si>
  <si>
    <t>R060BE583MT -- Clayey-Steep (CyStp) RRU 60B-E 10-14" p.z.: Community Phase 1.1</t>
  </si>
  <si>
    <t>R058AC059MT -- Shallow Clay (SwC) RRU 58A-C 11-14" p.z.: Medium and Short Grasses/ Shrubs Plant Community</t>
  </si>
  <si>
    <t>R058AC057MT -- Shallow (Sw) RRU 58A-C 11-14" p.z.: Tall and Medium Grasses/ Forbs/ Shrubs (HCPC) Plant Community</t>
  </si>
  <si>
    <t>R046XS142MT -- Draft Stony (St) RRU 46-S 13-19" p.z. Ecological Site</t>
  </si>
  <si>
    <t>R046XN247MT -- Draft Clayey (Cy) RRU 46-N 13-19" p.z. Ecological Site</t>
  </si>
  <si>
    <t>R046XC508MT -- Draft Silty (Si) RRU 46-C 13-19" p.z. Ecological Site</t>
  </si>
  <si>
    <t>R060BE577MT -- Shallow Clay (SwC) RRU 60B-E 10-14" p.z.: Community Phase 1.1</t>
  </si>
  <si>
    <t>R060BE577MT -- Shallow Clay (SwC) RRU 60B-E 10-14" p.z. Ecological Site</t>
  </si>
  <si>
    <t>R058AE002MT -- Clayey (Cy) RRU 58A-E 10-14" p.z.: Plant Community 5: Short Grasses/ Annuals/ Cacti</t>
  </si>
  <si>
    <t>R058AC059MT -- Shallow Clay (SwC) RRU 58A-C 11-14" p.z. Ecological Site</t>
  </si>
  <si>
    <t>R058AC057MT -- Shallow (Sw) RRU 58A-C 11-14" p.z.: Half-shrubs/ Annual Grasses and Forbs/ Short Grasses Plant Community</t>
  </si>
  <si>
    <t>R058AC052MT -- Shale (Sh) RRU 58A-C 11-14" p.z.: Plant Community 1: Tall and Medium Grasses/ Forbs/ Shrubs (HCPC)</t>
  </si>
  <si>
    <t>R058AC040MT -- Silty (Si) RRU 58A-C 11-14" p.z.: Plant Community 2A: Medium and Short Grasses and Sedges/ Half-shrubs</t>
  </si>
  <si>
    <t>R046XS104MT -- Draft Silty (Si) RRU 46-S 13-19" p.z.: Tall and Medium Grasses, Forbs Plant Community</t>
  </si>
  <si>
    <t>R060BE572MT -- Saline Upland MLRA 60B-E, 10-14 P.Z.: Community Phase 1.2</t>
  </si>
  <si>
    <t>R060BE566MT -- Clayey (Cy) RRU 60B-E 10-14" p.z. Ecological Site</t>
  </si>
  <si>
    <t>R058DY010SD -- Loamy Ecological Site</t>
  </si>
  <si>
    <t>R058AC043MT -- Wet Meadow (WM) RRU 58A-C 11-14" p.z.: Plant Community 1: Tall Sedges/ Tall and Medium Grasses/ Forbs</t>
  </si>
  <si>
    <t>R046XS114MT -- Draft Shallow (Sw) RRU 46-S 13-19" p.z. Ecological Site</t>
  </si>
  <si>
    <t>R060BE583MT -- Clayey-Steep (CyStp) RRU 60B-E 10-14" p.z. Ecological Site</t>
  </si>
  <si>
    <t>R060BE566MT -- Clayey, MLRA 60B-E, 10-14 P.Z. Ecological Site</t>
  </si>
  <si>
    <t>R058AE004MT -- Silty-Steep (SiStp) RRU 58A-E 10-14" p.z. Ecological Site</t>
  </si>
  <si>
    <t>R058AC058MT -- Very Shallow (VSw) RRU 58A-C 11-14" p.z.: Plant Community 4: Shrubs and Half-shrubs/ Short Grasses/ Annual Grasses and Forbs</t>
  </si>
  <si>
    <t>R058AC058MT -- Very Shallow (VSw) RRU 58A-C 11-14" p.z. Ecological Site</t>
  </si>
  <si>
    <t>R058AC057MT -- Shallow (Sw) RRU 58A-C 11-14" p.z.: Medium and Short Grasses and Sedges/ Half-shrubs Plant Community</t>
  </si>
  <si>
    <t>R058AC053MT -- Dense Clay (DC) RRU 58A-C 11-14" p.z. Ecological Site</t>
  </si>
  <si>
    <t>R058AC042MT -- Sandy (Sy) RRU 58A-C 11-14" p.z.: Plant Community 1: Tall and Medium Grass/ Forbs/ Shrubs (HCPC)</t>
  </si>
  <si>
    <t>R046XS619MT -- Draft Shallow Clay (SwC) RRU 46-S 13-16" p.z. Ecological Site</t>
  </si>
  <si>
    <t>R046XS104MT -- Draft Silty (Si) RRU 46-S 13-19" p.z.: Medium and Short Grasses, Forbs Plant Community</t>
  </si>
  <si>
    <t>R046XN256MT -- Draft Subirrigated (Sb) RRU 46-N 13-19" p.z. Ecological Site</t>
  </si>
  <si>
    <t>R046XC512MT -- Draft Subirrigated (Sb) RRU 46-C 13-19" p.z.: Rush, Medium and Short Grasses and Sedges, Shrubs, Invasive Forbs Plant Community</t>
  </si>
  <si>
    <t>R046XC510MT -- Draft Limy (Ly) RRU 46-C 13-19" p.z. Ecological Site</t>
  </si>
  <si>
    <t>R046XC508MT -- Draft Silty (Si) RRU 46-C 13-19" p.z.: Tall and Medium Grasses, Forbs Plant Community</t>
  </si>
  <si>
    <t>R046XC507MT -- Draft Shallow to Gravel (SwGr) RRU 46-C 13-19" p.z. Ecological Site</t>
  </si>
  <si>
    <t>R046XC504MT -- Draft Overflow (Ov) RRU 46-C 13-19 p.z.: Tall and Medium Grasses, Forbs, Shrubs Plant Community</t>
  </si>
  <si>
    <t>R060BE572MT -- Saline Upland MLRA 60B-E, 10-14 P.Z.: Community Phase 1.1</t>
  </si>
  <si>
    <t>R060BE572MT -- Saline Upland (SU) RRU 60B-E 10-14" p.z. Ecological Site</t>
  </si>
  <si>
    <t>R058BY258WY -- Shallow Clayey (SwCy) 15-17" Northern Plains Precipi: Mixed Sagebrush/Grass Plant Community</t>
  </si>
  <si>
    <t>R058AE191MT -- Shallow to Gravel (SwGr) RRU 58A-E 10-14" p.z. Ecological Site</t>
  </si>
  <si>
    <t>R058AE014MT -- Dense Clay (DC) RRU 58A-E 10-14" p.z.: Plant Community 2: Medium Shrubs/ Medium and Short Grasses</t>
  </si>
  <si>
    <t>R058AE013MT -- Claypan (Cp) RRU 58A-E 10-14" p.z.: Plant Community 2: Medium Shrubs / Medium and Short Grasses</t>
  </si>
  <si>
    <t>R054XY026ND -- Sandy: Prairie Sandreed/Bluestem Plant Community</t>
  </si>
  <si>
    <t>R053BY019ND -- Wet Meadow: Prairie Cordgrass/Sedge/Northern Reedgrass (HCPC) Plant Community</t>
  </si>
  <si>
    <t>R055BY071ND -- Wet Meadow: 1.2 Fowl Bluegrass/Spikerush/Baltic Rush/Forbs Plant Community</t>
  </si>
  <si>
    <t>R055BY070ND -- Shallow Marsh: Reference Plant Community Phase</t>
  </si>
  <si>
    <t>R056XY090ND -- Sands: Kentucky Bluegrass/Shrubs/Forbs Plant Community</t>
  </si>
  <si>
    <t>R055BY074ND -- Subirrigated Sands: Kentucky Bluegrass/Forbs Plant Community</t>
  </si>
  <si>
    <t>R055BY068ND -- Thin Loamy: 1.1 Bluestem/Needlegrass/Sideoats Grama Plant Community</t>
  </si>
  <si>
    <t>R055BY058ND -- Limy Subirrigated: 1.1 Little Bluestem/Big Bluestem/Needlegrass Plant Community</t>
  </si>
  <si>
    <t>R054XY023ND -- Loamy Overflow: Juniper/Green Ash Plant Community</t>
  </si>
  <si>
    <t>R053BY025ND -- Shallow Marsh: Slough Sedge/Spikerush Plant Community</t>
  </si>
  <si>
    <t>R053BY007ND -- Sands Ecological Site</t>
  </si>
  <si>
    <t>R056XY096ND -- Subirrigated Sands: Kentucky Bluegrass/Forbs Plant Community</t>
  </si>
  <si>
    <t>R055BY074ND -- Subirrigated Sands: Needlegrass/Prairie Sandreed/Sand Dropseed Plant Community</t>
  </si>
  <si>
    <t>R055BY070ND -- Shallow Marsh: Spikerush/Sedge/Foxtail Barley Plant Community</t>
  </si>
  <si>
    <t>R055BY064ND -- Loamy: Snowberry/Plum/Chokecherry/Grasses Plant Community</t>
  </si>
  <si>
    <t>R055BY062ND -- Sandy: 2.1 Prairie Sandreed/Needlegrass/Bluestem Plant Community</t>
  </si>
  <si>
    <t>R054XY038ND -- Thin Loamy: Needlegrass/Bluestem/Western Wheatgrass (HCPC) Plant Community</t>
  </si>
  <si>
    <t>R054XY033ND -- Thin Claypan: Western Wheatgrass/Blue Grama Plant Community</t>
  </si>
  <si>
    <t>R054XY031ND -- Loamy: Western Wheatgrass/Kentucky Bluegrass Plant Community</t>
  </si>
  <si>
    <t>R054XY031ND -- Loamy: Western Wheatgrass/Blue Grama/Sedge/Sagewort Plant Community</t>
  </si>
  <si>
    <t>R053BY019ND -- Wet Meadow: Fowl Bluegrass/Spikerush/Baltic Rush/Forbs Plant Community</t>
  </si>
  <si>
    <t>R053BY017ND -- Very Shallow Ecological Site</t>
  </si>
  <si>
    <t>R053BY005ND -- Loamy Overflow: Big Bluestem/Needlegrass (HCPC) Plant Community</t>
  </si>
  <si>
    <t>R056XY096ND -- Subirrigated Sands: Bluestem/Needlegrass/Prairie sandreed Plant Community</t>
  </si>
  <si>
    <t>R056XY090ND -- Sands: Kentucky Bluegrass/Forbs Plant Community</t>
  </si>
  <si>
    <t>R055BY066ND -- Thin Claypan: 2.2 Blue Grama/Western Wheatgrass/Inland Saltgrass/Bluegrass Plant Community</t>
  </si>
  <si>
    <t>R055BY066ND -- Thin Claypan Ecological Site</t>
  </si>
  <si>
    <t>R055BY064ND -- Loamy: Green Needlegrass/Western Wheatgrass/Kentucky Bluegrass Plant Community</t>
  </si>
  <si>
    <t>R055BY064ND -- Loamy: Annual/Pioneer Perennial Plant Community</t>
  </si>
  <si>
    <t>R055BY063ND -- Shallow Gravel: 3.1 – Kentucky Bluegrass/Smooth Brome Plant Community</t>
  </si>
  <si>
    <t>R055BY062ND -- Sandy: 1.1 Prairie Sandreed/Needlegrass/Bluestem Plant Community</t>
  </si>
  <si>
    <t>R055BY061ND -- Sands: 2.3 Grama/Sedge/Forb/Kentucky Bluegrass Plant Community</t>
  </si>
  <si>
    <t>R055BY059ND -- Loamy Overflow: 1.1 Big Bluestem/Needlegrass Plant Community Phase</t>
  </si>
  <si>
    <t>R055BY058ND -- Limy Subirrigated: 3.2 – Kentucky Bluegrass Sod, Forbs Plant Community</t>
  </si>
  <si>
    <t>R055BY058ND -- Limy Subirrigated: 2.1 Little Bluestem/Big Bluestem/Needlegrass Plant Community</t>
  </si>
  <si>
    <t>R055BY056ND -- Clayey: 1.2 Western Wheatgrass/Blue Grama/Sedge/Green Needlegrass Plant Community</t>
  </si>
  <si>
    <t>R054XY030ND -- Shallow Loamy: Annual/Pioneer Perennial Plant Community</t>
  </si>
  <si>
    <t>R054XY023ND -- Loamy Overflow: Western Wheatgrass/Needlegrasses/Big Bluestem Plant Community</t>
  </si>
  <si>
    <t>R054XY021ND -- Claypan: Annual Forbs/Cactus/Western Wheatgrass Plant Community</t>
  </si>
  <si>
    <t>R053BY025ND -- Shallow Marsh: Whitetop/Slough Sedge (HCPC) Plant Community</t>
  </si>
  <si>
    <t>R053BY019ND -- Wet Meadow: Decadent Plants, Excessive Litter Plant Community</t>
  </si>
  <si>
    <t>R053BY015ND -- Thin Loamy Ecological Site</t>
  </si>
  <si>
    <t>R053BY007ND -- Sands: Needleandthread/Sedge/Dropseed/Forbs Plant Community</t>
  </si>
  <si>
    <t>R053BY006ND -- Saline Lowland: Western Wheatgrass/Nuttall's Alkaligrass/Cordgrass (HCPC) Plant Community</t>
  </si>
  <si>
    <t>R053BY005ND -- Loamy Overflow: Western Wheatgrass/Kentucky Bluegrass/Blue Grama Plant Community</t>
  </si>
  <si>
    <t>R058DY010SD -- Loamy: Western Wheatgrass/Needlegrass/Shrubs Plant Community</t>
  </si>
  <si>
    <t>R073XY013KS -- Loamy Lowland - Draft (April 2010) (PE 20-26): Big Bluestem (HCPC) Plant Community</t>
  </si>
  <si>
    <t>R067AY120WY -- Limy Upland (LiU) 12-17" Precipitation Zone Ecological Site</t>
  </si>
  <si>
    <t>R065XY022NE -- Wet Land Provisional: Prairie Cordgrass/Reedgrass Plant Community</t>
  </si>
  <si>
    <t>R065XY033NE -- Sands Medium P.Z. 17-22 P.Z. Provisional: Go-back Land Plant Community</t>
  </si>
  <si>
    <t>R106XY075NE -- Loamy Upland: Juniperus virginiana-Quercus macrocarpa (Eastern redcedar/Deciduous tree and shrub) Plant Community</t>
  </si>
  <si>
    <t>R072XA010KS -- Gravelly Hills (North) (PE 16-20): Little Bluestem, Sideoats Grama Plant Community HCPC</t>
  </si>
  <si>
    <t>R071XY024NE -- Subirrigated Ecological Site</t>
  </si>
  <si>
    <t>R102CY046NE -- Subirrigated: Prairie cordgrass-Big bluestem (Spartina pectinata-Andropogon gerardii) Plant Community</t>
  </si>
  <si>
    <t>R075XY058NE -- Loamy Upland: Smooth bromegrass Plant Community</t>
  </si>
  <si>
    <t>R075XY058NE -- Loamy Upland: Eastern redcedar Plant Community</t>
  </si>
  <si>
    <t>R075XY058NE -- Loamy Upland: Big bluestem/Little bluestem Plant Community</t>
  </si>
  <si>
    <t>R065XY034NE -- Choppy Sands Medium P.Z. 17-22 P. Z. Provisional Ecological Site</t>
  </si>
  <si>
    <t>R065XY032NE -- Sandy Medium P.Z. 17-22 P. Z. Provisional: Blue Grama/Western Wheatgrass Plant Community</t>
  </si>
  <si>
    <t>R106XY075NE -- Loamy Upland: Bouteloua curtipendula-Schizachyrium scoparium (Sideoats grama-Little bluestem) Plant Community</t>
  </si>
  <si>
    <t>R102CY046NE -- Subirrigated: Codominant Smooth brome-Reed canarygrass (Bromus inermis-Phalaris arundinaceae) Plant Community</t>
  </si>
  <si>
    <t>R074XY013KS -- Loamy Lowland (PE 26-30): Go - Back Plant Community</t>
  </si>
  <si>
    <t>R072XA028KS -- Shallow Limy (North) (PE 16-20): Little Bluestem, Sideoats Grama Plant Community</t>
  </si>
  <si>
    <t>R071XY054NE -- Sandy: Bluestem/ Prairie Sandreed Plant Community</t>
  </si>
  <si>
    <t>R071XY024NE -- Subirrigated: Big Bluestem/Switchgrass/Prairie Cordgrass Plant Community</t>
  </si>
  <si>
    <t>R067AY106WY -- Clayey Overflow (CyO) 12-17" Precipitation Zone: Western Wheatgrass, Green Needlegrass Plant Community</t>
  </si>
  <si>
    <t>R065XY033NE -- Sands Medium P.Z. 17-22 P.Z. Provisional: Prairie Sandreed/Ragweed Plant Community</t>
  </si>
  <si>
    <t>R065XY033NE -- Sands Medium P.Z. 17-22 P.Z. Provisional: Eastern Redcedar Plant Community</t>
  </si>
  <si>
    <t>R065XY033NE -- Sands Medium P.Z. 17-22 P.Z. Provisional: Bluestem/Prairie Sandreed/Needlegrass Plant Community</t>
  </si>
  <si>
    <t>R065XY029NE -- Sandy Lowland Provisional: Warm Season Shortgrass/Cool season Plant Community</t>
  </si>
  <si>
    <t>R065XY029NE -- Sandy Lowland Provisional Ecological Site</t>
  </si>
  <si>
    <t>R065XY024NE -- Subirrigated Provisional: Bluestem/Indiangrass Plant Community</t>
  </si>
  <si>
    <t>R106XY075NE -- Loamy Upland: Schizachyrium scoparium-Bromus inermis, Schedonorus arundinaceus (Little bluestem-Brome, fescue) Plant Community</t>
  </si>
  <si>
    <t>R106XY075NE -- Loamy Upland: Bromus inermis, Schedonorus arundinaceus; Smooth brome, Tall fescue) Plant Community</t>
  </si>
  <si>
    <t>R106XY075NE -- Loamy Upland: Abandoned farmland Plant Community</t>
  </si>
  <si>
    <t>R102CY050NE -- Loamy Lowland Ecological Site</t>
  </si>
  <si>
    <t>R102CY046NE -- Subirrigated: Native deciduous overstory Plant Community</t>
  </si>
  <si>
    <t>R072XA011KS -- Closed Upland Depression (North) Draft (April 2010) (PE 16-20) Ecological Site</t>
  </si>
  <si>
    <t>R071XY055NE -- Sands: Excessive Litter Plant Community</t>
  </si>
  <si>
    <t>R065XY034NE -- Choppy Sands Medium P.Z. 17-22 P. Z. Provisional: Sand Bluestem Plant Community</t>
  </si>
  <si>
    <t>R065XY034NE -- Choppy Sands Medium P.Z. 17-22 P. Z. Provisional: Active Blowout Plant Community</t>
  </si>
  <si>
    <t>R065XY029NE -- Sandy Lowland Provisional: Warm season Tallgrass/ Cool Season Grasses Plant Community</t>
  </si>
  <si>
    <t>R065XY023NE -- Wet Subirrigated Provisional: Big Bluestem/Switchgrass Plant Community</t>
  </si>
  <si>
    <t>R065XY022NE -- Wet Land Provisional Ecological Site</t>
  </si>
  <si>
    <t>R064XY027NE -- Clayey Overflow Ecological Site</t>
  </si>
  <si>
    <t>R102CY058NE -- Loamy Upland: Big bluestem-Little bluestem (Andropogon gerardii-Schizachyrium scoparium) Plant Community</t>
  </si>
  <si>
    <t>R102CY058NE -- Loamy Upland Ecological Site</t>
  </si>
  <si>
    <t>R102CY046NE -- Subirrigated: Variable native and introduced Plant Community</t>
  </si>
  <si>
    <t>R075XY058NE -- Loamy Upland: Big Bluestem/Little Bluestem/Indiangrass Plant Community</t>
  </si>
  <si>
    <t>R071XY054NE -- Sandy: Active Blowout Plant Community</t>
  </si>
  <si>
    <t>R071XY054NE -- Sandy Ecological Site</t>
  </si>
  <si>
    <t>R071XY042NE -- Loess Breaks: Blue Grama/ Kentucky Bluegrass Sod Plant Community</t>
  </si>
  <si>
    <t>R071XY037NE -- Limy Upland: Big bluestem/ Little bluestem/ Sideoats grama Plant Community</t>
  </si>
  <si>
    <t>R071XY037NE -- Limy Upland: Annual Plants Plant Community</t>
  </si>
  <si>
    <t>R071XY028NE -- Loamy Lowland: Reference Community</t>
  </si>
  <si>
    <t>R065XY033NE -- Sands Medium P.Z. 17-22 P.Z. Provisional: Bluestem/Prairie Sandreed Plant Community</t>
  </si>
  <si>
    <t>R065XY032NE -- Sandy Medium P.Z. 17-22 P. Z. Provisional: Bluestem/Prairie Sandreed Plant Community</t>
  </si>
  <si>
    <t>R065XY024NE -- Subirrigated Provisional Ecological Site</t>
  </si>
  <si>
    <t>R065XY011NE -- Sandy Low P.Z. 14-17 P.Z. Provisional: Blue Grama/Sand Dropseed/Western Ragweed Plant Community</t>
  </si>
  <si>
    <t>R064XY050NE -- Thin Breaks Ecological Site</t>
  </si>
  <si>
    <t>R064XY036NE -- Loamy 17-20 P.Z.: Western Wheatgrass/Bluegrass/Annuals Plant Community</t>
  </si>
  <si>
    <t>R064XY029NE -- Sandy Lowland: Needleandthread/Blue Grama/Annuals Plant Community</t>
  </si>
  <si>
    <t>R064XY026NE -- Loamy Overflow: Western Wheatgrass/Kentucky Bluegrass, Big Bluestem Remnant Plant Community</t>
  </si>
  <si>
    <t>R064XY026NE -- Loamy Overflow Ecological Site</t>
  </si>
  <si>
    <t>R060AY024SD -- Shallow Loamy: Juniper/Pine Encroachment Plant Community</t>
  </si>
  <si>
    <t>R060AY010SD -- Loamy 13-16" P.Z.: Big Sagebrush Plant Community</t>
  </si>
  <si>
    <t>R102CY059NE -- Limy Upland: Little bluestem-Sideoats grama (Schizachyrium scoparium-Bouteloua curtipendula) Plant Community</t>
  </si>
  <si>
    <t>R070AY001NM -- Loamy Upland Ecological Site</t>
  </si>
  <si>
    <t>R042XA055NM -- Salty Bottomland: Historic Climax Plant Community</t>
  </si>
  <si>
    <t>R035XA130NM -- Shale Hills 10-14"p.z. (Provisional) Ecological Site</t>
  </si>
  <si>
    <t>R035XA130NM -- Shale Hills 10-14"p.z. (Provisional): Reference Plant Community</t>
  </si>
  <si>
    <t>R070CY119NM -- Gravelly: Historic Climax Plant Community</t>
  </si>
  <si>
    <t>R035XB001NM -- Loamy Ecological Site</t>
  </si>
  <si>
    <t>R042XC003NM -- Loamy Sand: Grass/Shrub Plant Community</t>
  </si>
  <si>
    <t>R070DY158NM -- Very Shallow Ecological Site</t>
  </si>
  <si>
    <t>R070AY003NM -- Shallow Upland: Grassland Plant Community</t>
  </si>
  <si>
    <t>R036XB007NM -- Malpais: Reference Plant Community</t>
  </si>
  <si>
    <t>R042XC025NM -- Shallow: Grass/Shrub Mix Plant Community</t>
  </si>
  <si>
    <t>R042XC017NM -- Bottomland: Mesquite-Dominated Plant Community</t>
  </si>
  <si>
    <t>R035XB268AZ -- Shale Hills 6-10" p.z.: Historic Climax Plant Community</t>
  </si>
  <si>
    <t>R035XB204AZ -- Sandstone Upland 6-10" p.z.: Bigelow sagebrush - Snakeweed with Grasses Plant Community</t>
  </si>
  <si>
    <t>R035XB016NM -- Clay Loam Terrace (Sodic) 7-10": Historical Climax Plant Community</t>
  </si>
  <si>
    <t>R070DY151NM -- Limestone Hills: Pine/Oak/Mixed-grass Woodland Community</t>
  </si>
  <si>
    <t>R070CY101NM -- Swale: Historic Climax Plant Community</t>
  </si>
  <si>
    <t>R051XA001NM -- Loamy: Historic Climax Plant Community</t>
  </si>
  <si>
    <t>R048AY002NM -- Mountain Grassland Ecological Site</t>
  </si>
  <si>
    <t>R042XC022NM -- Sandhills Ecological Site</t>
  </si>
  <si>
    <t>R035XG124NM -- Hills Ecological Site</t>
  </si>
  <si>
    <t>R035XB030NM -- Sandy Loam Upland 6-10": Historic Climax Plant Community</t>
  </si>
  <si>
    <t>R035XA128NM -- Clayey Ecological Site</t>
  </si>
  <si>
    <t>R051XA006NM -- Breaks: Historic Climax Plant Community</t>
  </si>
  <si>
    <t>R042XB011NM -- Deep Sand Ecological Site</t>
  </si>
  <si>
    <t>R035XB022NM -- Loamy Upland 6-10"p.z. sodic (Provisional): Historic Climax Plant Community</t>
  </si>
  <si>
    <t>R035XA115NM -- Deep Sand Ecological Site</t>
  </si>
  <si>
    <t>R070DY151NM -- Limestone Hills: Midgrass/Mixed-shrub/Forb Community</t>
  </si>
  <si>
    <t>R070CY121NM -- Shallow Limy Savanna: Historic Climax Plant Community</t>
  </si>
  <si>
    <t>R048AY010NM -- Pine Grassland: Historic Climax Plant Community</t>
  </si>
  <si>
    <t>R042XB010NM -- Gravelly Ecological Site</t>
  </si>
  <si>
    <t>R039XB052NM -- Mountain Valley: Historic Climax Plant Community</t>
  </si>
  <si>
    <t>R035XB005NM -- Salt Flats: Historic Climax Plant Community</t>
  </si>
  <si>
    <t>R035XB003NM -- Limy: Historic Climax Plant Community</t>
  </si>
  <si>
    <t>R070DY151NM -- Limestone Hills Ecological Site</t>
  </si>
  <si>
    <t>R070CY103NM -- Bottomland Ecological Site</t>
  </si>
  <si>
    <t>R070BY663TX -- Clay Loam 12-18" PZ: Degraded Shortgrass Community</t>
  </si>
  <si>
    <t>R051XA008NM -- Limy: Historic Climax Plant Community</t>
  </si>
  <si>
    <t>R028BY010NV -- LOAMY 8-10 P.Z. Ecological Site</t>
  </si>
  <si>
    <t>F028BY062NV -- PIMO-JUOS/ARTRV/PSSPS-ACTH7: Community Phase (at-risk)</t>
  </si>
  <si>
    <t>F028BY062NV -- PIMO-JUOS/ARTRV/PSSPS-ACTH7 Ecological Site</t>
  </si>
  <si>
    <t>R047XB326UT -- Upland Shallow Loam (Pinyon-Utah Juniper) Ecological Site</t>
  </si>
  <si>
    <t>R029XY041NV -- DRY WASH: Reference Plant Community</t>
  </si>
  <si>
    <t>F028BY062NV -- PIMO-JUOS/ARTRV/PSSPS-ACTH7: Community Phase</t>
  </si>
  <si>
    <t>R028BY010NV -- LOAMY 8-10 P.Z.: Community Phase (at risk)</t>
  </si>
  <si>
    <t>R028AY202UT -- Semidesert Alkali Loam (Black Greasewood): Reference State Plant Community</t>
  </si>
  <si>
    <t>R028AY015NV -- LOAMY 8-10 P.Z.: Community Phase</t>
  </si>
  <si>
    <t>R029XY022NV -- LOAMY SLOPE 5-8 P.Z.: Reference Plant Community</t>
  </si>
  <si>
    <t>R029XY017NV -- LOAMY 5-8 P.Z.: Reference Plant Community</t>
  </si>
  <si>
    <t>R029XY014NV -- SHALLOW CALCAREOUS SLOPE 8-12 P.Z.: Reference Plant Community</t>
  </si>
  <si>
    <t>R029XY008NV -- SHALLOW CALCAREOUS LOAM 8-12 P.Z.: Reference Plant Community</t>
  </si>
  <si>
    <t>R029XY008NV -- SHALLOW CALCAREOUS LOAM 8-12 P.Z. Ecological Site</t>
  </si>
  <si>
    <t>R028BY089NV -- SHALLOW CLAY LOAM 10-12 P.Z. Ecological Site</t>
  </si>
  <si>
    <t>R028BY006NV -- SHALLOW CALCAREOUS LOAM 10-12 P.Z. Ecological Site</t>
  </si>
  <si>
    <t>R028BY004NV -- SALINE BOTTOM Ecological Site</t>
  </si>
  <si>
    <t>R028AY202UT -- Semidesert Alkali Loam (Black Greasewood): Black greasewood/Wyoming sagebrush/nevada bluegrass/Bottlebrush squirreltail/non native species Plant Community</t>
  </si>
  <si>
    <t>R028AY005NV -- SANDY 8-10 P.Z.: Community Phase</t>
  </si>
  <si>
    <t>F028BY058NV -- PIMO-CELE3/ARTRV/PSSPS-POFE: Community Phase</t>
  </si>
  <si>
    <t>R030XB005NV -- LIMY 5-7 P.Z.: Plant Community Phase 3.1</t>
  </si>
  <si>
    <t>R030XB005NV -- LIMY 5-7 P.Z.: Plant Community Phase 2.3</t>
  </si>
  <si>
    <t>R029XY168NV -- SHALLOW ERODED SLOPE 8-10 Ecological Site</t>
  </si>
  <si>
    <t>R029XY104NV -- SHALLOW CLAY LOAM 10-12 P.Z. Ecological Site</t>
  </si>
  <si>
    <t>R029XY048NV -- OUTWASH PLAIN: Reference Plant Community</t>
  </si>
  <si>
    <t>R029XY046NV -- SANDY LOAM 5-8 P.Z. Ecological Site</t>
  </si>
  <si>
    <t>R029XY039NV -- COARSE GRAVELLY LOAM 3-5 P.Z. Ecological Site</t>
  </si>
  <si>
    <t>R029XY036NV -- COBBLY LOAM 5-8 P.Z.: Reference Plant Community</t>
  </si>
  <si>
    <t>R029XY017NV -- LOAMY 5-8 P.Z. Ecological Site</t>
  </si>
  <si>
    <t>R028BY028NV -- SODIC TERRACE 8-10 P.Z. Ecological Site</t>
  </si>
  <si>
    <t>R028BY020NV -- SODIC FLAT 5-8 P.Z. Ecological Site</t>
  </si>
  <si>
    <t>R028BY017NV -- LOAMY 5-8 P.Z. Ecological Site</t>
  </si>
  <si>
    <t>R028BY007NV -- LOAMY 10-12 P.Z.: Community Phase</t>
  </si>
  <si>
    <t>R028BY003NV -- LOAMY BOTTOM 10-14 P.Z.: Community Phase</t>
  </si>
  <si>
    <t>R028AY238UT -- Semidesert Shallow Loam (Utah Juniper-Bluebunch Wheatgrass): Reference State Plant Community</t>
  </si>
  <si>
    <t>R028AY202UT -- Semidesert Alkali Loam (Black Greasewood): Black greasewood/Wyoming sagebrush/invasive annuals Plant Community</t>
  </si>
  <si>
    <t>R028AY202UT -- Semidesert Alkali Loam (Black Greasewood): Black greasewood / yellow rabbitbrush Plant Community</t>
  </si>
  <si>
    <t>R028AY202UT -- Semidesert Alkali Loam (Black Greasewood) Ecological Site</t>
  </si>
  <si>
    <t>R028AY124UT -- Desert Loam (Shadscale) Ecological Site</t>
  </si>
  <si>
    <t>R028AY120UT -- Desert Gravelly Loam (Shadscale): Shadscale, other shrubs, annual non-natives Plant Community</t>
  </si>
  <si>
    <t>R028AY035NV -- SHALLOW CLAY LOAM 10-12 P.Z.: Community Phase (At Risk)</t>
  </si>
  <si>
    <t>R028AY024NV -- SODIC TERRACE 5-8 P.Z. Ecological Site</t>
  </si>
  <si>
    <t>R047XA442UT -- Mountain Shallow Loam (Low Sagebrush): Reference State Plant Community</t>
  </si>
  <si>
    <t>R047XA406UT -- Mountain Gravelly Loam (Mountain Big Sagebrush): Reference State Plant Community</t>
  </si>
  <si>
    <t>R030XB005NV -- LIMY 5-7 P.Z.: Plant Community Phase 3.2</t>
  </si>
  <si>
    <t>R029XY087NV -- GRAVELLY LOAM 5-8 P.Z.: Reference Plant Community</t>
  </si>
  <si>
    <t>R029XY076NV -- SODIC FLAT Ecological Site</t>
  </si>
  <si>
    <t>R029XY041NV -- DRY WASH Ecological Site</t>
  </si>
  <si>
    <t>R029XY037NV -- COBBLY SLOPE 5-8 P.Z.: Reference Plant Community</t>
  </si>
  <si>
    <t>R029XY036NV -- COBBLY LOAM 5-8 P.Z. Ecological Site</t>
  </si>
  <si>
    <t>R029XY024NV -- SODIC TERRACE 5-8 P.Z.: Reference Plant Community</t>
  </si>
  <si>
    <t>R029XY018NV -- SODIC DUNE Ecological Site</t>
  </si>
  <si>
    <t>R029XY016NV -- LOAMY UPLAND 5-8 P.Z. Ecological Site</t>
  </si>
  <si>
    <t>R028BY080NV -- SHALLOW LOAM 8-10 P.Z.: Community Phase</t>
  </si>
  <si>
    <t>R028BY029NV -- LOAMY 16+ P.Z.: Community Phase</t>
  </si>
  <si>
    <t>R028BY028NV -- SODIC TERRACE 8-10 P.Z.: Community Phase</t>
  </si>
  <si>
    <t>R028BY010NV -- LOAMY 8-10 P.Z.: Community Phase</t>
  </si>
  <si>
    <t>R028BY009NV -- SHALLOW SILTY 8-10 P.Z. Ecological Site</t>
  </si>
  <si>
    <t>R028BY008NV -- SHALLOW CALCAREOUS SLOPE 10-14 P.Z.: Community Phase</t>
  </si>
  <si>
    <t>R028BY008NV -- SHALLOW CALCAREOUS SLOPE 10-14 P.Z. Ecological Site</t>
  </si>
  <si>
    <t>R028BY007NV -- LOAMY 10-12 P.Z.: Community Phase (at risk)</t>
  </si>
  <si>
    <t>R028BY007NV -- LOAMY 10-12 P.Z. Ecological Site</t>
  </si>
  <si>
    <t>R028BY006NV -- SHALLOW CALCAREOUS LOAM 10-12 P.Z.: Community Phase</t>
  </si>
  <si>
    <t>R028BY003NV -- LOAMY BOTTOM 10-14 P.Z. Ecological Site</t>
  </si>
  <si>
    <t>R028AY324UT -- Upland Shallow Loam (Utah Juniper - Singleleaf Pinyon): Open Canopy - Utah Juniper/Black Sage/Bluebunch Wheatgrass Community Phase.</t>
  </si>
  <si>
    <t>R028AY306UT -- Upland Gravelly Loam (Bonneville Big Sagebrush): Bonneville big sagebrush . Perennial Cool Season Grasses &gt; Forbs &gt; Other Native Shrubs Plant Community</t>
  </si>
  <si>
    <t>R028AY236UT -- Semidesert Shallow Loam (Black Sagebrush) Ecological Site</t>
  </si>
  <si>
    <t>R028AY232UT -- Semidesert Shallow Hardpan (Utah Juniper): Reference State Plant Community</t>
  </si>
  <si>
    <t>R028AY232UT -- Semidesert Shallow Hardpan (Utah Juniper) Ecological Site</t>
  </si>
  <si>
    <t>R028AY215UT -- Semidesert Gravelly Loam (Wyoming Big Sagebrush) North: Wyoming big sagebrush, bluebunch wheatgrass, Indian ricegrass Plant Community</t>
  </si>
  <si>
    <t>R028AY137UT -- Desert Sandy Loam (Shadscale): Shadscale Saltbush Plant Community</t>
  </si>
  <si>
    <t>R028AY132UT -- Desert Salty Silt (Iodinebush): Iodine bush, saltgrass Plant Community</t>
  </si>
  <si>
    <t>R028AY124UT -- Desert Loam (Shadscale): Shadscale Saltbush Plant Community</t>
  </si>
  <si>
    <t>R028AY120UT -- Desert Gravelly Loam (Shadscale) Ecological Site</t>
  </si>
  <si>
    <t>R028AY095NV -- LOAMY 10-12 P.Z. Ecological Site</t>
  </si>
  <si>
    <t>R028AY034NV -- SHALLOW CALCAREOUS SLOPE 10-14 P.Z.: Community Phase</t>
  </si>
  <si>
    <t>R028AY033NV -- SALINE TERRACE 8-10 P.Z.: Community Phase</t>
  </si>
  <si>
    <t>R028AY020NV -- ALKALI SILT FLAT: Community Phase</t>
  </si>
  <si>
    <t>R028AY018NV -- COARSE GRAVELLY LOAM 5-8 P.Z.: Community Phase</t>
  </si>
  <si>
    <t>R028AY015NV -- LOAMY 8-10 P.Z. Ecological Site</t>
  </si>
  <si>
    <t>R028AY013NV -- SHALLOW CALCAREOUS LOAM 8-10 P.Z.: Community Phase</t>
  </si>
  <si>
    <t>R028AY012NV -- LOAMY 5-8 P.Z.: Community Phase</t>
  </si>
  <si>
    <t>R144AR002CT -- Tidal Salt High Marsh mesic very frequently flooded: Smooth cordgrass [intermediate to tall] (Spartina alterniflora [intermediate to tall]) ditches Plant Community</t>
  </si>
  <si>
    <t>R144AR002CT -- Tidal Salt High Marsh mesic very frequently flooded Ecological Site</t>
  </si>
  <si>
    <t>R144AR001CT -- Tidal Salt Low Marsh mesic very frequently flooded Ecological Site</t>
  </si>
  <si>
    <t>R084AY075OK -- Sandy Loam Savannah Ecological Site</t>
  </si>
  <si>
    <t>R080AY050OK -- Loamy Bottomland: Midgrass/Tallgrass Plant Community</t>
  </si>
  <si>
    <t>R080AY050OK -- Loamy Bottomland: Tallgrass Plant Community</t>
  </si>
  <si>
    <t>R078CY056OK -- Loamy Prairie: Tallgrass Dominant Plant Community</t>
  </si>
  <si>
    <t>R080AY080OK -- Shallow Clay Upland: Midgrass/Shortgrass Plant Community</t>
  </si>
  <si>
    <t>R080AY010OK -- Claypan Prairie: Talgrass Prarie(Reference) Plant Community</t>
  </si>
  <si>
    <t>R084AY075OK -- Sandy Loam Savannah: Tallgrass Savannah(Reference Community)</t>
  </si>
  <si>
    <t>R085XY185TX -- Shallow 30-38" PZ: 1.2 Midgrass Prairie Community</t>
  </si>
  <si>
    <t>R085XY179TX -- Clay Loam 30-38" PZ: Short &amp; Midgrass Prairie Community</t>
  </si>
  <si>
    <t>R080AY073OK -- Sandy Prairie Ecological Site</t>
  </si>
  <si>
    <t>R080AY050OK -- Loamy Bottomland: Midgrass/Shortgrass Plant Community</t>
  </si>
  <si>
    <t>R084AY075OK -- Sandy Loam Savannah: Tree/Shrub Dominant Plant Community</t>
  </si>
  <si>
    <t>R084AY050OK -- Loamy Bottomland Ecological Site</t>
  </si>
  <si>
    <t>R080AY091OK -- Slickspot: Midgrass/Shortgrass, Alkali Sacaton Dominant Plant Community</t>
  </si>
  <si>
    <t>R080AY073OK -- Sandy Prairie: Tallgrass/Midgrass Plant Community</t>
  </si>
  <si>
    <t>R080AY050OK -- Loamy Bottomland: Tallgrass/Midgrass/Shrubs/Trees Plant Community</t>
  </si>
  <si>
    <t>R080AY010OK -- Claypan Upland (North): Talgrass Prarie(Reference) Plant Community</t>
  </si>
  <si>
    <t>R078CY090OK -- Meadow: Meadow HPC(Reference Community)</t>
  </si>
  <si>
    <t>R112XY030KS -- Shallow Sandstone (Draft) (PE 35-42): Historic Climax Plant Community</t>
  </si>
  <si>
    <t>R085XY179TX -- Clay Loam 30-38" PZ: Tall and Midgrass Prairie Community</t>
  </si>
  <si>
    <t>R084AY050OK -- Loamy Bottomland: Bottomland Hardwood Savannah Plant Community</t>
  </si>
  <si>
    <t>R080AY083OK -- Shallow Prairie: Midgrass/ Tallgrass Plant Community</t>
  </si>
  <si>
    <t>R078CY105TX -- Loamy Sand Prairie 23-31" PZ Ecological Site</t>
  </si>
  <si>
    <t>R078CY096TX -- Clay Loam 23-30" PZ: Midgrass Prairie Community</t>
  </si>
  <si>
    <t>R078CY083OK -- Shallow Upland: Mixedgrass(R) Plant Community</t>
  </si>
  <si>
    <t>R078CY056OK -- Loamy Prairie: Woody Grassland Plant Community</t>
  </si>
  <si>
    <t>R084AY095OK -- Subirrigated Bottomland: Tallgrass Savannah (R) Plant Community</t>
  </si>
  <si>
    <t>R084AY079OK -- Savannah Breaks: Savannah Plant Community</t>
  </si>
  <si>
    <t>R084AY075OK -- Sandy Loam Savannah: Tallgrass Dominant Plant Community</t>
  </si>
  <si>
    <t>R084AY075OK -- Sandy Loam Savannah: Cropland/Tame Pasture Plant Community</t>
  </si>
  <si>
    <t>R080AY083OK -- Shallow Upland: Midgrass/ Tallgrass Plant Community</t>
  </si>
  <si>
    <t>R080AY073OK -- Sandy Prairie: Midgrass/Annuals Plant Community</t>
  </si>
  <si>
    <t>R080AY056OK -- Loamy Upland: Little Bluestem Dominant Plant Community</t>
  </si>
  <si>
    <t>R080AY001OK -- Alkali Bottomland Ecological Site</t>
  </si>
  <si>
    <t>R078CY110TX -- Sandy Loam Prairie 23-31" PZ: Mixed-Grass Community</t>
  </si>
  <si>
    <t>R078CY110TX -- Sandy Loam Prairie 23-31" PZ: Mixed-brush/Shortgrass/Annuals Community</t>
  </si>
  <si>
    <t>R078CY105TX -- Loamy Sand Prairie 23-31" PZ: Tallgrass Prairie Community</t>
  </si>
  <si>
    <t>R078CY096TX -- Clay Loam 23-30" PZ: Converted Land Community</t>
  </si>
  <si>
    <t>R078CY083OK -- Shallow Upland Ecological Site</t>
  </si>
  <si>
    <t>R077EY057TX -- Limy Upland 16-24" PZ: Shrub Dominant/Shortgrass Community</t>
  </si>
  <si>
    <t>R084AY095OK -- Subirrigated Bottomland: Closed Canopy Plant Community</t>
  </si>
  <si>
    <t>R084AY050OK -- Loamy Bottomland: Woodland/Midgrass Plant Community</t>
  </si>
  <si>
    <t>R084AY050OK -- Loamy Bottomland: Cropland Plant Community</t>
  </si>
  <si>
    <t>R080AY097OK -- Saline Bottomland: Midgrass/Tallgrass Plant Community</t>
  </si>
  <si>
    <t>R080AY091OK -- Slickspot: Threeawn Dominant Plant Community</t>
  </si>
  <si>
    <t>R080AY083OK -- Shallow Upland: Tallgrass, Midgrass Plant Community</t>
  </si>
  <si>
    <t>R080AY083OK -- Shallow Prairie: Tallgrass, Midgrass Plant Community</t>
  </si>
  <si>
    <t>R080AY083OK -- Shallow Prairie: # 2: Shallow Prairie, Midgrass/Tallgrass Plant Community</t>
  </si>
  <si>
    <t>R080AY073OK -- Sandy Prairie: Midgrass/Tallgrass Plant Community</t>
  </si>
  <si>
    <t>R080AY056OK -- Loamy Upland: Midgrass Dominant Plant Community</t>
  </si>
  <si>
    <t>R080AY056OK -- Loamy Upland Ecological Site</t>
  </si>
  <si>
    <t>R080AY050OK -- Loamy Bottomland: Tallgrass/Midgrass Plant Community</t>
  </si>
  <si>
    <t>R080AY010OK -- Claypan Upland (North): Cropland/Tame Pasture Plant Community</t>
  </si>
  <si>
    <t>R080AY010OK -- Claypan Upland (North) Ecological Site</t>
  </si>
  <si>
    <t>R010XA007OR -- JUNIPER PUMICE SOUTH 9-12 PZ: Reference Plant Community</t>
  </si>
  <si>
    <t>R008XY120OR -- LOAMY 12-14 PZ: HCPC, FEID-PSSP6-POSE Plant Community</t>
  </si>
  <si>
    <t>R008XY220OR -- NORTH 10-14 PZ: Reference Plant Community</t>
  </si>
  <si>
    <t>R010XB028OR -- JD SHRUBBY MOUNTAIN 12-16 PZ Ecological Site</t>
  </si>
  <si>
    <t>R009XY027OR -- COLD VERY SHALLOW 13+ PZ Ecological Site</t>
  </si>
  <si>
    <t>R010XB028OR -- JD SHRUBBY MOUNTAIN 12-16 PZ: Reference Plant Community</t>
  </si>
  <si>
    <t>R010XB044OR -- JD DROUGHTY SOUTH 9-12 PZ: Cheatgrass/Medusahead/Broom Snakeweed Plant Community</t>
  </si>
  <si>
    <t>R023XY214OR -- CLAYPAN 10-12 PZ: Reference Plant Community</t>
  </si>
  <si>
    <t>R010XA025OR -- JUNIPER SHALLOW NORTH 10-12 PZ: Historic Climax Plant Community</t>
  </si>
  <si>
    <t>R008XY120OR -- LOAMY 12-14 PZ Ecological Site</t>
  </si>
  <si>
    <t>R010XA019OR -- SHRUBBY LOAM 8-12 PZ: Historic Climax Plant Communtiy Plant Community</t>
  </si>
  <si>
    <t>R009XY043OR -- LOW ELEVATION DEEP NORTH 14-17 PZ: Historic Climax Plant Community</t>
  </si>
  <si>
    <t>R009XY041OR -- DEEP NORTH 14-17 PZ: Historic Climax Plant Community</t>
  </si>
  <si>
    <t>R009XY031OR -- SHALLOW SOUTH 14+ PZ Ecological Site</t>
  </si>
  <si>
    <t>R009XY020OR -- SHALLOW CLAYEY 14-17 PZ: Histroric Climax Plant Community</t>
  </si>
  <si>
    <t>R009XY010OR -- LOAMY 14-17 PZ: Historic Climax Plant Community</t>
  </si>
  <si>
    <t>R008XY150OR -- VERY SHALLOW LOAM 10-14 PZ Ecological Site</t>
  </si>
  <si>
    <t>R023XY216OR -- CLAYPAN 12-16 PZ: Sagebrush Steppe with Annuals Plant Community</t>
  </si>
  <si>
    <t>R010XY002OR -- COLD MEADOW Ecological Site</t>
  </si>
  <si>
    <t>R010XC047OR -- SR MOUNTAIN SOUTH 12-16 PZ: Reference Plant Community - Sagebrush Steppe Phase</t>
  </si>
  <si>
    <t>R010XC039OR -- SR VERY SHALLOW 12-16 PZ: Reference Plant Community</t>
  </si>
  <si>
    <t>R010XC030OR -- SR COOL 9-12 PZ: Reference - Bunchgrass-shrub community phase</t>
  </si>
  <si>
    <t>R010XC021OR -- SR CLAYEY 9-12 PZ: Reference Plant Community</t>
  </si>
  <si>
    <t>R010XA022OR -- JUNIPER LAVA BLISTERS 8-10 PZ: Reference Plant Community</t>
  </si>
  <si>
    <t>R009XY030OR -- SOUTH 17-22 PZ Ecological Site</t>
  </si>
  <si>
    <t>R009XY010OR -- LOAMY 14-17 PZ Ecological Site</t>
  </si>
  <si>
    <t>R023XY320OR -- JUNIPER SOUTH SLOPES 12-16 PZ Ecological Site</t>
  </si>
  <si>
    <t>R010XC082OR -- SR DRY PINE 14-16 PZ: Reference Plant Community</t>
  </si>
  <si>
    <t>R010XC033OR -- SR COOL 12-16 PZ: Reference Plant Community</t>
  </si>
  <si>
    <t>R010XC021OR -- SR CLAYEY 9-12 PZ Ecological Site</t>
  </si>
  <si>
    <t>R009XY040OR -- NORTH 14-17 PZ Ecological Site</t>
  </si>
  <si>
    <t>R008XY200OR -- SOUTH 10-14 PZ: Reference Plant Community</t>
  </si>
  <si>
    <t>R023XY300OR -- SOUTH SLOPES 10-12 PZ: Reference Plant Community</t>
  </si>
  <si>
    <t>R023XY300OR -- SOUTH SLOPES 10-12 PZ Ecological Site</t>
  </si>
  <si>
    <t>R023XY214OR -- CLAYPAN 10-12 PZ Ecological Site</t>
  </si>
  <si>
    <t>R021XY406OR -- WET MEADOW 14-40 PZ Ecological Site</t>
  </si>
  <si>
    <t>R021XY216OR -- STONY CLAYPAN 14-20 PZ Ecological Site</t>
  </si>
  <si>
    <t>R010XC043OR -- SR SOUTH 9-12 PZ: Reference Plant Community</t>
  </si>
  <si>
    <t>R010XA019OR -- SHRUBBY LOAM 8-12 PZ Ecological Site</t>
  </si>
  <si>
    <t>R024XY003OR -- SODIC BOTTOM: Reference Plant Community</t>
  </si>
  <si>
    <t>R010XC050OR -- SR SHALLOW SOUTH 9-12 PZ Ecological Site</t>
  </si>
  <si>
    <t>R010XC047OR -- SR MOUNTAIN SOUTH 12-16 PZ: Juniper Woodland / Shallow-rooted Grass Phase Plant Community</t>
  </si>
  <si>
    <t>R010XC047OR -- SR MOUNTAIN SOUTH 12-16 PZ Ecological Site</t>
  </si>
  <si>
    <t>R010XC030OR -- SR COOL 9-12 PZ: Annual grass-sprouting shrub plant community phase</t>
  </si>
  <si>
    <t>R010XC030OR -- SR COOL 9-12 PZ Ecological Site</t>
  </si>
  <si>
    <t>R010XB027OR -- JD CLAYEY 12-16 PZ Ecological Site</t>
  </si>
  <si>
    <t>R010XA001OR -- LOAMY 8-10 PZ: Historic Climax Plant Community</t>
  </si>
  <si>
    <t>R009XY043OR -- LOW ELEVATION DEEP NORTH 14-17 PZ Ecological Site</t>
  </si>
  <si>
    <t>R009XY020OR -- SHALLOW CLAYEY 14-17 PZ Ecological Site</t>
  </si>
  <si>
    <t>R009XY007OR -- COLD SWALE 17-24 PZ: Historic Climax Plant Community</t>
  </si>
  <si>
    <t>R008XY110OR -- LOAMY 10-12 PZ: HCPC: PSSP6-POSE/ ARTRT Plant Community</t>
  </si>
  <si>
    <t>F137XY001GA -- Dry Sandy Upland Woodland: Longleaf pine plantation with non-native groundcover Plant Community</t>
  </si>
  <si>
    <t>R062XY029SD -- Stony Hills Ecological Site</t>
  </si>
  <si>
    <t>R062XC024SD -- Shallow Loamy (South) 17-22 Inch PZ Ecological Site</t>
  </si>
  <si>
    <t>R053CY019SD -- Closed Depression Ecological Site</t>
  </si>
  <si>
    <t>R062XY029SD -- Stony Hills: Ponderosa pine and or Rocky Mountain Juniper &gt; 20% Mature trees Plant Community</t>
  </si>
  <si>
    <t>R053CY019SD -- Closed Depression: Western Wheatgrass or Grass-likes/Forbs Plant Community</t>
  </si>
  <si>
    <t>R053CY011SD -- Clayey: Smooth Brome/Crested Wheatgrass/Kentucky Bluegrass Plant Community</t>
  </si>
  <si>
    <t>R062XY043SD -- Valley Loam Cordeston Ecological Site</t>
  </si>
  <si>
    <t>R062XA024SD -- Shallow Loamy (North) 22 - 30 Inch PZ: Ponderosa pine/Bluegrass-Sedge-Wheatgrass/Fringed sagewort Plant Community</t>
  </si>
  <si>
    <t>R055CY006SD -- Limy Subirrigated: Little Bluestem/Big Bluestem/Needlegrass Plant Community</t>
  </si>
  <si>
    <t>R063AY011SD -- Clayey: Western Wheatgrass/Green Needlegrass Plant Community</t>
  </si>
  <si>
    <t>R063AY007SD -- Saline Lowland: Rhizomatous Wheatgrass/Cordgrass/Alkali Sacaton Plant Community</t>
  </si>
  <si>
    <t>R062XC010SD -- Loamy (South) 17 - 22 inch PZ: Native-Introduced grasses/Ponderosa pine (15-30% Cover) Plant Community</t>
  </si>
  <si>
    <t>R062XC010SD -- Loamy (South) 17 - 22 inch PZ Ecological Site</t>
  </si>
  <si>
    <t>R053CY010SD -- Loamy: Western Wheatgrass/Needlegrass Plant Community</t>
  </si>
  <si>
    <t>R063AY002SD -- Wet Land: Reed Canarygrass/Smartweed/Baltic Rush-Cattail Plant Community</t>
  </si>
  <si>
    <t>R061XY003SD -- Subirrigated Ecological Site</t>
  </si>
  <si>
    <t>R061XN024SD -- Shallow Loamy: Little Bluestem/Sideoats Grama/Big Bluestem Plant Community</t>
  </si>
  <si>
    <t>R055CY006SD -- Limy Subirrigated Ecological Site</t>
  </si>
  <si>
    <t>R063BY016SD -- Very Shallow Ecological Site</t>
  </si>
  <si>
    <t>R063AY017SD -- Shallow Clay: Western Wheatgrass/Green Needlegrass/Sideoats Grama Plant Community</t>
  </si>
  <si>
    <t>R063AY017SD -- Shallow Clay Ecological Site</t>
  </si>
  <si>
    <t>R062XC010SD -- Loamy (South) 17 - 22 inch PZ: Rhizomatous wheatgrass-Needlegrass-Bluestem/Snowberry Plant Community</t>
  </si>
  <si>
    <t>R062XB010SD -- Loamy (High Country) 25 - 35 inch PZ Ecological Site</t>
  </si>
  <si>
    <t>R062XA032SD -- Channery Loam (North): Little bluestem-Sideoats grama-Big bluestem-Wheatgrass-Needlegrass Plant Community</t>
  </si>
  <si>
    <t>R062XA024SD -- Shallow Loamy (North) 22 - 30 Inch PZ: Bluestem-Sideoats grama-Rhizomatous wheatgrass/Ponderosa pine (&lt; 2%) Plant Community</t>
  </si>
  <si>
    <t>R061XY003SD -- Subirrigated: Big Bluestem/Indiangrass/Switchgrass Plant Community</t>
  </si>
  <si>
    <t>R061XS012SD -- Thin Upland Ecological Site</t>
  </si>
  <si>
    <t>R061XN029SD -- Stony Hills: Bluestem/Needlegrass/Wheatgrass Plant Community</t>
  </si>
  <si>
    <t>R055CY006SD -- Limy Subirrigated: Wheatgrass/Little Bluestem/Grama/Kentucky Bluegrass Plant Community</t>
  </si>
  <si>
    <t>R055CY004SD -- Wet Meadow Ecological Site</t>
  </si>
  <si>
    <t>R055CY003SD -- Subirrigated Ecological Site</t>
  </si>
  <si>
    <t>R102BY020SD -- Loamy Overflow: Big Bluestem/Indiangrass/Switchgrass Plant Community Phase</t>
  </si>
  <si>
    <t>R102AY002SD -- Linear Meadow Ecological Site</t>
  </si>
  <si>
    <t>R063AY018SD -- Dense Clay: Wheatgrass Plant Community</t>
  </si>
  <si>
    <t>R063AY010SD -- Loamy: Blue Grama/Buffalograss Sod Plant Community</t>
  </si>
  <si>
    <t>R062XY029SD -- Stony Hills: Bluestem-Sideoats grama-Wheatgrass-Needlegrass/Forbs/Leadplant/Conifers (&lt; 5% Cover) Plant Community</t>
  </si>
  <si>
    <t>R062XC024SD -- Shallow Loamy (South) 17-22 Inch PZ: Ponderosa pine (&lt; 35%)/Little bluestem-Bluegrass/Fringed sagewort Plant Community</t>
  </si>
  <si>
    <t>R062XC024SD -- Shallow Loamy (South) 17-22 Inch PZ: Bluestem-Western wheatgrass-Sideoats grama/Ponderosa pine (&lt; 2%) Plant Community</t>
  </si>
  <si>
    <t>R062XA010SD -- Loamy (North) 22-30 Inch PZ Ecological Site</t>
  </si>
  <si>
    <t>R060AY040SD -- Clayey 16-18" P.Z.: Western Wheatgrass/Buffalograss/Blue Grama Plant Community</t>
  </si>
  <si>
    <t>R055CY014SD -- Shallow To Gravel: Needlegrass/Bluestem/Grama Plant Community</t>
  </si>
  <si>
    <t>R053CY020SD -- Loamy Overflow: Big Bluestem/Green Needlegrass Plant Community</t>
  </si>
  <si>
    <t>R053CY016SD -- Very Shallow: Needlegrass/Grama/Western Wheatgrass Plant Community</t>
  </si>
  <si>
    <t>R053CY011SD -- Clayey: Annual/Pioneer/Non-Native Perennial Plant Community</t>
  </si>
  <si>
    <t>R053CY004SD -- Wet Meadow: Prairie Cordgrass/Sedge/Northern Reedgrass Plant Community</t>
  </si>
  <si>
    <t>R102BY001SD -- Shallow Marsh Ecological Site</t>
  </si>
  <si>
    <t>R102AY010SD -- Loamy: 4.1 Smooth Bromegrass/Kentucky Bluegrass Plant Community Phase</t>
  </si>
  <si>
    <t>R066XY032NE -- Sandy 18-22 P.Z.: Switchgrass/Prairie Sandreed Plant Community</t>
  </si>
  <si>
    <t>R064XY050NE -- Thin Breaks: Green Muhly/Bluestem, Shrubs, Trees Plant Community</t>
  </si>
  <si>
    <t>R064XY036NE -- Loamy 17-20 P.Z.: Threeawn/Annuals Plant Community</t>
  </si>
  <si>
    <t>R064XY036NE -- Loamy 17-20 P.Z.: Juniper/Ponderosa Pine Plant Community</t>
  </si>
  <si>
    <t>R064XY026NE -- Loamy Overflow: Excessive Litter Plant Community</t>
  </si>
  <si>
    <t>R063BY021SD -- Clayey Overflow: Western Wheatgrass/Bluestem/Needlegrass Plant Community</t>
  </si>
  <si>
    <t>R063AY012SD -- Thin Upland: Western Wheatgrass/Needlegrass/Sideoats Grama/Bluestem Plant Community</t>
  </si>
  <si>
    <t>R063AY012SD -- Thin Upland: Western Wheatgrass-Needlegrass-Bluestem-Sideoats Grama Plant Community</t>
  </si>
  <si>
    <t>R063AY011SD -- Clayey: Smooth Brome-Kentucky Bluegrass (&gt;30%) Plant Community</t>
  </si>
  <si>
    <t>R063AY010SD -- Loamy Ecological Site</t>
  </si>
  <si>
    <t>R062XY043SD -- Valley Loam Ecological Site</t>
  </si>
  <si>
    <t>R062XC010SD -- Loamy (South) 17 - 22 inch PZ: Native Grasses/Shrubs/Ponderosa Pine Plant Community</t>
  </si>
  <si>
    <t>R062XA024SD -- Shallow Loamy (North) 22 - 30 Inch PZ: Blue grama-Sedge/Fringed sagewort/Ponderosa pine (&lt; 8%) Plant Community</t>
  </si>
  <si>
    <t>F128XY001TN -- Thermic Cherty Dolomite Upland Oak-Hickory Forest: White oak - pignut hickory Plant Community</t>
  </si>
  <si>
    <t>F128XY001TN -- Thermic Cherty Dolomite Upland Oak-Hickory Forest: Tuliptree-red maple/sumac-sassafas/American burnweed-blackberry Plant Community</t>
  </si>
  <si>
    <t>F128XY001TN -- Thermic Cherty Dolomite Upland Oak-Hickory Forest: Pine spp. - tuliptree/poison ivy Plant Community</t>
  </si>
  <si>
    <t>F128XY001TN -- Thermic Cherty Dolomite Upland Oak-Hickory Forest: Multiflora rose - blackberry spp. Plant Community</t>
  </si>
  <si>
    <t>F128XY002TN -- Thermic Shallow Well Drained Alfic Limestone Uplands: Chinquapin oak – eastern redcedar/redbud – winged elm/resurrection fern Plant Community</t>
  </si>
  <si>
    <t>F128XY002TN -- Thermic Shallow Well Drained Alfic Limestone Uplands Ecological Site</t>
  </si>
  <si>
    <t>R086BY214TX -- Claypan Prairie 32-40 PZ: 1.1 Tallgrass Prairie Community</t>
  </si>
  <si>
    <t>R083AY573TX -- Loamy Bottomland 25-35" PZ Ecological Site</t>
  </si>
  <si>
    <t>R087AY221TX -- Claypan Savannah 28-40 PZ: 1. Tallgrass - Oak Savannah Community</t>
  </si>
  <si>
    <t>R077CY022TX -- Deep Hardland 16-21" PZ: Broom Snakeweed/Annual Forbs Dominant Community</t>
  </si>
  <si>
    <t>R086BY208TX -- Blackland 32-40 PZ: 1.1 Tallgrass Prairie Community</t>
  </si>
  <si>
    <t>R081BY326TX -- Clay Loam 23-31" PZ: Midgrass Grassland Community</t>
  </si>
  <si>
    <t>R077CY036TX -- Sandy Loam 16-21" PZ: Midgrass/Shortgrass Dominant Community</t>
  </si>
  <si>
    <t>R085XY176TX -- Adobe 30-38" PZ: Woodland Community</t>
  </si>
  <si>
    <t>R042XE277TX -- Igneous Hill &amp; Mountain, Mixed Prairie: Short/Midgrasses/Shrubs Community</t>
  </si>
  <si>
    <t>R084BY170TX -- Loamy Bottomland 29-33" PZ Ecological Site</t>
  </si>
  <si>
    <t>R081BY343TX -- Shallow 23-31" PZ Ecological Site</t>
  </si>
  <si>
    <t>F133BY009TX -- Loamy Bottomland Ecological Site</t>
  </si>
  <si>
    <t>R085XY179TX -- Clay Loam 30-38" PZ: Shrubland Community</t>
  </si>
  <si>
    <t>R081CY360TX -- Low Stony Hill 29-35" PZ: Oak/Juniper Grassland Community</t>
  </si>
  <si>
    <t>R150AY526TX -- Blackland 24-44" PZ: 1.3 Mid/Shortgrass/Mesquite-Huisache Savannah Community</t>
  </si>
  <si>
    <t>R150AY527TX -- Clayey Bottomland 28-44" PZ: Tallgrass Savannah/Wooded Grassland Community</t>
  </si>
  <si>
    <t>R086BY214TX -- Claypan Prairie 32-40 PZ Ecological Site</t>
  </si>
  <si>
    <t>R085XY185TX -- Shallow 30-38" PZ: 2.2 Juniper/Mesquite/Brushland Community</t>
  </si>
  <si>
    <t>R084BY174TX -- Sandy Loam 29-33" PZ Ecological Site</t>
  </si>
  <si>
    <t>R083EY702TX -- SANDY LOAM 20-30" PZ: Native Mid/Shortgrass Prairie Community</t>
  </si>
  <si>
    <t>R083AY396TX -- Loamy Sand 25-35" PZ Ecological Site</t>
  </si>
  <si>
    <t>R081CY362TX -- Steep Adobe 29-35" PZ Ecological Site</t>
  </si>
  <si>
    <t>R080BY152TX -- Loamy Prairie 26-33" PZ Ecological Site</t>
  </si>
  <si>
    <t>R081CY358TX -- Deep Redland 29-35" PZ Ecological Site</t>
  </si>
  <si>
    <t>R078BY080TX -- Loamy Bottomland 19-26" PZ: Tallgrass Dominant Community</t>
  </si>
  <si>
    <t>R081CY363TX -- Steep Rocky 29-35" PZ Ecological Site</t>
  </si>
  <si>
    <t>R081BY337TX -- Low Stony Hill 23-31" PZ: 1. Midgrass/Oak Savannah Community</t>
  </si>
  <si>
    <t>R150AY535TX -- Loamy Prairie 28-44 PZ: 1.1 Tall/Midgrass Prairie Community</t>
  </si>
  <si>
    <t>R150AY526TX -- Blackland 24-44" PZ: 2.2 Mesquite/Huisache Complex Community</t>
  </si>
  <si>
    <t>R087AY237TX -- Sandy Loam 28-40" PZ Ecological Site</t>
  </si>
  <si>
    <t>R085XY179TX -- Clay Loam 30-38" PZ: Cropland Community</t>
  </si>
  <si>
    <t>R083AY407TX -- Sandy Loam 25-35" PZ Ecological Site</t>
  </si>
  <si>
    <t>R083AY396TX -- Loamy Sand 25-35" PZ: 2.2 Shrubland Complex Community (&gt;50 percent Woody Canopy)</t>
  </si>
  <si>
    <t>R042XE277TX -- Igneous Hill &amp; Mountain, Mixed Prairie: Shrubland Community</t>
  </si>
  <si>
    <t>R086BY211TX -- Clayey Bottomland 32-40 PZ: 1.1 Wildrye - Sedge Savannah Community</t>
  </si>
  <si>
    <t>R086BY208TX -- Blackland 32-40 PZ: 3.1 Converted Land Community</t>
  </si>
  <si>
    <t>R085XY185TX -- Shallow 30-38" PZ: 2.1 Pricklypear/Shrubland Community</t>
  </si>
  <si>
    <t>R085XY176TX -- Adobe 30-38" PZ: Mid/Tallgrass Community</t>
  </si>
  <si>
    <t>R084BY171TX -- Loamy Sand 29-33" PZ: Tallgrass/Oak Savannah Community</t>
  </si>
  <si>
    <t>R081BY343TX -- Shallow 23-31" PZ: 1. Mid and Tallgrass Prairie Community</t>
  </si>
  <si>
    <t>R080BY147TX -- Claypan Prairie 26-33" PZ: Mesquite Dominant Community</t>
  </si>
  <si>
    <t>R077EY055TX -- Hardland Slopes 16-24" PZ: High Vigor Shortgrass Community</t>
  </si>
  <si>
    <t>R077CY027TX -- Playa 16-21" PZ: Midgrass/Forb Community – Dryer Phase</t>
  </si>
  <si>
    <t>R077CY026TX -- High Lime 16-21" PZ Ecological Site</t>
  </si>
  <si>
    <t>R087AY221TX -- Claypan Savannah 28-40 PZ: 6. Post Oak-Elm Woodland Community</t>
  </si>
  <si>
    <t>R083EY706TX -- Sandy 20-28" PZ: 1.2 Mid/Shortgrass Parkland Community</t>
  </si>
  <si>
    <t>R081CY361TX -- Redland 29-35" PZ Ecological Site</t>
  </si>
  <si>
    <t>R035XY242UT -- Semidesert Gravelly Loam (Shadscale) Ecological Site</t>
  </si>
  <si>
    <t>R028AY004UT -- Alkali Flat (Black Greasewood) Ecological Site</t>
  </si>
  <si>
    <t>R028AY324UT -- Upland Shallow Loam (Utah Juniper - Singleleaf Pinyon) Ecological Site</t>
  </si>
  <si>
    <t>R028AY006UT -- Loamy Bottom (Great Basin Wildrye) Ecological Site</t>
  </si>
  <si>
    <t>R047XA442UT -- Mountain Shallow Loam (Low Sagebrush) Ecological Site</t>
  </si>
  <si>
    <t>R047XA430UT -- Mountain Loam (Mountain Big Sagebrush): Mountain big sagebrush / Snowberry Plant Community</t>
  </si>
  <si>
    <t>R047XA446UT -- Mountain Shallow Loam (Mountain Big Sagebrush): Perrenial Grass State Plant Community</t>
  </si>
  <si>
    <t>R047XA008UT -- Interzonal Wet Fresh Meadow (Sedge) Ecological Site</t>
  </si>
  <si>
    <t>R028AY006UT -- Loamy Bottom (Great Basin Wildrye): Plant Community A</t>
  </si>
  <si>
    <t>R035XY242UT -- Semidesert Gravelly Loam (Shadscale): Reference State Plant Community</t>
  </si>
  <si>
    <t>R035XY018UT -- Talus Slope (Blackbrush-Shadscale) Ecological Site</t>
  </si>
  <si>
    <t>R028AF214UT -- Semidesert Gravelly Loam (Wyoming Big Sagebrush) South: Wyoming big sagebrush, Perennial cool season grasses, forbs, Other native shrubs Plant Community</t>
  </si>
  <si>
    <t>R047XA446UT -- Mountain Shallow Loam (Mountain Big Sagebrush): Mountain big sagebrush Superdominance State Plant Community</t>
  </si>
  <si>
    <t>R047XA430UT -- Mountain Loam (Mountain Big Sagebrush): Mountain big sagebrush-steppe / Non-natives Plant Community</t>
  </si>
  <si>
    <t>R035XY223UT -- Semidesert Shallow Clay (Mat Saltbush) Ecological Site</t>
  </si>
  <si>
    <t>R034BY106UT -- Desert Loam (Shadscale): Reference State Plant Community</t>
  </si>
  <si>
    <t>R047XA446UT -- Mountain Shallow Loam (Mountain Big Sagebrush): Mountain big sagebrush / Introduced Non-natives State Plant Community</t>
  </si>
  <si>
    <t>R028AY325UT -- Upland Shallow Loam (Black Sagebrush) Ecological Site</t>
  </si>
  <si>
    <t>R028AY119UT -- Desert Flat (Shadscale) Ecological Site</t>
  </si>
  <si>
    <t>R035XY221UT -- Semidesert Shallow Loam (Utah Juniper-Pinyon): Pinyon-Utah Juniper Woodland Plant Community</t>
  </si>
  <si>
    <t>R035XY101UT -- Desert Alkali Sandy Loam (Alkali Sacaton): Alkali Sacaton / Sprouting Shrub Plant Community</t>
  </si>
  <si>
    <t>R028AY324UT -- Upland Shallow Loam (Utah Juniper - Singleleaf Pinyon): Closed Canopy - Utah Juniper/Black Sagebrush Community Phase.</t>
  </si>
  <si>
    <t>R048AY448UT -- Mountain Stony Loam (Mountain Big Sagebrush) Ecological Site</t>
  </si>
  <si>
    <t>R047XC336UT -- Upland Stony Loam (Bonneville Big Sagebrush) Ecological Site</t>
  </si>
  <si>
    <t>R047XC310UT -- Upland Loam (Mountain Big Sagebrush): Reference State Plant Community</t>
  </si>
  <si>
    <t>R047XA463UT -- Mountain Stony Loam (Gambel oak): Reference State Plant Community</t>
  </si>
  <si>
    <t>R035XY101UT -- Desert Alkali Sandy Loam (Alkali Sacaton) Ecological Site</t>
  </si>
  <si>
    <t>R034XY009UT -- Loamy Bottom (Basin Big Sagebrush): Reference State Plant Community</t>
  </si>
  <si>
    <t>R028AY208UT -- Semidesert Bouldery Loam (Wyoming Big Sagebrush): Reference State Plant Community</t>
  </si>
  <si>
    <t>R028AF214UT -- Semidesert Gravelly Loam (Wyoming Big Sagebrush) South Ecological Site</t>
  </si>
  <si>
    <t>R047XB333UT -- Upland Stony Loam (Pinyon-Utah Juniper): Reference State Plant Community</t>
  </si>
  <si>
    <t>R047XA461UT -- Mountain Stony Loam (Mountain Big Sagebrush): Reference State Plant Community</t>
  </si>
  <si>
    <t>R047XA446UT -- Mountain Shallow Loam (Mountain Big Sagebrush): Reference State Plant Community</t>
  </si>
  <si>
    <t>R047XA430UT -- Mountain Loam (Mountain Big Sagebrush): Yellow rabbitbrush / Spineless horsebrush Plant Community</t>
  </si>
  <si>
    <t>R047XA430UT -- Mountain Loam (Mountain Big Sagebrush): Mountain big sagebrush superdominance / low shrub Plant Community</t>
  </si>
  <si>
    <t>R047XA430UT -- Mountain Loam (Mountain Big Sagebrush): Introduced grassland Plant Community</t>
  </si>
  <si>
    <t>R047XA410UT -- Mountain Gravelly Loam (Oak) Ecological Site</t>
  </si>
  <si>
    <t>R047XA406UT -- Mountain Gravelly Loam (Mountain Big Sagebrush) Ecological Site</t>
  </si>
  <si>
    <t>R047XA008UT -- Interzonal Wet Fresh Meadow (Sedge): Reference State Plant Community</t>
  </si>
  <si>
    <t>R035XY215UT -- Semidesert Sandy Loam (4-Wing Saltbush): Perennial Grassland/Shrubland Plant Community</t>
  </si>
  <si>
    <t>R035XY133UT -- Desert Shallow Sandy Loam (Blackbrush) Ecological Site</t>
  </si>
  <si>
    <t>R035XY130UT -- Desert Shallow Sandy Loam (Shadscale): Rabbitbrush Shrubland Plant Community</t>
  </si>
  <si>
    <t>R035XY118UT -- Desert Sandy Loam (Fourwing Saltbush): Desert Grassland/Shrubland Plant Community</t>
  </si>
  <si>
    <t>R035XY115UT -- Desert Sand (Sand Sagebrush): Reference State Plant Community</t>
  </si>
  <si>
    <t>R035XY009UT -- Alkali Flat (Greasewood): Perennial Shrubland Plant Community</t>
  </si>
  <si>
    <t>R008XY601WA -- WET MEADOW 10-16 PZ: TRADITIONAL HISTORIC CLIMAX PLANT COMMUNITY (HCPC)</t>
  </si>
  <si>
    <t>F002XN901WA -- Douglas-fir - Pacific madrone/oceanspray/rattlesnake plantain: PC 1.1 Douglas-fir-Pacific madrone/oceanspray/western rattlesnake plantain Plant Community</t>
  </si>
  <si>
    <t>F002XN901WA -- Douglas-fir - Pacific madrone/oceanspray/rattlesnake plantain Ecological Site</t>
  </si>
  <si>
    <t>R008XY601WA -- WET MEADOW 10-16 PZ Ecological Site</t>
  </si>
  <si>
    <t>R002XN713WA -- TIDAL MEADOW: Reference Plant Community - Tufted Hairgrass - Meadow Barley</t>
  </si>
  <si>
    <t>R002XN202WA -- PRAIRIE BALD: Reference Plant Community Herbaceous Bald</t>
  </si>
  <si>
    <t>R003XN613WA -- Low Mountain Unforested Wetlands: Grasses, mosses and grass-like species Plant Community</t>
  </si>
  <si>
    <t>R002XN603WA -- BOG OR FEN Ecological Site</t>
  </si>
  <si>
    <t>F002XN903WA -- Western redcedar - Douglas-fir/salal/swordfern: PC 1.6 Douglas-fir – western redcedar/salal - oceanspray/western swordfern Plant Community</t>
  </si>
  <si>
    <t>R008XY601WA -- WET MEADOW 10-16 PZ: Rushes/ Non-Native Grasses/ Invasive Forbs Plant Community</t>
  </si>
  <si>
    <t>R008XY601WA -- WET MEADOW 10-16 PZ: Medium and Short Grasses and Sedges/ Rushes Plant Community</t>
  </si>
  <si>
    <t>R003XN613WA -- Low Mountain Unforested Wetlands: Grasses, mosses, grass-like species and shrubs. Plant Community</t>
  </si>
  <si>
    <t>R003XN603WA -- High Mountain Unforested Wetlands: Grasses, mosses, grass-like species and shrubs. Plant Community</t>
  </si>
  <si>
    <t>R003XN512WA -- Subalpine Parkland - Active Natural Soil Disturbance: Reference Community</t>
  </si>
  <si>
    <t>R003XN502WA -- Subalpine Parkland - Minor Natural Soil Disturbance: Reference Community - Low shrublands</t>
  </si>
  <si>
    <t>R002XN723WA -- SALT WATER BLUFF: Reference Plant Community Herbaceous Bluff</t>
  </si>
  <si>
    <t>R002XN723WA -- SALT WATER BLUFF Ecological Site</t>
  </si>
  <si>
    <t>R002XN713WA -- TIDAL MEADOW Ecological Site</t>
  </si>
  <si>
    <t>R002XN502WA -- XERIC PRAIRIE: Reference Plant Community Herbaceous Prairie</t>
  </si>
  <si>
    <t>R002XN502WA -- XERIC PRAIRIE Ecological Site</t>
  </si>
  <si>
    <t>F002XN904WA -- Sitka spruce - red alder/salmonberry/field horsetail Ecological Site</t>
  </si>
  <si>
    <t>F002XN903WA -- Western redcedar - Douglas-fir/salal/swordfern: PC 1.4 Pasture grasses/snowberry/Douglas-fir – lodgepole pine (western redcedar) Plant Community</t>
  </si>
  <si>
    <t>F002XN903WA -- Western redcedar - Douglas-fir/salal/swordfern: PC 1.3 Salal – snowberry/Douglas-fir – western redcedar Plant Community</t>
  </si>
  <si>
    <t>F002XN903WA -- Western redcedar - Douglas-fir/salal/swordfern Ecological Site</t>
  </si>
  <si>
    <t>F002XN901WA -- Douglas-fir - Pacific madrone/oceanspray/rattlesnake plantain: PC 1.5 Douglas-fir (lodgepole pine) Plant Community</t>
  </si>
  <si>
    <t>F002XN901WA -- Douglas-fir - Pacific madrone/oceanspray/rattlesnake plantain: PC 1.3 Oceanspray - salal/Douglas-fir (lodgepole pine and/or madrone) Plant Community</t>
  </si>
  <si>
    <t>F002XN901WA -- Douglas-fir - Pacific madrone/oceanspray/rattlesnake plantain: PC 1.2 Douglas-fir - Pacific madrone - lodgepole pine/oceanspray/rattlesnake plantain Plant Community</t>
  </si>
  <si>
    <t>F094DY005WI -- Sandy Uplands: Aspen-Paper Birch Plant Community</t>
  </si>
  <si>
    <t>F094DY005WI -- Sandy Uplands: White Pine-Red Pine Plant Community</t>
  </si>
  <si>
    <t>R105XY001WI -- Dolomite Colluvium Bluff Prairie: Reduced Diversity Prairie Plant Community</t>
  </si>
  <si>
    <t>F094DY017WI -- Wet Sandy Floodplains Ecological Site</t>
  </si>
  <si>
    <t>F094DY005WI -- Sandy Uplands: Red Maple-White Pine Plant Community</t>
  </si>
  <si>
    <t>F094DY002WI -- Poor Fens: Sedges-Shrubs Plant Community</t>
  </si>
  <si>
    <t>F127XY001WV -- Spodic Shale Upland Conifer Forest: Black Cherry-Maple Plant Community</t>
  </si>
  <si>
    <t>R034AY222WY -- Loamy (Foothills And Basins West): Mixed Grass/Big Sagebrush (HCPC) Plant Community</t>
  </si>
  <si>
    <t>R032XY250WY -- Sandy (Sy) 5-9" Wind River Basin Precipit Ecological Site</t>
  </si>
  <si>
    <t>R032XY154WY -- Shale (Sh) 5-9" Big Horn Basin Precipitat: Birdfoot Sagebrush Plant Community</t>
  </si>
  <si>
    <t>R032XA122WY -- Loamy (Ly) 5-9" Big Horn Basin Precipitat Ecological Site</t>
  </si>
  <si>
    <t>R034AY322WY -- Loamy (High Plains Southeast) Ecological Site</t>
  </si>
  <si>
    <t>R032XY258WY -- Shallow Clayey (SwCy) 5-9" Wind River Basin Precipit Ecological Site</t>
  </si>
  <si>
    <t>R032XY154WY -- Shale (Sh) 5-9" Big Horn Basin Precipitat Ecological Site</t>
  </si>
  <si>
    <t>R049XA162WY -- Shallow Loamy (Foothills And Mountains Southeast): Bluebunch wheatgrass, Montana wheatgrass, Parry’s oatgrass Plant Community</t>
  </si>
  <si>
    <t>R049XA122WY -- Loamy (Foothills And Mountains Southeast): Bluebunch wheatgrass, Idaho fescue Plant Community</t>
  </si>
  <si>
    <t>R034AY222WY -- Loamy (Foothills And Basins West): Big Sagebrush/Bunchgrass Plant Community</t>
  </si>
  <si>
    <t>R032XY358WY -- Shallow Clayey (SwCy) 10-14" East Precipitation Zone: Bluebunch Wheatgrass/ Indian Ricegrass Plant Community</t>
  </si>
  <si>
    <t>R049XA122WY -- Loamy (Foothills And Mountains Southeast): Mixed Sagebrush/Grass Plant Community</t>
  </si>
  <si>
    <t>R043BY404WY -- Clayey (Cy) 15-19" Northern Plains Precipi Ecological Site</t>
  </si>
  <si>
    <t>R034AY112WY -- Gravelly (Green River - Great Divide Basins) Ecological Site</t>
  </si>
  <si>
    <t>R032XY376WY -- Very Shallow (VS) 10-14" East Precipitation Zone Ecological Site</t>
  </si>
  <si>
    <t>R032XY308WY -- Coarse Upland (CU) 10-14" East Precipitation Zone Ecological Site</t>
  </si>
  <si>
    <t>R034AY150WY -- Sandy (Green River - Great Divide Basins): Needleandthread/Indian Ricegrass (HCPC) Plant Community</t>
  </si>
  <si>
    <t>R034AY150WY -- Sandy (Green River - Great Divide Basins): Big Sagebrush/Rhizomatous Wheatgrass Plant Community</t>
  </si>
  <si>
    <t>R034AY112WY -- Gravelly (Green River - Great Divide Basins): Bluebunch Wheatgrass (HCPC) Plant Community</t>
  </si>
  <si>
    <t>R032XY322WY -- Loamy (Ly) 10-14" East Precipitation Zone: Salt Tolerant Shrub/ Bare Ground Plant Community</t>
  </si>
  <si>
    <t>R032XY158WY -- Shallow Clayey (SwCy) 5-9" Big Horn Basin Precipitat Ecological Site</t>
  </si>
  <si>
    <t>R032XY108WY -- Coarse Upland (CU) 5-9" Big Horn Basin Precipitat Ecological Site</t>
  </si>
  <si>
    <t>R058BY262WY -- Shallow Loamy (SwLy) 15-17" Northern Plains Precipi Ecological Site</t>
  </si>
  <si>
    <t>R058BY122WY -- Loamy (Ly) 10-14" Northern Plains Precipi: Blue Grama Sod/Plains Pricklypear/Bare Ground Plant Community</t>
  </si>
  <si>
    <t>R043BY360WY -- Shallow Igneous (SwIg) 15-19" Foothills and Mountains: Columbia Needlegrass/Spike Fescue Plant Community</t>
  </si>
  <si>
    <t>R034AY304WY -- Clayey (High Plains Southeast) Ecological Site</t>
  </si>
  <si>
    <t>R034AY250WY -- Sandy (Foothills And Basins West): Needleandthread/Indian Ricegrass (HCPC) Plant Community</t>
  </si>
  <si>
    <t>R034AY250WY -- Sandy (Foothills And Basins West): Big Sagebrush/Bunchgrass Plant Community</t>
  </si>
  <si>
    <t>R034AY144WY -- Saline Upland (Green River - Great Divide Basins) Ecological Site</t>
  </si>
  <si>
    <t>R067AY122WY -- Loamy (Ly) 12-17" Precipitation Zone: Rhizomatous Wheatgrasses, Needleandthread, Blue Grama Plant Community</t>
  </si>
  <si>
    <t>R058BY158WY -- Shallow Clayey (SwCy) 10-14" Northern Plains Precipi: Big Sagebrush/Birdfoot Sage/Cheatgrass Plant Community</t>
  </si>
  <si>
    <t>R058BY128WY -- Lowland (LL) 10-14" Northern Plains Precipi: Rhizomatous Wheatgrass/green needlegrass/cottonwood Plant Community</t>
  </si>
  <si>
    <t>R049XA162WY -- Shallow Loamy (Foothills And Mountains Southeast): Mixed Sagebrush/Grass Plant Community</t>
  </si>
  <si>
    <t>R043BY404WY -- Clayey (Cy) 15-19" Northern Plains Precipi: Rhizomatous Wheatgrasses, Idaho Fescue, Green Needlegrass Community</t>
  </si>
  <si>
    <t>R043BY208WY -- Coarse Upland (Foothills And Mountains West) Ecological Site</t>
  </si>
  <si>
    <t>R034AY304WY -- Clayey (High Plains Southeast): Big Sagebrush Plant Community</t>
  </si>
  <si>
    <t>R034AY162WY -- Shallow Loamy (Green River - Great Divide Basins): Bluebunch Wheatgrass/Winterfat (HCPC) Plant Community</t>
  </si>
  <si>
    <t>R034AY150WY -- Sandy (Green River - Great Divide Basins): Rabbitbrush/Rhizomatous Wheatgrass Plant Community</t>
  </si>
  <si>
    <t>R034AY140WY -- Saline Lowland, Drained (Green River - Great Divide Basins): Greasewood/Gardner’s Saltbush Plant Community</t>
  </si>
  <si>
    <t>R032XY344WY -- Saline Upland (SU) 10-14" East Precipitation Zone Ecological Site</t>
  </si>
  <si>
    <t>R032XY308WY -- Coarse Upland (CU) 10-14" East Precipitation Zone: Bluebunch Wheatgrass/ Indian Ricegrass Plant Community</t>
  </si>
  <si>
    <t>R032XY212WY -- Gravelly (Gr) 5-9" Wind River Basin Precipit: Bluebunch wheatgrass/ Neadleandthread Plant Community</t>
  </si>
  <si>
    <t>R058BY222WY -- Loamy (Ly) 15-17" Northern Plains Precipi: Rhizomatous Wheatgrasses/ Needleandthread/Big Bluestem Plant Community</t>
  </si>
  <si>
    <t>R058BY222WY -- Loamy (Ly) 15-17" Northern Plains Precipi Ecological Site</t>
  </si>
  <si>
    <t>R058BY150WY -- Sandy (Sy) 10-14" Northern Plains Precipi: Threadleaf Sedge/Fringed Sagewort/Plains Pricklypear Plant Community</t>
  </si>
  <si>
    <t>R049XA122WY -- Loamy (Foothills And Mountains Southeast) Ecological Site</t>
  </si>
  <si>
    <t>R047XA516UT -- High Mountain Loam (Mountain Big Sagebrush) Ecological Site</t>
  </si>
  <si>
    <t>R043BY428WY -- Lowland (LL) 15-19" Northern Plains Precipi Ecological Site</t>
  </si>
  <si>
    <t>R034AY366WY -- Shallow Sandy (High Plains Southeast) Ecological Site</t>
  </si>
  <si>
    <t>R034AY322WY -- Loamy (High Plains Southeast): Heavy Brush Plant Community</t>
  </si>
  <si>
    <t>R034AY312WY -- Gravelly (High Plains Southeast): Bluebunch Wheatgrass Plant Community (HCPC)</t>
  </si>
  <si>
    <t>R034AY312WY -- Gravelly (High Plains Southeast) Ecological Site</t>
  </si>
  <si>
    <t>R034AY278WY -- Wetland (Foothills And Basins West): Sedge Plant Community (HCPC)</t>
  </si>
  <si>
    <t>R034AY266WY -- Shallow Sandy (Foothills And Basins West): Big Sage/Bunchgrass Plant Community</t>
  </si>
  <si>
    <t>R034AY262WY -- Shallow Loamy (Foothills And Basins West): Big Sagebrush/Cheatgrass Plant Community</t>
  </si>
  <si>
    <t>R034AY262WY -- Shallow Loamy (Foothills And Basins West) Ecological Site</t>
  </si>
  <si>
    <t>R034AY204WY -- Clayey (Foothills And Basins West) Ecological Site</t>
  </si>
  <si>
    <t>R034AY150WY -- Sandy (Green River - Great Divide Basins): Big Sagebrush/Bunchgrass Plant Community</t>
  </si>
  <si>
    <t>R034AY144WY -- Saline Upland (Green River - Great Divide Basins): Halogeton Plant Community</t>
  </si>
  <si>
    <t>R034AY144WY -- Saline Upland (Green River - Great Divide Basins): Gardner’s Saltbush/Bunchgrass (HCPC) Plant Community</t>
  </si>
  <si>
    <t>R034AY122WY -- Loamy (Green River - Great Divide Basins): Douglas Rabbitbrush/Rhizomatous Wheatgrass Plant Community</t>
  </si>
  <si>
    <t>R034AC122WY -- Loamy (Pinedale Plateau) Ecological Site</t>
  </si>
  <si>
    <t>R236XY173AK -- Western Alaska Maritime Mosaic Loamy Flood Plains Ecological Site</t>
  </si>
  <si>
    <t>R236XY109AK -- Western Alaska Maritime Graminoid Peat Drainages Ecological Site</t>
  </si>
  <si>
    <t>F236XY152AK -- Boreal Forest Loamy Swales Ecological Site</t>
  </si>
  <si>
    <t>R236XY174AK -- Western Alaska Maritime Mosaic Loamy Slopes, Steep: Bog blueberry-black crowberry-dwarf birch-marsh Labrador tea/bluejoint grass/lichen scrubland Plant Community</t>
  </si>
  <si>
    <t>R236XY174AK -- Western Alaska Maritime Mosaic Loamy Slopes, Steep Ecological Site</t>
  </si>
  <si>
    <t>R236XY103AK -- Western Alaska Maritime Graminoid Peat Depressions, High Elevation: Water horsetail- iris-Canadian burnet/ round and water sedge/bog blueberry-cloudberry meadow Plant Community</t>
  </si>
  <si>
    <t>F236XY111AK -- Boreal Forest Loamy Flood Plains: Paper birch / bluejoint grass – silvery / tealeaf willow / horsetails – purple marshlocks scrubland Plant Community</t>
  </si>
  <si>
    <t>R236XY154AK -- Western Alaska Maritime Dwarf Scrub Loamy Slopes, Swales Ecological Site</t>
  </si>
  <si>
    <t>R236XY153AK -- Boreal Scrub Loamy Flood Plains, Low Ecological Site</t>
  </si>
  <si>
    <t>R236XY144AK -- Western Alaska Maritime Scrub Peat Terraces Ecological Site</t>
  </si>
  <si>
    <t>R236XY140AK -- Western Alaska Maritime Tussock Loamy Slopes Ecological Site</t>
  </si>
  <si>
    <t>R236XY135AK -- Western Alaska Maritime Scrub Loamy Plains, Coastal: Tealeaf &amp; Barclay’s willow/bluejoint grass/purple marshlocks-field horsetail scrubland Plant Community</t>
  </si>
  <si>
    <t>R236XY135AK -- Western Alaska Maritime Scrub Loamy Plains, Coastal Ecological Site</t>
  </si>
  <si>
    <t>R236XY131AK -- Western Alaska Maritime Tussock Loamy Slopes, Frozen: Tussock cottongrass-water sedge/dwarf birch-marsh Labrador tea-cloudberry-bog blueberry grassland Plant Community</t>
  </si>
  <si>
    <t>R236XY127AK -- Western Alaska Maritime Graminoid Peat Slopes Ecological Site</t>
  </si>
  <si>
    <t>R236XY110AK -- Western Alaska Maritime Graminoid Loamy Depressions Ecological Site</t>
  </si>
  <si>
    <t>R236XY107AK -- Western Alaska Maritime Scrub Gravelly Drainages: Tealeaf willow – Sitka alder / bluejoint grass / field horsetail – Canadian burnet scrubland Plant Community</t>
  </si>
  <si>
    <t>F236XY176AK -- Boreal Woodland Loamy Flood Plains: White spruce/tealeaf willow-arctic raspberry/bluejoint grass/horsetail-Canadian burnet woodland Plant Community</t>
  </si>
  <si>
    <t>F236XY115AK -- Boreal Forest Loamy Slopes, Moist Ecological Site</t>
  </si>
  <si>
    <t>F236XY113AK -- Boreal Forest Loamy Slopes, Steep Ecological Site</t>
  </si>
  <si>
    <t>F116AY002MO -- Chert Protected Backslope Forest: White Oak - Northern Red Oak/Flowering Dogwood Plant Community</t>
  </si>
  <si>
    <t>F133BY017TX -- Loamy Bottomland: Pine/Hardwood Plantation Plant Community</t>
  </si>
  <si>
    <t>F134XY207AL -- Western Fragipan Uplands - PROVISIONAL: Woodland/Forest Regrowth Plant Community</t>
  </si>
  <si>
    <t>F134XY207AL -- Western Fragipan Uplands - PROVISIONAL: Orchard Plant Community</t>
  </si>
  <si>
    <t>F134XY207AL -- Western Fragipan Uplands - PROVISIONAL: Mixed Oak – Hickory – Woodland Plant Community</t>
  </si>
  <si>
    <t>F134XY207AL -- Western Fragipan Uplands - PROVISIONAL Ecological Site</t>
  </si>
  <si>
    <t>F116AY062MO -- Chert Exposed Backslope Woodland: Black Oak-White Oak/Aromatic Sumac/Sedge-Little Bluestem Plant Community</t>
  </si>
  <si>
    <t>F116AY062MO -- Chert Exposed Backslope Woodland: Black Oak-White Oak-Hickory/Aromatic Sumac/Sedge-Little Bluestem Plant Community</t>
  </si>
  <si>
    <t>F116AY062MO -- Chert Exposed Backslope Woodland Ecological Site</t>
  </si>
  <si>
    <t>F116AY011MO -- Chert Upland Woodland: White Oak-Black Oak/Aromatic Sumac/Sedge-Little Bluestem Plant Community</t>
  </si>
  <si>
    <t>F116AY011MO -- Chert Upland Woodland: Black Oak-White Oak-Post Oak/Aromatic Sumac Plant Community</t>
  </si>
  <si>
    <t>F116AY011MO -- Chert Upland Woodland: Black Oak-Hickory/Sassafras/Bottlebrush grass Plant Community</t>
  </si>
  <si>
    <t>F116AY009MO -- Calcareous Dolomite Upland Woodland Ecological Site</t>
  </si>
  <si>
    <t>F116AY002MO -- Chert Protected Backslope Forest: Tall Fescue-Red Clover Plant Community</t>
  </si>
  <si>
    <t>F133BY013TX -- Terrace: White Oak/Loblolly Pine Forest Plant Community</t>
  </si>
  <si>
    <t>F133BY013TX -- Terrace: No Overstory Plant Community</t>
  </si>
  <si>
    <t>F133BY013TX -- Terrace: Mixed Forest Plant Community</t>
  </si>
  <si>
    <t>F133BY010TX -- Very Deep Sandy Upland: Post Oak/Shortleaf Pine Woodland Plant Community</t>
  </si>
  <si>
    <t>F133BY005TX -- Loamy Upland: Planted Pasture and Row Crop Plant Community</t>
  </si>
  <si>
    <t>F116AY049MO -- Low-Base Chert Exposed Backslope Woodland: Black Oak-White Oak/Huckleberry/Sedge-Little Bluestem Plant Community</t>
  </si>
  <si>
    <t>F116AY042MO -- Sandy/Gravelly Floodplain Forest: Tall Fescue/Red Clover Plant Community</t>
  </si>
  <si>
    <t>F116AY042MO -- Sandy/Gravelly Floodplain Forest: Sycamore – Cottonwood/ Sandbar Willow / Canadian Woodnettle Plant Community</t>
  </si>
  <si>
    <t>F116AY032MO -- Loamy Footslope Forest Ecological Site</t>
  </si>
  <si>
    <t>F116AY023MO -- Low-Base Sandstone Upland Woodland Ecological Site</t>
  </si>
  <si>
    <t>F116AY011MO -- Chert Upland Woodland: White Oak-Black Oak/Little Bluestem Plant Community</t>
  </si>
  <si>
    <t>F116AY011MO -- Chert Upland Woodland: Tall Fescue-Broomsedge/Oak Sprouts Plant Community</t>
  </si>
  <si>
    <t>F116AY011MO -- Chert Upland Woodland: Black Oak-Hickory / Sassafras/Buckbrush Plant Community</t>
  </si>
  <si>
    <t>R035XA101AZ -- Breaks 10-14" p.z. (Provisional): Historic Climax Plant Community</t>
  </si>
  <si>
    <t>R035XA113AZ -- Loamy Upland 10-14" p.z. (Provisional): Perennial Native Grassland Plant Community</t>
  </si>
  <si>
    <t>R040XB221AZ -- Sandy Loam 7-10" p.z. Deep Ecological Site</t>
  </si>
  <si>
    <t>R035XB219AZ -- Sandy Loam Upland 6-10" p.z. (Provisional) Ecological Site</t>
  </si>
  <si>
    <t>R035XA102AZ -- Cinder Hills 10-14" p.z. (Provisional): Historic Climax Plant Community</t>
  </si>
  <si>
    <t>R040XB220AZ -- Granitic Upland 7-10" p.z.: Historical Climax Plant Community</t>
  </si>
  <si>
    <t>R041XB210AZ -- Loamy Upland 8-12" p.z.: Historic Climax Plant Community</t>
  </si>
  <si>
    <t>R040XB225AZ -- Loamy Upland 7-10" p.z. Saline: Historic Climax Plant Community</t>
  </si>
  <si>
    <t>R040XA101AZ -- Basalt Hills 10-13" p.z.: Exotic perennial grasses with natives Plant Community</t>
  </si>
  <si>
    <t>R035XB203AZ -- Clay Loam Upland 6-10" p.z. Saline: Alkali sacaton - Galleta/ Fourwing saltbush Plant Community</t>
  </si>
  <si>
    <t>R030XB210AZ -- Limestone Hills 6-9" p.z.: Historic Climax Plant Community</t>
  </si>
  <si>
    <t>F035XC322AZ -- Sandstone Upland 10-14" p.z. (JUOS) Ecological Site</t>
  </si>
  <si>
    <t>R041XC318AZ -- Sandy Loam 12-16" p.z. Deep Ecological Site</t>
  </si>
  <si>
    <t>R041XC313AZ -- Loamy Upland 12-16" p.z.: Mesquite, Lehmann lovegrass Plant Community</t>
  </si>
  <si>
    <t>R040XB227AZ -- Saline Bottom 7-10" p.z. Ecological Site</t>
  </si>
  <si>
    <t>R040XA112AZ -- Loamy Swale 10-13" p.z.: Historical Climax Plant Community</t>
  </si>
  <si>
    <t>R035XD401AZ -- Breaks 7-11" p.z. Ecological Site</t>
  </si>
  <si>
    <t>R035XC314AZ -- Sandstone Upland 10-14" p.z.: Half Shrubs - Short Grasses with Trees Plant Community</t>
  </si>
  <si>
    <t>R035XC313AZ -- Loamy Upland 10-14" p.z.: Mixed Shrubland with Grass/Forbs Plant Community</t>
  </si>
  <si>
    <t>R035XB216AZ -- Sandy Wash 6-10" p.z.: Western wheatgrass - Indian ricegrass/ Fourwing saltbush (HCPC) Plant Community</t>
  </si>
  <si>
    <t>R035XA107AZ -- Clay Loam Upland 10-14" p.z.: Succulents/Juniper Plant Community</t>
  </si>
  <si>
    <t>R041XC319AZ -- Sandy Loam Upland 12-16" p.z. Ecological Site</t>
  </si>
  <si>
    <t>R041XC313AZ -- Loamy Upland 12-16" p.z.: Dense mesquite, cacti and other shrubs Plant Community</t>
  </si>
  <si>
    <t>R041XC306AZ -- Shallow Hills 12-16" p.z.: Shrub and mimosa increase state Plant Community</t>
  </si>
  <si>
    <t>R041XC302AZ -- Clayey Swale 12-16" p.z. Ecological Site</t>
  </si>
  <si>
    <t>R041XA102AZ -- Granitic Hills 16-20" p.z.: Oak Savannah (RPC) Plant Community</t>
  </si>
  <si>
    <t>R040XB221AZ -- Sandy Loam 7-10" p.z. Deep: Historical Climax Plant Community</t>
  </si>
  <si>
    <t>R040XB208AZ -- Limy Upland, Deep 7-10" p.z.: Historical Climax Plant Community</t>
  </si>
  <si>
    <t>R040XA108AZ -- Limy Fan 10-13" p.z.: Historical Climax Plant Community</t>
  </si>
  <si>
    <t>R040XA107AZ -- Limestone Hills 10-13" p.z.: Historical Climax Plant Community</t>
  </si>
  <si>
    <t>R039XA108AZ -- Meadow 17-22" p.z.: Historic Climax Plant Community</t>
  </si>
  <si>
    <t>R035XC320AZ -- Shale Hills 10-14" p.z.: Native Grasses and Shrubs Plant Community</t>
  </si>
  <si>
    <t>R035XC312AZ -- Loamy Wash 10-14" p.z.: Native Perennial Grassland Plant Community</t>
  </si>
  <si>
    <t>R035XB223AZ -- Sandy Upland 6-10" p.z. Sodic: Historic Climax Plant Community</t>
  </si>
  <si>
    <t>R035XB210AZ -- Loamy Upland 6-10" p.z. (Provisional): Reference Plant Community - Native Grassland with Shrubs</t>
  </si>
  <si>
    <t>R035XA111AZ -- Limy Upland 10-14" p.z. Ecological Site</t>
  </si>
  <si>
    <t>R041XC313AZ -- Loamy Upland 12-16" p.z.: Mesquite, native grass Plant Community</t>
  </si>
  <si>
    <t>R041XC311AZ -- Loamy Swale 12-16" p.z.: Historical Climax Plant Community</t>
  </si>
  <si>
    <t>R041XC302AZ -- Clayey Swale 12-16" p.z.: Annual Forbs and grasses Plant Community</t>
  </si>
  <si>
    <t>R041XB210AZ -- Loamy Upland 8-12" p.z.: Mesquite, Lehmann lovegrass Plant Community</t>
  </si>
  <si>
    <t>R040XB224AZ -- Sandy Upland 7-10" p.z. Saline: Historic Climax Plant Community</t>
  </si>
  <si>
    <t>R040XB203AZ -- Clayey Swale 7-10" p.z.: Historical Climax Plant Community</t>
  </si>
  <si>
    <t>R040XA126AZ -- Gypsum Upland 10-13" p.z. Ecological Site</t>
  </si>
  <si>
    <t>R040XA119AZ -- Schist Hills 10-13" p.z.: Historical Climax Plant Community</t>
  </si>
  <si>
    <t>R040XA113AZ -- Loamy Slopes 10-13" p.z.: Historical Climax Plant Community</t>
  </si>
  <si>
    <t>R038XA108AZ -- Clayey Slopes 12-16" p.z.: Shrub increased state Plant Community</t>
  </si>
  <si>
    <t>R038XA107AZ -- Loamy Bottom 12-16 p.z.: Historic Climax Plant Community</t>
  </si>
  <si>
    <t>R035XG707AZ -- Clay Loam Upland 14-18" p.z.: Historic Climax Plant Community</t>
  </si>
  <si>
    <t>R035XD401AZ -- Breaks 7-11" p.z.: Historic Climax Plant Community</t>
  </si>
  <si>
    <t>R035XB220AZ -- Shale Upland 6-10" p.z. Ecological Site</t>
  </si>
  <si>
    <t>R035XB219AZ -- Sandy Loam Upland 6-10" p.z. (Provisional): Shrubland/Grassland Plant Community</t>
  </si>
  <si>
    <t>R035XB219AZ -- Sandy Loam Upland 6-10" p.z. (Provisional): Blue grama/Galleta with Snakeweed Plant Community</t>
  </si>
  <si>
    <t>R004BX104CA -- Middle prairie, mountain slopes, sandstone and mudstone, grave Ecological Site</t>
  </si>
  <si>
    <t>R016XA001CA -- Tidally-Influenced, Freshwater Sites (PROVISIONAL): Tidally-influenced, freshwater, emergent vegetation Plant Community</t>
  </si>
  <si>
    <t>R016XA001CA -- Tidally-Influenced, Freshwater Sites (PROVISIONAL): Freshwater, drained, annual grassland vegetation mosaic Plant Community</t>
  </si>
  <si>
    <t>R016XA002CA -- Freshwater, Stratified, Fluventic Sites (PROVISIONAL): Flood disturbance-dependent riparian forest Plant Community</t>
  </si>
  <si>
    <t>R016XB001CA -- Tidally-Influenced, Salt-Affected Sites (PROVISIONAL): Drained, annual grassland vegetation mosaic Plant Community</t>
  </si>
  <si>
    <t>R016XA001CA -- Tidally-Influenced, Freshwater Sites (PROVISIONAL): Tidally-influenced, freshwater, drained, marsh or seasonal wetland vegetation mosaic Plant Community</t>
  </si>
  <si>
    <t>R016XA001CA -- Tidally-Influenced, Freshwater Sites (PROVISIONAL): Tidally-influenced, freshwater, drained, annual grassland/seasonal wetland vegetation mosiac Plant Community</t>
  </si>
  <si>
    <t>R016XA001CA -- Tidally-Influenced, Freshwater Sites (PROVISIONAL): Tidally-influenced, freshwater marsh seasonal wetland vegetation mosaic Plant Community</t>
  </si>
  <si>
    <t>R015XF004CA -- Shallow Loamy Foothills: Blue oak//Annual Grasses and Forbs Plant Community</t>
  </si>
  <si>
    <t>R015XF003CA -- Very Shallow Loamy Foothills Ecological Site</t>
  </si>
  <si>
    <t>R016XA001CA -- Tidally-Influenced, Freshwater Sites (PROVISIONAL): Productive agricultural use/or Urban lands Plant Community</t>
  </si>
  <si>
    <t>R004BX103CA -- Lower prairie, earthflows, sandstone and mudstone, grave: Native perennial grasses and forbs Plant Community</t>
  </si>
  <si>
    <t>R016XB001CA -- Tidally-Influenced, Salt-Affected Sites (PROVISIONAL): Tidally-influenced, drained, annual grassland/seasonal wetland vegetation mosiac Plant Community</t>
  </si>
  <si>
    <t>R015XF004CA -- Shallow Loamy Foothills: Blue oak//Whiteleaf manzanita//Wild Oat Plant Community</t>
  </si>
  <si>
    <t>R004BX103CA -- Lower prairie, earthflows, sandstone and mudstone, grave Ecological Site</t>
  </si>
  <si>
    <t>F022AC005CA -- Cryic Sheltered, Moist Sandy Mountain Slopes: Old-growth subalpine mixed conifer forest Plant Community</t>
  </si>
  <si>
    <t>R016XB001CA -- Tidally-Influenced, Salt-Affected Sites (PROVISIONAL): Productive agricultural use/or Urban lands Plant Community</t>
  </si>
  <si>
    <t>R015XF008CA -- Shallow Gravelly Foothills: Blue oak-California foothill pine//Pacific poison oak//Perennial and Annual Grasses and Forbs Plant Community</t>
  </si>
  <si>
    <t>R015XF008CA -- Shallow Gravelly Foothills: Annual Grass-Dominated Plant Community</t>
  </si>
  <si>
    <t>R015XF006CA -- Steep Clayey Hills Ecological Site</t>
  </si>
  <si>
    <t>R015XF004CA -- Shallow Loamy Foothills: Oats-Brome dominated Plant Community</t>
  </si>
  <si>
    <t>F022AX101CA -- Moist Colluvial Headwater System: Mature aspen forest Plant Community</t>
  </si>
  <si>
    <t>F004BX108CA -- Redwood, western swordfern, mountain slopes, sandstone and schist, clay loa: Reference State - Plant Community 1.1</t>
  </si>
  <si>
    <t>F004BX103CA -- Redwood-Douglas-fir/Pacific rhododendron, mountain slopes, sandstone, clay loam: Reference State - Plant Community 1.1: Redwood and Douglas-fir Forest</t>
  </si>
  <si>
    <t>F004BX102CA -- Douglas-fir-redwood/tanoak, mountain slopes, sandstone, clay loam: Reference State - PC 1.1, Douglas-fir, Tanoak and Redwood Forest Plant Community</t>
  </si>
  <si>
    <t>F004BX102CA -- Douglas-fir-redwood/tanoak, mountain slopes, sandstone, clay loam: PC 1.4 - Douglas-fir and Tanoak Forest Plant Community</t>
  </si>
  <si>
    <t>F004BX102CA -- Douglas-fir-redwood/tanoak, mountain slopes, sandstone, clay loam: PC 1.2- Tanoak Shrubland Plant Community</t>
  </si>
  <si>
    <t>R030XY002CA -- Desert Pavement: Reference Community</t>
  </si>
  <si>
    <t>R030XB005NV -- Arid Fans 4-6 P.Z.: Reference Plant Community</t>
  </si>
  <si>
    <t>R022AX107CA -- Frigid C Channel System: D channel Plant Community</t>
  </si>
  <si>
    <t>R020XI105CA -- Deep slopes 13-24" p.z. Ecological Site</t>
  </si>
  <si>
    <t>R016XB002CA -- Salt-Affected, Stratified, Fluventic Sites (PROVISIONAL): Shrubs and perennial forbs Plant Community</t>
  </si>
  <si>
    <t>R016XB002CA -- Salt-Affected, Stratified, Fluventic Sites (PROVISIONAL): Saltgrass, annual forbs, perennial forbs Plant Community</t>
  </si>
  <si>
    <t>R016XB002CA -- Salt-Affected, Stratified, Fluventic Sites (PROVISIONAL) Ecological Site</t>
  </si>
  <si>
    <t>R016XA004CA -- Island Sandhills (PROVISIONAL): Non-tidal, seasonal wetland perennial grassland mosaic Plant Community</t>
  </si>
  <si>
    <t>R015XI100CA -- Hills, south-facing 17-19" p.z. Ecological Site</t>
  </si>
  <si>
    <t>R015XF016CA -- Very Shallow, Steep Foothills Ecological Site</t>
  </si>
  <si>
    <t>R015XF008CA -- Shallow Gravelly Foothills: Scrub Oak Mixed Chaparral Plant Community</t>
  </si>
  <si>
    <t>R015XF008CA -- Shallow Gravelly Foothills: Blue oak//Annual Grasses and Forbs Plant Community</t>
  </si>
  <si>
    <t>R015XF008CA -- Shallow Gravelly Foothills: Blue oak-Interior live oak//Whiteleaf manzanita-Pacific poison oak//Annual Grasses and Forbs Plant Community</t>
  </si>
  <si>
    <t>R015XF008CA -- Shallow Gravelly Foothills Ecological Site</t>
  </si>
  <si>
    <t>R015XF006CA -- Steep Clayey Hills: Blue oak// Annual Grasses and Forbs Plant Community</t>
  </si>
  <si>
    <t>R015XF006CA -- Steep Clayey Hills: Blue oak-California foothill pine//Whiteleaf manzanita//Wild oat Plant Community</t>
  </si>
  <si>
    <t>R015XF005CA -- Steep Loamy Foothills: Blue oak//Birchleaf mountain mahogany-Poison oak//Annual Grasses and Forbs Plant Community</t>
  </si>
  <si>
    <t>R015XF004CA -- Shallow Loamy Foothills: Legume-dominated Plant Community</t>
  </si>
  <si>
    <t>R015XF004CA -- Shallow Loamy Foothills: Forb-dominated Plant Community</t>
  </si>
  <si>
    <t>R015XF004CA -- Shallow Loamy Foothills: Buckbrush//Annual Grasses and Forbs Plant Community</t>
  </si>
  <si>
    <t>R015XF004CA -- Shallow Loamy Foothills: Blue oak//Buckbrush//Wild oat-Soft brome Plant Community</t>
  </si>
  <si>
    <t>R015XF003CA -- Very Shallow Loamy Foothills: Buckbrush//Annual Forbs and Grasses Plant Community</t>
  </si>
  <si>
    <t>R015XF002CA -- Clayey Foothills: Annual Grass-Dominated Plant Community</t>
  </si>
  <si>
    <t>R015XF002CA -- Clayey Foothills Ecological Site</t>
  </si>
  <si>
    <t>F022AC005CA -- Cryic Sheltered, Moist Sandy Mountain Slopes Ecological Site</t>
  </si>
  <si>
    <t>F004BX108CA -- Redwood, western swordfern, mountain slopes, sandstone and schist, clay loa: Plant Community 1.6</t>
  </si>
  <si>
    <t>F004BX108CA -- Redwood, western swordfern, mountain slopes, sandstone and schist, clay loa: Plant Community 1.5</t>
  </si>
  <si>
    <t>F004BX108CA -- Redwood, western swordfern, mountain slopes, sandstone and schist, clay loa: Plant Community 1.4</t>
  </si>
  <si>
    <t>F004BX108CA -- Redwood, western swordfern, mountain slopes, sandstone and schist, clay loa: Plant Community 1.3</t>
  </si>
  <si>
    <t>F004BX102CA -- Douglas-fir-redwood/tanoak, mountain slopes, sandstone, clay loam Ecological Site</t>
  </si>
  <si>
    <t>R067BY002CO -- Loamy Plains: Reference Plant Community</t>
  </si>
  <si>
    <t>R067BY024CO -- Sandy Plains: Reference Plant Community</t>
  </si>
  <si>
    <t>R067BY002CO -- Loamy Plains: At-Risk Plant Community</t>
  </si>
  <si>
    <t>R067BY024CO -- Sandy Plains: Warm-Season Shortgrass Plant Community</t>
  </si>
  <si>
    <t>R067BY002CO -- Loamy Plains: Warm-Season Shortgrass Dominant Plant Community</t>
  </si>
  <si>
    <t>R067BY045CO -- Shaly Plains: Reference Plant Community</t>
  </si>
  <si>
    <t>R067BY042CO -- Clayey Plains: Reference Plant Community</t>
  </si>
  <si>
    <t>R067BY009CO -- Siltstone Plains: Reference Plant Community</t>
  </si>
  <si>
    <t>R067BY063CO -- Gravel Breaks: Reference Plant Community</t>
  </si>
  <si>
    <t>R067BY036CO -- Overflow: Reference Plant Community</t>
  </si>
  <si>
    <t>R067BY002CO -- Loamy Plains: Seeded Community</t>
  </si>
  <si>
    <t>R067BY015CO -- Deep Sand: Reference Plant Community</t>
  </si>
  <si>
    <t>R067BY002CO -- Loamy Plains: Go-Back Community</t>
  </si>
  <si>
    <t>R069XY030CO -- Salt Meadow LRU's A &amp; B: Reference Plant Community</t>
  </si>
  <si>
    <t>R069XY033CO -- Salt Flat LRU's A &amp; B: Reference Plant Community</t>
  </si>
  <si>
    <t>R067BY024CO -- Sandy Plains: At-Risk Plant Community</t>
  </si>
  <si>
    <t>R067BY002CO -- Loamy Plains: Low Plant Density Community</t>
  </si>
  <si>
    <t>R069XY046CO -- Shaly Plains LRU's A &amp; B: Reference Community</t>
  </si>
  <si>
    <t>R067BY002CO -- Loamy Plains: Increased Bare Ground Community</t>
  </si>
  <si>
    <t>R069XY037CO -- Saline Overflow LRU's A &amp; B: Reference Plant Community</t>
  </si>
  <si>
    <t>R067BY024CO -- Sandy Plains: Seeded Plant Community</t>
  </si>
  <si>
    <t>R067BY029CO -- Sandy Meadow Ecological Site</t>
  </si>
  <si>
    <t>R067BY024CO -- Sandy Plains: Go-Back Plant Community</t>
  </si>
  <si>
    <t>R069XY021CO -- Choppy Sands LRU's A &amp; B: Reference Plant Community</t>
  </si>
  <si>
    <t>R067BY031CO -- Sandy Bottomland: Reference Plant Community</t>
  </si>
  <si>
    <t>R069XY006CO -- Loamy Plains, LRU's A &amp; B 10-14 Inches, P.Z.: Go-back Community</t>
  </si>
  <si>
    <t>R067BY035CO -- Salt Meadow: Reference Plant Community</t>
  </si>
  <si>
    <t>R069XY058CO -- Limestone Breaks LRU's A &amp; B: Reference Plant Community</t>
  </si>
  <si>
    <t>R067BY038CO -- Wet Meadow: Reference Plant Community</t>
  </si>
  <si>
    <t>R067BY029CO -- Sandy Meadow: Reference Plant Community</t>
  </si>
  <si>
    <t>R067BY024CO -- Sandy Plains: Increased Bare Ground Plant Community</t>
  </si>
  <si>
    <t>R067BY015CO -- Deep Sand: At-Risk Plant Community</t>
  </si>
  <si>
    <t>R072XY111KS -- Sandy Plains: Reference community</t>
  </si>
  <si>
    <t>R069XY047CO -- Alkaline Plains LRU's A &amp; B Ecological Site</t>
  </si>
  <si>
    <t>R067BY039CO -- Shallow Siltstone: Reference Plant Community</t>
  </si>
  <si>
    <t>R067BY010CO -- Closed Upland Depression: Reference Plant Community</t>
  </si>
  <si>
    <t>R069XY042CO -- Clayey Plains LRU's A &amp; B: Reference Community</t>
  </si>
  <si>
    <t>R069XY031CO -- Sandy Bottomland LRU's A &amp; B Ecological Site</t>
  </si>
  <si>
    <t>R069XY019CO -- Deep Sand LRU's A &amp; B: Reference Plant Community</t>
  </si>
  <si>
    <t>R067BY033CO -- Salt Flat: Reference Plant Community</t>
  </si>
  <si>
    <t>R051XE260CO -- Chico Fan 8-12 Inches P.Z.: Reference Plant Community: Black Greasewood, Greenes Rabbitbrush, Blue Grama, Alkali Sacaton</t>
  </si>
  <si>
    <t>R072XY100KS -- Loamy Tableland: Reference Community</t>
  </si>
  <si>
    <t>R069XY053CO -- Sandstone Breaks LRU's A &amp; B: Oneseed Juniper Plant Community</t>
  </si>
  <si>
    <t>R069XY026CO -- Sandy Plains LRU's A &amp; B Ecological Site</t>
  </si>
  <si>
    <t>R067BY042CO -- Clayey Plains: At-Risk Plant Community</t>
  </si>
  <si>
    <t>R067BY024CO -- Sandy Plains: Low Plant Density, Increased Litter Plant Community</t>
  </si>
  <si>
    <t>R049XD202CO -- Loamy Foothill 11-14 Inches P.Z.: Reference Community</t>
  </si>
  <si>
    <t>R049XD202CO -- Loamy Foothill 11-14 Inches P.Z. Ecological Site</t>
  </si>
  <si>
    <t>R047XC430UT -- Mountain Loam (Mountain Big Sagebrush): Reference State Plant Community</t>
  </si>
  <si>
    <t>R072XY108KS -- Loamy Lowland: Reference Plant Community</t>
  </si>
  <si>
    <t>R069XY046CO -- Shaly Plains: Reference Community</t>
  </si>
  <si>
    <t>R069XY033CO -- Salt Flat: Reference Plant Community</t>
  </si>
  <si>
    <t>R069XY026CO -- Sandy Plains: Reference Plant Community</t>
  </si>
  <si>
    <t>R067BY063CO -- Gravel Breaks: Warm-Season Shortgrass Plant Community</t>
  </si>
  <si>
    <t>R067BY063CO -- Gravel Breaks: At-Risk Plant Community</t>
  </si>
  <si>
    <t>R067BY033CO -- Salt Flat Ecological Site</t>
  </si>
  <si>
    <t>R144AY001CT -- Tidal Salt Low Marsh mesic very frequently flooded Ecological Site</t>
  </si>
  <si>
    <t>R144AY001CT -- Tidal Salt Low Marsh mesic very frequently flooded: Saltmeadow cordgrass – [knotted wrack] (Spartina alterniflora – [Ascophyllum nodosum]) Plant Community</t>
  </si>
  <si>
    <t>R144AY001CT -- Tidal Salt Low Marsh mesic very frequently flooded: Smooth cordgrass – sandspurry – seablite (S. alterniflora - Spergularia spp. – Suaeda maritima Plant Community</t>
  </si>
  <si>
    <t>F159AY500HI -- Deep And Very Deep Volcanic Ash Forest: Strawberry guava - faya tree/kahili ginger Plant Community</t>
  </si>
  <si>
    <t>R161BY001HI -- Dry Ustic Isomesic Shrubland: Native Shrubland Plant Community</t>
  </si>
  <si>
    <t>F159AY500HI -- Deep And Very Deep Volcanic Ash Forest: Koa - `ohi`a lehua/hapu`u/small ferns Plant Community</t>
  </si>
  <si>
    <t>R161BY001HI -- Dry Ustic Isomesic Shrubland: Invaded Shrubland Plant Community</t>
  </si>
  <si>
    <t>R160XY006HI -- Isomesic Savanna: Ohi`a lehua - alpine mirrorplant (mountain pilo)/a`ali`i - pukiawe/alpine hairgrass Plant Community</t>
  </si>
  <si>
    <t>R160XY006HI -- Isomesic Savanna Ecological Site</t>
  </si>
  <si>
    <t>F161BY501HI -- Kona Weather Ustic Forest Ecological Site</t>
  </si>
  <si>
    <t>F159AY500HI -- Deep And Very Deep Volcanic Ash Forest: Koa - `ohi`a lehua/strawberry guava/kahili ginger Plant Community</t>
  </si>
  <si>
    <t>F159AY500HI -- Deep And Very Deep Volcanic Ash Forest: Koa - `ohi`a lehua/guineagrass - hilograss Plant Community</t>
  </si>
  <si>
    <t>F159AY500HI -- Deep And Very Deep Volcanic Ash Forest: Guineagrass - kikuyugrass/glycine Plant Community</t>
  </si>
  <si>
    <t>F159AY500HI -- Deep And Very Deep Volcanic Ash Forest: Common guava - christmasberry/sourbush/broomsedge - beardgrass Plant Community</t>
  </si>
  <si>
    <t>F159AY500HI -- Deep And Very Deep Volcanic Ash Forest Ecological Site</t>
  </si>
  <si>
    <t>R103XY001MN -- Loamy Wet Prairies: Old Growth Prairie Plant Community</t>
  </si>
  <si>
    <t>F109XY011MO -- Interbedded Sedimentary Upland Woodland Ecological Site</t>
  </si>
  <si>
    <t>F109XY009MO -- Till Protected Backslope Forest Ecological Site</t>
  </si>
  <si>
    <t>R103XY001MN -- Loamy Wet Prairies: Scrub Woodland with Grassland Openings Plant Community</t>
  </si>
  <si>
    <t>F109XY011MO -- Interbedded Sedimentary Upland Woodland: Tall Fescue-Red Clover Plant Community</t>
  </si>
  <si>
    <t>F109XY009MO -- Till Protected Backslope Forest: Black Oak-Hickory/Hickory saplings -Gooseberry-Multiflora Rose/Fragile Fern-Jack in the pulpit Plant Community</t>
  </si>
  <si>
    <t>R103XY001MN -- Loamy Wet Prairies: Closed Scrub Woodland Plant Community</t>
  </si>
  <si>
    <t>R109XY002MO -- Loess Upland Prairie: Wild Plum – Prairie Willow/ Big Bluestem – Prairie Dropseed Plant Community</t>
  </si>
  <si>
    <t>R109XY001MO -- Claypan Summit Prairie: /Lead Plant-Gray Dogwood/Little Bluestem-Big Bluestem Plant Community</t>
  </si>
  <si>
    <t>R103XY001MN -- Loamy Wet Prairies: Conservation Tillage Field Plant Community</t>
  </si>
  <si>
    <t>F109XY037MO -- Wet Floodplain Woodland Ecological Site</t>
  </si>
  <si>
    <t>R109XY018MO -- Loamy Footslope Savanna Ecological Site</t>
  </si>
  <si>
    <t>R109XY008MO -- Till Backslope Savanna: Bur Oak/ Wild Plum – Prairie Willow/ Big Bluestem – Little Bluestem Plant Community</t>
  </si>
  <si>
    <t>R109XY008MO -- Till Backslope Savanna: Bur Oak/ New Jersey Tea – Wild Plum/Big Bluestem – Little Bluestem Plant Community</t>
  </si>
  <si>
    <t>R109XY006MO -- Till Upland Prairie: Lead Plant-New Jersey Tea/Little Bluestem-Big Bluestem Plant Community</t>
  </si>
  <si>
    <t>R109XY006MO -- Till Upland Prairie: /Wild Plum-Prairie Willow/Llittle Bluestem-Big Bluestem Plant Community</t>
  </si>
  <si>
    <t>R102CY059NE -- Limy Upland: Smooth brome-Kentucky bluegrass (Bromus inermis-Poa pratensis) Plant Community</t>
  </si>
  <si>
    <t>R102CY059NE -- Limy Upland: Codominant Smooth brome-Kentucky bluegrass (Bromus inermis-Poa pratensis) Plant Community</t>
  </si>
  <si>
    <t>R102CY059NE -- Limy Upland Ecological Site</t>
  </si>
  <si>
    <t>F109XY037MO -- Wet Floodplain Woodland: Pin Oak – Bur Oak//Sedge – Prairie Cord Grass Plant Community</t>
  </si>
  <si>
    <t>F109XY030MO -- Loamy Floodplain Forest: Bur oak - Hackberry - Shellbark Hickory / Grape - American Bladdernut / Canadian Woodnettle - Virgin Plant Community</t>
  </si>
  <si>
    <t>F109XY030MO -- Loamy Floodplain Forest Ecological Site</t>
  </si>
  <si>
    <t>F109XY022MO -- Till Exposed Backslope Woodland Ecological Site</t>
  </si>
  <si>
    <t>R010AY022ID -- SANDY LOAM 12-16 - Provisional Ecological Site</t>
  </si>
  <si>
    <t>R025XY038ID -- ASHY SOUTH SLOPE 10-16 - Provisional: State 1, Phase A, Reference Plant Community Phase.</t>
  </si>
  <si>
    <t>R025XY019ID -- LOAMY 10-13 - Provisional: ARTRW8-POSE Plant Community</t>
  </si>
  <si>
    <t>R025XY016ID -- SHALLOW CALCAREOUS LOAM 10-16 - Provisional Ecological Site</t>
  </si>
  <si>
    <t>R013XY032ID -- LOAMY 12-16 - Provisional: Basin Big Sagebrush - Bluebunch Wheatgrass Plant Community</t>
  </si>
  <si>
    <t>R010AY023ID -- LOAMY 12-16 - Provisional: Reference Plant Community</t>
  </si>
  <si>
    <t>R025XY042ID -- MOUNTAIN RIDGE 14-18 - Provisional Ecological Site</t>
  </si>
  <si>
    <t>R010AY023ID -- LOAMY 12-16 - Provisional: Bluebunch Wheatgrass- Sandberg Bluegrass Plant Community</t>
  </si>
  <si>
    <t>R025XY038ID -- ASHY SOUTH SLOPE 10-16 - Provisional: State 2 Plant Community</t>
  </si>
  <si>
    <t>R025XY038ID -- ASHY SOUTH SLOPE 10-16 - Provisional: State 1, Plant community C</t>
  </si>
  <si>
    <t>R025XY038ID -- ASHY SOUTH SLOPE 10-16 - Provisional: State 1, Plant community B</t>
  </si>
  <si>
    <t>R025XY038ID -- ASHY SOUTH SLOPE 10-16 - Provisional Ecological Site</t>
  </si>
  <si>
    <t>R025XY003ID -- LOAMY 12-16 - Provisional: Reference Plant Community</t>
  </si>
  <si>
    <t>R011BY001ID -- LOAMY 8-12 - Provisional: Sandberg Bluegrass- Annuals Plant Community</t>
  </si>
  <si>
    <t>R010AY023ID -- LOAMY 12-16 - Provisional: Three-tip Sagebrush- Sandberg Bluegrass Plant Community</t>
  </si>
  <si>
    <t>R010AY023ID -- LOAMY 12-16 - Provisional Ecological Site</t>
  </si>
  <si>
    <t>R010AY022ID -- SANDY LOAM 12-16 - Provisional: Basin Big Sagebrush low vigor Bunchgrasses Plant Community</t>
  </si>
  <si>
    <t>R025XY048ID -- SHALLOW CLAYPAN 11-13 - Provisional: Unknown Site Plant Community</t>
  </si>
  <si>
    <t>R025XY048ID -- SHALLOW CLAYPAN 11-13 - Provisional: State 3 Plant Community</t>
  </si>
  <si>
    <t>R025XY048ID -- SHALLOW CLAYPAN 11-13 - Provisional: State 2 Plant Community</t>
  </si>
  <si>
    <t>R025XY048ID -- SHALLOW CLAYPAN 11-13 - Provisional: State 1. Phase B Plant Community</t>
  </si>
  <si>
    <t>R025XY042ID -- MOUNTAIN RIDGE 14-18 - Provisional: State 2 Plant Community</t>
  </si>
  <si>
    <t>R025XY042ID -- MOUNTAIN RIDGE 14-18 - Provisional: State 1, Phase C Plant Community</t>
  </si>
  <si>
    <t>R025XY036ID -- SOUTH SLOPE LOAMY 12-16 - Provisional: State 1, Phase A, Reference Plant Community Phase</t>
  </si>
  <si>
    <t>R025XY028ID -- LOAMY BOTTOM 12-16 - Provisional: Unknown new site Plant Community</t>
  </si>
  <si>
    <t>R025XY028ID -- LOAMY BOTTOM 12-16 - Provisional: Root Sprouting Shrubs - Annuals Plant Community</t>
  </si>
  <si>
    <t>R025XY028ID -- LOAMY BOTTOM 12-16 - Provisional: Reference Plant Community</t>
  </si>
  <si>
    <t>R025XY028ID -- LOAMY BOTTOM 12-16 - Provisional: Range Seeding Plant Community</t>
  </si>
  <si>
    <t>R025XY028ID -- LOAMY BOTTOM 12-16 - Provisional: Post Fire - Grass Dominated Plant Community</t>
  </si>
  <si>
    <t>R025XY028ID -- LOAMY BOTTOM 12-16 - Provisional: No Fire - Basin Big Sagebrush Plant Community</t>
  </si>
  <si>
    <t>R025XY019ID -- LOAMY 10-13 - Provisional: Unknown new site Plant Community</t>
  </si>
  <si>
    <t>R025XY019ID -- LOAMY 10-13 - Provisional: PSSPS-POSE Plant Community</t>
  </si>
  <si>
    <t>R025XY019ID -- LOAMY 10-13 - Provisional: POSE-Annuals Plant Community</t>
  </si>
  <si>
    <t>R025XY016ID -- SHALLOW CALCAREOUS LOAM 10-16 - Provisional: Grass Dominated - Post Fire Plant Community</t>
  </si>
  <si>
    <t>R025XY016ID -- SHALLOW CALCAREOUS LOAM 10-16 - Provisional: Black Sagebrush with low Vigor Bunchgrasses Plant Community</t>
  </si>
  <si>
    <t>R025XY010ID -- CLAYPAN 12-16 - Provisional: Reduced Fire Frequency - Conifers Present Plant Community</t>
  </si>
  <si>
    <t>R025XY003ID -- LOAMY 12-16 - Provisional: No fire - Wyoming Big Sagebrush, Annuals Plant Community</t>
  </si>
  <si>
    <t>R025XY003ID -- LOAMY 12-16 - Provisional: Juniper Seedlings- Mountain Big Sagebrush Plant Community</t>
  </si>
  <si>
    <t>R025XY003ID -- LOAMY 12-16 - Provisional Ecological Site</t>
  </si>
  <si>
    <t>R024XY020NV -- DROUGHTY LOAM 8-10 P.Z.: Reference Community</t>
  </si>
  <si>
    <t>R013XY032ID -- LOAMY 12-16 - Provisional: Basin Big Sagebrush - Antelope Bitterbrush - Juniper seedlings Plant Community</t>
  </si>
  <si>
    <t>R011XY004ID -- SHALLOW LOAMY 8-12 - Provisional: Wyoming Big Sagebrush - Low Vigor Bunchgrasses Plant Community</t>
  </si>
  <si>
    <t>F109XY030MO -- Loamy Floodplain Forest: American Elm - Hackberry/Grape - American Bladdernut / Canadian Woodnettle - Virginia Wildrye Plant Community</t>
  </si>
  <si>
    <t>F115BY005MO -- Loamy Upland Woodland: White Oak – Black Oak – Sugar Maple/Ironwood/ Woodland Brome Plant Community</t>
  </si>
  <si>
    <t>F115BY005MO -- Loamy Upland Woodland: White Oak – Black Oak/Aromatic Sumac/Virginia Wildrye – Elm Leaved Goldenrod Plant Community</t>
  </si>
  <si>
    <t>F115BY005MO -- Loamy Upland Woodland Ecological Site</t>
  </si>
  <si>
    <t>F097XA007MI -- Wet Acidic Sandy Flatwoods: Pin Oak –Swamp White Oak/Buttonbush/Virginia Chain Fern-Lizard’s tail Plant Community</t>
  </si>
  <si>
    <t>R076XY100KS -- Upland Hills: Go Back Land Plant Community</t>
  </si>
  <si>
    <t>R076XY100KS -- Upland Hills: At Risk Community</t>
  </si>
  <si>
    <t>R076XY100KS -- Upland Hills: Caucasian Bluestem Plant Community</t>
  </si>
  <si>
    <t>R076XY100KS -- Upland Hills: Sericea Lespedeza Plant Community</t>
  </si>
  <si>
    <t>R076XY100KS -- Upland Hills: Fescue, Brome, Bluegrass Plant Community</t>
  </si>
  <si>
    <t>R076XY100KS -- Upland Hills: Reseed Plant Community</t>
  </si>
  <si>
    <t>R072XA012KS -- Limy Upland (North) (PE 16-20) Ecological Site</t>
  </si>
  <si>
    <t>R073XY012KS -- Limy Upland (Draft) Under Peer Review (PE 20-26): Little Bluestem, Sideoats Grama Plant Community</t>
  </si>
  <si>
    <t>R078CY068OK -- Sandy Bottomland: Tallgrass Community</t>
  </si>
  <si>
    <t>R078BY070TX -- Clayey Bottomland 19-26" PZ: Midgrass/Shortgrass Community</t>
  </si>
  <si>
    <t>R073XY013KS -- Loamy Lowland - Draft (April 2010) (PE 20-26) Ecological Site</t>
  </si>
  <si>
    <t>R073XY012KS -- Limy Upland (Draft) Under Peer Review (PE 20-26): Blue Grama, Little Bluestem Plant Community</t>
  </si>
  <si>
    <t>R072XY117KS -- Tableland Swale Ecological Site</t>
  </si>
  <si>
    <t>R072XY100KS -- Loamy Tableland Ecological Site</t>
  </si>
  <si>
    <t>R079XY020KS -- Saline Subirrigated (PE 17-20): Shrubs and Trees Plant Community</t>
  </si>
  <si>
    <t>R073XY100KS -- Loamy Plains: Reference Community</t>
  </si>
  <si>
    <t>R073XY015KS -- Loamy Upland - Draft (April 2010) (PE 20-26): Blue Grama/Buffalograss Sod, Pricklypear Plant Community</t>
  </si>
  <si>
    <t>R073XY015KS -- Loamy Upland - Draft (April 2010) (PE 20-26): Blue Grama, Buffalograss, Western Wheatgrass Plant Community</t>
  </si>
  <si>
    <t>R073XY012KS -- Limy Upland (Draft) Under Peer Review (PE 20-26): Blue Grama, Western Wheatgrass Plant Community</t>
  </si>
  <si>
    <t>R072XY109KS -- Rolling Sands: Reference community</t>
  </si>
  <si>
    <t>R072XY101KS -- Limy Slopes Ecological Site</t>
  </si>
  <si>
    <t>R072XB022KS -- Sandy (South) Draft (April 2010) (PE 16-20) Ecological Site</t>
  </si>
  <si>
    <t>R072XB015KS -- Loamy Upland (South) Draft (April 2010) (PE 16-20) Ecological Site</t>
  </si>
  <si>
    <t>R072XB014KS -- Loamy Terrace (South) Draft (April 2010) (PE 16-20) Ecological Site</t>
  </si>
  <si>
    <t>R072XB012KS -- Limy Upland (South) Draft (April 2010) (PE16-20) Ecological Site</t>
  </si>
  <si>
    <t>R072XA013KS -- Loamy Lowland (North) Draft (April 2010) (PE 16-20) Ecological Site</t>
  </si>
  <si>
    <t>R072XA007KS -- Clay Upland (North) Draft (PE 16-20): Seeded Rangeland Plant Community</t>
  </si>
  <si>
    <t>R078BY093TX -- Wet Bottomland 19-26" PZ: Tallgrass/Midgrass Community</t>
  </si>
  <si>
    <t>R076XY013KS -- Loamy Lowland (Draft) (PE 30-36): Tallgrass Plant Community</t>
  </si>
  <si>
    <t>R076XY004KS -- Clay Lowland (PE 30-36): Tallgrass-Midgrass Plant Community</t>
  </si>
  <si>
    <t>R076XY004KS -- Clay Lowland (PE 30-36): Shrubs and Trees Plant Community</t>
  </si>
  <si>
    <t>R075XY068NE -- Loamy Floodplain Ecological Site</t>
  </si>
  <si>
    <t>R075XY057NE -- Clayey Plains: Mixed Native Grass Plant Community</t>
  </si>
  <si>
    <t>R074XY013KS -- Loamy Lowland (PE 26-30) Ecological Site</t>
  </si>
  <si>
    <t>R074XY012KS -- Limy Upland (PE 26-30): Historic Climax Plant Community</t>
  </si>
  <si>
    <t>R074XY004KS -- Clay Lowland (PE 26-30): Shrubs and Trees Plant Community</t>
  </si>
  <si>
    <t>F121XY001KY -- Shallow Limestone Residuum Backslopes: Transitional Shallow Limestone Field Plant Community</t>
  </si>
  <si>
    <t>F121XY001KY -- Shallow Limestone Residuum Backslopes: Shallow Limestone Oak-Hickory Forest Plant Community</t>
  </si>
  <si>
    <t>F121XY001KY -- Shallow Limestone Residuum Backslopes: Shallow Limestone Oak-Maple Forest Plant Community</t>
  </si>
  <si>
    <t>F121XY001KY -- Shallow Limestone Residuum Backslopes: Honeysuckle Invaded Woodland Plant Community</t>
  </si>
  <si>
    <t>F133BY006TX -- Northern Sandy/Loamy Upland Ecological Site</t>
  </si>
  <si>
    <t>R151XY006LA -- Clayey Chenier Brackish Marsh 55-64 PZ: Mixed Grass Plant Community</t>
  </si>
  <si>
    <t>F133BY002TX -- Seasonally Wet Upland Ecological Site</t>
  </si>
  <si>
    <t>R151XY006LA -- Clayey Chenier Brackish Marsh 55-64 PZ: Gulf Cordgrass Plant Community</t>
  </si>
  <si>
    <t>R151XY002LA -- Saline Marsh 55-64 PZ: Open Water Plant Community</t>
  </si>
  <si>
    <t>F133BY013TX -- Terrace Ecological Site</t>
  </si>
  <si>
    <t>F133BY004TX -- Loamy Claypan Upland: Planted Pasture and Row Crop Plant Community</t>
  </si>
  <si>
    <t>F133BY002TX -- Seasonally Wet Upland: Loblolly Pine Woodland Plant Community</t>
  </si>
  <si>
    <t>R151XY006LA -- Clayey Chenier Brackish Marsh 55-64 PZ: Sod-Forming Grass Plant Community</t>
  </si>
  <si>
    <t>F133BY003TX -- Clayey Upland: Planted Pasture and Row Crop Plant Community</t>
  </si>
  <si>
    <t>R151XY006LA -- Clayey Chenier Brackish Marsh 55-64 PZ: Shrub/Sod-Grass Plant Community</t>
  </si>
  <si>
    <t>R151XY002LA -- Saline Marsh 55-64 PZ: Wet Grassland Plant Community</t>
  </si>
  <si>
    <t>F152BY005TX -- Seasonally Wet Loamy Upland: Pine/Hardwood Forest Plant Community</t>
  </si>
  <si>
    <t>F133BY013TX -- Terrace: Hardwood Forest Plant Community</t>
  </si>
  <si>
    <t>F133BY012TX -- Wet Terrace Ecological Site</t>
  </si>
  <si>
    <t>F133BY008TX -- Northern Deep Sandy Upland Ecological Site</t>
  </si>
  <si>
    <t>F133BY006TX -- Northern Sandy/Loamy Upland: Shortleaf Pine/Blackjack Oak Woodland Plant Community</t>
  </si>
  <si>
    <t>F133BY005TX -- Loamy Upland: No Overstory Plant Community</t>
  </si>
  <si>
    <t>F133BY005TX -- Loamy Upland: Dense Mixed Forest Plant Community</t>
  </si>
  <si>
    <t>F133BY004TX -- Loamy Claypan Upland: Shortleaf Pine/Post Oak Woodland Plant Community</t>
  </si>
  <si>
    <t>F133BY003TX -- Loamy Over Clayey Upland: Shortleaf Pine/Post Oak Forest Plant Community</t>
  </si>
  <si>
    <t>F133BY003TX -- Loamy Over Clayey Upland: No Overstory Plant Community</t>
  </si>
  <si>
    <t>F133BY002TX -- Seasonally Wet Upland: Pine/Hardwood Forest Plant Community</t>
  </si>
  <si>
    <t>R151XY002LA -- Saline Marsh 55-64 PZ Ecological Site</t>
  </si>
  <si>
    <t>F152BY005TX -- Seasonally Wet Loamy Upland: Longleaf Pine/Loblolly Pine Woodland Plant Community</t>
  </si>
  <si>
    <t>F133BY014TX -- Creek Bottomland: Pine/Hardwood Plantation Plant Community</t>
  </si>
  <si>
    <t>F133BY011TX -- Deep Sandy Terrace Ecological Site</t>
  </si>
  <si>
    <t>F133BY008TX -- Northern Deep Sandy Upland: Shortleaf Pine/Bluejack Oak Woodland Plant Community</t>
  </si>
  <si>
    <t>F133BY007TX -- Southern Sandy/Loamy Upland: Dense Mixed Forest Plant Community</t>
  </si>
  <si>
    <t>F133BY007TX -- Southern Sandy/Loamy Upland Ecological Site</t>
  </si>
  <si>
    <t>F133BY006TX -- Northern Sandy/Loamy Upland: No Overstory Plant Community</t>
  </si>
  <si>
    <t>F133BY004TX -- Loamy Claypan Upland: No Overstory Plant Community</t>
  </si>
  <si>
    <t>F133BY004TX -- Loamy Claypan Upland: Mixed Mid-story Plant Community</t>
  </si>
  <si>
    <t>F133BY004TX -- Loamy Claypan Upland Ecological Site</t>
  </si>
  <si>
    <t>F133BY003TX -- Loamy Over Clayey Upland: Pine/Hardwood Plantation Plant Community</t>
  </si>
  <si>
    <t>F133BY003TX -- Loamy Over Clayey Upland: Fire-primed Understory Plant Community</t>
  </si>
  <si>
    <t>F133BY003TX -- Loamy Over Clayey Upland: Dense Pine/Hardwood Forest Plant Community</t>
  </si>
  <si>
    <t>F133BY003TX -- Loamy Over Clayey Upland Ecological Site</t>
  </si>
  <si>
    <t>F133BY001TX -- Depression: Planted Pasture and Row Crop Plant Community</t>
  </si>
  <si>
    <t>F133BY001TX -- Depression: Pine/Hardwod Plantation Plant Community</t>
  </si>
  <si>
    <t>F133BY001TX -- Depression Ecological Site</t>
  </si>
  <si>
    <t>R151XY006LA -- Clayey Chenier Brackish Marsh 55-64 PZ Ecological Site</t>
  </si>
  <si>
    <t>F152BY006TX -- Well Drained Loamy Upland: Pine/Hardwood Forest Plant Community</t>
  </si>
  <si>
    <t>F133BY018TX -- Clayey Bottomland Ecological Site</t>
  </si>
  <si>
    <t>F133BY016TX -- Sandy Bottomland Ecological Site</t>
  </si>
  <si>
    <t>F133BY014TX -- Creek Bottomland: Water Oak/White Oak Forest Plant Community</t>
  </si>
  <si>
    <t>F133BY014TX -- Creek Bottomland: Stream Bank Plant Community</t>
  </si>
  <si>
    <t>F133BY014TX -- Creek Bottomland: Planted Pasture and Row Crop Plant Community</t>
  </si>
  <si>
    <t>F133BY014TX -- Creek Bottomland: Exotic Thicket Plant Community</t>
  </si>
  <si>
    <t>F133BY014TX -- Creek Bottomland Ecological Site</t>
  </si>
  <si>
    <t>F133BY013TX -- Terrace: Shrub-dominated Plant Community</t>
  </si>
  <si>
    <t>F133BY013TX -- Terrace: Planted Pasture and Row Crop Plant Community</t>
  </si>
  <si>
    <t>F133BY012TX -- Wet Terrace: Water Oak/Loblolly Pine Forest Plant Community</t>
  </si>
  <si>
    <t>F133BY012TX -- Wet Terrace: Pine/Hardwood Plantation Plant Community</t>
  </si>
  <si>
    <t>F133BY007TX -- Southern Sandy/Loamy Upland: Pine Plantation Plant Community</t>
  </si>
  <si>
    <t>F133BY007TX -- Southern Sandy/Loamy Upland: Pasture and Row Crop Plant Community</t>
  </si>
  <si>
    <t>F133BY007TX -- Southern Sandy/Loamy Upland: Longleaf Pine Woodland Plant Community</t>
  </si>
  <si>
    <t>R144AY002CT -- Tidal Salt High Marsh mesic very frequently flooded: Common reed - cattails (Phragmites australis - Typha spp.) tidally-restricted marsh Plant Community</t>
  </si>
  <si>
    <t>R144AY002CT -- Tidal Salt High Marsh mesic very frequently flooded Ecological Site</t>
  </si>
  <si>
    <t>R144AY001CT -- Tidal Salt Low Marsh mesic very frequently flooded: Common reed - cattails (Phragmites australis - Typha spp.) tidally-restricted marsh Plant Community</t>
  </si>
  <si>
    <t>F144BY002ME -- Marine Terrace Depression: Speckled Alder/Tussock sedge (Alnus incana/Carex stricta) Plant Community</t>
  </si>
  <si>
    <t>F144BY002ME -- Marine Terrace Depression: Red Maple/Alder/Threeseeded sedge (Acer rubrum/Alnus spp./ Carex trisperma) Plant Community</t>
  </si>
  <si>
    <t>F144BY001ME -- Marine Terrace Flat: Eastern white pine-Green ash/Dwarf red blackberry/Jewelweed Plant Community</t>
  </si>
  <si>
    <t>F097XA004MI -- Sandy Lake Plain: Black Oak/Little Bluestem Plant Community</t>
  </si>
  <si>
    <t>F094DY008WI -- Sandy Terraces And Plains: Farmland Phase Plant Community</t>
  </si>
  <si>
    <t>F094DY001WI -- Peat Bogs: Spruce/Sphagnum Bog Plant Community</t>
  </si>
  <si>
    <t>F094DY010WI -- Wet Sandy Depressions Ecological Site</t>
  </si>
  <si>
    <t>F094DY004WI -- Mucky Peat Bogs: Black Spruce-Tamarack Phase Plant Community</t>
  </si>
  <si>
    <t>F094DY010WI -- Wet Sandy Depressions: Black Ash-Balsam Fir Phase Plant Community</t>
  </si>
  <si>
    <t>F094DY008WI -- Sandy Terraces And Plains: White Pine-Red Maple Phase Plant Community</t>
  </si>
  <si>
    <t>F094DY008WI -- Sandy Terraces And Plains: Pine Plantation Phase Plant Community</t>
  </si>
  <si>
    <t>F094DY008WI -- Sandy Terraces And Plains: Earthworm Invaded Phase Plant Community</t>
  </si>
  <si>
    <t>F094DY008WI -- Sandy Terraces And Plains: Developed Phase Plant Community</t>
  </si>
  <si>
    <t>F094DY006WI -- Steep Sandy Ridges: Red Pine-Red Oak Phase Plant Community</t>
  </si>
  <si>
    <t>F094DY006WI -- Steep Sandy Ridges: Red Pine Plantation Plant Community</t>
  </si>
  <si>
    <t>F097XA006MI -- Acidic Sandy Flatwoods: Blueberry Farm Plant Community</t>
  </si>
  <si>
    <t>F094DY004WI -- Mucky Peat Bogs: Black Spruce-Sphagnum Phase Plant Community</t>
  </si>
  <si>
    <t>R056XY087ND -- Limy Subirrigated: Kentucky Bluegrass/Non-Native Species/Goldenrod Plant Community</t>
  </si>
  <si>
    <t>R056XY095ND -- Subirrigated: Indiangrass/Big Bluestem/Switchgrass Plant Community</t>
  </si>
  <si>
    <t>R056XY090ND -- Sands: Prairie Sandreed/Porcupinegrass/Bluestem Plant Community</t>
  </si>
  <si>
    <t>R056XY087ND -- Limy Subirrigated: Little Bluestem/Kentucky Bluegrass/Forbs Plant Community</t>
  </si>
  <si>
    <t>R056XY087ND -- Limy Subirrigated: Kentucky Bluegrass/Tall Warm-Season/Little Bluestem Plant Community</t>
  </si>
  <si>
    <t>R056XY102ND -- Wet Meadow: Sedge/Northern Reedgrass/Willow Plant Community</t>
  </si>
  <si>
    <t>R056XY096ND -- Subirrigated Sands: PrairieSandreed/Blue Grama/Kentucky Bluegrass/Forbs Plant Community</t>
  </si>
  <si>
    <t>R056XY095ND -- Subirrigated: Kentucky Bluegrass/Non-Native Species/Goldenrod Plant Community</t>
  </si>
  <si>
    <t>F093AY001MN -- Till Upland Mesic Hardwood Forests: Heavy Deer Browse + Earthworm Invasion Plant Community</t>
  </si>
  <si>
    <t>R105XY001WI -- Dolomite Colluvium Bluff Prairie: Eastern Redcedar with Prairie Openings Plant Community</t>
  </si>
  <si>
    <t>R056XY102ND -- Wet Meadow: Spikerush/Foxtail Barley/Sedge Plant Community</t>
  </si>
  <si>
    <t>R056XY096ND -- Subirrigated Sands: Needleandthread/Prairie Sandreed/Little bluestem Plant Community</t>
  </si>
  <si>
    <t>R056XY096ND -- Subirrigated Sands: Bluestems/Needlegrass/Indiangrass Plant Community</t>
  </si>
  <si>
    <t>R056XY096ND -- Subirrigated Sands: Bluestems/Kentucky Bluegrass/Snowberry Plant Community</t>
  </si>
  <si>
    <t>R056XY096ND -- Subirrigated Sands: Aspen/Poison Ivy/Kentucky Bluegrass Plant Community</t>
  </si>
  <si>
    <t>R056XY095ND -- Subirrigated: Shrub Species/Kentucky Bluegrass/Forbs Plant Community</t>
  </si>
  <si>
    <t>R056XY095ND -- Subirrigated: Forbs/Kentucky Bluegrass/Switchgrass Plant Community</t>
  </si>
  <si>
    <t>R056XY095ND -- Subirrigated: Forbs/Big Bluestem/Switchgrass/Sideoats Plant Community</t>
  </si>
  <si>
    <t>R056XY090ND -- Sands: Blue Grama/SunSedge/Kentucky Bluegrass/Forbs Plant Community</t>
  </si>
  <si>
    <t>R105XY002WI -- Sandstone Colluvium Bluff Prairie: Reduced Diversity Prairie Plant Community</t>
  </si>
  <si>
    <t>R102AY002SD -- Linear Meadow: 2.2 Annual/Pioneer Perennial Plant Community Phase</t>
  </si>
  <si>
    <t>R102AY002SD -- Linear Meadow: 2.1 Reed Canarygrass/Spikerush/Bluegrass Plant Community Phase</t>
  </si>
  <si>
    <t>R102AY002SD -- Linear Meadow: 1.2 Sedge/Rush/Prairie Cordgrass/Reed Canarygrass Plant Community Phase</t>
  </si>
  <si>
    <t>R102AY002SD -- Linear Meadow: 1.1 Prairie Cordgrass/Reedgrass/Sedge Plant Community Phase</t>
  </si>
  <si>
    <t>R109XY010MO -- Interbedded Sedimentary Upland Savanna: Bur Oak/ Lead Plant – New Jersey Tea /Little Bluestem – Big Bluestem Plant Community</t>
  </si>
  <si>
    <t>R109XY005MO -- Loamy Floodplain Prairie Ecological Site</t>
  </si>
  <si>
    <t>F116AY012MO -- Low-Base Chert Upland Woodland: Hickory, Oak / Buckbrush Woodland Plant Community</t>
  </si>
  <si>
    <t>F109XY009MO -- Till Protected Backslope Forest: White Oak – Red Oak/Eastern Hop Hornbeam – Ohio Buckeye / Harbinger of Spring – May Apple Plant Community</t>
  </si>
  <si>
    <t>F116AY018MO -- Loamy Dolomite Upland Woodland: White Oak – Chinkapin Oak/Red Bud – Aromatic Sumac/Virginia Wildrye –Little Bluestem Plant Community</t>
  </si>
  <si>
    <t>R116AY005MO -- Wet Footslope Savanna Ecological Site</t>
  </si>
  <si>
    <t>R109XY012MO -- Interbedded Sedimentary Backslope Savanna: Bur Oak/ Wild Plum – New Jersey Tea /Little Bluestem – Big Bluestem Plant Community</t>
  </si>
  <si>
    <t>R109XY010MO -- Interbedded Sedimentary Upland Savanna Ecological Site</t>
  </si>
  <si>
    <t>R116BY037MO -- Wet Upland Drainageway Prairie Ecological Site</t>
  </si>
  <si>
    <t>R116AY029MO -- Ponded Sinkhole Wetland: Swamp White Oak –Persimmon/Rough-leaf Dogwood/ Virginia Wild Rye – Pennsylvania Sedge Plant Community</t>
  </si>
  <si>
    <t>R116AY017MO -- Dolomite Exposed Cliff: Eastern Redcedar – Chinkapin Oak/American Bittersweet /Sideoats Grama – Purple Cliffbrake Fern Plant Community</t>
  </si>
  <si>
    <t>R113XY002MO -- Loess Upland Prairie: Lead Plant - Carolina Rose/Big Bluestem - Little Bluestem Plant Community</t>
  </si>
  <si>
    <t>R113XY001MO -- Claypan Summit Prairie: Big Bluestem - Switchgrass Plant Community</t>
  </si>
  <si>
    <t>R112XY025KS -- Savannah (Draft) (PE 35-42) Ecological Site</t>
  </si>
  <si>
    <t>R109XY038MO -- Wet Terrace Prairie: Prairie Willow/Prairie Cordgrass-Big Bluestem Plant Community</t>
  </si>
  <si>
    <t>R109XY005MO -- Loamy Floodplain Prairie: Bur Oak/Wild Plum – Prairie Willow/Big Bluestem – Eastern Gama Grass Plant Community</t>
  </si>
  <si>
    <t>F116BY004MO -- Low-Base Chert Upland Woodland: Black Oak-White Oak/Blueberry/Sedge-Little Bluestem Plant Community</t>
  </si>
  <si>
    <t>F116AY013MO -- Low-Base Chert Protected Backslope Woodland: White Oak-Black Oak/Serviceberry/Tick Trefoil Plant Community</t>
  </si>
  <si>
    <t>F116AY007MO -- Low-Base Loamy Upland Woodland: Shortleaf Pine-Black Oak/New Jersey Tea-Aromatic Sumac/Little Bluestem Plant Community</t>
  </si>
  <si>
    <t>F116AY004MO -- Fragipan Upland Woodland: Post Oak-Black Oak//Little Bluestem-Tick Trefoil Plant Community</t>
  </si>
  <si>
    <t>F116AY004MO -- Fragipan Upland Woodland Ecological Site</t>
  </si>
  <si>
    <t>R116BY027MO -- Wet Footslope Prairie Ecological Site</t>
  </si>
  <si>
    <t>R116BY022MO -- Loamy Upland Prairie: Lead Plant – New Jersey Tea/ Big Bluestem – Prairie Dropseed Plant Community</t>
  </si>
  <si>
    <t>R116BY020MO -- Claypan Summit Prairie: Lead Plant-Carolina Rose/Little Bluestem-Big Bluestem Plant Community</t>
  </si>
  <si>
    <t>R116AY014MO -- Dolomite Protected Cliff: Sugar Maple –Blue Ash/Wild Hydrangea – American Bladdernut/Columbine – Cliff goldenrod Plant Community</t>
  </si>
  <si>
    <t>R115BY042MO -- Ponded Floodplain Prairie Ecological Site</t>
  </si>
  <si>
    <t>R109XY046MO -- Till Upland Savanna: Bur Oak – Black Oak – White Oak/Oak Saplings – Red Elm/ Woodland Brome Plant Community</t>
  </si>
  <si>
    <t>R109XY038MO -- Wet Terrace Prairie: Swamp White Oak /Pin Oak/ Green Bulrush Plant Community</t>
  </si>
  <si>
    <t>R109XY012MO -- Interbedded Sedimentary Backslope Savanna Ecological Site</t>
  </si>
  <si>
    <t>R109XY010MO -- Interbedded Sedimentary Upland Savanna: Bur Oak/ Wild Plum – New Jersey Tea /Little Bluestem – Big Bluestem Plant Community</t>
  </si>
  <si>
    <t>R109XY005MO -- Loamy Floodplain Prairie: Bur Oak/Prairie Willow/Big Bluestem – Eastern Gama Grass Plant Community</t>
  </si>
  <si>
    <t>F116AY037MO -- Gravelly/Loamy Upland Drainageway Forest: White Oak – Black Oak/Flowering Dogwood – Blue Beech/Virginia Wild Rye – Sedge Plant Community</t>
  </si>
  <si>
    <t>F116AY031MO -- Dry Footslope Forest: White Oak – Black Oak/ Flowering Dogwood/ Bottlebrush Grass Plant Community</t>
  </si>
  <si>
    <t>F116AY008MO -- Loamy Upland Woodland: White Oak-Black Oak/Little Bluestem Plant Community</t>
  </si>
  <si>
    <t>F116AY004MO -- Fragipan Upland Woodland: Tall Fescue-Red Clover Plant Community</t>
  </si>
  <si>
    <t>F116AY004MO -- Fragipan Upland Woodland: Post Oak-Black Oak/Oak Saplings/Little Bluestem-Tick Trefoil Plant Community</t>
  </si>
  <si>
    <t>R058AE001MT -- Silty (Si) RRU 58A-E 10-14 P.Z.: Plant Community 5: Short Grasses/ Shrubs &amp; Half-shrubs/ Annuals/ Cacti</t>
  </si>
  <si>
    <t>R046XS114MT -- Draft Shallow (Sw) RRU 46-S 13-19" p.z.: Sagebrush, Half shrubs, Increaser short grasses, Weedy forbs, Annual grasses Plant Community</t>
  </si>
  <si>
    <t>R058AE001MT -- Silty (Si) RRU 58A-E 10-14 P.Z.: Plant Community 2a: Medium and Short Grasses/ Half-shrubs</t>
  </si>
  <si>
    <t>R058AE001MT -- Silty (Si) RRU 58A-E 10-14 P.Z.: Plant Community 4: Short and Medium Grasses/ Half-shrubs/ Annuals</t>
  </si>
  <si>
    <t>R058AE001MT -- Silty (Si) RRU 58A-E 10-14 P.Z.: Plant Community 2b: Medium and Short Grasses/ Shrubs</t>
  </si>
  <si>
    <t>R058AE001MT -- Silty (Si) RRU 58A-E 10-14 P.Z.: Plant Community 3: Medium and Short Grasses/ Shrubs and Half-shrubs</t>
  </si>
  <si>
    <t>R046XS105MT -- Draft Clayey (Cy) RRU 46-S 13-19" p.z.: Tall and Medium Grasses, Forbs Plant Community</t>
  </si>
  <si>
    <t>R046XN256MT -- Draft Subirrigated (Sb) RRU 46-N 13-19" p.z.: Tall and Medium Grasses, Sedges, Forbs Plant Community</t>
  </si>
  <si>
    <t>R046XC512MT -- Draft Subirrigated (Sb) RRU 46-C 13-19" p.z. Ecological Site</t>
  </si>
  <si>
    <t>R046XC504MT -- Draft Overflow (Ov) RRU 46-C 13-19 p.z.: Medium and Short Grasses, Increaser Forbs, Shrubs Plant Community</t>
  </si>
  <si>
    <t>R060BE572MT -- Saline Upland (SU) RRU 60B-E 10-14" p.z.: Community Phase 1.1</t>
  </si>
  <si>
    <t>R058AE193MT -- Silty-Saline (SiS) RRU 58A-E 10-14" p.z.: Plant Community 2: Medium and Short Grasses / Medium Shrubs</t>
  </si>
  <si>
    <t>R058AE191MT -- Shallow to Gravel (SwGr) RRU 58A-E 10-14" p.z.: Plant Community 2: Medium and Short Grasses/ Medium Shrubs</t>
  </si>
  <si>
    <t>R058AE016MT -- Gravel (Gr) RRU 58A-E 10-14" p.z.: Plant Community 4: Half-shrubs/ Short grasses/ Annual Grasses and Forbs</t>
  </si>
  <si>
    <t>R058AE016MT -- Gravel (Gr) RRU 58A-E 10-14" p.z.: Plant Community 3: Short Grasses, Shrubs and Half-shrubs</t>
  </si>
  <si>
    <t>R058AE014MT -- Dense Clay (DC) RRU 58A-E 10-14" p.z.: Plant Community 3: Shrubs/ Cacti/ Annual Grasses and Forbs</t>
  </si>
  <si>
    <t>R058AE002MT -- Clayey (Cy) RRU 58A-E 10-14" p.z.: Plant Community 4: Short Grasses/ Half-shrubs/ Biennial and Annual Forbs</t>
  </si>
  <si>
    <t>R058AC044MT -- Subirrigated (Sb) RRU 58A-C 11-14" p.z.: Plant Community 3: Rushes/ Medium and Short Grasses and Sedges/ Shrubs/ Invasive Forbs</t>
  </si>
  <si>
    <t>R046XC507MT -- Draft Shallow to Gravel (SwGr) RRU 46-C 13-19" p.z.: Tall and Medium Grasses, Forbs Plant Community</t>
  </si>
  <si>
    <t>R058AE193MT -- Silty-Saline (SiS) RRU 58A-E 10-14" p.z.: Plant Community 4: Short Grasses/ Cacti/ Annuals</t>
  </si>
  <si>
    <t>R058AE193MT -- Silty-Saline (SiS) RRU 58A-E 10-14" p.z.: Plant Community 3: Short Grasses / Medium Shrubs / Half-shrubs</t>
  </si>
  <si>
    <t>R058AE003MT -- Sandy (Sy) RRU 58A-E 10-14" p.z.: Plant Community 3: Medium and Short Grasses/ Half-shrubs</t>
  </si>
  <si>
    <t>R046XN256MT -- Draft Subirrigated (Sb) RRU 46-N 13-19" p.z.: Rush, Non-Native Grasses, Invasive Forbs Plant Community</t>
  </si>
  <si>
    <t>R046XN256MT -- Draft Subirrigated (Sb) RRU 46-N 13-19" p.z.: Rush, Medium and Short Grasses and Sedges, Shrubs, Invasive Forbs Plant Community</t>
  </si>
  <si>
    <t>R046XN256MT -- Draft Subirrigated (Sb) RRU 46-N 13-19" p.z.: Medium Grasses and Sedges, Rush, Forbs Plant Community</t>
  </si>
  <si>
    <t>R046XC512MT -- Draft Subirrigated (Sb) RRU 46-C 13-19" p.z.: Tall and Medium Grasses, Sedges, Forbs Plant Community</t>
  </si>
  <si>
    <t>R046XC504MT -- Draft Overflow (Ov) RRU 46-C 13-19 p.z. Ecological Site</t>
  </si>
  <si>
    <t>R058AE199MT -- Shallow Clay (SwC) RRU 58A-E 10-14" p.z.: Plant Community 5: Shrubs and Half-shrubs/ Short Grasses/ Annual Grasses and Forbs</t>
  </si>
  <si>
    <t>R058AE193MT -- Silty-Saline (SiS) RRU 58A-E 10-14" p.z.: Plant Community 5: Annual Grasses and Forbs</t>
  </si>
  <si>
    <t>R058AE191MT -- Shallow to Gravel (SwGr) RRU 58A-E 10-14" p.z.: Plant Community 4: Half-shrubs/ Short Grasses/ Cacti/ Annual Grasses and Forbs</t>
  </si>
  <si>
    <t>R058AE191MT -- Shallow to Gravel (SwGr) RRU 58A-E 10-14" p.z.: Plant Community 3: Medium and Short Grasses and Sedges/ Half-shrubs</t>
  </si>
  <si>
    <t>R058AE019MT -- Shallow (Sw) RRU 58A-E 10-14" p.z.: Plant Community 4: Half-shrubs/ Short Grasses and Sedges/ Cacti/ Annuals</t>
  </si>
  <si>
    <t>R058AE018MT -- Sands (Sa) RRU 58A-E 10-14" p.z.: Plant Community 3: Shrubs/ Medium and Short Grasses/ Half-shrubs</t>
  </si>
  <si>
    <t>R058AE017MT -- Very Shallow (VSw) RRU 58A-E 10-14" p.z.: Plant Community 4: Short Grasses/ Half-shrubs/ Biennials and Annuals</t>
  </si>
  <si>
    <t>R058AE017MT -- Very Shallow (VSw) RRU 58A-E 10-14" p.z.: Plant Community 3: Short Grasses/ Low and Medium Shrubs and Half-shrubs</t>
  </si>
  <si>
    <t>R054XY031ND -- Loamy: Western Wheatgrass/Annual Forbs Plant Community</t>
  </si>
  <si>
    <t>R054XY025ND -- Sands: Annual/Pioneer Perennial Plant Community</t>
  </si>
  <si>
    <t>R054XY035ND -- Very Shallow: Grama/Sedge Plant Community</t>
  </si>
  <si>
    <t>R054XY035ND -- Very Shallow: Needleandthread/Little Bluestem/Grama Plant Community</t>
  </si>
  <si>
    <t>R054XY038ND -- Thin Loamy: Little Bluestem/ Grama Plant Community</t>
  </si>
  <si>
    <t>R054XY026ND -- Sandy: Annual/Pioneer Perennial Plant Community</t>
  </si>
  <si>
    <t>R054XY025ND -- Sands: Active Blowout Plant Community</t>
  </si>
  <si>
    <t>R054XY043ND -- Shallow Sandy: Club Moss Plant Community</t>
  </si>
  <si>
    <t>R054XY023ND -- Loamy Overflow: Kentucky Bluegrass/Smooth Bromegrass/Shrubs Plant Community</t>
  </si>
  <si>
    <t>R054XY023ND -- Loamy Overflow: Big Bluestem/Green Needlegrass Plant Community</t>
  </si>
  <si>
    <t>R054XY043ND -- Shallow Sandy: Prairie Sandreed/Bluestem/Needleandthread (HCPC) Plant Community</t>
  </si>
  <si>
    <t>R054XY035ND -- Very Shallow: Low Plant Density Plant Community</t>
  </si>
  <si>
    <t>R054XY026ND -- Sandy: Excessive Litter Plant Community</t>
  </si>
  <si>
    <t>R054XY023ND -- Loamy Overflow: Green Ash/American Elm/Kentucky Bluegrass/Smooth Bromegrass Plant Community</t>
  </si>
  <si>
    <t>R054XY020ND -- Clayey: Excessive Litter Plant Community</t>
  </si>
  <si>
    <t>R055BY067ND -- Choppy Sands: 1.1 Sand Bluestem/Prairie Sandreed/Needlegrass Plant Community</t>
  </si>
  <si>
    <t>R054XY038ND -- Thin Loamy: Excessive Litter Plant Community</t>
  </si>
  <si>
    <t>R054XY024ND -- Saline Lowland: Inland Saltgrass Sod, Foxtail Barley, Bare Ground Plant Community</t>
  </si>
  <si>
    <t>R054XY023ND -- Loamy Overflow: Western Wheatgrass/Kentucky Bluegrass/Big Bluestem Plant Community</t>
  </si>
  <si>
    <t>R054XY021ND -- Claypan: Western Wheatgrass/Green Needlegrass/Blue Grama Plant Community</t>
  </si>
  <si>
    <t>R054XY021ND -- Claypan: Blue Grama/Western Wheatgrass/Cactus Plant Community</t>
  </si>
  <si>
    <t>R054XY043ND -- Shallow Sandy: Sedge Plant Community</t>
  </si>
  <si>
    <t>R054XY030ND -- Shallow Loamy: Low Plant Density, Excessive Litter Plant Community</t>
  </si>
  <si>
    <t>R054XY026ND -- Sandy: Threadleaf Sedge/Blue Grama Plant Community</t>
  </si>
  <si>
    <t>R054XY026ND -- Sandy: Club Moss Plant Community</t>
  </si>
  <si>
    <t>R054XY025ND -- Sands: Sand Bluestem/Prairie Sandreed Plant Community</t>
  </si>
  <si>
    <t>R054XY025ND -- Sands: Excessive Litter Plant Community</t>
  </si>
  <si>
    <t>R054XY024ND -- Saline Lowland: Low Plant Density, Excessive Litter Plant Community</t>
  </si>
  <si>
    <t>R054XY023ND -- Loamy Overflow: Kentucky Bluegrass Sod/Forbs Plant Community</t>
  </si>
  <si>
    <t>R054XY045ND -- Limy Sands: Sedge/Blue Grama/Creeping Juniper Plant Community</t>
  </si>
  <si>
    <t>R054XY043ND -- Shallow Sandy: Low Plant Density, Excessive Litter Plant Community</t>
  </si>
  <si>
    <t>R054XY041ND -- Loamy Terrace: Excessive Litter, Shrub Plant Community</t>
  </si>
  <si>
    <t>R054XY037ND -- Wet Meadow: Prairie Cordgrass/Northern Reedgrass Plant Community</t>
  </si>
  <si>
    <t>R054XY037ND -- Wet Meadow: Decadent Plants, Excessive Litter Plant Community</t>
  </si>
  <si>
    <t>R054XY033ND -- Thin Claypan: Club Moss Plant Community</t>
  </si>
  <si>
    <t>R054XY030ND -- Shallow Loamy: Club Moss Plant Community</t>
  </si>
  <si>
    <t>R054XY025ND -- Sands: Threadleaf Sedge/Blue Grama Plant Community</t>
  </si>
  <si>
    <t>R054XY025ND -- Sands: Needleandthread/Threadleaf Sedge/Blue Grama Plant Community</t>
  </si>
  <si>
    <t>R063BY011SD -- Clayey: Western Wheatgrass/Green Needlegrass Plant Community</t>
  </si>
  <si>
    <t>R075XY057NE -- Clayey Upland: Mixed Native Grass Plant Community</t>
  </si>
  <si>
    <t>R063BY011SD -- Clayey Ecological Site</t>
  </si>
  <si>
    <t>R075XY049NE -- Clayey Overflow: Reference Community</t>
  </si>
  <si>
    <t>R063BY011SD -- Clayey: Western Wheatgrass/Blue Grama/Buffalograss Plant Community</t>
  </si>
  <si>
    <t>R066XY051NE -- Sandy Lowland Ecological Site</t>
  </si>
  <si>
    <t>R075XY049NE -- Closed Upland Depression Ecological Site</t>
  </si>
  <si>
    <t>R066XY051NE -- Sandy Lowland: Sand Bluestem/Prairie Sandreed/Switchgrass Plant Community</t>
  </si>
  <si>
    <t>R065XY023NE -- Wet Subirrigated Provisional: Reed Canary/Creeping Foxtail Plant Community</t>
  </si>
  <si>
    <t>R065XY023NE -- Wet Subirrigated Provisional: Cool Season Dominant Plant Community</t>
  </si>
  <si>
    <t>R064XY037NE -- Thin Upland Ecological Site</t>
  </si>
  <si>
    <t>R075XY055NE -- Sands: Mixed Native Grass Plant Community</t>
  </si>
  <si>
    <t>R071XY028NE -- Loamy Lowland: Native shortgrass/invasives Plant Community</t>
  </si>
  <si>
    <t>R071XY028NE -- Loamy Lowland: Degraded Native Grass Community</t>
  </si>
  <si>
    <t>R071XY027NE -- Closed Upland Depression: Reference Community Phase</t>
  </si>
  <si>
    <t>R065XY055NE -- Sands High P.Z. 22-25 P.Z. Provisional: Bluestem/Prairie Sandreed Plant Community</t>
  </si>
  <si>
    <t>R065XY034NE -- Choppy Sands Medium P.Z. 17-22 P. Z. Provisional: Bluestem/Prairie Sandreed Plant Community</t>
  </si>
  <si>
    <t>R065XY029NE -- Sandy Lowland Provisional: Warm Season Tallgrass Plant Community</t>
  </si>
  <si>
    <t>R063BY012SD -- Thin Upland: Bluestem/Needlegrass Plant Community</t>
  </si>
  <si>
    <t>R102CY048NE -- Loamy Overflow Ecological Site</t>
  </si>
  <si>
    <t>R075XY058NE -- Loamy Upland: Mixed Native Grass Plant Community</t>
  </si>
  <si>
    <t>R075XY058NE -- Loamy Plains: Mixed Native Grass Plant Community</t>
  </si>
  <si>
    <t>R071XY036NE -- Loamy Upland: Smooth Brome Plant Community</t>
  </si>
  <si>
    <t>R067AY166WY -- Shallow Sandy (SwSy) 12-17" Precipitation Zone Ecological Site</t>
  </si>
  <si>
    <t>R066XY066NE -- Loamy Terrace: Western Wheatgrass/Green Needlegrass/Shrubs/Trees Plant Community</t>
  </si>
  <si>
    <t>R065XY054NE -- Sandy High P.Z. 22-25 P.Z. Provisional: Bluestem/Priaire Sandreed Plant Community</t>
  </si>
  <si>
    <t>R065XY023NE -- Wet Subirrigated Provisional: Switchgrass/Prairie Cordgrass Plant Community</t>
  </si>
  <si>
    <t>R102CY050NE -- Loamy Lowland: Big bluestem-Little bluestem (Andropogon gerardii-Schizachyrium scoparium) Plant Community</t>
  </si>
  <si>
    <t>R102CY048NE -- Loamy Overflow: Deciduous overstory Plant Community</t>
  </si>
  <si>
    <t>R102CY046NE -- Subirrigated: Subdominant Smooth brome-Reed canarygrass (Bromus inermis-Phalaris arundinaceae) Plant Community</t>
  </si>
  <si>
    <t>R102CY046NE -- Subirrigated: Smooth brome-Reed Canarygrass (Bromus inermis-Phalaris arundinaceae) Plant Community</t>
  </si>
  <si>
    <t>R102CY046NE -- Subirrigated Ecological Site</t>
  </si>
  <si>
    <t>R075XY055NE -- Sands: Smooth Bromegrass Plant Community</t>
  </si>
  <si>
    <t>R075XY050NE -- Loamy Lowland: Mixed Native Grass Community</t>
  </si>
  <si>
    <t>R071XY054NE -- Sandy: Kentucky Bluegrass/Ragweed Plant Community</t>
  </si>
  <si>
    <t>R071XY054NE -- Sandy: Excessive Litter Plant Community</t>
  </si>
  <si>
    <t>R071XY044NE -- Wet Land: Prairie Cordgrass/Reedgrass Plant Community</t>
  </si>
  <si>
    <t>R071XY036NE -- Loamy Upland: Big bluestem/ Little bluestem/ Sideoats grama Plant Community</t>
  </si>
  <si>
    <t>R071XY024NE -- Subirrigated: Kentucky Bluegrass/ Smooth Bromegrass Plant Community</t>
  </si>
  <si>
    <t>R066XY066NE -- Loamy Terrace: Go-back, Introduced, or Invaded Plant Community</t>
  </si>
  <si>
    <t>R066XY066NE -- Loamy Terrace Ecological Site</t>
  </si>
  <si>
    <t>R066XY054NE -- Sandy 22-25 P.Z. Ecological Site</t>
  </si>
  <si>
    <t>R066XY051NE -- Sandy Lowland: Needleandthread/Blue Grama/Annuals Plant Community</t>
  </si>
  <si>
    <t>R066XY051NE -- Sandy Lowland: Little Bluestem/Prairie Sandreed/Needleandthread Plant Community</t>
  </si>
  <si>
    <t>R065XY033NE -- Sands Medium P.Z. 17-22 P.Z. Provisional Ecological Site</t>
  </si>
  <si>
    <t>R065XY032NE -- Sandy Medium P.Z. 17-22 P. Z. Provisional Ecological Site</t>
  </si>
  <si>
    <t>R102CY059NE -- Limy Upland: Subdominant Smooth brome-Kentucky bluegrass (Bromus inermis-Poa pratensis) Plant Community</t>
  </si>
  <si>
    <t>R102CY058NE -- Loamy Upland: Subdominant Smooth brome-Kentucky bluegrass (Bromus inermis-Poa pratensis) Plant Community</t>
  </si>
  <si>
    <t>R102CY058NE -- Loamy Upland: Little bluestem-Sideoats grama (Schizachyrium scoparium-Bouteloua curtipendula) Plant Community</t>
  </si>
  <si>
    <t>R144AY002CT -- Tidal Salt High Marsh mesic very frequently flooded: Widgeongrass or beaked ditch-grass (Ruppia maritima) excavated ponds Plant Community</t>
  </si>
  <si>
    <t>R144AY002CT -- Tidal Salt High Marsh mesic very frequently flooded: Saltgrass - glasswort - smooth cordgrass - [unvegetated patches] (Distichlis spicata - Salicornia sp Plant Community</t>
  </si>
  <si>
    <t>R070CY116NM -- Shallow Sandstone Ecological Site</t>
  </si>
  <si>
    <t>R042XB014NM -- Loamy: Historic Climax Plant Community</t>
  </si>
  <si>
    <t>R042XB012NM -- Sandy Ecological Site</t>
  </si>
  <si>
    <t>R038XB102NM -- Gravelly Ecological Site</t>
  </si>
  <si>
    <t>R070AY002NM -- Clayey Upland: Historic Climax Plant Community</t>
  </si>
  <si>
    <t>R070AY006NM -- Swale: Historic Climax Plant Community</t>
  </si>
  <si>
    <t>R051XA009NM -- Malpais Ecological Site</t>
  </si>
  <si>
    <t>R070CY116NM -- Shallow Sandstone: Historic Climax Plant Community</t>
  </si>
  <si>
    <t>R042XB012NM -- Sandy: Historic Climax Plant Community</t>
  </si>
  <si>
    <t>R038XB104NM -- Loamy Ecological Site</t>
  </si>
  <si>
    <t>R070AY002NM -- Clayey Upland Ecological Site</t>
  </si>
  <si>
    <t>R038XB103NM -- Hills: Historic Climax Plant Community</t>
  </si>
  <si>
    <t>R035XB007NM -- Deep Sand: Historic Climax Plant Community</t>
  </si>
  <si>
    <t>R070CY122NM -- Shallow Sandy Savanna: Historic Climax Plant Community</t>
  </si>
  <si>
    <t>R070CY119NM -- Gravelly Ecological Site</t>
  </si>
  <si>
    <t>R070CY105NM -- Gyp Upland Ecological Site</t>
  </si>
  <si>
    <t>R070AY003NM -- Shallow Upland Ecological Site</t>
  </si>
  <si>
    <t>R035XB004NM -- Clayey: Historic Climax Plant Community</t>
  </si>
  <si>
    <t>R070CY122NM -- Shallow Sandy Savanna Ecological Site</t>
  </si>
  <si>
    <t>R070CY102NM -- Shallow Limestone: Short-Midgrass/Trees/Shrubs Community</t>
  </si>
  <si>
    <t>R042XC006NM -- Gyp Upland Ecological Site</t>
  </si>
  <si>
    <t>R035XA118NM -- Bottomland: Historic Climax Plant Community</t>
  </si>
  <si>
    <t>R070BY663TX -- Clay Loam 12-18" PZ: Shortgrass Community</t>
  </si>
  <si>
    <t>R042XB035NM -- Gravelly Loam: Historic Climax Plant Community</t>
  </si>
  <si>
    <t>R042XB018NM -- Bottomland: Historic Climax Plant Community</t>
  </si>
  <si>
    <t>R039XB050NM -- Mountain Grassland: Historic Climax Plant Community</t>
  </si>
  <si>
    <t>R077BY026NM -- Gravelly Loam: Historic Climax Plant Community</t>
  </si>
  <si>
    <t>R042XB027NM -- Hills: Historic Climax Plant Community</t>
  </si>
  <si>
    <t>R036XB111NM -- Sandy Slopes Ecological Site</t>
  </si>
  <si>
    <t>R070CY105NM -- Gyp Upland: Historic Climax Plant Community</t>
  </si>
  <si>
    <t>R070AY009NM -- Shale Hills: Historic Climax Plant Community</t>
  </si>
  <si>
    <t>R070AY009NM -- Shale Hills Ecological Site</t>
  </si>
  <si>
    <t>R048AY003NM -- Mountain Valley Ecological Site</t>
  </si>
  <si>
    <t>R042XB012NM -- Sandy: Shrub-Invaded Grasslands Plant Community</t>
  </si>
  <si>
    <t>R038XB102NM -- Gravelly: Historic Climax Plant Community</t>
  </si>
  <si>
    <t>R035XG123NM -- Limestone Hills: Historic Climax Plant Community</t>
  </si>
  <si>
    <t>R077DY049TX -- Very Shallow 12-17" PZ: Shortgrass/Midgrass Community</t>
  </si>
  <si>
    <t>R028AY004NV -- SHALLOW CALCAREOUS SLOPE 8-10 P.Z.: Community Phase</t>
  </si>
  <si>
    <t>R028AY008NV -- SODIC TERRACE 8-10 P. Z.: Community Phase</t>
  </si>
  <si>
    <t>R028BY011NV -- SHALLOW CALCAREOUS LOAM 8-10 P.Z. Ecological Site</t>
  </si>
  <si>
    <t>R028BY017NV -- LOAMY 5-8 P.Z.: Community Phase</t>
  </si>
  <si>
    <t>R028AY004NV -- SHALLOW CALCAREOUS SLOPE 8-10 P.Z. Ecological Site</t>
  </si>
  <si>
    <t>R028AY002NV -- COARSE SILTY 5-8 P.Z.: Community Phase</t>
  </si>
  <si>
    <t>R028AY017NV -- SHALLOW LOAM 8-10 P.Z. Ecological Site</t>
  </si>
  <si>
    <t>R029XY012NV -- SANDY 5-8 P.Z.: Reference Plant Community</t>
  </si>
  <si>
    <t>R028BY020NV -- SODIC FLAT 5-8 P.Z.: Community Phase</t>
  </si>
  <si>
    <t>R028BY016NV -- SHALLOW CALCAREOUS SLOPE 8-10 P.Z. Ecological Site</t>
  </si>
  <si>
    <t>R028AY102NV -- SHALLOW CALCAREOUS HILL 10-14 P.Z.: Community Phase</t>
  </si>
  <si>
    <t>R028BY070NV -- MOUNTAIN LOAM 16+ P.Z. Ecological Site</t>
  </si>
  <si>
    <t>R028AY003NV -- LOAMY SLOPE 5-8 P.Z.: Community Phase</t>
  </si>
  <si>
    <t>R030XB005NV -- Arid Fans 4-6 P.Z.: Plant Community 1.2</t>
  </si>
  <si>
    <t>R029XY079NV -- DROUGHTY LOAM 5-8 P.Z.: Reference Plant Community</t>
  </si>
  <si>
    <t>R029XY046NV -- SANDY LOAM 5-8 P.Z.: Reference Plant Community</t>
  </si>
  <si>
    <t>R028BY037NV -- CLAYPAN 12-14 P.Z.: Community Phase (At Risk)</t>
  </si>
  <si>
    <t>R028BY034NV -- MOUNTAIN RIDGE 12-14 P.Z. Ecological Site</t>
  </si>
  <si>
    <t>R028AY106NV -- SALINE BOTTOM Ecological Site</t>
  </si>
  <si>
    <t>R028AY061NV -- CLAYPAN 14+ P.Z.: Community Phase</t>
  </si>
  <si>
    <t>R028AY008NV -- SODIC TERRACE 8-10 P. Z. Ecological Site</t>
  </si>
  <si>
    <t>F028BY058NV -- PIMO-CELE3/ARTRV/PSSPS-POFE Ecological Site</t>
  </si>
  <si>
    <t>R030XB005NV -- Arid Fans 4-6 P.Z.: Plant Community Phase 2.1</t>
  </si>
  <si>
    <t>R029XY021NV -- LOAMY HILL 5-8 P.Z.: Reference Plant Community</t>
  </si>
  <si>
    <t>R029XY021NV -- LOAMY HILL 5-8 P.Z. Ecological Site</t>
  </si>
  <si>
    <t>R028BY015NV -- LOAMY SLOPE 12-16 P.Z.: Community Phase</t>
  </si>
  <si>
    <t>R028BY006NV -- SHALLOW CALCAREOUS LOAM 10-12 P.Z.: Community Phase (At Risk)</t>
  </si>
  <si>
    <t>R028AY061NV -- CLAYPAN 14+ P.Z. Ecological Site</t>
  </si>
  <si>
    <t>R028AY027NV -- SHALLOW CALCAREOUS HILL 8-10 P.Z. Ecological Site</t>
  </si>
  <si>
    <t>R028AY013NV -- SHALLOW CALCAREOUS LOAM 8-10 P.Z. Ecological Site</t>
  </si>
  <si>
    <t>R024XY002NV -- LOAMY 5-8 P.Z.: Reference Plant Community</t>
  </si>
  <si>
    <t>R024XY002NV -- LOAMY 5-8 P.Z. Ecological Site</t>
  </si>
  <si>
    <t>R023XY116OR -- SEMI-WET MARSH: Reference Plant Community</t>
  </si>
  <si>
    <t>R023XY116OR -- SEMI-WET MARSH Ecological Site</t>
  </si>
  <si>
    <t>R030XB005NV -- Arid Fans 4-6 P.Z.: Plant Community Phase 3.2</t>
  </si>
  <si>
    <t>R029XY168NV -- SHALLOW ERODED SLOPE 8-10: Reference Plant Community</t>
  </si>
  <si>
    <t>R028BY069NV -- SODIC FLAT 8-10 P.Z. Ecological Site</t>
  </si>
  <si>
    <t>R028BY059NV -- SHALLOW CALCAREOUS HILL 10-14 P.Z. Ecological Site</t>
  </si>
  <si>
    <t>R028BY045NV -- LOAMY FAN 8-12 P.Z.: Community Phase</t>
  </si>
  <si>
    <t>R028BY042NV -- MAHOGANY THICKET: Community Phase</t>
  </si>
  <si>
    <t>R028BY037NV -- CLAYPAN 12-14 P.Z.: Community Phase</t>
  </si>
  <si>
    <t>R028BY037NV -- CLAYPAN 12-14 P.Z. Ecological Site</t>
  </si>
  <si>
    <t>R028BY029NV -- LOAMY 16+ P.Z. Ecological Site</t>
  </si>
  <si>
    <t>R028BY027NV -- SHALLOW CALCAREOUS SLOPE 14+ P.Z. Ecological Site</t>
  </si>
  <si>
    <t>R028BY016NV -- SHALLOW CALCAREOUS SLOPE 8-10 P.Z.: Community Phase (At Risk)</t>
  </si>
  <si>
    <t>R028BY016NV -- SHALLOW CALCAREOUS SLOPE 8-10 P.Z.: Community Phase</t>
  </si>
  <si>
    <t>R028BY011NV -- SHALLOW CALCAREOUS LOAM 8-10 P.Z.: Community Phase</t>
  </si>
  <si>
    <t>R028AY104UT -- Desert Alkali Bench (Bud Sagebrush): Bud sagebrush, shadscale, perennial grass Plant Community</t>
  </si>
  <si>
    <t>R028AY104UT -- Desert Alkali Bench (Bud Sagebrush) Ecological Site</t>
  </si>
  <si>
    <t>R028AY094NV -- CLAYPAN 12-14 P.Z.: Community Phase</t>
  </si>
  <si>
    <t>R028AY094NV -- CLAYPAN 12-14 P.Z. Ecological Site</t>
  </si>
  <si>
    <t>R024XY020NV -- DROUGHTY LOAM 8-10 P.Z.: Community Phase (At-Risk)</t>
  </si>
  <si>
    <t>R024XY005NV -- LOAMY 8-10 P.Z.: Reference Community Phase</t>
  </si>
  <si>
    <t>R024XY005NV -- LOAMY 8-10 P.Z.: Community Phase (At-Risk)</t>
  </si>
  <si>
    <t>R024XY002NV -- LOAMY 5-8 P.Z.: Community Phase</t>
  </si>
  <si>
    <t>R023XY200OR -- PONDED CLAY: Silver Sage and Creeping Wildrye Plant Community</t>
  </si>
  <si>
    <t>R023XY200OR -- PONDED CLAY: Reference Plant Community</t>
  </si>
  <si>
    <t>R023XY200OR -- PONDED CLAY Ecological Site</t>
  </si>
  <si>
    <t>R023XY118OR -- BASIN DRY MEADOW: Reference Plant Community</t>
  </si>
  <si>
    <t>R023XY118OR -- BASIN DRY MEADOW Ecological Site</t>
  </si>
  <si>
    <t>R030XB005NV -- Desert Fans 4-6 P.Z.: Reference Plant Community</t>
  </si>
  <si>
    <t>R030XB005NV -- Desert Fans 4-6 P.Z. Ecological Site</t>
  </si>
  <si>
    <t>R029XY170NV -- SHALLOW CALCAREOUS LOAM 10-12: Reference Plant Community</t>
  </si>
  <si>
    <t>R029XY016NV -- LOAMY UPLAND 5-8 P.Z.: Reference Plant Community</t>
  </si>
  <si>
    <t>R029XY004NV -- SALINE BOTTOM: Reference Plant Community</t>
  </si>
  <si>
    <t>R028BY093NV -- SHALLOW CLAY LOAM 12-14 P.Z.: Community Phase</t>
  </si>
  <si>
    <t>R028BY093NV -- SHALLOW CLAY LOAM 12-14 P.Z. Ecological Site</t>
  </si>
  <si>
    <t>R028BY086NV -- GRAVELLY CLAY 10-12 P.Z. Ecological Site</t>
  </si>
  <si>
    <t>R028BY085NV -- CALCAREOUS LOAM 16+ P.Z. Ecological Site</t>
  </si>
  <si>
    <t>R028BY045NV -- LOAMY FAN 8-12 P.Z.: Community Phase (at risk)</t>
  </si>
  <si>
    <t>R028BY039NV -- COBBLY CLAYPAN 12-14 P.Z.: Community Phase</t>
  </si>
  <si>
    <t>R144AY001CT -- Tidal Salt Low Marsh mesic very frequently flooded: unvegetated (formerly occupied by smooth cordgrass (Spartina alterniflora)) Plant Community</t>
  </si>
  <si>
    <t>R080AY056OK -- Loamy Upland: Tallgrass Prairie (Reference Community)</t>
  </si>
  <si>
    <t>R080AY073OK -- Sandy Loam Upland: Tallgrass/Midgrass Plant Community</t>
  </si>
  <si>
    <t>R080AY073OK -- Sandy Loam Upland Ecological Site</t>
  </si>
  <si>
    <t>R080AY010OK -- Claypan Upland (North): Midgrass Dominant Plant Community</t>
  </si>
  <si>
    <t>R084AY075OK -- Sandy Loam Savannah: Midgrass Savannah Plant Community</t>
  </si>
  <si>
    <t>R080AY010OK -- Claypan Upland (North): Tree/Shrub Encroachment Plant Community</t>
  </si>
  <si>
    <t>R078CY091OK -- Slickspot: Reference Community</t>
  </si>
  <si>
    <t>R078CY056OK -- Loamy Upland: Woody Grassland Plant Community</t>
  </si>
  <si>
    <t>R078CY005OK -- Loamy Breaks: Midgrass Dominant Plant Community</t>
  </si>
  <si>
    <t>R080AY045OK -- Clay Bottomland Ecological Site</t>
  </si>
  <si>
    <t>R080AY014OK -- Deep Sand: Tallgrass/Midgrass Plant Community</t>
  </si>
  <si>
    <t>R080AY010OK -- Claypan Upland (North): Little Bluestem Dominant Plant Community</t>
  </si>
  <si>
    <t>R078CY065OK -- Red Clay (North): Mid/Tallgrass Plant Community</t>
  </si>
  <si>
    <t>R078BY080TX -- Loamy Bottomland 19-26" PZ: Midgrass Dominant Community</t>
  </si>
  <si>
    <t>R080AY073OK -- Sandy Loam Upland: Midgrass/Annuals Plant Community</t>
  </si>
  <si>
    <t>R078CY090OK -- Ponded Bottomland Ecological Site</t>
  </si>
  <si>
    <t>R084AY075OK -- Sandy Loam Savannah: Midgrass Dominant Plant Community</t>
  </si>
  <si>
    <t>R084AY050OK -- Loamy Bottomland: Tame Pasture Plant Community</t>
  </si>
  <si>
    <t>R080AY091OK -- Slickspot Ecological Site</t>
  </si>
  <si>
    <t>R080AY073OK -- Sandy Loam Upland: Midgrass/Tallgrass Plant Community</t>
  </si>
  <si>
    <t>R078CY112TX -- Red Clay (South) 23-30" PZ Ecological Site</t>
  </si>
  <si>
    <t>R078CY110TX -- Sandy Loam 23-31" PZ: Midgrass Prairie Community</t>
  </si>
  <si>
    <t>R078CY110TX -- Sandy Loam 23-31" PZ Ecological Site</t>
  </si>
  <si>
    <t>R078CY038OK -- Gyp: Scattered tall and midgrass community</t>
  </si>
  <si>
    <t>R080AY001OK -- Alkali Bottomland: HPC, Midgrass/Tallgrass Alkali Sacaton Dominated Plant Community</t>
  </si>
  <si>
    <t>R078CY114TX -- Shallow Red Clay 23-31" PZ: Mixed-grass Prairie Community</t>
  </si>
  <si>
    <t>R078CY065OK -- Red Clay (North): Little Bluestem Dominant Plant Community</t>
  </si>
  <si>
    <t>R078CY005OK -- Loamy Breaks: Tallgrass/Midgrass Plant Community</t>
  </si>
  <si>
    <t>R078CY005OK -- Loamy Breaks: Loamy Breaks #4, Woodland (Invasion) Plant Community</t>
  </si>
  <si>
    <t>R078BY092TX -- Very Shallow Clay 19-26" PZ: Shortgrass/Mixed-brush Community</t>
  </si>
  <si>
    <t>R078BY079TX -- Loamy 19-26" PZ: Midgrass Prairie Community</t>
  </si>
  <si>
    <t>R077AY015KS -- Loamy Upland: Tall/Midgrass Plant Community</t>
  </si>
  <si>
    <t>R077AY015KS -- Loamy Upland Ecological Site</t>
  </si>
  <si>
    <t>R084BY174TX -- Sandy Loam 29-33" PZ: Three-awn/Invasive Brush Transition Community</t>
  </si>
  <si>
    <t>R084BY174TX -- Sandy Loam 29-33" PZ: Converted Land Community</t>
  </si>
  <si>
    <t>R084AY088OK -- Shallow Savannah: Tallgrass Savannah (Reference Community)</t>
  </si>
  <si>
    <t>R084AY075OK -- Sandy Loam Savannah: Closed Canopy Woodland Plant Community</t>
  </si>
  <si>
    <t>R080AY083OK -- Shallow Upland Ecological Site</t>
  </si>
  <si>
    <t>R080AY080OK -- Shallow Clay Upland Ecological Site</t>
  </si>
  <si>
    <t>R080AY068OK -- Sandy Bottomland: Midgrass/Tallgrass Plant Community</t>
  </si>
  <si>
    <t>R080AY025OK -- Depressional Upland: Go-Back Plant Community</t>
  </si>
  <si>
    <t>R080AY025OK -- Depressional Upland Ecological Site</t>
  </si>
  <si>
    <t>R078CY114TX -- Shallow Red Clay 23-31" PZ: Short/Midgrass Prairie Community</t>
  </si>
  <si>
    <t>R078CY112TX -- Red Clay (South) 23-30" PZ: Mixed-grass Prairie Community</t>
  </si>
  <si>
    <t>R078CY105TX -- Loamy Sand 23-31" PZ: Tallgrass Prairie Community</t>
  </si>
  <si>
    <t>R078CY105TX -- Loamy Sand 23-31" PZ: Mixed-Grass Community</t>
  </si>
  <si>
    <t>R078CY094TX -- Clayey Bottomland 23-30" PZ Ecological Site</t>
  </si>
  <si>
    <t>R078CY091OK -- Slickspot Ecological Site</t>
  </si>
  <si>
    <t>R078CY090OK -- Ponded Bottomland: Dry Up, Annuals, Tallgrass, Midgrass Plant Community</t>
  </si>
  <si>
    <t>R023XY117OR -- BASIN WET MEADOW: Reference Plant Community</t>
  </si>
  <si>
    <t>R010XC066OR -- SR MOUNTAIN NORTH 12-16 PZ: Reference Plant Community</t>
  </si>
  <si>
    <t>R007XY010OR -- SANDY BOTTOM 8-10 PZ: HCPC: LECI4-HECO26/ARTRT Plant Community</t>
  </si>
  <si>
    <t>R010XA007OR -- JUNIPER PUMICE SOUTH 9-12 PZ Ecological Site</t>
  </si>
  <si>
    <t>R023XY318OR -- LOAMY 12-16 PZ Ecological Site</t>
  </si>
  <si>
    <t>R023XY220OR -- CLAYEY 10-12 PZ Ecological Site</t>
  </si>
  <si>
    <t>R010XA018OR -- JUNIPER SHRUBBY LOAM 10-12 PZ Ecological Site</t>
  </si>
  <si>
    <t>R021XY102OR -- SODIC FLAT 10+ PZ: HCPC, LECI4-DISP/SAVE4 Plant Community</t>
  </si>
  <si>
    <t>R010XC054OR -- SR MOUNTAIN SHALLOW SOUTH 12-16 PZ: Reference Plant Community</t>
  </si>
  <si>
    <t>R007XY010OR -- SANDY BOTTOM 8-10 PZ Ecological Site</t>
  </si>
  <si>
    <t>R023XY200OR -- PONDED CLAY: Non-native Phase Plant Community</t>
  </si>
  <si>
    <t>R021XY200OR -- LOAMY 10-14 PZ: HCPC, PSSP6-FEID/PUTR2-ARTRW8 Plant Community</t>
  </si>
  <si>
    <t>R010XB046OR -- JD SHRUBBY MOUNTAIN SOUTH 12-16 PZ: Reference Plant Community</t>
  </si>
  <si>
    <t>R023XY508OR -- PUMICE FLAT 10-12 PZ: Reference Plant Community</t>
  </si>
  <si>
    <t>R023XY216OR -- CLAYPAN 12-16 PZ: Perennail Grass and Forb Community</t>
  </si>
  <si>
    <t>R010XA002OR -- JUNIPER SHRUBBY PUMICE HILLS 8-10 PZ: Reference Plant Community</t>
  </si>
  <si>
    <t>R024XY003OR -- SODIC BOTTOM Ecological Site</t>
  </si>
  <si>
    <t>R021XY402OR -- ROCKY RIDGES 14+ PZ Ecological Site</t>
  </si>
  <si>
    <t>R010XC050OR -- SR SHALLOW SOUTH 9-12 PZ: Historic Climax Plant Community</t>
  </si>
  <si>
    <t>R010XC037OR -- SR MOUNTAIN SHALLOW 12-16 PZ: Reference Plant Community</t>
  </si>
  <si>
    <t>R010XC030OR -- SR COOL 9-12 PZ: Sagebrush dominant phase Plant Community</t>
  </si>
  <si>
    <t>R023XY117OR -- BASIN WET MEADOW Ecological Site</t>
  </si>
  <si>
    <t>R021XY300OR -- SOUTH SLOPES 10-14 PZ: HCPC, PSSP6/PUTR2-ARTRW8 Plant Community</t>
  </si>
  <si>
    <t>R010XC064OR -- SR NORTH 9-12 PZ: Reference Plant Community</t>
  </si>
  <si>
    <t>R010XC038OR -- SR VERY SHALLOW 9-12 PZ: Reference Plant Community</t>
  </si>
  <si>
    <t>R010XB044OR -- JD DROUGHTY SOUTH 9-12 PZ Ecological Site</t>
  </si>
  <si>
    <t>R024XY002OR -- SODIC MEADOW 6-10 PZ Ecological Site</t>
  </si>
  <si>
    <t>R023XY212OR -- LOAMY 10-12 PZ: Wyoming Big Sagebrush Steppe with Annuals Phase Plant Community</t>
  </si>
  <si>
    <t>R023XY212OR -- LOAMY 10-12 PZ: Cheatgrass Phase Plant Community</t>
  </si>
  <si>
    <t>F137XY001GA -- Dry Sandy Upland Woodland: Mixed hardwood- Pine forest Plant Community</t>
  </si>
  <si>
    <t>R060AY016SD -- Very Shallow Ecological Site</t>
  </si>
  <si>
    <t>R060AY012SD -- Thin Upland Ecological Site</t>
  </si>
  <si>
    <t>R053CY010SD -- Loamy Ecological Site</t>
  </si>
  <si>
    <t>R060AY002SD -- Wet Land Ecological Site</t>
  </si>
  <si>
    <t>R063BY010SD -- Loamy: Western Wheatgrass/Needlegrass/Bluestem Plant Community</t>
  </si>
  <si>
    <t>R060AY025SD -- Shallow Dense Clay Ecological Site</t>
  </si>
  <si>
    <t>R053BY013ND -- Thin Claypan: Low Plant Density Plant Community</t>
  </si>
  <si>
    <t>R060AY012SD -- Thin Upland: Needlegrass/Grama/Little Bluestem Plant Community</t>
  </si>
  <si>
    <t>R060AY011SD -- Clayey 13-16" P.Z.: Western Wheatgrass/Blue Grama/Buffalograss Plant Community</t>
  </si>
  <si>
    <t>R058DY009SD -- Sandy Ecological Site</t>
  </si>
  <si>
    <t>R055CY001SD -- Shallow Marsh: Whitetop/Slough Sedge Plant Community</t>
  </si>
  <si>
    <t>R102BY004SD -- Wet Meadow: Woolly Sedge/Prairie Cordgrass Plant Community Phase</t>
  </si>
  <si>
    <t>R102AY010SD -- Loamy: 3.2 Needlegrass/Little Bluestem/Kentucky Bluegrass Plant Community Phase</t>
  </si>
  <si>
    <t>R060AY024SD -- Shallow Loamy Ecological Site</t>
  </si>
  <si>
    <t>R060AY012SD -- Thin Upland: Little Bluestem-Needlegrass-Grama Plant Community</t>
  </si>
  <si>
    <t>R060AY002SD -- Wet Land: Prairie Cordgrass-Reedgrass/Sedge Plant Community</t>
  </si>
  <si>
    <t>R066XY036NE -- Loamy 18-22 P.Z.: Needlegrass/Western Wheatgrass/Bluestem Plant Community</t>
  </si>
  <si>
    <t>R063AY012SD -- Thin Upland Ecological Site</t>
  </si>
  <si>
    <t>R060AY025SD -- Shallow Dense Clay: Wheatgrass, Annuals Plant Community</t>
  </si>
  <si>
    <t>R055CY007SD -- Saline Lowland: Wheatgrass/Foxtail Barley/Inland Saltgrass Plant Community</t>
  </si>
  <si>
    <t>R102BY020SD -- Loamy Overflow Ecological Site</t>
  </si>
  <si>
    <t>R102BY010SD -- Loamy: Smooth Bromegrass/Kentucky Bluegrass Plant Community Phase</t>
  </si>
  <si>
    <t>R063BY021SD -- Clayey Overflow Ecological Site</t>
  </si>
  <si>
    <t>R063AY011SD -- Clayey: Western Wheatgrass-Green Needlegrass Plant Community</t>
  </si>
  <si>
    <t>R062XY029SD -- Stony Hills: Little bluestem-Blue grama-Wheatgrass/Sedge/Forbs/Leadplant/Conifers (2-15% Cover) Plant Community</t>
  </si>
  <si>
    <t>R060AY018SD -- Dense Clay Ecological Site</t>
  </si>
  <si>
    <t>R060AY017SD -- Shallow Clay Ecological Site</t>
  </si>
  <si>
    <t>R060AY010SD -- Loamy 13-16" P.Z.: Blue Grama/Buffalograss Sod Plant Community</t>
  </si>
  <si>
    <t>R055CY012SD -- Thin Upland Ecological Site</t>
  </si>
  <si>
    <t>R055CY003SD -- Subirrigated: Smooth Bromegrass/Kentucky Bluegrass Plant Community</t>
  </si>
  <si>
    <t>R053CY011SD -- Clayey: Blue Grama/Buffalograss Sod Plant Community</t>
  </si>
  <si>
    <t>R053CY011SD -- Clayey Ecological Site</t>
  </si>
  <si>
    <t>R102BY021SD -- Clayey Overflow Ecological Site</t>
  </si>
  <si>
    <t>R063AY025SD -- Shallow Porous Clay Ecological Site</t>
  </si>
  <si>
    <t>R060AY021SD -- Clayey Overflow: Rhizomatous Wheatgrass/Big Bluestem (HCPC) Plant Community</t>
  </si>
  <si>
    <t>R060AY020SD -- Loamy Overflow Ecological Site</t>
  </si>
  <si>
    <t>R060AY015SD -- Thin Claypan Ecological Site</t>
  </si>
  <si>
    <t>R060AY012SD -- Thin Upland: Little Bluestem/ Grama Plant Community</t>
  </si>
  <si>
    <t>R060AY012SD -- Thin Upland: Blue Grama/Sedge Plant Community</t>
  </si>
  <si>
    <t>R058DY028SD -- Shallow Sandy Ecological Site</t>
  </si>
  <si>
    <t>R055CY007SD -- Saline Lowland: Wheatgrass/Alkaligrass Plant Community</t>
  </si>
  <si>
    <t>R055CY007SD -- Saline Lowland: Foxtail Barley/Inland Saltgrass, Bare Ground Plant Community</t>
  </si>
  <si>
    <t>R055CY004SD -- Wet Meadow: Prairie Cordgrass/Sedge/Northern Reedgrass Plant Community</t>
  </si>
  <si>
    <t>R054XY027ND -- Sandy Claypan: Western Wheatgrass/Tall Warm-Season Plant Community</t>
  </si>
  <si>
    <t>R053CY020SD -- Loamy Overflow Ecological Site</t>
  </si>
  <si>
    <t>R053BY006ND -- Saline Lowland: Inland Saltgrass Sod, Foxtail Barley, Bare Ground Plant Community</t>
  </si>
  <si>
    <t>R102BY001SD -- Shallow Marsh: Slough Sedge/Whitetop Plant Community Phase</t>
  </si>
  <si>
    <t>R102AY009SD -- Sandy: 1.1 Bluestem/Needlegrass/Switchgrass Plant Community Phase</t>
  </si>
  <si>
    <t>R063BY020SD -- Loamy Overflow Ecological Site</t>
  </si>
  <si>
    <t>R063AY022SD -- Loamy Terrace Ecological Site</t>
  </si>
  <si>
    <t>R061XY016SD -- Very Shallow: Needlegrass/Grama/Western Wheatgrass Plant Community</t>
  </si>
  <si>
    <t>R061XS024SD -- Shallow Loamy: Little Bluestem/Needleandthread/Ponderosa Pine Plant Community</t>
  </si>
  <si>
    <t>R061XN010SD -- Loamy: Bluestem/Wheatgrass/Needlegrass Plant Community</t>
  </si>
  <si>
    <t>R060AY021SD -- Clayey Overflow Ecological Site</t>
  </si>
  <si>
    <t>R060AY020SD -- Loamy Overflow: Big Bluestem/Western Wheatgrass (HCPC) Plant Community</t>
  </si>
  <si>
    <t>F134XY003AL -- Northern Loess Interfluve - PROVISIONAL: Mixed Oak – Hickory Woodland Plant Community</t>
  </si>
  <si>
    <t>F134XY003AL -- Northern Loess Interfluve - PROVISIONAL: Native Herbaceous or Woodland Plant Community</t>
  </si>
  <si>
    <t>F134XY003AL -- Northern Loess Interfluve - PROVISIONAL: Mixed Oak – Pine (Various) Plant Community</t>
  </si>
  <si>
    <t>F134XY003AL -- Northern Loess Interfluve - PROVISIONAL Ecological Site</t>
  </si>
  <si>
    <t>R077EY057TX -- Limy Upland 16-24" PZ Ecological Site</t>
  </si>
  <si>
    <t>R081CY358TX -- Deep Redland 29-35" PZ: Oak Savannah Community</t>
  </si>
  <si>
    <t>R083EY706TX -- Sandy 20-28" PZ Ecological Site</t>
  </si>
  <si>
    <t>R042XC244TX -- Gravelly, Desert Grassland: Shrub/Shortgrass Complex Community</t>
  </si>
  <si>
    <t>R084BY171TX -- Loamy Sand 29-33" PZ Ecological Site</t>
  </si>
  <si>
    <t>R083EY706TX -- Sandy 20-28" PZ: 1.1 Mid/Tallgrass Community</t>
  </si>
  <si>
    <t>R081CY361TX -- Redland 29-35" PZ: Oak Savannah Community</t>
  </si>
  <si>
    <t>R078BY090TX -- Shallow Clay 19-26" PZ: Mid/Shortgrass Community</t>
  </si>
  <si>
    <t>R084BY174TX -- Sandy Loam 29-33" PZ: Tallgrass/Oak Savannah Community</t>
  </si>
  <si>
    <t>R083CY463TX -- LOAMY SAND 20-25" PZ Ecological Site</t>
  </si>
  <si>
    <t>R083CY456TX -- GRAY SANDY LOAM 20-35" PZ: Native Mid/Shortgrass Prairie Plant Community</t>
  </si>
  <si>
    <t>R087AY225TX -- Deep Sand 28-40 PZ: 1. Tall Grass-Oak Savannah Community</t>
  </si>
  <si>
    <t>R081CY358TX -- Deep Redland 29-35" PZ: Oak/Juniper Grassland Community</t>
  </si>
  <si>
    <t>R078BY081TX -- Loamy Prairie 19-26" PZ Ecological Site</t>
  </si>
  <si>
    <t>R081CY361TX -- Redland 29-35" PZ: Oak/Juniper Grassland Community</t>
  </si>
  <si>
    <t>R042XC244TX -- Gravelly, Desert Grassland: Short &amp; Midgrass/Shrub Complex Community</t>
  </si>
  <si>
    <t>R081CY362TX -- Steep Adobe 29-35" PZ: Mid-Tallgrass Savannah Community</t>
  </si>
  <si>
    <t>R081CY360TX -- Low Stony Hill 29-35" PZ: Savannah Shrubland Community</t>
  </si>
  <si>
    <t>R077CY023TX -- Draw 16-21" PZ Ecological Site</t>
  </si>
  <si>
    <t>R085XY186TX -- Steep Adobe 30-38" PZ Ecological Site</t>
  </si>
  <si>
    <t>R083EY705TX -- LOAMY SAND 25-30" PZ: Native Mid/Shortgrass Prairie Community</t>
  </si>
  <si>
    <t>R150AY741TX -- Loamy Prairie 44-56" PZ Ecological Site</t>
  </si>
  <si>
    <t>R150AY527TX -- Clayey Bottomland 28-44" PZ Ecological Site</t>
  </si>
  <si>
    <t>R083CY463TX -- LOAMY SAND 20-25" PZ: Native Mid/Shortgrass Prairie Community</t>
  </si>
  <si>
    <t>R081CY574TX -- Shallow 29-35" PZ Ecological Site</t>
  </si>
  <si>
    <t>R080BY147TX -- Claypan Prairie 26-33" PZ: Mid/Shortgrass Prairie Community</t>
  </si>
  <si>
    <t>R042XC241TX -- Clay Flat, Desert Grassland: Tobosa Plant Community</t>
  </si>
  <si>
    <t>R150BY551TX -- Salty Prairie 26-48" PZ Ecological Site</t>
  </si>
  <si>
    <t>R083EY705TX -- LOAMY SAND 25-30" PZ Ecological Site</t>
  </si>
  <si>
    <t>R081CY357TX -- Clay Loam 29-35" PZ: Converted Land Community</t>
  </si>
  <si>
    <t>R077EY064TX -- Sandy 16-24" PZ Ecological Site</t>
  </si>
  <si>
    <t>R085XY181TX -- Loamy Bottomland 30-38" PZ Ecological Site</t>
  </si>
  <si>
    <t>R028AY230UT -- Semidesert Shallow Hardpan (Black Sagebrush): Reference State Plant Community</t>
  </si>
  <si>
    <t>R035XY011UT -- Loamy Bottom (Basin Big Sagebrush): Basin big sagebrush/Perennial grass Plant Community</t>
  </si>
  <si>
    <t>R028AY119UT -- Desert Flat (Shadscale): Shadscale saltbush Plant Community</t>
  </si>
  <si>
    <t>R047XA308UT -- Upland Loam (Basin Big Sagebrush) Ecological Site</t>
  </si>
  <si>
    <t>R028AY306UT -- Upland Gravelly Loam (Bonneville Big Sagebrush): Bonneville big sage &gt; Perennial Cool Season Grass &gt; Forbs &gt; Other Native Shrubs &gt; Non-Native Species Plant Community</t>
  </si>
  <si>
    <t>R047XA308UT -- Upland Loam (Basin Big Sagebrush): Reference State Plant Community</t>
  </si>
  <si>
    <t>R035XY324UT -- Upland Sand (Utah Juniper-Pinyon) Ecological Site</t>
  </si>
  <si>
    <t>R035XY212UT -- Semidesert Sand (Fourwing Saltbush): Perennial Grassland/Shrubland Plant Community</t>
  </si>
  <si>
    <t>R028AY325UT -- Upland Shallow Loam (Black Sagebrush): Reference State Plant Community</t>
  </si>
  <si>
    <t>R028AY306UT -- Upland Gravelly Loam (Bonneville Big Sagebrush): Boneville big sage &gt; Other Native Shrubs &gt; Perennial Cool Season Grass &gt; Forbs &gt; N0n-Native Species Plant Community</t>
  </si>
  <si>
    <t>R047XA004UT -- Interzonal Semiwet Fresh Meadow (Meadow sedge/Tufted hairgrass) Ecological Site</t>
  </si>
  <si>
    <t>R035XY118UT -- Desert Sandy Loam (Fourwing Saltbush): Desert Grassland/Shrubland. Plant Community</t>
  </si>
  <si>
    <t>R028AY306UT -- Upland Gravelly Loam (Bonneville Big Sagebrush): Invasive Annuals Plant Community</t>
  </si>
  <si>
    <t>R028AY132UT -- Desert Salty Silt (Iodinebush) Ecological Site</t>
  </si>
  <si>
    <t>R028AY120UT -- Desert Gravelly Loam (Shadscale): Shadscale, Indian ricegrass Plant Community</t>
  </si>
  <si>
    <t>R048AY008UT -- Wet Fresh Meadow (Willow-Sedge): Reference State Plant Community</t>
  </si>
  <si>
    <t>R047XA461UT -- Mountain Stony Loam (Mountain Big Sagebrush) Ecological Site</t>
  </si>
  <si>
    <t>R047XA456UT -- Mountain Stony Loam (Antelope bitterbrush): Antelope Bittebrush/ Introduced Non-natives State Plant Community</t>
  </si>
  <si>
    <t>R047XA305UT -- Upland Stony Loam (Utah Juniper) Ecological Site</t>
  </si>
  <si>
    <t>R047XA006UT -- Semiwet Fresh Streambank (Narrowleaf Cottonwood) Ecological Site</t>
  </si>
  <si>
    <t>R035XY009UT -- Alkali Flat (Greasewood) Ecological Site</t>
  </si>
  <si>
    <t>R028AY215UT -- Semidesert Gravelly Loam (Wyoming Big Sagebrush) North: Invasive annuals Plant Community</t>
  </si>
  <si>
    <t>R035XY243UT -- Semidesert Stony Loam (Blackbrush) Ecological Site</t>
  </si>
  <si>
    <t>R035XY133UT -- Desert Shallow Sandy Loam (Blackbrush): Blackbrush Shrubland with Perennial Grass Plant Community</t>
  </si>
  <si>
    <t>R035XY118UT -- Desert Sandy Loam (Fourwing Saltbush): Desert Grassland Plant Community</t>
  </si>
  <si>
    <t>R034BY214UT -- Semidesert Sand (Fourwing Saltbush): Reference State Plant Community</t>
  </si>
  <si>
    <t>R034BY104UT -- Desert Clay (Shadscale): Reference State Plant Community</t>
  </si>
  <si>
    <t>R029XY220UT -- Semidesert Shallow Hardpan (Blackbrush) Ecological Site</t>
  </si>
  <si>
    <t>R028AY320UT -- Upland Shallow Hardpan (Pinyon-Utah Juniper) Ecological Site</t>
  </si>
  <si>
    <t>R028AY202UT -- Semidesert Alkali Loam (Black Greasewood): Black greasewood-Wyoming big sagebrush/squirreltail Plant Community</t>
  </si>
  <si>
    <t>R048AY465UT -- Mountain very steep loam (oak): Reference State Plant Community</t>
  </si>
  <si>
    <t>R048AY409UT -- Mountain loam (Salina wildrye): Reference State Plant Community</t>
  </si>
  <si>
    <t>F127XY002WV -- Spodic Intergrade Shale Upland Hardwood And Conifer Forest Ecological Site</t>
  </si>
  <si>
    <t>F127XY001WV -- Spodic Shale Upland Conifer Forest Ecological Site</t>
  </si>
  <si>
    <t>F002XN906WA -- western hemlock-western redcedar/red huckleberry-salal/western swordfern: PC 1.6 Douglas-fir - western hemlock (red alder)/salal - red huckleberry/western swordfern Plant Community</t>
  </si>
  <si>
    <t>F002XN906WA -- western hemlock-western redcedar/red huckleberry-salal/western swordfern: PC 1.1 Western hemlock - western redcedar/red huckleberry - salal/western swordfern Plant Community</t>
  </si>
  <si>
    <t>R002XN613WA -- COOL WET PRAIRIE: Reference Plant Community Herbaceous Prairie</t>
  </si>
  <si>
    <t>R002XN613WA -- COOL WET PRAIRIE Ecological Site</t>
  </si>
  <si>
    <t>F002XN906WA -- western hemlock-western redcedar/red huckleberry-salal/western swordfern: PC 1.5 Douglas-fir (red alder, western hemlock) Plant Community</t>
  </si>
  <si>
    <t>F002XN906WA -- western hemlock-western redcedar/red huckleberry-salal/western swordfern: PC 1.4 Grasses/salal - trailing blackberry/western swordfern/Douglas-fir (redcedar, western hemlock) Plant Community</t>
  </si>
  <si>
    <t>F002XN906WA -- western hemlock-western redcedar/red huckleberry-salal/western swordfern: PC 1.3 Douglas-fir (red alder, western hemlock)/salal Plant Community</t>
  </si>
  <si>
    <t>F002XN906WA -- western hemlock-western redcedar/red huckleberry-salal/western swordfern: PC 1.2 Western hemlock - Douglas-fir/red huckleberry - salal/western swordfern Plant Community</t>
  </si>
  <si>
    <t>F002XN906WA -- western hemlock-western redcedar/red huckleberry-salal/western swordfern Ecological Site</t>
  </si>
  <si>
    <t>F002XN901WA -- Douglas-fir - Pacific madrone/oceanspray/rattlesnake plantain: PC 1.6 Douglas-fir - (lodgepole/madrone)/oceanspray - salal/rattlesnake plantain Plant Community</t>
  </si>
  <si>
    <t>F002XN901WA -- Douglas-fir - Pacific madrone/oceanspray/rattlesnake plantain: PC 1.4 Orchardgrass - bentgrass/oceanspray - dwarf rose/Douglas-fir Plant Community</t>
  </si>
  <si>
    <t>F094DY005WI -- Sandy Uplands: Aspen-Bracken-Blueberry Plant Community</t>
  </si>
  <si>
    <t>F094DY005WI -- Sandy Uplands Ecological Site</t>
  </si>
  <si>
    <t>F094DY001WI -- Peat Bogs: Standing Dead Timber Plant Community</t>
  </si>
  <si>
    <t>F094DY011WI -- Loamy-Mantled Uplands: Red Oak-White Pine Phase Plant Community</t>
  </si>
  <si>
    <t>F094DY011WI -- Loamy-Mantled Uplands: Climax Phase Plant Community</t>
  </si>
  <si>
    <t>F094DY001WI -- Peat Bogs Ecological Site</t>
  </si>
  <si>
    <t>R105XY002WI -- Sandstone Colluvium Bluff Prairie: Small Deciduous Trees and Shrubs with Prairie Openings Plant Community</t>
  </si>
  <si>
    <t>R105XY002WI -- Sandstone Colluvium Bluff Prairie: High Diversity Prairie Plant Community</t>
  </si>
  <si>
    <t>R105XY002WI -- Sandstone Colluvium Bluff Prairie: Common Buckthorn Established Plant Community</t>
  </si>
  <si>
    <t>F094DY013WI -- Loamy-Mantled Terraces And Plains: Agriculture Phase Plant Community</t>
  </si>
  <si>
    <t>F094DY013WI -- Loamy-Mantled Terraces And Plains Ecological Site</t>
  </si>
  <si>
    <t>F094DY011WI -- Loamy-Mantled Uplands: Recent Logging Phase Plant Community</t>
  </si>
  <si>
    <t>F094DY011WI -- Loamy-Mantled Uplands: Earthworm Phase Plant Community</t>
  </si>
  <si>
    <t>F094DY004WI -- Mucky Peat Bogs Ecological Site</t>
  </si>
  <si>
    <t>F094DY016WI -- Mucky Floodplains: Sedges-Shrubs Phase Plant Community</t>
  </si>
  <si>
    <t>F094DY016WI -- Mucky Floodplains: Open Water Phase Plant Community</t>
  </si>
  <si>
    <t>F094DY016WI -- Mucky Floodplains: Mosses-Sedges Phase Plant Community</t>
  </si>
  <si>
    <t>F094DY015WI -- Wet Loamy-Mantled Depressions: Sedge-Alder Phase Plant Community</t>
  </si>
  <si>
    <t>F094DY013WI -- Loamy-Mantled Terraces And Plains: Sugar Maple-Basswood Phase Plant Community</t>
  </si>
  <si>
    <t>F094DY013WI -- Loamy-Mantled Terraces And Plains: Quaking Aspen-Balsam Fir Phase Plant Community</t>
  </si>
  <si>
    <t>F094DY013WI -- Loamy-Mantled Terraces And Plains: Pine Plantation Phase Plant Community</t>
  </si>
  <si>
    <t>F094DY013WI -- Loamy-Mantled Terraces And Plains: Developed Phase Plant Community</t>
  </si>
  <si>
    <t>F094DY011WI -- Loamy-Mantled Uplands: Sugar Maple-Hemlock Phase Plant Community</t>
  </si>
  <si>
    <t>F094DY011WI -- Loamy-Mantled Uplands: Pine Plantation Phase Plant Community</t>
  </si>
  <si>
    <t>F094DY011WI -- Loamy-Mantled Uplands: Mid-Seral Phase Plant Community</t>
  </si>
  <si>
    <t>F094DY011WI -- Loamy-Mantled Uplands: Early-Seral Phase Plant Community</t>
  </si>
  <si>
    <t>F094DY011WI -- Loamy-Mantled Uplands: Developed Phase Plant Community</t>
  </si>
  <si>
    <t>F094DY011WI -- Loamy-Mantled Uplands: Aspen-Birch Phase Plant Community</t>
  </si>
  <si>
    <t>F094DY011WI -- Loamy-Mantled Uplands: Agricultural Phase Plant Community</t>
  </si>
  <si>
    <t>F094DY011WI -- Loamy-Mantled Uplands Ecological Site</t>
  </si>
  <si>
    <t>F094DY004WI -- Mucky Peat Bogs: Standing Dead Timber Phase Plant Community</t>
  </si>
  <si>
    <t>F094DY004WI -- Mucky Peat Bogs: Open Water Phase Plant Community</t>
  </si>
  <si>
    <t>F094DY004WI -- Mucky Peat Bogs: Drained Bog Phase Plant Community</t>
  </si>
  <si>
    <t>F094DY004WI -- Mucky Peat Bogs: Converted Phase Plant Community</t>
  </si>
  <si>
    <t>F094DY001WI -- Peat Bogs: Cranberry Bog Plant Community</t>
  </si>
  <si>
    <t>F127XY003WV -- Acidic Shale Upland Oak/Heath Ecological Site</t>
  </si>
  <si>
    <t>F127XY001WV -- Spodic Shale Upland Conifer Forest: Picea rubens-Tsuga canadensis Plant Community</t>
  </si>
  <si>
    <t>F127XY001WV -- Spodic Shale Upland Conifer Forest: Norway Spruce, White Pine or Red Pine Plant Community</t>
  </si>
  <si>
    <t>F127XY003WV -- Acidic Shale Upland Oak/Heath: Red maple-chestnut oak /stripped maple/ blueberry-poverty grass Plant Community</t>
  </si>
  <si>
    <t>F127XY003WV -- Acidic Shale Upland Oak/Heath: Chestnut oak-red oak /blueberry-laurel/ teaberry-poverty grass Plant Community</t>
  </si>
  <si>
    <t>F127XY002WV -- Spodic Intergrade Shale Upland Hardwood And Conifer Forest: Red Maple-Red Spruce/Beech Brush Plant Community</t>
  </si>
  <si>
    <t>F127XY002WV -- Spodic Intergrade Shale Upland Hardwood And Conifer Forest: Norway Spruce, White Pine or Red Pine Plant Community</t>
  </si>
  <si>
    <t>R058BY104WY -- Clayey (Cy) 10-14" Northern Plains Precipi: Heavy Sagebrush Plant Community</t>
  </si>
  <si>
    <t>R043BY274WY -- Subirrigated (Foothills And Mountains West): Tufted Hairgrass/Willow Plant Community (HCPC)</t>
  </si>
  <si>
    <t>R034AY222WY -- Loamy (Foothills And Basins West): Big Sagebrush/Rhizomatous Wheatgrass Plant Community</t>
  </si>
  <si>
    <t>R032XY304WY -- Clayey (Cy) 10-14" East Precipitation Zone: Indian Ricegrass/Rhizomatous wheatgrasses Plant Community</t>
  </si>
  <si>
    <t>R032XY304WY -- Clayey (Cy) 10-14" East Precipitation Zone Ecological Site</t>
  </si>
  <si>
    <t>R032XY222WY -- Loamy (Ly) 5-9" Wind River Basin Precipit Ecological Site</t>
  </si>
  <si>
    <t>R058BY154WY -- Shale (Sh) 10-14" Northern Plains Precipi Ecological Site</t>
  </si>
  <si>
    <t>R067AY150WY -- Sandy (Sy) 12-17" Precipitation Zone: Bare Ground, Threadleaf Sedge, Invaders Plant Community</t>
  </si>
  <si>
    <t>R067AY122WY -- Loamy (Ly) 12-17" Precipitation Zone Ecological Site</t>
  </si>
  <si>
    <t>R058BY144WY -- Saline Upland (SU) 10-14" Northern Plains Precipi: Greasewood/Woody Aster Plant Community</t>
  </si>
  <si>
    <t>R067AY150WY -- Sandy (Sy) 12-17" Precipitation Zone: Prairie Sandreed, Needleandthread, Rhizomatous Wheatgrass, Blue Grama Plant Community</t>
  </si>
  <si>
    <t>R058BY204WY -- Clayey (Cy) 15-17" Northern Plains Precipi: Rhizomatous Wheatgrasses, Green needlegrass Community</t>
  </si>
  <si>
    <t>R058BY144WY -- Saline Upland (SU) 10-14" Northern Plains Precipi: Gardners saltbush/Winterfat Plant Community</t>
  </si>
  <si>
    <t>R043BY408WY -- Coarse Upland (CU) 15-19" Northern Plains Precipi: Rhizomatous Wheatgrass/ Bluebunch Wheatgrass Plant Community</t>
  </si>
  <si>
    <t>R034AY258WY -- Shallow Clayey (Foothills And Basins West): Rhizomatous Wheatgrass/Early Sagebrush (HCPC) Plant Community</t>
  </si>
  <si>
    <t>R032XY166WY -- Shallow Sandy (SwSy) 5-9" Big Horn Basin Precipitat: Needleandthread/Indian Ricegrass Plant Community</t>
  </si>
  <si>
    <t>R067AY142WY -- Saline Subirrigated (SS) 12-17" Precipitation Zone Ecological Site</t>
  </si>
  <si>
    <t>R049XA174WY -- Subirrigated (Foothills And Mountains Southeast) Ecological Site</t>
  </si>
  <si>
    <t>R047XB332UT -- Upland Stony Loam (Black Sagebrush) Ecological Site</t>
  </si>
  <si>
    <t>R043BY122WY -- Loamy (High Mountains): Mixed Grass/Mountain Big Sage Plant Community (HCPC)</t>
  </si>
  <si>
    <t>R032XY304WY -- Clayey (Cy) 10-14" East Precipitation Zone: Perennial Grass/Mixed Shrub Plant Community</t>
  </si>
  <si>
    <t>R032XY166WY -- Shallow Sandy (SwSy) 5-9" Big Horn Basin Precipitat Ecological Site</t>
  </si>
  <si>
    <t>R032XY128WY -- Lowland (LL) 5-9" Big Horn Basin Precipitat Ecological Site</t>
  </si>
  <si>
    <t>R032XL122WY -- Loamy (Ly) LRU L: 10-14" Frigid East Pre: Sod/Cactus Plant Community</t>
  </si>
  <si>
    <t>R067AY150WY -- Sandy (Sy) 12-17" Precipitation Zone: Threadleaf Sedge/Blue Grama Sod w/o Mid-Grasses Plant Community</t>
  </si>
  <si>
    <t>R058BY222WY -- Loamy (Ly) 15-17" Northern Plains Precipi: Western Wheatgrass/Cheatgrass Plant Community</t>
  </si>
  <si>
    <t>R058BY146WY -- Sands (Sa) 10-14" Northern Plains Precipi: Needleandthread/Threadleaf Sedge/Yucca Plant Community</t>
  </si>
  <si>
    <t>R058BY128WY -- Lowland (LL) 10-14" Northern Plains Precipi: Mature cottonwoods/Cool-season grass plant community</t>
  </si>
  <si>
    <t>R043BY428WY -- Lowland (LL) 15-19" Northern Plains Precipi: Rhizomatous Wheatgrasses, Green Needlegrass, Cottonwoods Plant Community</t>
  </si>
  <si>
    <t>R034AY366WY -- Shallow Sandy (High Plains Southeast): Mid Bunchgrass Plant Community (HCPC)</t>
  </si>
  <si>
    <t>R034AY344WY -- Saline Upland (High Plains Southeast) Ecological Site</t>
  </si>
  <si>
    <t>R034AY258WY -- Shallow Clayey (Foothills And Basins West): Early Sagebrush/Rhizomatous Wheatgrass Plant Community</t>
  </si>
  <si>
    <t>R034AY138WY -- Saline Lowland (Green River - Great Divide Basins) Ecological Site</t>
  </si>
  <si>
    <t>R032XY350WY -- Sandy (Sy) 10-14" East Precipitation Zone: Needleandthread/ Indian Ricegrass Plant Community</t>
  </si>
  <si>
    <t>R032XY328WY -- Lowland (LL) 10-14" East Precipitation Zone: Bluegrass Sod/Mixed Shrub Plant Community</t>
  </si>
  <si>
    <t>R032XY122WY -- Loamy (Ly) 5-9" Big Horn Basin Precipitat: Bluebunch Wheatgrass/Rhizomatous Wheatgrasses/Needleandthread Plant Community</t>
  </si>
  <si>
    <t>R032XY122WY -- Loamy (Ly) 5-9" Big Horn Basin Precipitat: Blue Grama Sod Plant Community</t>
  </si>
  <si>
    <t>R067AY122WY -- Loamy (Ly) 12-17" Precipitation Zone: Go-back Land Plant Community</t>
  </si>
  <si>
    <t>R067AY112WY -- Gravelly (Gr) 12-17" Precipitation Zone Ecological Site</t>
  </si>
  <si>
    <t>R067AY102WY -- Choppy Sands (CS) 12-17" Precipitation Zone: Prairie Sandreed, Needleandthread, Upland Sedges Plant Community</t>
  </si>
  <si>
    <t>R067AY102WY -- Choppy Sands (CS) 12-17" Precipitation Zone Ecological Site</t>
  </si>
  <si>
    <t>R236XY108AK -- Western Alaska Maritime Graminoid Peat Flood Plains: Sweetgale-tealeaf willow/bluejoint grass-Lyngbye’s sedge/purple marshlocks open scrubland Plant Community</t>
  </si>
  <si>
    <t>R236XY106AK -- Western Alaska Maritime Dwarf Scrub Loamy Slopes, Dry Ecological Site</t>
  </si>
  <si>
    <t>F222XY327AK -- Maritime Forest Gravelly Alluvial Fan Ecological Site</t>
  </si>
  <si>
    <t>R236XY172AK -- Boreal Dwarf Scrub Peat Flood Plains: Sedges-cottongrasses/purple marshlocks-water horsetail/sweetgale-dwarf birch/ moss open scrubland Plant Community</t>
  </si>
  <si>
    <t>R236XY108AK -- Western Alaska Maritime Graminoid Peat Flood Plains Ecological Site</t>
  </si>
  <si>
    <t>F133BY002TX -- Seasonally Wet Upland: Pine/Hardwood Plantation Plant Community</t>
  </si>
  <si>
    <t>F133BY003TX -- Loamy Over Clayey Upland: Planted Pasture and Row Crop Plant Community</t>
  </si>
  <si>
    <t>F133BY003TX -- Loamy Over Clayey Upland: Mixed Mid-story Plant Community</t>
  </si>
  <si>
    <t>R116BY027MO -- Wet Footslope Prairie: Prairie Willow/Switchgrass – Big Bluestem Plant Community</t>
  </si>
  <si>
    <t>F134XY206AL -- Western Fragipan Terrace - PROVISIONAL: Mixed Hardwood Woodland / Forest Plant Community</t>
  </si>
  <si>
    <t>F133BY002TX -- Seasonally Wet Upland: Planted Pasture and Row Crop Plant Community</t>
  </si>
  <si>
    <t>F116BY004MO -- Low-Base Chert Upland Woodland: Black Oak-White Oak-Post Oak-Shortleaf Pine Plant Community</t>
  </si>
  <si>
    <t>F134XY207AL -- Western Fragipan Uplands - PROVISIONAL: Pine Monoculture Plant Community</t>
  </si>
  <si>
    <t>F134XY207AL -- Western Fragipan Uplands - PROVISIONAL: Hickory-Oak/Hophornbeam Plant Community</t>
  </si>
  <si>
    <t>F134XY207AL -- Western Fragipan Uplands - PROVISIONAL: Cropland Plant Community</t>
  </si>
  <si>
    <t>F134XY206AL -- Western Fragipan Terrace - PROVISIONAL: Native Herbaceous or Woodland Plant Community</t>
  </si>
  <si>
    <t>F134XY206AL -- Western Fragipan Terrace - PROVISIONAL: Cropland Plant Community</t>
  </si>
  <si>
    <t>F116BY004MO -- Low-Base Chert Upland Woodland: Black Oak-Hickory/Sassafras/Buckbrush Plant Community</t>
  </si>
  <si>
    <t>F116AY041MO -- Loamy Floodplain Forest: American Elm-Hackberry/Grape-American Bladdernut/Canadian Woodnettle-Virginia Wildrye Plant Community</t>
  </si>
  <si>
    <t>F116AY016MO -- Chert Dolomite Protected Backslope Forest: White Oak-Black Oak/Flowering Dogwood/Virginia Wildrye-May Apple Plant Community</t>
  </si>
  <si>
    <t>F116AY003MO -- Chert Mudstone Upland Woodland: Black Oak – Scarlet Oak/Aromatic Sumac/Little Bluestem Plant Community</t>
  </si>
  <si>
    <t>F116AY003MO -- Chert Mudstone Upland Woodland Ecological Site</t>
  </si>
  <si>
    <t>R035XC319AZ -- Limestone/Sandstone Upland 10-14" p.z. Ecological Site</t>
  </si>
  <si>
    <t>F035XF619AZ -- Limestone Upland 13-17" p.z. (JUOS, PIED): Juniper-Pinyon / Shrubs and Grasses (HCPC) Plant Community</t>
  </si>
  <si>
    <t>R035XA104AZ -- Clay Loam Wash 10-14" p.z. (Provisional) Ecological Site</t>
  </si>
  <si>
    <t>R035XC319AZ -- Limestone/Sandstone Upland 10-14" p.z.: Historic Climax Plant Community</t>
  </si>
  <si>
    <t>R035XA113AZ -- Loamy Upland 10-14" p.z. (Provisional) Ecological Site</t>
  </si>
  <si>
    <t>R035XA104AZ -- Clay Loam Wash 10-14" p.z. (Provisional): Alkali sacaton-western wheatgrass/Fourwing saltbush (HCPC) Plant Community</t>
  </si>
  <si>
    <t>R041XC306AZ -- Shallow Hills 12-16" p.z. Ecological Site</t>
  </si>
  <si>
    <t>R035XA101AZ -- Breaks 10-14" p.z. (Provisional): Juniper / Composite Shrubs / Native &amp; Introduced Grasses and Forbs Plant Community</t>
  </si>
  <si>
    <t>R041XC309AZ -- Limy Upland 12-16" p.z.: Perennial grass, root-plowed Plant Community</t>
  </si>
  <si>
    <t>R035XC313AZ -- Loamy Upland 10-14" p.z. Ecological Site</t>
  </si>
  <si>
    <t>R035XB239AZ -- Clayey Fan 6-10" p.z. (Provisional) Ecological Site</t>
  </si>
  <si>
    <t>R035XA115AZ -- Sandstone Upland 10-14" p.z. Ecological Site</t>
  </si>
  <si>
    <t>R040XA118AZ -- Sandy Loam Upland 10-13" p.z.: Historical Climax Plant Community</t>
  </si>
  <si>
    <t>R035XG706AZ -- Clayey Upland 14-18" p.z. Ecological Site</t>
  </si>
  <si>
    <t>R035XC307AZ -- Clay Loam Upland 10-14" p.z.: Increased shrubs/trees-decreased grass &amp; non-native plants Plant Community</t>
  </si>
  <si>
    <t>R035XB215AZ -- Sandstone/Shale Upland 6-10" p.z.: Perennial Grassland with Low Shrubs Plant Community</t>
  </si>
  <si>
    <t>R041XA102AZ -- Shallow Hills 16-20" p.z.: Oak Savannah (RPC) Plant Community</t>
  </si>
  <si>
    <t>R041XA102AZ -- Shallow Hills 16-20" p.z.: Mixed Shrubland Plant Community</t>
  </si>
  <si>
    <t>R040XB226AZ -- Sandy Loam Upland 7-10" p.z. Saline: Historic Climax Plant Community</t>
  </si>
  <si>
    <t>R040XA123AZ -- Volcanic Hills 10-13" P.Z.: Historical Climax Plant Community</t>
  </si>
  <si>
    <t>R035XH813AZ -- Silty Upland 17-25" p.z.: Black Sage - Blue Grama - Introduced Annuals Plant Community</t>
  </si>
  <si>
    <t>R035XG707AZ -- Clay Loam Upland 14-18" p.z. Ecological Site</t>
  </si>
  <si>
    <t>R041XC306AZ -- Shallow Hills 12-16" p.z.: Historic Climax Plant Community</t>
  </si>
  <si>
    <t>R040XB201AZ -- Basalt Hills 7-10" p.z.: Historical Climax Plant Community</t>
  </si>
  <si>
    <t>R040XA119AZ -- Schist Hills 10-13" p.z. Ecological Site</t>
  </si>
  <si>
    <t>R040XA107AZ -- Limestone Hills 10-13" p.z. Ecological Site</t>
  </si>
  <si>
    <t>R035XH821AZ -- Meadow 17-25" p.z.: Historic Climax Plant Community</t>
  </si>
  <si>
    <t>R035XC334AZ -- Sandy Loam Upland 10-14" p.z. Calcareous Ecological Site</t>
  </si>
  <si>
    <t>R035XC319AZ -- Limestone/Sandstone Upland 10-14" p.z.: Sagebrush Dominated - Loss of Perennial Grasses Plant Community</t>
  </si>
  <si>
    <t>R035XC307AZ -- Clay Loam Upland 10-14" p.z.: Historic Climax Plant Community</t>
  </si>
  <si>
    <t>F035XF619AZ -- Limestone Upland 13-17" p.z. (JUOS, PIED): Juniper-Pinyon / Increased Shrubs Plant Community</t>
  </si>
  <si>
    <t>F035XF619AZ -- Limestone Upland 13-17" p.z. (JUOS, PIED) Ecological Site</t>
  </si>
  <si>
    <t>R041XA102AZ -- Shallow Hills 16-20" p.z.: Shrubs, Succulents and Grass Plant Community</t>
  </si>
  <si>
    <t>R035XF605AZ -- Loamy Upland 13-17" p.z.: Pinyon pine - Invaded Grassland/Shrub Plant Community</t>
  </si>
  <si>
    <t>R035XF603AZ -- Clay Loam Upland 13-17" p.z.: Mixed Shrubland Plant Community</t>
  </si>
  <si>
    <t>R040XB222AZ -- Volcanic Hills 7-10" p.z.: Historical Climax Plant Community</t>
  </si>
  <si>
    <t>R040XB208AZ -- Limy Upland, Deep 7-10" p.z.: Creosote-Bursage Community</t>
  </si>
  <si>
    <t>R040XB206AZ -- Granitic Hills 7-10" p.z. Ecological Site</t>
  </si>
  <si>
    <t>R040XA118AZ -- Sandy Loam Upland 10-13" p.z. Ecological Site</t>
  </si>
  <si>
    <t>R040XA104AZ -- Clayey Upland 10-13" p.z. Ecological Site</t>
  </si>
  <si>
    <t>R035XB219AZ -- Sandy Loam Upland 6-10" p.z.: Blue grama/Galleta with Snakeweed Plant Community</t>
  </si>
  <si>
    <t>R035XA119AZ -- Shallow Loamy (Provisional) 10-14" p.z.: Low Shrubs with Junipers Plant Community</t>
  </si>
  <si>
    <t>R018XI102CA -- Thermic Ultramafic Foothills Extremely High Magnesium Content (Ca:Mg Ratio Less Than 0.5): Reference community</t>
  </si>
  <si>
    <t>R016XA004CA -- Island Sandhills (PROVISIONAL) Ecological Site</t>
  </si>
  <si>
    <t>F004BX121CA -- Redwood-Sitka spruce/salal-California huckleberry/western swordfern, marine terraces, marine deposits, sandy loam an: Reference State - Plant Community 1.1</t>
  </si>
  <si>
    <t>F004BX121CA -- Redwood-Sitka spruce/salal-California huckleberry/western swordfern, marine terraces, marine deposits, sandy loam an Ecological Site</t>
  </si>
  <si>
    <t>F004BX120CA -- Redwood-Sitka spruce/California huckleberry-salmonberry/western swordfern-deer fern, marine terraces, loam: Reference State - Plant Community 1.1</t>
  </si>
  <si>
    <t>F004BX120CA -- Redwood-Sitka spruce/California huckleberry-salmonberry/western swordfern-deer fern, marine terraces, loam Ecological Site</t>
  </si>
  <si>
    <t>F004BX121CA -- Redwood-Sitka spruce/salal-California huckleberry/western swordfern, marine terraces, marine deposits, sandy loam an: Plant Community 1.2</t>
  </si>
  <si>
    <t>F004BX120CA -- Redwood-Sitka spruce/California huckleberry-salmonberry/western swordfern-deer fern, marine terraces, loam: Plant Community 1.2</t>
  </si>
  <si>
    <t>R030XB171CA -- Dissected Pediment Ecological Site</t>
  </si>
  <si>
    <t>R030XB168CA -- Cool Deep Sandy Fans Ecological Site</t>
  </si>
  <si>
    <t>R015XI100CA -- Hills, south-facing 17-19" p.z.: State 1 - Historic State Plant Community</t>
  </si>
  <si>
    <t>R015XF008CA -- Shallow Gravelly Foothills: Annual Legume-Dominated Plant Community</t>
  </si>
  <si>
    <t>F004BX121CA -- Redwood-Sitka spruce/salal-California huckleberry/western swordfern, marine terraces, marine deposits, sandy loam an: Plant Community 1.4</t>
  </si>
  <si>
    <t>F004BX116CA -- Sitka spruce-shore pine/California huckleberry, foredunes, mixed eolian sands, sand: Plant Community 2.1</t>
  </si>
  <si>
    <t>R030XB189CA -- Shallow Cool Hills Ecological Site</t>
  </si>
  <si>
    <t>R030XB164CA -- Steep South Slopes Ecological Site</t>
  </si>
  <si>
    <t>R030XB140CA -- Shallow Hill 4-6" P.Z.: Reference Plant Community</t>
  </si>
  <si>
    <t>R030XB139CA -- Shallow Dry Hill 4-6 P.Z.: Reference Plant Community</t>
  </si>
  <si>
    <t>R030XB005NV -- Arid Active Alluvial Fans: Plant Community Phase 2.1</t>
  </si>
  <si>
    <t>R030XB005NV -- Arid Active Alluvial Fans Ecological Site</t>
  </si>
  <si>
    <t>R022AE217CA -- Frigid Volcanic Slopes: Reference Plant Community</t>
  </si>
  <si>
    <t>R018XI103CA -- Thermic Ultramafic Foothills Moderately High Magnesium Content (Ca:Mg Ratio 0.5 To 2): Reference Community Phase</t>
  </si>
  <si>
    <t>R018XI103CA -- Thermic Ultramafic Foothills Moderately High Magnesium Content (Ca:Mg Ratio 0.5 To 2): Post-fire Shrub Community</t>
  </si>
  <si>
    <t>R018XI103CA -- Thermic Ultramafic Foothills Moderately High Magnesium Content (Ca:Mg Ratio 0.5 To 2): Mature Shrub Community</t>
  </si>
  <si>
    <t>R018XI102CA -- Thermic Ultramafic Foothills Extremely High Magnesium Content (Ca:Mg Ratio Less Than 0.5): Mature shrub community</t>
  </si>
  <si>
    <t>R016XA004CA -- Island Sandhills (PROVISIONAL): Non-tidal marsh - annual grassland matrix Plant Community</t>
  </si>
  <si>
    <t>R016XA004CA -- Island Sandhills (PROVISIONAL): Annual forbs and grasses Plant Community</t>
  </si>
  <si>
    <t>R015XI100CA -- Hills, south-facing 17-19" p.z.: Plant Community 1.2</t>
  </si>
  <si>
    <t>R015XF005CA -- Steep Loamy Foothills: Blue oak-Foothill pine//Poison oak //Wild oat Plant Community</t>
  </si>
  <si>
    <t>R015XF005CA -- Steep Loamy Foothills: Annual Grass-Dominated Plant Community</t>
  </si>
  <si>
    <t>F004BX121CA -- Redwood-Sitka spruce/salal-California huckleberry/western swordfern, marine terraces, marine deposits, sandy loam an: Plant Community 1.3</t>
  </si>
  <si>
    <t>F004BX120CA -- Redwood-Sitka spruce/California huckleberry-salmonberry/western swordfern-deer fern, marine terraces, loam: Plant Community 1.5</t>
  </si>
  <si>
    <t>F004BX120CA -- Redwood-Sitka spruce/California huckleberry-salmonberry/western swordfern-deer fern, marine terraces, loam: Plant Community 1.4</t>
  </si>
  <si>
    <t>F004BX120CA -- Redwood-Sitka spruce/California huckleberry-salmonberry/western swordfern-deer fern, marine terraces, loam: Plant Community 1.3</t>
  </si>
  <si>
    <t>F004BX103CA -- Redwood-Douglas-fir/Pacific rhododendron, mountain slopes, sandstone, clay loam: Plant Community 1.6: Douglas-fir and Redwood Forest</t>
  </si>
  <si>
    <t>R067BY008CO -- Loamy Slopes: Reference Plant Community</t>
  </si>
  <si>
    <t>R036XY284CO -- Loamy Foothills Ecological Site</t>
  </si>
  <si>
    <t>R036XY284CO -- Loamy Foothills: Perennial Shrubland/Grassland Plant Community</t>
  </si>
  <si>
    <t>R036XY284CO -- Loamy Foothills: Perennial Grassland Plant Community</t>
  </si>
  <si>
    <t>R067BY047CO -- Alkaline Plains: Reference Plant Community</t>
  </si>
  <si>
    <t>R072XY107KS -- Sandy Lowland: Reference community</t>
  </si>
  <si>
    <t>R072XY103KS -- Subirrigated: Reference plant community</t>
  </si>
  <si>
    <t>R067BY008CO -- Loamy Slopes Ecological Site</t>
  </si>
  <si>
    <t>R036XY111CO -- Steep Shallow Clay Loam - (Pinyon-Utah Juniper): Pinyon-Juniper Woodland Plant Community</t>
  </si>
  <si>
    <t>R034BY106UT -- Desert Loam (Shadscale) Ecological Site</t>
  </si>
  <si>
    <t>R069XY030CO -- Salt Meadow LRU's A &amp; B Ecological Site</t>
  </si>
  <si>
    <t>R067BY035CO -- Salt Meadow: At-Risk Plant Community</t>
  </si>
  <si>
    <t>R036XY113CO -- Semidesert Juniper Loam Ecological Site</t>
  </si>
  <si>
    <t>R036XY111CO -- Steep Shallow Clay Loam - (Pinyon-Utah Juniper) Ecological Site</t>
  </si>
  <si>
    <t>R069XY058CO -- Limestone Breaks LRU's A &amp; B Ecological Site</t>
  </si>
  <si>
    <t>R072XY102KS -- Saline Subirrigated: Reference Plant Community</t>
  </si>
  <si>
    <t>R049XD202CO -- Loamy Foothill 11-14 Inches P.Z.: Blue Grama Community</t>
  </si>
  <si>
    <t>R036XY141CO -- Shallow Loamy Mesa Top - (Pinyon-Juniper): Pinyon-Juniper Woodland Plant Community</t>
  </si>
  <si>
    <t>R072XY111KS -- Sandy Plains Ecological Site</t>
  </si>
  <si>
    <t>R072XY109KS -- Rolling Sands Ecological Site</t>
  </si>
  <si>
    <t>R069XY053CO -- Sandstone Breaks LRU's A &amp; B Ecological Site</t>
  </si>
  <si>
    <t>R069XY019CO -- Deep Sand LRU's A &amp; B: Annuals Plant Community</t>
  </si>
  <si>
    <t>R067BY031CO -- Sandy Bottomland: Annuals Plant Community</t>
  </si>
  <si>
    <t>R036XY445CO -- Steep Colluvial Slopes: Pinyon-Juniper Woodland Plant Community</t>
  </si>
  <si>
    <t>R036XY284CO -- Loamy Foothills: Perennial Shrubland Plant Community</t>
  </si>
  <si>
    <t>R069XY037CO -- Saline Overflow LRU's A &amp; B Ecological Site</t>
  </si>
  <si>
    <t>R069XY033CO -- Salt Flat LRU's A &amp; B Ecological Site</t>
  </si>
  <si>
    <t>R069XY006CO -- Loamy Plains, LRU's A &amp; B 10-14 Inches, P.Z.: Seeded Community</t>
  </si>
  <si>
    <t>R067BY035CO -- Salt Meadow: Warm-Season Shortgrass Plant Community</t>
  </si>
  <si>
    <t>R067BY015CO -- Deep Sand: Annuals Community</t>
  </si>
  <si>
    <t>R049XD202CO -- Loamy Foothill 11-14 Inches P.Z.: Juniper and/or Pinyon Dominated Community</t>
  </si>
  <si>
    <t>R072XY111KS -- Sandy Plains: Reseed community</t>
  </si>
  <si>
    <t>R067BY042CO -- Clayey Plains: Warm-Season Shortgrass Dominant Plant Community</t>
  </si>
  <si>
    <t>R067BY042CO -- Clayey Plains: Seeded Plant Community</t>
  </si>
  <si>
    <t>R067BY035CO -- Salt Meadow: Increased Bare Ground Plant Community</t>
  </si>
  <si>
    <t>F160XY503HI -- Isothermic Forest: Koaia/kikuyugrass Plant Community</t>
  </si>
  <si>
    <t>F160XY503HI -- Isothermic Forest: Koaia - coastal sandalwood/`ulei - kului/maile Plant Community</t>
  </si>
  <si>
    <t>F160XY503HI -- Isothermic Forest Ecological Site</t>
  </si>
  <si>
    <t>R107BY008MO -- Loamy Footslope Savanna: Bur oak/prairie willow/big bluestem – Eastern gama grass Plant Community</t>
  </si>
  <si>
    <t>R107BY012MO -- Calcareous Loess Upland Prairie: Lead plant/hairy grama – little bluestem Plant Community</t>
  </si>
  <si>
    <t>R107BY003MO -- Deep Loess Exposed Backslope Savanna Ecological Site</t>
  </si>
  <si>
    <t>R107BY002MO -- Deep Loess Upland Prairie Ecological Site</t>
  </si>
  <si>
    <t>F107BY017MO -- Clayey Floodplain Forest Ecological Site</t>
  </si>
  <si>
    <t>R102BY004SD -- Wet Meadow: Fowl Bluegrass/Spikerush/Baltic Rush/Forbs Plant Community Phase</t>
  </si>
  <si>
    <t>R102BY004SD -- Wet Meadow: Annual/Pioneer, Non-native Perennial Plant Community Phase</t>
  </si>
  <si>
    <t>R102BY003SD -- Subirrigated Ecological Site</t>
  </si>
  <si>
    <t>F107BY016MO -- Loamy Floodplain Forest Ecological Site</t>
  </si>
  <si>
    <t>R107BY008MO -- Loamy Footslope Savanna Ecological Site</t>
  </si>
  <si>
    <t>R102BY004SD -- Wet Meadow: Reed Canarygrass/Sedge/Invasive Plants/Prairie Cordgrass Plant Community Phase</t>
  </si>
  <si>
    <t>R102BY004SD -- Wet Meadow: Quackgrass/Kentucky Bluegrass/Foxtail Barley/Invasive Plants Plant Community Phase</t>
  </si>
  <si>
    <t>R102BY003SD -- Subirrigated: Sedge/Bluestem/Switchgrass/Forbs Plant Community Phase</t>
  </si>
  <si>
    <t>R102BY003SD -- Subirrigated: Annual/Pioneer, Non-Native Perennial Plant Community Phase</t>
  </si>
  <si>
    <t>R109XY018MO -- Loamy Footslope Savanna: Bur Oak/ Prairie Willow /Big Bluestem – Eastern Gamagrass Plant Community</t>
  </si>
  <si>
    <t>R107BY018MO -- Ponded Floodplain Prairie Ecological Site</t>
  </si>
  <si>
    <t>R107BY012MO -- Calcareous Loess Upland Prairie Ecological Site</t>
  </si>
  <si>
    <t>R107BY007MO -- Loess Upland Prairie: Tall Fescue – Orchard Grass – Red Clover Plant Community</t>
  </si>
  <si>
    <t>R107BY007MO -- Loess Upland Prairie Ecological Site</t>
  </si>
  <si>
    <t>R102BY004SD -- Wet Meadow Ecological Site</t>
  </si>
  <si>
    <t>R102BY003SD -- Subirrigated: Smooth Bromegrass/Kentucky Bluegrass/Bluestem Plant Community Phase</t>
  </si>
  <si>
    <t>R102BY003SD -- Subirrigated: Sedge/Bluestem/Kentucky Bluegrass/Switchgrass Plant Community Phase</t>
  </si>
  <si>
    <t>R102BY003SD -- Subirrigated: Kentucky Bluegrass/Rush/Forbs Plant Community Phase</t>
  </si>
  <si>
    <t>F115BY022MO -- Loess High Terrace Forest Ecological Site</t>
  </si>
  <si>
    <t>F107BY026MO -- Wet Floodplain Woodland Ecological Site</t>
  </si>
  <si>
    <t>F043AY002WA -- Warm Frigid Xeric Ashy Slopes (Douglas-Fir Warm Dry Shrub): Reference Phase Plant Community</t>
  </si>
  <si>
    <t>R047XA332UT -- Upland Stony Loam (Black Sagebrush): Black sagebrush/sparse bunch grasses &amp; perennial forbs Plant Community</t>
  </si>
  <si>
    <t>R047XA004UT -- Interzonal Cold Semiwet Fresh Meadow (Meadow Sedge/Tufted Hairgrass) Ecological Site</t>
  </si>
  <si>
    <t>F043AY002WA -- Warm Frigid Xeric Ashy Slopes (Douglas-Fir Warm Dry Shrub): Understory Re-initiation Phase Plant Community</t>
  </si>
  <si>
    <t>F043AY002WA -- Warm Frigid Xeric Ashy Slopes (Douglas-Fir Warm Dry Shrub) Ecological Site</t>
  </si>
  <si>
    <t>R047XA332UT -- Upland Stony Loam (Black Sagebrush): Cushion Plant/annual forb Plant Community</t>
  </si>
  <si>
    <t>R010XY007ID -- LOAMY 12-16 - Provisional: Sandberg Bluegrass- Annuals Plant Community</t>
  </si>
  <si>
    <t>F043AY002WA -- Warm Frigid Xeric Ashy Slopes (Douglas-Fir Warm Dry Shrub): Reference Phase – Old Growth Plant Community</t>
  </si>
  <si>
    <t>R047XA516UT -- High Mountain Loam (Mountain Big Sagebrush): Reference State Plant Community</t>
  </si>
  <si>
    <t>R047XA332UT -- Upland Stony Loam (Black Sagebrush): Depauperate Black sagebrush Plant Community</t>
  </si>
  <si>
    <t>F043AY002WA -- Warm Frigid Xeric Ashy Slopes (Douglas-Fir Warm Dry Shrub): Stem Exclusion Phase Plant Community</t>
  </si>
  <si>
    <t>F043AY002WA -- Warm Frigid Xeric Ashy Slopes (Douglas-Fir Warm Dry Shrub): Stand (Replacement) Initiation Phase Plant Community</t>
  </si>
  <si>
    <t>R047XA504UT -- High Mountain Clay (Slender Wheatgrass) Ecological Site</t>
  </si>
  <si>
    <t>R047XA332UT -- Upland Stony Loam (Black Sagebrush): Short-lived Shrubs/Perennial Forbs Plant Community</t>
  </si>
  <si>
    <t>R047XA332UT -- Upland Stony Loam (Black Sagebrush): Bunch grasses &amp; Perennial Forbs/Sparse black sagebrush Plant Community</t>
  </si>
  <si>
    <t>R010XY007ID -- LOAMY 12-16 - Provisional: Unknown or New site Plant Community</t>
  </si>
  <si>
    <t>R047XA516UT -- High Mountain Loam (Mountain Big Sagebrush): Mountain big sagebrush-Steppe/ Introduced non-natives State Plant Community</t>
  </si>
  <si>
    <t>R047XA332UT -- Upland Stony Loam (Black Sagebrush): Bunch grasses &amp; perennial forbs/ Sparse black sagebrush Plant Community</t>
  </si>
  <si>
    <t>R047XA332UT -- Upland Stony Loam (Black Sagebrush): Black sagebrush/Sparse bunchgrasses &amp; Perennial forbs Plant Community</t>
  </si>
  <si>
    <t>R047XA332UT -- Upland Stony Loam (Black Sagebrush): Annual grass/annual forb Plant Community</t>
  </si>
  <si>
    <t>R047XA332UT -- Upland Stony Loam (Black Sagebrush): Annual forb/beinnal forb Plant Community</t>
  </si>
  <si>
    <t>R047XA332UT -- Upland Stony Loam (Black Sagebrush) Ecological Site</t>
  </si>
  <si>
    <t>R024XY006NV -- DRY FLOODPLAIN Ecological Site</t>
  </si>
  <si>
    <t>F115BY001MO -- Deep Loess Upland Woodland Ecological Site</t>
  </si>
  <si>
    <t>F115BY001MO -- Deep Loess Upland Woodland: White oak – Black oak/Aromatic sumac/Virginia wild rye – Elm leaved goldenrod Plant Community</t>
  </si>
  <si>
    <t>F115BY001MO -- Deep Loess Upland Woodland: White Oak – Mockernut Hickory – Maple/Ironwood/ Woodland Brome Plant Community</t>
  </si>
  <si>
    <t>F115BY003MO -- Deep Loess Protected Backslope Forest: Northern Red Oak – White Oak/Pawpaw/ Canadian Woodnettle – Harbinger of Spring Plant Community</t>
  </si>
  <si>
    <t>F115BY003MO -- Deep Loess Protected Backslope Forest Ecological Site</t>
  </si>
  <si>
    <t>R115BY038MO -- Wet Terrace Prairie Ecological Site</t>
  </si>
  <si>
    <t>F115BY043MO -- Deep Loess Exposed Backslope Woodland Ecological Site</t>
  </si>
  <si>
    <t>F115BY031MO -- Loamy Floodplain Forest: American Elm – Hackberry/Grape – American Bladdernut /Canadian Woodnettle – Virginia Wildrye Plant Community</t>
  </si>
  <si>
    <t>F115BY031MO -- Loamy Floodplain Forest Ecological Site</t>
  </si>
  <si>
    <t>F134XY014MO -- Wet Footslope Forest Ecological Site</t>
  </si>
  <si>
    <t>F115BY005MO -- Loamy Upland Woodland: Corn, Soybeans, Wheat Plant Community</t>
  </si>
  <si>
    <t>F115BY001MO -- Deep Loess Upland Woodland: White Oak – Black Oak/Hickory/Virginia Wild Rye – Elm Leaved Goldenrod Plant Community</t>
  </si>
  <si>
    <t>F109XY030MO -- Loamy Floodplain Forest: Bur Oak - Sycamore - Black Walnut / American Bladdernut / Wildrye Plant Community</t>
  </si>
  <si>
    <t>F116AY042MO -- Sandy/Gravelly Floodplain Forest Ecological Site</t>
  </si>
  <si>
    <t>F115BY043MO -- Deep Loess Exposed Backslope Woodland: White Oak – Black Oak/Hickory/Virginia Wild Rye – Elm Leaved Goldenrod Plant Community</t>
  </si>
  <si>
    <t>F115BY005MO -- Loamy Upland Woodland: White Oak – Black Oak/Hickory/Virginia Wildrye – Elm Leaved Goldenrod Plant Community</t>
  </si>
  <si>
    <t>F115BY003MO -- Deep Loess Protected Backslope Forest: Northern Red Oak – Maple/Spicebush/ Fern Plant Community</t>
  </si>
  <si>
    <t>F115BY001MO -- Deep Loess Upland Woodland: White Oak – Black Oak/Red Elm/ Tick Trefoil Plant Community</t>
  </si>
  <si>
    <t>F115BY001MO -- Deep Loess Upland Woodland: Tall Fescue – Orchard Grass - Red Clover Plant Community</t>
  </si>
  <si>
    <t>R073XY100KS -- Loamy Plains Ecological Site</t>
  </si>
  <si>
    <t>R075XY057NE -- Clayey Plains Ecological Site</t>
  </si>
  <si>
    <t>R073XY100KS -- Loamy Plains: Midgrass Community</t>
  </si>
  <si>
    <t>R073XY100KS -- Loamy Plains: Shortgrass-Midgrass Community</t>
  </si>
  <si>
    <t>R075XY058NE -- Loamy Plains Ecological Site</t>
  </si>
  <si>
    <t>R073XY101KS -- Limy Slopes Ecological Site</t>
  </si>
  <si>
    <t>R073XY100KS -- Loamy Plains: Shortgrass Community</t>
  </si>
  <si>
    <t>R073XY101KS -- Limy Slopes: Reference Community</t>
  </si>
  <si>
    <t>R073XY119KS -- Loamy Terrace Ecological Site</t>
  </si>
  <si>
    <t>R073XY108KS -- Loamy Floodplain Ecological Site</t>
  </si>
  <si>
    <t>R072XY115KS -- Closed Upland Depression: Reference Community</t>
  </si>
  <si>
    <t>R073XY119KS -- Loamy Terrace: Reference Plant Community</t>
  </si>
  <si>
    <t>R073XY112KS -- Shallow Limy Ecological Site</t>
  </si>
  <si>
    <t>R073XY108KS -- Loamy Floodplain: Reference Plant Community</t>
  </si>
  <si>
    <t>R073XY100KS -- Loamy Plains: Reseed Community</t>
  </si>
  <si>
    <t>R072XY100KS -- Loamy Tableland: Shortgrass-midgrass community</t>
  </si>
  <si>
    <t>R079XY013KS -- Loamy Lowland (PE 21-28) Ecological Site</t>
  </si>
  <si>
    <t>R079XY003KS -- Choppy Sands (PE 21-28): Shrubs and Trees Plant Community</t>
  </si>
  <si>
    <t>R078CY056OK -- Loamy Upland: Tallgrass Dominant Plant Community</t>
  </si>
  <si>
    <t>R073XY120KS -- Clay Terrace Ecological Site</t>
  </si>
  <si>
    <t>R073XY118KS -- Blue Shale: Reference community</t>
  </si>
  <si>
    <t>R073XY118KS -- Blue Shale Ecological Site</t>
  </si>
  <si>
    <t>R073XY108KS -- Loamy Floodplain: Shortgrass Plant Community</t>
  </si>
  <si>
    <t>R073XY101KS -- Limy Slopes: Midgrass-shortgrass Community</t>
  </si>
  <si>
    <t>R073XY100KS -- Loamy Plains: Go-back Community</t>
  </si>
  <si>
    <t>R074XY014KS -- Loamy Terrace (PE 26-30) Ecological Site</t>
  </si>
  <si>
    <t>R073XY112KS -- Shallow Limy: Reference Plant Community</t>
  </si>
  <si>
    <t>R073XY108KS -- Loamy Floodplain: Go-back Community</t>
  </si>
  <si>
    <t>R073XY101KS -- Limy Slopes: Tree and/or Brush Community</t>
  </si>
  <si>
    <t>R073XY101KS -- Limy Slopes: Reseed Community</t>
  </si>
  <si>
    <t>R072XY115KS -- Closed Upland Depression: Inundation/Saturation community</t>
  </si>
  <si>
    <t>R072XY100KS -- Loamy Tableland: Local seeding mix Plant Community</t>
  </si>
  <si>
    <t>R106XY074NE -- Clayey Upland: Tallgrass Prairie Plant Community</t>
  </si>
  <si>
    <t>R079XY013KS -- Loamy Lowland (PE 21-28): Shrubs and Trees Plant Community</t>
  </si>
  <si>
    <t>R078CY068OK -- Sandy Bottomland Ecological Site</t>
  </si>
  <si>
    <t>R078CY056OK -- Loamy Upland Ecological Site</t>
  </si>
  <si>
    <t>R078BY081TX -- Loamy Upland 19-26" PZ: Tallgrass Dominant Community</t>
  </si>
  <si>
    <t>R075XY057NE -- Clayey Plains: Degraded Native Grass Community</t>
  </si>
  <si>
    <t>R074XY012KS -- Limy Upland (PE 26-30) Ecological Site</t>
  </si>
  <si>
    <t>R073XY118KS -- Blue Shale: Midgrass dominant community</t>
  </si>
  <si>
    <t>R073XY101KS -- Limy Slopes: Shortgrass-Cool-Season Community</t>
  </si>
  <si>
    <t>R073XY100KS -- Loamy Plains: Tree and/or Brush Community</t>
  </si>
  <si>
    <t>R072XY115KS -- Closed Upland Depression: Community 1.3</t>
  </si>
  <si>
    <t>R072XY115KS -- Closed Upland Depression Ecological Site</t>
  </si>
  <si>
    <t>R072XY103KS -- Subirrigated: Tree/shrub community</t>
  </si>
  <si>
    <t>R112XY013KS -- Loamy Lowland (Draft) (PE 35-42): Midgrass Plant Community</t>
  </si>
  <si>
    <t>F134XY012AL -- Northern Loess Fragipan Upland - PROVISIONAL: Cropland Plant Community</t>
  </si>
  <si>
    <t>F134XY012AL -- Northern Loess Fragipan Upland - PROVISIONAL Ecological Site</t>
  </si>
  <si>
    <t>R151XY004LA -- Brackish Fluid Marsh 60-64 PZ Ecological Site</t>
  </si>
  <si>
    <t>F152BY007TX -- Poorly Drained Loamy Upland: Loblolly Pine/Longleaf Pine Woodland Plant Community</t>
  </si>
  <si>
    <t>F133BY011TX -- Deep Sandy Terrace: Bluejack Oak/Post Oak Woodland Plant Community</t>
  </si>
  <si>
    <t>F152BY005TX -- Seasonally Wet Loamy Upland Ecological Site</t>
  </si>
  <si>
    <t>F133BY007TX -- Southern Sandy Loam Upland Ecological Site</t>
  </si>
  <si>
    <t>F152BY010TX -- Terrace Ecological Site</t>
  </si>
  <si>
    <t>F133BY009TX -- Southern Deep Sandy Upland: Longleaf Pine/Bluejack Oak Woodland Plant Community</t>
  </si>
  <si>
    <t>F133BY006TX -- Northern Sandy Loam Upland Ecological Site</t>
  </si>
  <si>
    <t>F131BY006AR -- Clayey Floodplain Ecological Site</t>
  </si>
  <si>
    <t>R151XY004LA -- Brackish Fluid Marsh 60-64 PZ: Marshhay Cordgrass/Bulrush/Seashore Paspalum Plant Community</t>
  </si>
  <si>
    <t>R151XY004LA -- Brackish Fluid Marsh 60-64 PZ: Marshhay Cordgrass Community</t>
  </si>
  <si>
    <t>F152BY007TX -- Poorly Drained Loamy Upland: Planted Pasture and Row Crop Plant Community</t>
  </si>
  <si>
    <t>F152BY007TX -- Poorly Drained Loamy Upland: Plantation Plant Community</t>
  </si>
  <si>
    <t>F152BY007TX -- Poorly Drained Loamy Upland: Pine/Hardwood Forest Plant Community</t>
  </si>
  <si>
    <t>F133BY012TX -- Wet Terrace: Planted Pasture and Row Crop Plant Community</t>
  </si>
  <si>
    <t>F133BY011TX -- Deep Sandy Terrace: Pine/Hardwood Plantation Plant Community</t>
  </si>
  <si>
    <t>F133BY011TX -- Deep Sandy Terrace: Pine/Hardwood Forest Plant Community</t>
  </si>
  <si>
    <t>F133BY007TX -- Southern Sandy Loam Upland: Longleaf Pine Woodland Plant Community</t>
  </si>
  <si>
    <t>F133BY007TX -- Southern Sandy Loam Upland: Fire-primed Understory Plant Community</t>
  </si>
  <si>
    <t>F133BY006TX -- Northern Sandy Loam Upland: Shortleaf Pine/Blackjack Oak Woodland Plant Community</t>
  </si>
  <si>
    <t>F133BY006TX -- Northern Sandy Loam Upland: Pine/Hardwood Plantation Plant Community</t>
  </si>
  <si>
    <t>F133BY006TX -- Northern Sandy Loam Upland: Dense Mixed Forest Plant Community</t>
  </si>
  <si>
    <t>F144BY001ME -- Marine Terrace Flat Ecological Site</t>
  </si>
  <si>
    <t>F144BY001ME -- Marine Terrace Flat: Red clover-Timothy Plant Community</t>
  </si>
  <si>
    <t>F144BY002ME -- Marine Terrace Depression Ecological Site</t>
  </si>
  <si>
    <t>F144BY001ME -- Marine Terrace Flat: Red maple-Buckthorn/Bush honeysuckle Plant Community</t>
  </si>
  <si>
    <t>F144BY001ME -- Marine Terrace Flat: Red maple-Balsam fir/Alder/Sensitive fern Plant Community</t>
  </si>
  <si>
    <t>F144BY001ME -- Marine Terrace Flat: Kentucky bluegrass-White clover Plant Community</t>
  </si>
  <si>
    <t>F094DY007WI -- Sand Barrens: Jack Pine Savanna Phase Plant Community</t>
  </si>
  <si>
    <t>F097XA004MI -- Sandy Lake Plain: Spotted Knapweed Plant Community</t>
  </si>
  <si>
    <t>F094DY010WI -- Wet Sandy Depressions: Red Maple-Balsam Fir Phase Plant Community</t>
  </si>
  <si>
    <t>F094DY010WI -- Wet Sandy Depressions: Cranberry Bog Phase Plant Community</t>
  </si>
  <si>
    <t>F097XA006MI -- Acidic Sandy Flatwoods: Little Bluestem-Bracken fern Plant Community</t>
  </si>
  <si>
    <t>F094DY006WI -- Steep Sandy Ridges: Jack Pine-Pin Oak Phase Plant Community</t>
  </si>
  <si>
    <t>F097XA004MI -- Sandy Lake Plain: Sugar Maple-Beech//Solomon’s Seal Plant Community</t>
  </si>
  <si>
    <t>F094DY011WI -- Loamy-Mantled Uplands: Invasive Weeds Phase Plant Community</t>
  </si>
  <si>
    <t>R105XY001WI -- Dolomite Colluvium Bluff Prairie: Eastern Redcedar Dominant Plant Community</t>
  </si>
  <si>
    <t>F093AY002MN -- Bedrock Controlled Upland Hardwood Forests: Heavy Deer Browse + Earthworm Invasion Plant Community</t>
  </si>
  <si>
    <t>F093AY002MN -- Bedrock Controlled Upland Hardwood Forests: Mature Forest Plant Community</t>
  </si>
  <si>
    <t>R102AY010SD -- Loamy: 3.1 Bluestem/Needlegrass Plant Community Phase</t>
  </si>
  <si>
    <t>F093AY002MN -- Bedrock Controlled Upland Hardwood Forests: Young Forest Plant Community</t>
  </si>
  <si>
    <t>F093AY002MN -- Bedrock Controlled Upland Hardwood Forests: Sugar Maple Dominant Plant Community</t>
  </si>
  <si>
    <t>F093AY002MN -- Bedrock Controlled Upland Hardwood Forests: Mixed Species Plant Community</t>
  </si>
  <si>
    <t>F093AY002MN -- Bedrock Controlled Upland Hardwood Forests: Heavy Deer Browse Plant Community</t>
  </si>
  <si>
    <t>F109XY022MO -- Till Exposed Backslope Woodland: White Oak-Black Oak-Hickory/Eastern Hop Hornbeam – Aromatic Sumac/Woodland Brome – Hairy Sunflower Plant Community</t>
  </si>
  <si>
    <t>F116AY004MO -- Fragipan Upland Woodland: Shortleaf Pine Plant Community</t>
  </si>
  <si>
    <t>R116BY021MO -- Chert Upland Prairie: Wheat, Milo, Hayland Plant Community</t>
  </si>
  <si>
    <t>R112XY025KS -- Savannah (Draft) (PE 35-42): Historic Climax Plant Community</t>
  </si>
  <si>
    <t>F107BY015MO -- Sandy/Loamy Floodplain Forest Ecological Site</t>
  </si>
  <si>
    <t>R115BY038MO -- Wet Terrace Prairie: Prairie Willow - False Indigo/Prairie Cordgrass-Big Bluestem Plant Community</t>
  </si>
  <si>
    <t>F116BY012MO -- Interbedded Sedimentary Protected Backslope Forest: White Oak – Red Oak/Flowering Dogwood/ Christmas Fern – May Apple Plant Community</t>
  </si>
  <si>
    <t>F116BY009MO -- Chert Protected Backslope Forest Ecological Site</t>
  </si>
  <si>
    <t>F116AY004MO -- Fragipan Upland Woodland: Post Oak-Black Oak-Black Hickory/Buckbrush/Broomsedge Plant Community</t>
  </si>
  <si>
    <t>R107BY007MO -- Loess Upland Prairie: Lead Plant – New Jersey Tea/ Little Bluestem - Big Bluestem Plant Community</t>
  </si>
  <si>
    <t>R107BY007MO -- Loess Upland Prairie: Big Bluestem – Switchgrass – Indiangrass Plant Community</t>
  </si>
  <si>
    <t>F116AY049MO -- Low-Base Chert Exposed Backslope Woodland Ecological Site</t>
  </si>
  <si>
    <t>F115BY031MO -- Loamy Floodplain Forest: Bur Oak – Sycamore – Black Walnut /American Bladdernut/ Wildrye Plant Community</t>
  </si>
  <si>
    <t>F115BY031MO -- Loamy Floodplain Forest: Bur Oak – Hackberry – Shellbark Hickory/Grape – American Bladdernut /Canadian Woodnettle – Virginia Plant Community</t>
  </si>
  <si>
    <t>F115BY011MO -- Chert Protected Backslope Forest: White Oak – Northern Red Oak/Flowering Dogwood/ Christmas Fern – May Apple Plant Community</t>
  </si>
  <si>
    <t>R109XY001MO -- Claypan Summit Prairie: Lead Plant-Carolina Rose/Little Bluestem-Big Bluestem Plant Community</t>
  </si>
  <si>
    <t>F116AY044MO -- Chert Dolomite Upland Woodland: Post Oak-Blackjack Oak//Little Bluestem Plant Community</t>
  </si>
  <si>
    <t>F116AY039MO -- Loamy Floodplain Step Forest: Red Oak-Sugar Maple/Pawpaw/Wild Ginger-Sedge Plant Community</t>
  </si>
  <si>
    <t>F116AY032MO -- Loamy Footslope Forest: White Oak – Red Oak/ Spicebush/Harbinger of Spring – Wild Ginger Plant Community</t>
  </si>
  <si>
    <t>F116AY031MO -- Dry Footslope Forest Ecological Site</t>
  </si>
  <si>
    <t>F116AY012MO -- Low-Base Chert Upland Woodland: Black Oak-Shortleaf Pine/New Jersey Tea-Aromatic Sumac/Little Bluestem Plant Community</t>
  </si>
  <si>
    <t>F134XY102MS -- Southern Rolling Plains Loess Stream Terrace - PROVISIONAL: Bottomland Hardwood Plant Community</t>
  </si>
  <si>
    <t>R053AE060MT -- Silty (Si) 10-14" p.z. Ecological Site</t>
  </si>
  <si>
    <t>R053AE060MT -- Silty (Si) 10-14" p.z.: State #1: Historic Climax Plant Community (HCPC)</t>
  </si>
  <si>
    <t>R046XC516MT -- Draft Silty-Steep (SiStp) RRU 46-C 13-19" p.z.: Tall and Medium Grasses/Forbs Plant Community</t>
  </si>
  <si>
    <t>R046XN254MT -- Draft Limy (Ly) RRU 46-N 13-17" p.z. Ecological Site</t>
  </si>
  <si>
    <t>R046XN252MT -- Draft Silty (Si) RRU 46-N 13-19" p.z. Ecological Site</t>
  </si>
  <si>
    <t>R058AC054MT -- Claypan (Cp) RRU 58A-C 11-14" p.z. Ecological Site</t>
  </si>
  <si>
    <t>R058AC045MT -- Overflow (Ov) RRU 58A-C 11-14" p.z. Ecological Site</t>
  </si>
  <si>
    <t>R046XN252MT -- Draft Silty (Si) RRU 46-N 13-19" p.z.: #2 -- Medium and Short Grasses with Forbs Plant Community</t>
  </si>
  <si>
    <t>R046XN247MT -- Draft Clayey (Cy) RRU 46-N 13-19" p.z.: Big Sagebrush, Short Grasses, Sagewort, Weedy Forbs Plant Community</t>
  </si>
  <si>
    <t>R058AC050MT -- Saline Upland (SU) RRU 58A-C 11-14" p.z.: Plant Community 3: Shrubs and Half-Shrubs/ Short Grasses/ Cactus</t>
  </si>
  <si>
    <t>R053AE067MT -- Overflow (Ov) 10-14" p.z.: State #1: Historic Climax Plant Community (HCPC)</t>
  </si>
  <si>
    <t>R053AE060MT -- Silty (Si) 10-14" p.z.: Plant Community A (State #1)</t>
  </si>
  <si>
    <t>R046XS144MT -- Draft Limy (Ly) RRU 46-S 13-19" p.z.: Tall &amp; Mid Grasses, Half Shrub Plant Community</t>
  </si>
  <si>
    <t>R046XS107MT -- Draft Wet Meadow (WM) RRU 46-S 15-19" p.z. Ecological Site</t>
  </si>
  <si>
    <t>R046XN594MT -- Draft Silty-Steep (SiStp) RRU 46-N 13-19" p.z. Ecological Site</t>
  </si>
  <si>
    <t>R043AB138MT -- Shallow Droughty (Swdr) LRU 43A-B: Reference Plant Community - Rough Fescue Community</t>
  </si>
  <si>
    <t>R058AE014MT -- Dense Clay (DC) RRU 58A-E 10-14" p.z. Ecological Site</t>
  </si>
  <si>
    <t>R058AC050MT -- Saline Upland (SU) RRU 58A-C 11-14" p.z.: Plant Community 2: Medium and Short Grasses/ Shrubs</t>
  </si>
  <si>
    <t>R053AE067MT -- Overflow (Ov) 10-14" p.z. Ecological Site</t>
  </si>
  <si>
    <t>R053AE062MT -- Sandy (Sy) 10-14" p.z.: State #1: Historic Climax Plant Community (HCPC)</t>
  </si>
  <si>
    <t>R053AE062MT -- Sandy (Sy) 10-14" p.z. Ecological Site</t>
  </si>
  <si>
    <t>R052XY032MT -- Loamy (Lo) Dry Grassland: Historic Reference Phase Plant Community</t>
  </si>
  <si>
    <t>R046XS107MT -- Draft Wet Meadow (WM) RRU 46-S 15-19" p.z.: Tall Sedges, Tall and Medium Grasses, Forbs Plant Community</t>
  </si>
  <si>
    <t>R046XS104MT -- Draft Silty (Si) RRU 46-S 13-19" p.z.: Sagebrush, Short Grasses, Weedy Forbs Plant Community</t>
  </si>
  <si>
    <t>R046XN594MT -- Draft Silty-Steep (SiStp) RRU 46-N 13-19" p.z.: Tall and Medium Grasses/Forbs Plant Community</t>
  </si>
  <si>
    <t>R046XN594MT -- Draft Silty-Steep (SiStp) RRU 46-N 13-19" p.z.: Non-Native Grasses, Weedy Forbs, Clubmoss Plant Community</t>
  </si>
  <si>
    <t>R046XN589MT -- Draft Shallow Clay (SwC) RRU 46-N 13-16" p.z.: Tall and Medium Grasses, Forbs, Half-Shrub Plant Community</t>
  </si>
  <si>
    <t>R046XN589MT -- Draft Shallow Clay (SwC) RRU 46-N 13-16" p.z. Ecological Site</t>
  </si>
  <si>
    <t>R046XN262MT -- Draft Wet Meadow (WM) RRU 46-N 15-19" p.z. Ecological Site</t>
  </si>
  <si>
    <t>R046XN254MT -- Draft Limy (Ly) RRU 46-N 13-17" p.z.: Tall &amp; Mid Grasses, Half Shrub Plant Community</t>
  </si>
  <si>
    <t>R046XN252MT -- Draft Silty (Si) RRU 46-N 13-19" p.z.: #6 -- Weedy Forbs/Sageworts/Short Grasses/Creeping Juniper Plant Community</t>
  </si>
  <si>
    <t>R046XN252MT -- Draft Silty (Si) RRU 46-N 13-19" p.z.: #3 -- Medium &amp; Short Grasses/Forbs/Non-Native Grasses Plant Community</t>
  </si>
  <si>
    <t>R046XC598MT -- Draft Shallow Clay (SwC) RRU 46-C 13-19" p.z.: Tall and Medium Grasses, Forbs, Half-Shrub Plant Community</t>
  </si>
  <si>
    <t>R046XC519MT -- Draft Limy-Droughty (LyDr) RRU 46-C 13-19" p.z. Ecological Site</t>
  </si>
  <si>
    <t>R046XC518MT -- Draft Wet Meadow (WM) RRU 46-C 15-19" p.z.: Tall Sedges, Tall and Medium Grasses, Forbs Plant Community</t>
  </si>
  <si>
    <t>R055BY068ND -- Thin Loamy: 2.2 Needlegrass/Grama/Sedge/Bluestem Plant Community</t>
  </si>
  <si>
    <t>R055BY068ND -- Thin Loamy: 2.3 Grama/Sedge/Bluegrass Plant Community</t>
  </si>
  <si>
    <t>R055BY056ND -- Clayey: 3.2 Smooth Bromegrass Plant Community</t>
  </si>
  <si>
    <t>R054XY027ND -- Sandy Claypan Ecological Site</t>
  </si>
  <si>
    <t>R055BY074ND -- Subirrigated Sands: Needlegrass/PrairieSandreed/Kentucky Bluegrass Plant Community</t>
  </si>
  <si>
    <t>R053BY017ND -- Very Shallow: Needleandthread/Blue Grama/Sedge (HCPC) Plant Community</t>
  </si>
  <si>
    <t>R053BY015ND -- Thin Loamy: Kentucky Bluegrass Plant Community</t>
  </si>
  <si>
    <t>R055BY074ND -- Subirrigated Sands: Annual/Pioneer Perennial Plant Community</t>
  </si>
  <si>
    <t>R055BY073ND -- Shallow Loamy: 2.2 Little Bluestem/Grama/Needlegrass/Bluegrass Plant Community</t>
  </si>
  <si>
    <t>R055BY069ND -- Very Shallow: 1.2 Sedge/Blue Grama/Fringed Sagewort Plant Community</t>
  </si>
  <si>
    <t>R055BY069ND -- Very Shallow: 1.1 Needleandthread/Sedge/Blue Grama Plant Community</t>
  </si>
  <si>
    <t>R055BY068ND -- Thin Loamy: 3.1 Kentucky Bluegrass/Smooth Bromegrass/Needlegrass/Shrubs Plant Community</t>
  </si>
  <si>
    <t>R054XY037ND -- Wet Meadow: Spikerush/Baltic Rush/Prairie Cordgrass Plant Community</t>
  </si>
  <si>
    <t>R054XY036ND -- Wet Land: Decadent Plants, Excessive Litter Plant Community</t>
  </si>
  <si>
    <t>R055BY071ND -- Wet Meadow: 2.3 Annual/Pioneer, Non-native Perennial Plant Community</t>
  </si>
  <si>
    <t>R055BY068ND -- Thin Loamy: 3.3 Annual/Pioneer/Non-Native Perennial Plant Community</t>
  </si>
  <si>
    <t>R055BY068ND -- Thin Loamy: 3.2 Kentucky Bluegrass Sod/Forbs Plant Community</t>
  </si>
  <si>
    <t>R055BY068ND -- Thin Loamy: 2.1 Bluestem/Needlegrass/Sideoats Grama Plant Community</t>
  </si>
  <si>
    <t>R055BY068ND -- Thin Loamy: 1.2 Grama/Sedge/Needlegrass/Bluestem Plant Community</t>
  </si>
  <si>
    <t>R055BY056ND -- Clayey: 3.1 Kentucky Bluegrass/Smooth Bromegrass Plant Community</t>
  </si>
  <si>
    <t>R054XY041ND -- Loamy Terrace Ecological Site</t>
  </si>
  <si>
    <t>R054XY033ND -- Thin Claypan: Low Plant Density Plant Community</t>
  </si>
  <si>
    <t>R106XY074NE -- Clayey Upland Ecological Site</t>
  </si>
  <si>
    <t>R064XY011NE -- Sandy 14-17 PZ Ecological Site</t>
  </si>
  <si>
    <t>R102CY058NE -- Loamy Upland: Codominant Smooth brome-Kentucky bluegrass (Bromus inermis-Poa pratensis) Plant Community</t>
  </si>
  <si>
    <t>R102CY058NE -- Loamy Upland: Smooth brome-Kentucky bluegrass (Bromus inermis-Poa pratensis) Plant Community</t>
  </si>
  <si>
    <t>R065XY032NE -- Sandy Medium P.Z. 17-22 P. Z. Provisional: Kentucky Bluegrass/Ragweed Plant Community</t>
  </si>
  <si>
    <t>R106XY067NE -- Saline Subirrigated Ecological Site</t>
  </si>
  <si>
    <t>R071XY036NE -- Loamy Upland: Blue grama/ Kentucky bluegrass/ Ragweed Plant Community</t>
  </si>
  <si>
    <t>R065XY032NE -- Sandy Medium P.Z. 17-22 P. Z. Provisional: Go-back Land Plant Community</t>
  </si>
  <si>
    <t>R075XY058NE -- Loamy Plains: Smooth Bromegrass Plant Community</t>
  </si>
  <si>
    <t>R066XY054NE -- Sandy 22-25 P.Z.: Bluestem/Prairie Sandreed Plant Community</t>
  </si>
  <si>
    <t>R065XY023NE -- Wet Subirrigated Provisional Ecological Site</t>
  </si>
  <si>
    <t>R075XY068NE -- Loamy Floodplain: Degraded Grassland Phase Plant Community</t>
  </si>
  <si>
    <t>R075XY057NE -- Clayey Plains: Eastern Red Cedar/Locust Plant Community</t>
  </si>
  <si>
    <t>R075XY055NE -- Sands: Degraded Native Grass Community</t>
  </si>
  <si>
    <t>R072XY114KS -- Loess Breaks: Community 2</t>
  </si>
  <si>
    <t>R071XY037NE -- Limy Upland: Blue grama/ Kentucky bluegrass Plant Community</t>
  </si>
  <si>
    <t>R065XY033NE -- Sands Medium P.Z. 17-22 P.Z. Provisional: Grama/Sedge Sod Plant Community</t>
  </si>
  <si>
    <t>R065XY024NE -- Subirrigated Provisional: Reed Canary/Creeping Foxtail Plant Community</t>
  </si>
  <si>
    <t>R065XY024NE -- Subirrigated Provisional: Cool Season Dominant Plant Community</t>
  </si>
  <si>
    <t>R065XY012NE -- Sands Low P.Z. 14-17 P.Z. Provisional Ecological Site</t>
  </si>
  <si>
    <t>R106XY074NE -- Clayey Upland: Native Evaders/Invasives Plant Community</t>
  </si>
  <si>
    <t>R106XY067NE -- Saline Subirrigated: Marsh Zone Plant Community</t>
  </si>
  <si>
    <t>R075XY057NE -- Clayey Plains: Smooth Bromegrass Plant Community</t>
  </si>
  <si>
    <t>R075XY045NE -- Wet Subirrigated: Mixed Native Grass Plant Community</t>
  </si>
  <si>
    <t>R064XY027NE -- Clayey Overflow: Western Wheatgrass/Green Needlegrass Plant Community</t>
  </si>
  <si>
    <t>R064XY024NE -- Subirrigated Ecological Site</t>
  </si>
  <si>
    <t>R106XY074NE -- Clayey Upland: Smooth brome- Tall fescue Plant Community</t>
  </si>
  <si>
    <t>R106XY074NE -- Clayey Upland: Eastern Redcedar/Deciduous Plant Community</t>
  </si>
  <si>
    <t>R106XY074NE -- Clayey Upland: Degraded Tallgrass Prairie Plant Community</t>
  </si>
  <si>
    <t>R075XY068NE -- Loamy Floodplain: Smooth bromegrass Plant Community</t>
  </si>
  <si>
    <t>R075XY057NE -- Clayey Plains: Natural Reclamation Plant Community</t>
  </si>
  <si>
    <t>R075XY057NE -- Clayey Plains: At-Risk Native Grass Community</t>
  </si>
  <si>
    <t>R149BY001NY -- Serpentine Till Uplands Ecological Site</t>
  </si>
  <si>
    <t>R070BY061NM -- Sandhills: Historic Climax Plant Community</t>
  </si>
  <si>
    <t>R038XB104NM -- Loamy: Historic Climax Plant Community</t>
  </si>
  <si>
    <t>R035XA120NM -- Swale: Historic Climax Plant Community</t>
  </si>
  <si>
    <t>R042XB036NM -- Salt Flats Ecological Site</t>
  </si>
  <si>
    <t>R070CY109NM -- Loamy: Reference Plant Community</t>
  </si>
  <si>
    <t>R070BY670TX -- Sandy Loam 12-18" PZ: Midgrass/Shortgrass Community</t>
  </si>
  <si>
    <t>R042XC033NM -- Salty Bottomland: Historic Climax Plant Community</t>
  </si>
  <si>
    <t>R042XB015NM -- Shallow Sandy: Historic Climax Plant Community</t>
  </si>
  <si>
    <t>R035XA128NM -- Clayey: Historic Climax Plant Community</t>
  </si>
  <si>
    <t>R048AY004NM -- Mountain Loam: Historic Climax Plant Community</t>
  </si>
  <si>
    <t>R042XB015NM -- Shallow Sandy Ecological Site</t>
  </si>
  <si>
    <t>R042XC036NM -- Salt Flats: Historic Climax Plant Community</t>
  </si>
  <si>
    <t>R070CY101NM -- Swale Ecological Site</t>
  </si>
  <si>
    <t>R070BY055NM -- Sandy Plains Ecological Site</t>
  </si>
  <si>
    <t>R048AY005NM -- Mountain Malpais Ecological Site</t>
  </si>
  <si>
    <t>R042XC001NM -- Gravelly: Historic Climax Plant Community</t>
  </si>
  <si>
    <t>R035XA119NM -- Clayey Bottomland: Historic Climax Plant Community</t>
  </si>
  <si>
    <t>R077DY046TX -- Sandy 12-17" PZ Ecological Site</t>
  </si>
  <si>
    <t>R077BY007NM -- Swales Ecological Site</t>
  </si>
  <si>
    <t>R070CY106NM -- Hills: Historic Climax Plant Community</t>
  </si>
  <si>
    <t>R042XC001NM -- Gravelly Ecological Site</t>
  </si>
  <si>
    <t>R042XA063NM -- Gyp Upland: Historic Climax Plant Community</t>
  </si>
  <si>
    <t>R036XB138NM -- Marshy: Reference State Plant Community</t>
  </si>
  <si>
    <t>R048AY005NM -- Mountain Malpais: Historic Climax Plant Community</t>
  </si>
  <si>
    <t>F048AY010NM -- Ponderosa Pine Forest 17-25": Historic Climax Plant Community</t>
  </si>
  <si>
    <t>R048AY004NM -- Mountain Loam Ecological Site</t>
  </si>
  <si>
    <t>R028BY043NV -- CALCAREOUS MAHOGANY SAVANNA: Community Phase (At Risk)</t>
  </si>
  <si>
    <t>R024XY002NV -- LOAMY 5-8 P.Z.: Community Phase (At Risk)</t>
  </si>
  <si>
    <t>F028BY060NV -- PIMO-JUOS/ARNO4/PSSPS-ACHY Ecological Site</t>
  </si>
  <si>
    <t>R030XB005NV -- Arid Active Alluvial Fans: Plant Community 1.2</t>
  </si>
  <si>
    <t>R028AY050NV -- GRAVELLY CLAY 10-12 P.Z. Ecological Site</t>
  </si>
  <si>
    <t>R028AY066NV -- GRAVELLY LOAM 12-14 P.Z.: Community Phase</t>
  </si>
  <si>
    <t>R028AY005NV -- SANDY 8-10 P.Z. Ecological Site</t>
  </si>
  <si>
    <t>R029XY018NV -- SODIC DUNE: Reference Plant Community</t>
  </si>
  <si>
    <t>R028BY052NV -- DROUGHTY LOAM 8-10 P.Z.: Community Phase</t>
  </si>
  <si>
    <t>R028BY043NV -- CALCAREOUS MAHOGANY SAVANNA Ecological Site</t>
  </si>
  <si>
    <t>F029XY069NV -- PIMO-JUOS WSG 0R0504 12 to 16: Reference Plant Community</t>
  </si>
  <si>
    <t>F029XY069NV -- PIMO-JUOS WSG 0R0504 12 to 16 Ecological Site</t>
  </si>
  <si>
    <t>F028BY060NV -- PIMO-JUOS/ARNO4/PSSPS-ACHY: Community Phase</t>
  </si>
  <si>
    <t>R028BY087NV -- GRAVELLY CLAY 12-14 P.Z.: Community Phase (at-risk)</t>
  </si>
  <si>
    <t>R028BY069NV -- SODIC FLAT 8-10 P.Z.: Community Phase</t>
  </si>
  <si>
    <t>R028BY013NV -- SILTY 8-10 P.Z.: Community Phase (At Risk)</t>
  </si>
  <si>
    <t>R028BY013NV -- SILTY 8-10 P.Z. Ecological Site</t>
  </si>
  <si>
    <t>R028AY066NV -- GRAVELLY LOAM 12-14 P.Z. Ecological Site</t>
  </si>
  <si>
    <t>R025XY412UT -- Mountain Gravelly Loam (Mountain Big Sagebrush) Ecological Site</t>
  </si>
  <si>
    <t>R030XB005NV -- Desert Fans 4-6 P.Z.: Plant Community Phase 3.1</t>
  </si>
  <si>
    <t>R030XB005NV -- Arid Active Alluvial Fans: Reference Plant Community</t>
  </si>
  <si>
    <t>R029XY076NV -- SODIC FLAT: Reference Plant Community</t>
  </si>
  <si>
    <t>R029XY014NV -- SHALLOW CALCAREOUS SLOPE 8-12 P.Z. Ecological Site</t>
  </si>
  <si>
    <t>R028BY087NV -- GRAVELLY CLAY 12-14 P.Z. Ecological Site</t>
  </si>
  <si>
    <t>R028BY042NV -- MAHOGANY THICKET Ecological Site</t>
  </si>
  <si>
    <t>R028BY030NV -- LOAMY 12-16 P.Z.: Community Phase</t>
  </si>
  <si>
    <t>R028BY030NV -- LOAMY 12-16 P.Z. Ecological Site</t>
  </si>
  <si>
    <t>R028BY027NV -- SHALLOW CALCAREOUS SLOPE 14+ P.Z.: Community Phase</t>
  </si>
  <si>
    <t>R028BY008NV -- SHALLOW CALCAREOUS SLOPE 10-12 P.Z. Ecological Site</t>
  </si>
  <si>
    <t>R028AY126NV -- COBBLY CLAYPAN 12-14 P.Z.: Community Phase</t>
  </si>
  <si>
    <t>R028AY092NV -- LOAMY 12-14 P.Z. Ecological Site</t>
  </si>
  <si>
    <t>R028AY036NV -- SHALLOW CLAY LOAM 12-14 P.Z.: Community Phase</t>
  </si>
  <si>
    <t>R028AY034NV -- SHALLOW CALCAREOUS SLOPE 10-14 P.Z. Ecological Site</t>
  </si>
  <si>
    <t>R028AY029NV -- LIMESTONE HILL Ecological Site</t>
  </si>
  <si>
    <t>R028AY024NV -- SODIC TERRACE 5-8 P.Z.: Community Phase</t>
  </si>
  <si>
    <t>R028AF214UT -- Semidesert Gravelly Loam (Wyoming Big Sagebrush) South: Yellow rabbitbrush, Invasive Annuals, Native perennials Plant Community</t>
  </si>
  <si>
    <t>R028AF214UT -- Semidesert Gravelly Loam (Wyoming Big Sagebrush) South: Utah juniper, Invasive Annuals Plant Community</t>
  </si>
  <si>
    <t>R024XY006NV -- DRY FLOODPLAIN: Reference Community Phase</t>
  </si>
  <si>
    <t>R030XB005NV -- Desert Fans 4-6 P.Z.: Plant Community Phase 3.2</t>
  </si>
  <si>
    <t>R029XY063NV -- DRY SODIC TERRACE: Reference Plant Community</t>
  </si>
  <si>
    <t>R029XY033NV -- LOAMY SLOPE 3-5 P.Z.: Reference Plant Community</t>
  </si>
  <si>
    <t>R029XY032NV -- SODIC LOAM 3-5 P.Z.: Reference Plant Community</t>
  </si>
  <si>
    <t>R144AY002CT -- Tidal Salt High Marsh mesic very frequently flooded: Maritime marsh elder / saltmeadow rush (Iva frutescens / Juncus gerardii) upper salt marsh shrubland Plant Community</t>
  </si>
  <si>
    <t>R080AY045OK -- Clay Bottomland: Tallgrass/Midgrass Plant Community</t>
  </si>
  <si>
    <t>R080AY011OK -- Claypan Upland (South) Ecological Site</t>
  </si>
  <si>
    <t>R084AY050OK -- Loamy Bottomland: Go Back/Range Seeding Plant Community</t>
  </si>
  <si>
    <t>R080AY095OK -- Subirrigated Bottomland Ecological Site</t>
  </si>
  <si>
    <t>R078CY083OK -- Shallow Upland: Woody/Midgrass Plant Community</t>
  </si>
  <si>
    <t>R077AY015KS -- Loamy Upland: Mid/shortgrass Plant Community</t>
  </si>
  <si>
    <t>R080AY095OK -- Subirrigated Bottomland: Reference Community Tallgrass/Midgrass/Perennial Forb</t>
  </si>
  <si>
    <t>R080AY011OK -- Claypan Upland (South): Woody Invasion Plant Community</t>
  </si>
  <si>
    <t>R080AY011OK -- Claypan Upland (South): Mixed grass Plant Community</t>
  </si>
  <si>
    <t>R078CY112TX -- Red Clay (South) 23-30" PZ: Mixed-brush/Shortgrass/Annuals Community</t>
  </si>
  <si>
    <t>R078CY095TX -- Clay Flat 23-30" PZ Ecological Site</t>
  </si>
  <si>
    <t>R078CY090OK -- Ponded Bottomland: (Reference Community)</t>
  </si>
  <si>
    <t>R078CY056OK -- Loamy Upland: Little Bluestem Dominant Plant Community</t>
  </si>
  <si>
    <t>R078CY017OK -- Deep Sand Shrubland Ecological Site</t>
  </si>
  <si>
    <t>R078BY094TX -- Clayey Breaks: Shortgrass/Midgrass Plant Community</t>
  </si>
  <si>
    <t>R077AY015KS -- Loamy Upland: Woody Encroahment Plant Community</t>
  </si>
  <si>
    <t>F116AY034MO -- Loamy Terrace Forest: Sugar Maple – Northern Red Oak/Pawpaw/Wild Ginger Plant Community</t>
  </si>
  <si>
    <t>R086AY012TX -- Loamy Bottomland: Tallgrass Savannah Plant Community</t>
  </si>
  <si>
    <t>R084AY018OK -- Deep Sand Savannah: Cropland/Tame Pasture Plant Community</t>
  </si>
  <si>
    <t>R080AY094OK -- Wet Sandy Upland Ecological Site</t>
  </si>
  <si>
    <t>R080AY068OK -- Sandy Bottomland Ecological Site</t>
  </si>
  <si>
    <t>R010XC030OR -- SR COOL 9-12 PZ: Bunchgrass-forb community phase</t>
  </si>
  <si>
    <t>R003XY015OR -- MEADOW FEN 40-60 PZ: Reference Plant Community - Sedge-Grass</t>
  </si>
  <si>
    <t>R003XY015OR -- MEADOW FEN 40-60 PZ: Reference Plant Community - Grass-Willow-Alder</t>
  </si>
  <si>
    <t>R021XY410OR -- DEEP LOAMY 16-20 PZ Ecological Site</t>
  </si>
  <si>
    <t>R023XY408OR -- ROCKY RIDGES 12-16 PZ Ecological Site</t>
  </si>
  <si>
    <t>R010XA022OR -- JUNIPER LAVA BLISTERS 8-10 PZ Ecological Site</t>
  </si>
  <si>
    <t>R024XY017OR -- SHALLOW LOAM 8-10 PZ Ecological Site</t>
  </si>
  <si>
    <t>R010XA002OR -- JUNIPER SHRUBBY PUMICE HILLS 8-10 PZ Ecological Site</t>
  </si>
  <si>
    <t>R010XA001OR -- LOAMY 8-10 PZ Ecological Site</t>
  </si>
  <si>
    <t>R021XY200OR -- LOAMY 10-14 PZ Ecological Site</t>
  </si>
  <si>
    <t>R010XC066OR -- SR MOUNTAIN NORTH 12-16 PZ Ecological Site</t>
  </si>
  <si>
    <t>R024XY018OR -- SANDY LOAM 8-10 PZ: Reference Plant Community</t>
  </si>
  <si>
    <t>R021XY204OR -- SHALLOW STONY 10-20 PZ Ecological Site</t>
  </si>
  <si>
    <t>R009XY005OR -- COLD SWALE 13-17 PZ Ecological Site</t>
  </si>
  <si>
    <t>R021XY308OR -- SOUTH SLOPES 14-18 PZ: HCPC, PSSP6/ARTRV-PUTR2 Plant Community</t>
  </si>
  <si>
    <t>R021XY206OR -- DEEP LOAMY 10-14 PZ Ecological Site</t>
  </si>
  <si>
    <t>R021XY102OR -- SODIC FLAT 10+ PZ Ecological Site</t>
  </si>
  <si>
    <t>R010XY114OR -- COOL SWALE 9-12 PZ: Reference Plant Community</t>
  </si>
  <si>
    <t>R010XY008OR -- SODIC MEADOW: Historic Climax Plant Community</t>
  </si>
  <si>
    <t>R010XB027OR -- JD CLAYEY 12-16 PZ: Reference Plant Community-Bunchgrass &amp; forbs</t>
  </si>
  <si>
    <t>R010XA027OR -- JUNIPER PUMICE FLAT 8-10 PZ Ecological Site</t>
  </si>
  <si>
    <t>R010XA023OR -- JUNIPER SHRUBBY LAVA BLISTERS 10-12 PZ Ecological Site</t>
  </si>
  <si>
    <t>R023XY501OR -- SHALLOW LOAM 16-25 PZ Ecological Site</t>
  </si>
  <si>
    <t>R023XY216OR -- CLAYPAN 12-16 PZ: Low Sagebrush - Sandberg Bluegrass Plant Community</t>
  </si>
  <si>
    <t>R021XY206OR -- DEEP LOAMY 10-14 PZ: HCPC, PSSP6-LECI4/PUTR2-ARTRT Plant Community</t>
  </si>
  <si>
    <t>R063AY017SD -- Shallow Clay: Western Wheatgrass-Needlegrass-Non-Native Cool-Season Grasses Plant Community</t>
  </si>
  <si>
    <t>R053CY010SD -- Loamy: Western Wheatgrass/Blue Grama/Needlegrass Plant Community</t>
  </si>
  <si>
    <t>R063AY017SD -- Shallow Clay: Western Wheatgrass-Little Bluestem-Sideoats Grama Plant Community</t>
  </si>
  <si>
    <t>R060AY010SD -- Loamy 13-16" P.Z.: Rhizomatous Wheatgrass-Needlegrass/Big Sagebrush &lt; 5% Cover Plant Community</t>
  </si>
  <si>
    <t>R063AY011SD -- Clayey: Western Wheatgrass-Blue Grama-Buffalograss Plant Community</t>
  </si>
  <si>
    <t>R060AY040SD -- Clayey 16-18" P.Z.: Western Wheatgrass-Green Needlegrass Plant Community</t>
  </si>
  <si>
    <t>R060AY017SD -- Shallow Clay: Rhizomatous Wheatgrass-Sideoats Grama-Green Needlegrass Plant Community</t>
  </si>
  <si>
    <t>R102AY012SD -- Thin Upland: 1.1 Bluestem/Needlegrass/Prairie Dropseed Plant Community Phase</t>
  </si>
  <si>
    <t>R063AY017SD -- Shallow Clay: Western Wheatgrass-Blue Grama-Buffalograss/Sedge Plant Community</t>
  </si>
  <si>
    <t>R063AY015SD -- Thin Claypan: Western Wheatgrass-Inland Saltgrass-Buffalograss-Blue Grama Plant Community</t>
  </si>
  <si>
    <t>R055CY004SD -- Wet Meadow: Quackgrass/Kentucky Bluegrass/Foxtail Barley/Invasive Plant Community</t>
  </si>
  <si>
    <t>R053CY020SD -- Loamy Overflow: Smooth Brome Plant Community</t>
  </si>
  <si>
    <t>R063BY010SD -- Loamy: Western Wheatgrass-Needlegrass-Bluestem-Non-Native Cool-Season Grasses (&lt;15%) Plant Community</t>
  </si>
  <si>
    <t>R063AY018SD -- Dense Clay: Wheatgrass, Bare Ground Plant Community</t>
  </si>
  <si>
    <t>R060AY011SD -- Clayey 13-16" P.Z.: Rhizomatous Wheatgrass-Green Needlegrass/Big Sagebrush &lt; 8% Cover Plant Community</t>
  </si>
  <si>
    <t>R060AY010SD -- Loamy 13-16" P.Z.: Go-Back or Introduced Plant Community</t>
  </si>
  <si>
    <t>R055CY013SD -- Claypan Ecological Site</t>
  </si>
  <si>
    <t>R055CY012SD -- Thin Upland: Bluestem/Needlegrass Plant Community</t>
  </si>
  <si>
    <t>R055CY012SD -- Thin Upland: Annual/Pioneer, Non-Native Perennial Plant Community</t>
  </si>
  <si>
    <t>R055CY011SD -- Clayey: Western Wheatgrass/Green Needlegrass Plant Community</t>
  </si>
  <si>
    <t>R055CY004SD -- Wet Meadow: Fowl Bluegrass/Spikerush/Baltic Rush/Forbs Plant Community</t>
  </si>
  <si>
    <t>R053CY012SD -- Thin Upland Ecological Site</t>
  </si>
  <si>
    <t>R063BY011SD -- Clayey: Seeded Plant Community</t>
  </si>
  <si>
    <t>R063AY017SD -- Shallow Clay: Smooth Brome-Kentucky Bluegrass (&gt;30%) Plant Community</t>
  </si>
  <si>
    <t>R063AY017SD -- Shallow Clay: Blue Grama-Buffalograss/Sedge Plant Community</t>
  </si>
  <si>
    <t>R060AY017SD -- Shallow Clay: Grama/Sedge Plant Community</t>
  </si>
  <si>
    <t>R060AY015SD -- Thin Claypan: Rhizomatous Wheatgrass-Blue Grama Plant Community</t>
  </si>
  <si>
    <t>R060AY012SD -- Thin Upland: Little Bluestem-Grama Plant Community</t>
  </si>
  <si>
    <t>R053CY012SD -- Thin Upland: Bluestem/Needlegrass Plant Community</t>
  </si>
  <si>
    <t>R053CY011SD -- Clayey: Western Wheatgrass/Green Needlegrass Plant Community</t>
  </si>
  <si>
    <t>R086BY002TX -- Claypan Prairie: Tallgrass Prairie Community</t>
  </si>
  <si>
    <t>R086BY002TX -- Claypan Prairie Ecological Site</t>
  </si>
  <si>
    <t>R086AY004TX -- Southern Claypan Prairie: Tallgrass Prairie Plant Community</t>
  </si>
  <si>
    <t>R086AY011TX -- Southern Blackland Ecological Site</t>
  </si>
  <si>
    <t>R086AY007TX -- Southern Clay Loam Ecological Site</t>
  </si>
  <si>
    <t>R086AY007TX -- Southern Clay Loam: Tallgrass Prairie Plant Community</t>
  </si>
  <si>
    <t>R150BY651TX -- Salt Flat 25-35" PZ Ecological Site</t>
  </si>
  <si>
    <t>R086AY004TX -- Southern Claypan Prairie Ecological Site</t>
  </si>
  <si>
    <t>R086BY002TX -- Claypan Prairie: Oak/Mesquite/Midgrass Savannah Plant Community</t>
  </si>
  <si>
    <t>R086AY013TX -- Clayey Bottomland: Tallgrass Savannah Plant Community</t>
  </si>
  <si>
    <t>R086AY009TX -- Southern Eroded Blackland: Tallgrass Prairie Plant Community</t>
  </si>
  <si>
    <t>R086BY002TX -- Claypan Prairie: Converted Land Plant Community</t>
  </si>
  <si>
    <t>R086AY002TX -- Southern Chalky Ridge: Tallgrass Prairie Plant Community</t>
  </si>
  <si>
    <t>R086AY011TX -- Southern Blackland: Tallgrass Prairie Plant Community</t>
  </si>
  <si>
    <t>R085XY176TX -- Adobe 30-38" PZ Ecological Site</t>
  </si>
  <si>
    <t>R086AY002TX -- Southern Chalky Ridge Ecological Site</t>
  </si>
  <si>
    <t>R086AY007TX -- Southern Clay Loam: Midgrass Prairie Plant Community</t>
  </si>
  <si>
    <t>R042XC249TX -- Limestone Hill &amp; Mountain, Desert Grassland Ecological Site</t>
  </si>
  <si>
    <t>R081CY359TX -- Gravelly Redland 29-35" PZ Ecological Site</t>
  </si>
  <si>
    <t>R086AY013TX -- Clayey Bottomland Ecological Site</t>
  </si>
  <si>
    <t>R081BY337TX -- Low Stony Hill 23-31" PZ: 2. Midgrass/Oak/Mixed Brush Savannah Community</t>
  </si>
  <si>
    <t>R086BY005TX -- Blackland: Tallgrass Prairie Plant Community</t>
  </si>
  <si>
    <t>R086AY003TX -- Northern Claypan Prairie Ecological Site</t>
  </si>
  <si>
    <t>R086BY002TX -- Claypan Prairie: Oak/Mesquite Woodland Plant Community</t>
  </si>
  <si>
    <t>R086BY002TX -- Claypan Prairie: Oak/Mesquite/Midgrass/Shrubland Plant Community</t>
  </si>
  <si>
    <t>R084BY170TX -- Loamy Bottomland 29-33" PZ: Tallgrass/Oak Savannah Community</t>
  </si>
  <si>
    <t>R081BY337TX -- Low Stony Hill 23-31" PZ: 3. Oak/Juniper/Mixedbrush Community</t>
  </si>
  <si>
    <t>R080BY147TX -- Claypan 26-33" PZ Ecological Site</t>
  </si>
  <si>
    <t>R086AY004TX -- Southern Claypan Prairie: Shortgrass/Forb Plant Community</t>
  </si>
  <si>
    <t>R080BY159TX -- Sandy Loam 26-33" PZ Ecological Site</t>
  </si>
  <si>
    <t>R081CY357TX -- Clay Loam 29-35" PZ: Short/midgrass Savannah Community</t>
  </si>
  <si>
    <t>R077EY052TX -- Draw 16-24" PZ Ecological Site</t>
  </si>
  <si>
    <t>R086AY004TX -- Southern Claypan Prairie: Midgrass Prairie Plant Community</t>
  </si>
  <si>
    <t>R086AY004TX -- Southern Claypan Prairie: Woodland Plant Community</t>
  </si>
  <si>
    <t>R086AY003TX -- Northern Claypan Prairie: Tallgrass Prairie Plant Community</t>
  </si>
  <si>
    <t>R081CY356TX -- Blackland 29-35" PZ Ecological Site</t>
  </si>
  <si>
    <t>R081CY355TX -- Adobe 29-35" PZ: Hydro-Mulched Community</t>
  </si>
  <si>
    <t>R086AY012TX -- Loamy Bottomland: Midgrass Savannah Plant Community</t>
  </si>
  <si>
    <t>R086AY009TX -- Southern Eroded Blackland Ecological Site</t>
  </si>
  <si>
    <t>R085XY176TX -- Adobe 30-38" PZ: Tallgrass Prairie Community</t>
  </si>
  <si>
    <t>R028AY226UT -- Semidesert Sandy Loam (Wyoming Big Sagebrush) Ecological Site</t>
  </si>
  <si>
    <t>R047XA504UT -- High Mountain Clay (Slender Wheatgrass): Reference State Plant Community</t>
  </si>
  <si>
    <t>R025XY314UT -- Upland Loam (Wyoming Big Sagebrush) Ecological Site</t>
  </si>
  <si>
    <t>R048AY405UT -- Mountain Loam (Mountain Big Sagebrush): Reference State Plant Community</t>
  </si>
  <si>
    <t>R028AY110UT -- Desert Alkali Sand (Fourwing Saltbush) Ecological Site</t>
  </si>
  <si>
    <t>R047XA461UT -- Mountain Stony Loam (Mountain Big Sagebrush): Native Perennial Grasses State Plant Community</t>
  </si>
  <si>
    <t>R047XA446UT -- Mountain Shallow Loam (Mountain Big Sagebrush): Yellow rabbitbrush State Plant Community</t>
  </si>
  <si>
    <t>R047XA440UT -- Mountain Shallow Loam (Curl-leaf mountain mahogany): Reference State Plant Community</t>
  </si>
  <si>
    <t>R047XB316UT -- Upland Shallow Hardpan (Black Sagebrush) Ecological Site</t>
  </si>
  <si>
    <t>R047XA434UT -- Mountain Loam (Shrub): Reference State Plant Community</t>
  </si>
  <si>
    <t>R035XY317UT -- Upland Steep Stony Loam (Utah Juniper-Pinyon) Ecological Site</t>
  </si>
  <si>
    <t>R030XY120UT -- Desert Sand (Indian ricegrass) Ecological Site</t>
  </si>
  <si>
    <t>R028AF214UT -- Semidesert Gravelly Loam (Wyoming Big Sagebrush) South: Wyoming big sagebrush, Other native shrubs, Perennial cool season grasses, forbs Plant Community</t>
  </si>
  <si>
    <t>R047XA434UT -- Mountain Loam (Shrub) Ecological Site</t>
  </si>
  <si>
    <t>R047XA402UT -- Mountain Clay (Slender wheatgrass): Reference State Plant Community</t>
  </si>
  <si>
    <t>R047XA004UT -- Interzonal Cold Semiwet Fresh Meadow (Meadow Sedge/Tufted Hairgrass): Reference State Plant Community</t>
  </si>
  <si>
    <t>R035XY206UT -- Semidesert Gravelly Loam (Utah Juniper-Pinyon): Reference State Plant Community</t>
  </si>
  <si>
    <t>R028AY324UT -- Upland Shallow Loam (Utah Juniper - Singleleaf Pinyon): Closed Canopy - Utah Juniper/Black Sagebrush/Invasive Weed Community Phase.</t>
  </si>
  <si>
    <t>R028AY306UT -- Upland Gravelly Loam (Bonneville Big Sagebrush): Perennial Cool Season Grass &gt; Forbs &gt; Fire Tolerant Shrubs &gt; Non-Native Species Plant Community</t>
  </si>
  <si>
    <t>R047XB333UT -- Upland Stony Loam (Pinyon-Utah Juniper) Ecological Site</t>
  </si>
  <si>
    <t>F002XN904WA -- Sitka spruce - red alder/salmonberry/field horsetail: PC 1.1 Sitka spruce - red alder/salmonberry/field horsetail Plant Community</t>
  </si>
  <si>
    <t>F002XN904WA -- Sitka spruce - red alder/salmonberry/field horsetail: PC 1.3 Red alder – Sitka spruce/salmonberry – cluster rose/stinging nettle – field horsetail Plant Community</t>
  </si>
  <si>
    <t>R003XN502WA -- Subalpine Parkland - Minor Natural Soil Disturbance: Grass/Forb Meadow Plant Community</t>
  </si>
  <si>
    <t>F002XN904WA -- Sitka spruce - red alder/salmonberry/field horsetail: PC 1.6 Sitka spruce – red alder/salmonberry/field horsetail Plant Community</t>
  </si>
  <si>
    <t>F002XN904WA -- Sitka spruce - red alder/salmonberry/field horsetail: PC 1.2 Sitka spruce – red alder/salmonberry – cluster rose/field horsetail Plant Community</t>
  </si>
  <si>
    <t>F002XN903WA -- Western redcedar - Douglas-fir/salal/swordfern: PC 1.1 Western redcedar - Douglas-fir/salal/western swordfern Plant Community</t>
  </si>
  <si>
    <t>F094DY014WI -- Wet Loamy-Mantled Drainageways Ecological Site</t>
  </si>
  <si>
    <t>F094DY017WI -- Wet Sandy Floodplains: Mud Flat Phase Plant Community</t>
  </si>
  <si>
    <t>F094DY014WI -- Wet Loamy-Mantled Drainageways: Mid Seral Phase Plant Community</t>
  </si>
  <si>
    <t>F094DY014WI -- Wet Loamy-Mantled Drainageways: Early Seral Phase Plant Community</t>
  </si>
  <si>
    <t>F094DY008WI -- Sandy Terraces And Plains: Quaking Aspen-Balsam Fir Phase Plant Community</t>
  </si>
  <si>
    <t>F094DY008WI -- Sandy Terraces And Plains Ecological Site</t>
  </si>
  <si>
    <t>F094DY006WI -- Steep Sandy Ridges: White Pine-Red Oak Phase Plant Community</t>
  </si>
  <si>
    <t>F094DY002WI -- Poor Fens Ecological Site</t>
  </si>
  <si>
    <t>F094DY001WI -- Peat Bogs: Open water pond Plant Community</t>
  </si>
  <si>
    <t>F127XY003WV -- Acidic Shale Upland Oak/Heath: Multiflora rose-blackberry/sweet vernal-broomsedge Plant Community</t>
  </si>
  <si>
    <t>F127XY003WV -- Acidic Shale Upland Oak/Heath: Chestnut oak- red maple /service berry-dogwood/blueberry-poverty grass Plant Community</t>
  </si>
  <si>
    <t>R034AY358WY -- Shallow Clayey (High Plains Southeast): Rhizomatous Wheatgrass/Winterfat Plant Community (HCPC)</t>
  </si>
  <si>
    <t>R034AY162WY -- Shallow Loamy (Green River - Great Divide Basins): Low Sagebrush/Rhizomatous Wheatgrass Plant Community</t>
  </si>
  <si>
    <t>R034AY258WY -- Shallow Clayey (Foothills And Basins West) Ecological Site</t>
  </si>
  <si>
    <t>R034AY140WY -- Saline Lowland, Drained (Green River - Great Divide Basins): Indian Ricegrass/Greasewood (HCPC) Plant Community</t>
  </si>
  <si>
    <t>R034AC126WY -- Loamy, Calcareous (Pinedale Plateau) Ecological Site</t>
  </si>
  <si>
    <t>R058BY204WY -- Clayey (Cy) 15-17" Northern Plains Precipi Ecological Site</t>
  </si>
  <si>
    <t>R032XY374WY -- Subirrigated (Sb) 10-14" East Precipitation Zone Ecological Site</t>
  </si>
  <si>
    <t>R032XY304WY -- Clayey (Cy) 10-14" East Precipitation Zone: Mixed Shrub/Bare Ground Plant Community</t>
  </si>
  <si>
    <t>R060AY011SD -- Clayey 13-16" P.Z.: Big Sagebrush &gt; 8% Cover/Rhizomatous Wheatgrass-Green Needlegrass Plant Community</t>
  </si>
  <si>
    <t>R058BY146WY -- Sands (Sa) 10-14" Northern Plains Precipi: Blowout with Yucca/Sandbur/Western Ragweed Plant Community</t>
  </si>
  <si>
    <t>R034AY362WY -- Shallow Loamy (High Plains Southeast): Short Grass &amp; Grasslike/Forb Plant Community</t>
  </si>
  <si>
    <t>R032XY238WY -- Saline Lowland (SL) 5-9" Wind River Basin Precipit: Alkali sacaton/ Basin wildrye/ Greasewood Plant Community</t>
  </si>
  <si>
    <t>R032XL122WY -- Loamy (Ly) LRU L: 10-14" Frigid East Pre: Bluebunch Wheatgrass/Sagebrush Plant Community</t>
  </si>
  <si>
    <t>R067AY122WY -- Loamy (Ly) 12-17" PZ: Seeded Community</t>
  </si>
  <si>
    <t>R058BY222WY -- Loamy (Ly) 15-17" Northern Plains Precipi: Mixed Sagebrush/Grass Plant Community</t>
  </si>
  <si>
    <t>R034AY338WY -- Saline Lowland (High Plains Southeast): Alkali Sacaton/Greasewood Plant Community (HCPC)</t>
  </si>
  <si>
    <t>R034AY278WY -- Wetland (Foothills And Basins West) Ecological Site</t>
  </si>
  <si>
    <t>R034AY162WY -- Shallow Loamy (Green River - Great Divide Basins): Low Sagebrush/Cheatgrass Plant Community</t>
  </si>
  <si>
    <t>R032XY322WY -- Loamy (Ly) 10-14" East Precipitation Zone: Big Sagebrush/ Bare ground Plant Community</t>
  </si>
  <si>
    <t>R072XY111KS -- Sandy Plains: Community 2</t>
  </si>
  <si>
    <t>R061XY022SD -- Loamy Terrace: Western Wheatgrass/Green Needlegrass/Shrub Plant Community</t>
  </si>
  <si>
    <t>R043BY462WY -- Shallow Loamy (SwLy) 15-19" Northern Plains Precipi: Big Sagebrush/Cheatgrass Plant Community</t>
  </si>
  <si>
    <t>R034AY362WY -- Shallow Loamy (High Plains Southeast): Black Sagebrush/Rhizomatous Wheatgrass Plant Community</t>
  </si>
  <si>
    <t>R034AY358WY -- Shallow Clayey (High Plains Southeast) Ecological Site</t>
  </si>
  <si>
    <t>R034AY318WY -- Impervious Clay (High Plains Southeast): Rhizomatous Wheatgrass/ Birdfoot Sage Plant Community (HCPC)</t>
  </si>
  <si>
    <t>R034AY238WY -- Saline Lowland (Foothills And Basins West): Alkali Sacaton/Greasewood (HCPC) Plant Community</t>
  </si>
  <si>
    <t>R034AY204WY -- Clayey (Foothills And Basins West): Rhizomatous Wheatgrass/Big Sagebrush Plant Community</t>
  </si>
  <si>
    <t>R034AY162WY -- Shallow Loamy (Green River - Great Divide Basins) Ecological Site</t>
  </si>
  <si>
    <t>R034AY140WY -- Saline Lowland, Drained (Green River - Great Divide Basins) Ecological Site</t>
  </si>
  <si>
    <t>R034AC126WY -- Loamy, Calcareous (Pinedale Plateau): Big Sagebrush/Bunchgrass Plant Community</t>
  </si>
  <si>
    <t>R032XY258WY -- Shallow Clayey (SwCy) 5-9" Wind River Basin Precipit: Rhizomatous Wheatgrasses/Indian Ricegrass Plant Community</t>
  </si>
  <si>
    <t>R032XY204WY -- Clayey (Cy) 5-9" Wind River Basin Precipit: Rhizomatous Wheatgrasses/Bottlebrush Squirreltail Community</t>
  </si>
  <si>
    <t>R072XY111KS -- Sandy Plains: Sod community</t>
  </si>
  <si>
    <t>R067AY152WY -- Sandy Lowland (Syl) 12-17" Precipitation Zone Ecological Site</t>
  </si>
  <si>
    <t>R067AY150WY -- Sandy (Sy) 12-17" Precipitation Zone: Reference Plant Community</t>
  </si>
  <si>
    <t>R067AY122WY -- Loamy (Ly) 12-17" PZ: Reference Plant Community</t>
  </si>
  <si>
    <t>R067AY122WY -- Loamy (Ly) 12-17" Precipitation Zone: Reference Plant Community</t>
  </si>
  <si>
    <t>R061XY128WY -- Lowland (LL) 15-19" Precipitation Zone, Bla: Rhizomatous Wheatgrass Plant Community</t>
  </si>
  <si>
    <t>F116BY004MO -- Quercus stellata-Quercus coccinea/Amelanchier arborea-Vaccinium pallidum/Helianthus hirsutus-Schizachyrium scoparium: Black Oak-White Oak/Blueberry/Sedge-Little Bluestem Plant Community</t>
  </si>
  <si>
    <t>F116BY004MO -- Quercus stellata-Quercus coccinea/Amelanchier arborea-Vaccinium pallidum/Helianthus hirsutus-Schizachyrium scoparium: Black Oak-Hickory/Sassafras/Buckbrush Plant Community</t>
  </si>
  <si>
    <t>R030XC317AZ -- Sandy Bottom 10-13" p.z.: Historic Climax Plant Community</t>
  </si>
  <si>
    <t>R030XC333AZ -- Basalt Hills 10-13" p.z. Limy: Historic Climax Plant Community</t>
  </si>
  <si>
    <t>R035XE516AZ -- Sedimentary Cliffs 6-10" p.z. Ecological Site</t>
  </si>
  <si>
    <t>R041XC318AZ -- Sandy Loam 12-16" p.z. Deep: Historic Climax Plant Community</t>
  </si>
  <si>
    <t>R041XA110AZ -- Sandy Loam Upland 16-20" p.z.: Historic Climax Plant Community</t>
  </si>
  <si>
    <t>R035XC307AZ -- Clay Loam Upland 10-14" p.z. Ecological Site</t>
  </si>
  <si>
    <t>R030XB220AZ -- Andesite Hills 6-9" p.z. Ecological Site</t>
  </si>
  <si>
    <t>R030XA115AZ -- Sandy Wash 3-6" p.z.: Historic Climax Plant Community</t>
  </si>
  <si>
    <t>R041XA110AZ -- Sandy Loam Upland 16-20" p.z. Ecological Site</t>
  </si>
  <si>
    <t>R030XA120AZ -- Sandy Loam Hills 3-6" p.z. Limy, Gravelly, Shallow: Historic Climax Plant Community</t>
  </si>
  <si>
    <t>R041XC303AZ -- Clayey Slopes 12-16" p.z.: Historic Climax Plant Community</t>
  </si>
  <si>
    <t>R041XA102AZ -- Granitic Hills 16-20" p.z.: Dense Shrubs Plant Community</t>
  </si>
  <si>
    <t>R040XB218AZ -- Sandy Loam Upland 7-10 p.z. Ecological Site</t>
  </si>
  <si>
    <t>R035XB201AZ -- Mudstone/Sandstone Hills 6-10" p.z. Ecological Site</t>
  </si>
  <si>
    <t>R030XB220AZ -- Andesite Hills 6-9" p.z.: Historic Climax Plant Community</t>
  </si>
  <si>
    <t>R040XB216AZ -- Sandy Wash 7-10" p.z. Ecological Site</t>
  </si>
  <si>
    <t>R035XA117AZ -- Sandy Loam Upland 10-14" p.z.: Treated and Seeded with Native Grasses Plant Community</t>
  </si>
  <si>
    <t>R030XC333AZ -- Basalt Hills 10-13" p.z. Limy Ecological Site</t>
  </si>
  <si>
    <t>R041XA102AZ -- Granitic Hills 16-20" p.z.: Shrubs, Succulents and Grass Plant Community</t>
  </si>
  <si>
    <t>R041XA102AZ -- Granitic Hills 16-20" p.z.: Mixed Shrubland Plant Community</t>
  </si>
  <si>
    <t>R035XB210AZ -- Loamy Upland 6-10" p.z.: Galleta - Blue grama Grassland with Mixed Shrubs Plant Community</t>
  </si>
  <si>
    <t>R035XB201AZ -- Mudstone/Sandstone Hills 6-10" p.z.: Grasses with Mixed Shrubs Plant Community</t>
  </si>
  <si>
    <t>R030XB207AZ -- Granitic Hills 6-9" p.z.: Historic Climax Plant Community</t>
  </si>
  <si>
    <t>R030XA112AZ -- Sandy Terrace 3-6" p.z.: Historic Climax Plant Community</t>
  </si>
  <si>
    <t>R041XA117AZ -- Granitic Upland 16-20" p.z.: Historic Climax Plant Community</t>
  </si>
  <si>
    <t>R041XA107AZ -- Loamy Slopes 16-20" p.z.: Historic Climax Plant Community</t>
  </si>
  <si>
    <t>R041XA107AZ -- Loamy Slopes 16-20" p.z. Ecological Site</t>
  </si>
  <si>
    <t>R038XA117AZ -- Volcanic Hills 12-16" p.z. Clayey: Historic, native plant community</t>
  </si>
  <si>
    <t>R035XB212AZ -- Loamy Bottom 6-10" p.z. Subirrigated, Saline: Historic Climax Plant Community</t>
  </si>
  <si>
    <t>R035XA119AZ -- Shallow Loamy 10-14" p.z. Ecological Site</t>
  </si>
  <si>
    <t>R030XA118AZ -- Volcanic Hills 3-6" p.z.: Historic Climax Plant Community</t>
  </si>
  <si>
    <t>F035XF625AZ -- Pinus edulis-Juniperus osteosperma/Artemisia tridentata ssp. wyomingensis-Gutierrezia sarothrae/Poa fendleriana-Bouteloua gracilis: Reference Community - Juniper Pinyon Forest Overstory</t>
  </si>
  <si>
    <t>R041XC323AZ -- Volcanic Hills 12-16" p.z. Loamy: Lehmann lovegrass invaded Plant Community</t>
  </si>
  <si>
    <t>R041XC318AZ -- Sandy Loam 12-16" p.z. Deep: Mesquite, Lehmann lovegrass Plant Community</t>
  </si>
  <si>
    <t>R041XC302AZ -- Clayey Swale 12-16" p.z.: Historic Climax Plant Community</t>
  </si>
  <si>
    <t>R041XA102AZ -- Granitic Hills 16-20" p.z.: Exotic Grassland Plant Community</t>
  </si>
  <si>
    <t>F004BX116CA -- Picea sitchensis-Pinus contorta ssp. contorta/Vaccinium ovatum: Active dune ecological site Plant Community</t>
  </si>
  <si>
    <t>F004BX116CA -- Picea sitchensis-Pinus contorta ssp. contorta/Vaccinium ovatum: Plant Community 2.1</t>
  </si>
  <si>
    <t>F004BX116CA -- Picea sitchensis-Pinus contorta ssp. contorta/Vaccinium ovatum: Plant Community 1.3</t>
  </si>
  <si>
    <t>F004BX116CA -- Picea sitchensis-Pinus contorta ssp. contorta/Vaccinium ovatum: Plant Community 1.2</t>
  </si>
  <si>
    <t>R030XB137CA -- Granitic Loam Ecological Site</t>
  </si>
  <si>
    <t>R015XI100CA -- Hills, south-facing 17-19" p.z.: Plant Community 2.2</t>
  </si>
  <si>
    <t>R015XI100CA -- Hills, south-facing 17-19" p.z.: Plant Community 1.3</t>
  </si>
  <si>
    <t>F004BX116CA -- Picea sitchensis-Pinus contorta ssp. contorta/Vaccinium ovatum: Reference State - Plant Community 1.1</t>
  </si>
  <si>
    <t>F004BX116CA -- Picea sitchensis-Pinus contorta ssp. contorta/Vaccinium ovatum: Plant Community 1.5</t>
  </si>
  <si>
    <t>F004BX116CA -- Picea sitchensis-Pinus contorta ssp. contorta/Vaccinium ovatum: Plant Community 1.4</t>
  </si>
  <si>
    <t>F004BX116CA -- Picea sitchensis-Pinus contorta ssp. contorta/Vaccinium ovatum Ecological Site</t>
  </si>
  <si>
    <t>R049XC202CO -- Loamy Foothill 14-19 P.Z.: Blue Grama Community</t>
  </si>
  <si>
    <t>R049XC202CO -- Loamy Foothill 14-19 P.Z.: Decadent Community</t>
  </si>
  <si>
    <t>R049XC202CO -- Loamy Foothill 14-19 P.Z.: At Risk Community with Increased Blue Grama</t>
  </si>
  <si>
    <t>R069XY053CO -- Sandstone Breaks Ecological Site</t>
  </si>
  <si>
    <t>R067BY042CO -- Clayey Plains: Red Threeawn, Annuals and Bare Ground Plant Community</t>
  </si>
  <si>
    <t>R067BY029CO -- Sandy Meadow: Increased Sand Dropseed, Red Threeawn, Inland Saltgrass Plant Community</t>
  </si>
  <si>
    <t>R067BY008CO -- Loamy Slopes: Buffalograss/Blue Grama with some Western Wheatgrass and Sideoats Grama Plant Community</t>
  </si>
  <si>
    <t>R049XD202CO -- Loamy Foothill 11-14 Inches P.Z.: At Risk Plant Community</t>
  </si>
  <si>
    <t>R072XA021KS -- Sands (North) (PE 16-20) Ecological Site</t>
  </si>
  <si>
    <t>R069XY058CO -- Limestone Breaks Ecological Site</t>
  </si>
  <si>
    <t>R069XY026CO -- Sandy Plains: Go-back Land Plant Community</t>
  </si>
  <si>
    <t>R069XY006CO -- Loamy Plains: Go-back Land Plant Community</t>
  </si>
  <si>
    <t>R067BY042CO -- Clayey Plains: Excessive Litter, Low Density Plant Community</t>
  </si>
  <si>
    <t>R067BY035CO -- Salt Meadow: Foxtail Barley, Annuals, Bare Ground Plant Community</t>
  </si>
  <si>
    <t>R049XC202CO -- Loamy Foothill 14-19 P.Z.: Invasive Species, Red Threeawn, Annuals and Bare Ground Plant Community</t>
  </si>
  <si>
    <t>R069XY046CO -- Shaly Plains: Increased Blue Grama/Galleta with Remnant Mid Warm/Cool Season Grasses and Shrubs Community</t>
  </si>
  <si>
    <t>R069XY026CO -- Sandy Plains: Sodbound Blue Grama without Sand Bluestem, Prairie Sandreed and Needleandthread Plant Community</t>
  </si>
  <si>
    <t>R069XY021CO -- Choppy Sands: Sand Bluestem, Prairie Sandreed, Switchgrass, Needleandthread Plant Community (HCPC)</t>
  </si>
  <si>
    <t>R144AR001CT -- Tidal Salt Low Marsh mesic very frequently flooded: Saltmeadow cordgrass – [knotted wrack] (Spartina alterniflora – [Ascophyllum nodosum]) Plant Community</t>
  </si>
  <si>
    <t>F109XY022MO -- Quercus alba-Quercus velutina/Rhus aromatica/Bromus pubescens-Helianthus hirsutus: Black Oak – White Oak - Hickory/Serviceberry - Maple Saplings/ Aster – Pennsylvania Sedge Plant Community</t>
  </si>
  <si>
    <t>F109XY009MO -- Quercus alba-Quercus rubra/Ostrya virginiana-Aesculus glabra/Erigenia bulbosa-Podophyllum peltatum: Native Warm Season Grasses Plant Community</t>
  </si>
  <si>
    <t>F109XY009MO -- Quercus alba-Quercus rubra/Ostrya virginiana-Aesculus glabra/Erigenia bulbosa-Podophyllum peltatum Ecological Site</t>
  </si>
  <si>
    <t>R025XY033ID -- CLAY SEEP 12-16 - Provisional: Reference Plant Community</t>
  </si>
  <si>
    <t>R009XY004ID -- SOUTH SLOPE LOAMY 16-22 PSSPS-FEID Ecological Site</t>
  </si>
  <si>
    <t>R025XY033ID -- CLAY SEEP 12-16 - Provisional Ecological Site</t>
  </si>
  <si>
    <t>R010AY021ID -- SOUTH SLOPE FRACTURED 12-16 - Provisional Ecological Site</t>
  </si>
  <si>
    <t>R009XY004ID -- SOUTH SLOPE LOAMY 16-22 PSSPS-FEID: State 1 Phase A Plant Community</t>
  </si>
  <si>
    <t>R009XY004ID -- SOUTH SLOPE LOAMY 16-22 PSSPS-FEID: State 1 Phase C Plant Community</t>
  </si>
  <si>
    <t>R009XY003ID -- LOAMY 16-22 FEID-PSSPS: State 1 Phase B Plant Community</t>
  </si>
  <si>
    <t>R025XY033ID -- CLAY SEEP 12-16 - Provisional: Mulesear - Low Sagebrush Plant Community</t>
  </si>
  <si>
    <t>R010AY004ID -- LOAMY 12-16 - Provisional: Cheatgrass - Bulbous Bluegrass - Annuals Plant Community</t>
  </si>
  <si>
    <t>R009XY003ID -- LOAMY 16-22 FEID-PSSPS: State 1 Phase A Plant Community</t>
  </si>
  <si>
    <t>R009XY001ID -- SHALLOW STONY LOAM 16-22 - Provisional: State 1 Phase A Plant Community</t>
  </si>
  <si>
    <t>R010AY021ID -- SOUTH SLOPE FRACTURED 12-16 - Provisional: Grass dominated with reduced shrubs Plant Community</t>
  </si>
  <si>
    <t>R009XY003ID -- LOAMY 16-22 FEID-PSSPS Ecological Site</t>
  </si>
  <si>
    <t>R025XY033ID -- CLAY SEEP 12-16 - Provisional: Unknown Site Plant Community</t>
  </si>
  <si>
    <t>R025XY033ID -- CLAY SEEP 12-16 - Provisional: Mulesear with low vigor Bunchgrasses Plant Community</t>
  </si>
  <si>
    <t>R011XY005OR -- SWALE 8-11 PZ: Reference plant community</t>
  </si>
  <si>
    <t>R010AY011ID -- CLAYEY NORTH 16-22 - Provisional: Grass dominated with sprouting shrubs Plant Community</t>
  </si>
  <si>
    <t>R009XY003ID -- LOAMY 16-22 FEID-PSSPS: State 1 Phase C Plant Community</t>
  </si>
  <si>
    <t>R009XY002ID -- NORTH SLOPE LOAMY 16-22 - Provisional: State 1 Phase A Plant Community</t>
  </si>
  <si>
    <t>R013XY001ID -- LOAMY 12-16 - Provisional: Seeded Plant Community</t>
  </si>
  <si>
    <t>R013XY001ID -- LOAMY 12-16 - Provisional: Sandberg Bluegrass - Annuals Plant Community</t>
  </si>
  <si>
    <t>R009XY004ID -- SOUTH SLOPE LOAMY 16-22 PSSPS-FEID: State 3 Phase A Plant Community</t>
  </si>
  <si>
    <t>R009XY004ID -- SOUTH SLOPE LOAMY 16-22 PSSPS-FEID: State 2 Phase A Plant Community</t>
  </si>
  <si>
    <t>R009XY004ID -- SOUTH SLOPE LOAMY 16-22 PSSPS-FEID: State 1 Phase B Plant Community</t>
  </si>
  <si>
    <t>R009XY003ID -- LOAMY 16-22 FEID-PSSPS: State 3 Phase A Plant Community</t>
  </si>
  <si>
    <t>R009XY003ID -- LOAMY 16-22 FEID-PSSPS: State 2 Phase A Plant Community</t>
  </si>
  <si>
    <t>R009XY002ID -- NORTH SLOPE LOAMY 16-22 - Provisional: State 2 Phase A Plant Community</t>
  </si>
  <si>
    <t>R009XY002ID -- NORTH SLOPE LOAMY 16-22 - Provisional Ecological Site</t>
  </si>
  <si>
    <t>R009XY001ID -- SHALLOW STONY LOAM 16-22 - Provisional Ecological Site</t>
  </si>
  <si>
    <t>R008XY005ID -- SOUTH SLOPE STONY 12-16 - Provisional Ecological Site</t>
  </si>
  <si>
    <t>F097XA006MI -- Acer rubrum-Quercus rubra/Smilax rotundifolia/Pteridium aquilinum: Little Bluestem-Bracken fern Plant Community</t>
  </si>
  <si>
    <t>F097XA007MI -- Acer rubrum-Quercus palustris/Vaccinium corymbosum/Osmundastrum cinnamomeum: Pin Oak –Swamp White Oak/Buttonbush/Virginia Chain Fern-Lizard’s tail Plant Community</t>
  </si>
  <si>
    <t>F097XA006MI -- Acer rubrum-Quercus rubra/Smilax rotundifolia/Pteridium aquilinum Ecological Site</t>
  </si>
  <si>
    <t>F097XA007MI -- Acer rubrum-Quercus palustris/Vaccinium corymbosum/Osmundastrum cinnamomeum: Tall Horned Beak Sedge Plant Community</t>
  </si>
  <si>
    <t>F097XA007MI -- Acer rubrum-Quercus palustris/Vaccinium corymbosum/Osmundastrum cinnamomeum Ecological Site</t>
  </si>
  <si>
    <t>F097XA006MI -- Acer rubrum-Quercus rubra/Smilax rotundifolia/Pteridium aquilinum: White Oak-White Pine/Bracken Fern-Little Bluestem Plant Community</t>
  </si>
  <si>
    <t>F097XA007MI -- Acer rubrum-Quercus palustris/Vaccinium corymbosum/Osmundastrum cinnamomeum: Red maple-pin oak/highbush blueberry/cinnamon fern Plant Community</t>
  </si>
  <si>
    <t>F097XA006MI -- Acer rubrum-Quercus rubra/Smilax rotundifolia/Pteridium aquilinum: Red Maple-Red Oak/Greenbrier/Bracken Fern Plant Community</t>
  </si>
  <si>
    <t>F097XA006MI -- Acer rubrum-Quercus rubra/Smilax rotundifolia/Pteridium aquilinum: Blueberry Farm Plant Community</t>
  </si>
  <si>
    <t>F097XA006MI -- Acer rubrum-Quercus rubra/Smilax rotundifolia/Pteridium aquilinum: Bigtooth Aspen-Sassafras/Roundleaf Greenbrier/Bracken Fern Plant Community</t>
  </si>
  <si>
    <t>F097XA006MI -- Acer rubrum-Quercus rubra/Smilax rotundifolia/Pteridium aquilinum: American Beech-Eastern Hemlock/New York Fern Plant Community</t>
  </si>
  <si>
    <t>R076XY009KS -- Flint Ridge (PE 30-36) Ecological Site</t>
  </si>
  <si>
    <t>R073XY028KS -- Shallow Limy - Draft (April 2010) (PE 20-26): Blue Grama, Little Bluestem Plant Community</t>
  </si>
  <si>
    <t>R072XA013KS -- Loamy Lowland (North) Draft (April 2010) (PE 16-20): Western Wheatgrass, Big Bluestem Plant Community</t>
  </si>
  <si>
    <t>R073XY028KS -- Shallow Limy - Draft (April 2010) (PE 20-26): Little Bluestem and Sideoats Grama Plant Community</t>
  </si>
  <si>
    <t>R073XY028KS -- Shallow Limy - Draft (April 2010) (PE 20-26): Big Bluestem, Little Bluestem, Sideoats Grama (HCPC) Plant Community</t>
  </si>
  <si>
    <t>R072XB015KS -- Loamy Upland (South) Draft (April 2010) (PE 16-20): Blue Grama/Buffalograss Sod Plant Community</t>
  </si>
  <si>
    <t>R076XY012KS -- Limy Upland 31-38 PZ: Shrubs and Trees Plant Community</t>
  </si>
  <si>
    <t>R073XY013KS -- Loamy Lowland - Draft (April 2010) (PE 20-26): Switchgrass, Little Bluestem Plant Community</t>
  </si>
  <si>
    <t>R073XY007KS -- Clay Upland - (Draft) - AGENCY Review (PE 20-26): Big Bluestem, Little Bluestem, Sideoats Grama (HCPC) Plant Community</t>
  </si>
  <si>
    <t>R073XY001KS -- Blue Shale (Draft) Outside AGENCY Peer Review (PE 20-26): Sideoats Grama, Blue Grama, Little Bluestem Plant Community</t>
  </si>
  <si>
    <t>R073XY001KS -- Blue Shale (Draft) Outside AGENCY Peer Review (PE 20-26): Big Bluestem, Little Bluestem, Sideotas Grama (HCPC) Plant Community</t>
  </si>
  <si>
    <t>R078BY088TX -- Sandy Loam 19-26" PZ: Mixed-grass Prairie Community</t>
  </si>
  <si>
    <t>R076XY100KS -- Upland Hills 32-40": Caucasian Bluestem Plant Community</t>
  </si>
  <si>
    <t>R076XY012KS -- Limy Upland 31-38 PZ: Midgrass-Shortgrass Plant Community</t>
  </si>
  <si>
    <t>R076XY009KS -- Flint Ridge (PE 30-36): Shrubs and Trees Plant Community</t>
  </si>
  <si>
    <t>R076XY005KS -- Sodic Claypan (Draft) (Peer Review) (PE 30-36) Ecological Site</t>
  </si>
  <si>
    <t>R073XY015KS -- Loamy Upland - Draft (April 2010) (PE 20-26): Silver Bluestem Invasion Plant Community</t>
  </si>
  <si>
    <t>R073XY014KS -- Loamy Terrace - Draft (April 2010) (PE 20-26): Big Bluestem, Switchgrass, Indiangrass (HCPC) Plant Community</t>
  </si>
  <si>
    <t>R073XY013KS -- Loamy Lowland - Draft (April 2010) (PE 20-26): Western Wheatgrass, Tall Dropseed Plant Community</t>
  </si>
  <si>
    <t>R073XY012KS -- Limy Upland (Draft) Under Peer Review (PE 20-26): Blue Grama/Buffalograss Sod Plant Community</t>
  </si>
  <si>
    <t>R072XB011KS -- Closed Upland Depression (South) Draft (April 2010) (PE16-20): Western Wheatgrass, Vinemesquite, Blue Grama (HCPC) Plant Community</t>
  </si>
  <si>
    <t>R079XY022KS -- Sandy (PE 17-20): Tallgrass - Midgrass Plant Community</t>
  </si>
  <si>
    <t>F133BY025TX -- Pinus echinata-Quercus stellata/Callicarpa americana/Chasmanthium sessiliflorum Ecological Site</t>
  </si>
  <si>
    <t>F133BY012TX -- Pinus echinata-Quercus stellata/Callicarpa americana/Chasmanthium sessiliflorum: Shortleaf Pine/Loblolly Pine/Hardwood Community</t>
  </si>
  <si>
    <t>F133BY012TX -- Pinus echinata-Quercus stellata/Callicarpa americana/Chasmanthium sessiliflorum: Loblolly Plantation State Plant Community</t>
  </si>
  <si>
    <t>F133BY012TX -- Pinus echinata-Quercus stellata/Callicarpa americana/Chasmanthium sessiliflorum: Mixed Pine - Hardwood State Plant Community</t>
  </si>
  <si>
    <t>F133BY012TX -- Pinus echinata-Quercus stellata/Callicarpa americana/Chasmanthium sessiliflorum Ecological Site</t>
  </si>
  <si>
    <t>F133BY012TX -- Pinus echinata-Quercus stellata/Callicarpa americana/Chasmanthium sessiliflorum: Hardwood - Pine State Plant Community</t>
  </si>
  <si>
    <t>F133BY002TX -- Pinus echinata-Quercus incana/Sassafras albidum/Schizachyrium scoparium-Cnidoscolus texanus: Hardwood / Pine Community</t>
  </si>
  <si>
    <t>F133BY027TX -- Pinus palustris/Schizachyrium scoparium Ecological Site</t>
  </si>
  <si>
    <t>F133BY002TX -- Pinus echinata-Quercus incana/Sassafras albidum/Schizachyrium scoparium-Cnidoscolus texanus Ecological Site</t>
  </si>
  <si>
    <t>R151XY008LA -- Fresh Fluid Mineral Marsh 60-64" PZ: California Bulrush/Giant Cutgrass/Cattail Community</t>
  </si>
  <si>
    <t>F133BY028TX -- Pinus echinata-Quercus stellata/Callicarpa americana/Chasmanthium sessiliflorum: Dense Mixed Forest Plant Community</t>
  </si>
  <si>
    <t>F133BY028TX -- Pinus echinata-Quercus stellata/Callicarpa americana/Chasmanthium sessiliflorum Ecological Site</t>
  </si>
  <si>
    <t>F133BY013TX -- Pinus echinata-Quercus marilandica/Vaccinium arboreum/Schizachyrium scoparium Ecological Site</t>
  </si>
  <si>
    <t>F133BY002TX -- Pinus echinata-Quercus incana/Sassafras albidum/Schizachyrium scoparium-Cnidoscolus texanus: Loblolly Pine Plantation Plant Community</t>
  </si>
  <si>
    <t>R151XY008LA -- Fresh Fluid Mineral Marsh 60-64" PZ: Transition Marsh Community</t>
  </si>
  <si>
    <t>R151XY008LA -- Fresh Fluid Mineral Marsh 60-64" PZ: Bulltongue/Aquatic Community</t>
  </si>
  <si>
    <t>F133BY029TX -- Quercus alba-Pinus taeda/Callicarpa americana/Chasmanthium sessiliflorum: Forest Plant Community</t>
  </si>
  <si>
    <t>F133BY028TX -- Pinus echinata-Quercus stellata/Callicarpa americana/Chasmanthium sessiliflorum: Forest Community</t>
  </si>
  <si>
    <t>F133BY027TX -- Pinus palustris/Schizachyrium scoparium: Woodland Plant Community</t>
  </si>
  <si>
    <t>F133BY027TX -- Pinus palustris/Schizachyrium scoparium: Pine Plantation Plant Community</t>
  </si>
  <si>
    <t>F133BY027TX -- Pinus palustris/Schizachyrium scoparium: Pasture &amp; Row Crop Plant Community</t>
  </si>
  <si>
    <t>F133BY027TX -- Pinus palustris/Schizachyrium scoparium: Mixed Mid-story Plant Community</t>
  </si>
  <si>
    <t>F133BY027TX -- Pinus palustris/Schizachyrium scoparium: Dense Mixed Forest Plant Community</t>
  </si>
  <si>
    <t>F133BY013TX -- Pinus echinata-Quercus marilandica/Vaccinium arboreum/Schizachyrium scoparium: Pine Plantation State Plant Community</t>
  </si>
  <si>
    <t>F133BY013TX -- Pinus echinata-Quercus marilandica/Vaccinium arboreum/Schizachyrium scoparium: Mixed Pine/Hardwood State Plant Community</t>
  </si>
  <si>
    <t>F133BY013TX -- Pinus echinata-Quercus marilandica/Vaccinium arboreum/Schizachyrium scoparium: Interpretive State Plant Community</t>
  </si>
  <si>
    <t>F133BY013TX -- Pinus echinata-Quercus marilandica/Vaccinium arboreum/Schizachyrium scoparium: Hardwood/Pine State Plant Community</t>
  </si>
  <si>
    <t>F133BY002TX -- Pinus echinata-Quercus incana/Sassafras albidum/Schizachyrium scoparium-Cnidoscolus texanus: Shortleaf/Loblolly Pine - Hardwood Community</t>
  </si>
  <si>
    <t>F133BY002TX -- Pinus echinata-Quercus incana/Sassafras albidum/Schizachyrium scoparium-Cnidoscolus texanus: Mixed Pine/Hardwood Community</t>
  </si>
  <si>
    <t>F144BY001ME -- Pinus strobus-Fraxinus pennsylvanica/Rubus pubescens/Impatiens capensis: Eastern white pine-Green ash/Dwarf red blackberry/Jewelweed Plant Community</t>
  </si>
  <si>
    <t>R102AY016SD -- Very Shallow Ecological Site</t>
  </si>
  <si>
    <t>F093AY001MN -- Acer saccharum-Betula alleghaniensis/Acer spicatum-Rubus parviflorus/Dryopteris carthusiana-Gymnocarpium dryopteris: Late-Successional Closed Plant Community</t>
  </si>
  <si>
    <t>F093AY001MN -- Acer saccharum-Betula alleghaniensis/Acer spicatum-Rubus parviflorus/Dryopteris carthusiana-Gymnocarpium dryopteris Ecological Site</t>
  </si>
  <si>
    <t>F093AY003MN -- Fraxinus nigra-Thuja occidentalis/Alnus incana-Acer spicatum/Glyceria striata-Caltha palustris: Mature Forest Plant Community</t>
  </si>
  <si>
    <t>F093AY001MN -- Acer saccharum-Betula alleghaniensis/Acer spicatum-Rubus parviflorus/Dryopteris carthusiana-Gymnocarpium dryopteris: Sugar Maple Dominant Plant Community</t>
  </si>
  <si>
    <t>F093AY001MN -- Acer saccharum-Betula alleghaniensis/Acer spicatum-Rubus parviflorus/Dryopteris carthusiana-Gymnocarpium dryopteris: Sugar Maple - Mixed Plant Community</t>
  </si>
  <si>
    <t>F093AY001MN -- Acer saccharum-Betula alleghaniensis/Acer spicatum-Rubus parviflorus/Dryopteris carthusiana-Gymnocarpium dryopteris: Heavy Deer Browse Plant Community</t>
  </si>
  <si>
    <t>F093AY001MN -- Acer saccharum-Betula alleghaniensis/Acer spicatum-Rubus parviflorus/Dryopteris carthusiana-Gymnocarpium dryopteris: Advanced Earthworm Invasion Plant Community</t>
  </si>
  <si>
    <t>R109XY012MO -- Shale Backslope Savanna Ecological Site</t>
  </si>
  <si>
    <t>R109XY029MO -- Wet Upland Drainageway Prairie: False Indigo - Willow/ Prairie Cord Grass – Big Bluestem Plant Community</t>
  </si>
  <si>
    <t>R116CY006MO -- Shallow Igneous Knob Glade: Blackjack Oak-Eastern Redcedar/ Little Bluestem-Broomsedge Plant Community</t>
  </si>
  <si>
    <t>F109XY009MO -- Quercus alba-Quercus rubra/Ostrya virginiana-Aesculus glabra/Erigenia bulbosa-Podophyllum peltatum: Tall fescue – White Clover/Multi-flora Rose Plant Community</t>
  </si>
  <si>
    <t>F109XY009MO -- Quercus alba-Quercus rubra/Ostrya virginiana-Aesculus glabra/Erigenia bulbosa-Podophyllum peltatum: Cool Season Grasses – Legumes Plant Community</t>
  </si>
  <si>
    <t>R112XY013KS -- Loamy Lowland (Draft) (PE 35-42): Midgrass-Forb Plant Community</t>
  </si>
  <si>
    <t>F109XY025MO -- Quercus stellata-Quercus velutina/Rhus aromatica-Ceanothus americanus/Schizachyrium scoparium-Desmodium: Black Oak-Hickory/Hophornbeam/Buckbrush/Sedge Plant Community</t>
  </si>
  <si>
    <t>F133BY003TX -- Pinus taeda-Pinus echinata/Callicarpa americana/Schizachyrium scoparium var. divergens Ecological Site</t>
  </si>
  <si>
    <t>F133BY003TX -- Pinus taeda-Pinus echinata/Callicarpa americana/Schizachyrium scoparium var. divergens: Interpretive State Plant Community</t>
  </si>
  <si>
    <t>F133BY003TX -- Pinus taeda-Pinus echinata/Callicarpa americana/Schizachyrium scoparium var. divergens: Hardwood /Pine Plant State Plant Community</t>
  </si>
  <si>
    <t>R058AE011MT -- Saline Upland (SU) RRU 58A-E 10-14" p.z.: Plant Community 1: Tall and Medium Grasses/ Medium Shrubs</t>
  </si>
  <si>
    <t>R058AC057MT -- Shallow (Sw) RRU 58A-C 11-14" p.z.: Short and Medium Grasses and Sedges/ Half-shrubs and Shrubs Plant Community</t>
  </si>
  <si>
    <t>R058AC053MT -- Dense Clay (DC) RRU 58A-C 11-14" p.z.: Plant Community 1: Tall and Medium Grasses/Forbs/Shrubs (HCPC)</t>
  </si>
  <si>
    <t>R053AE061MT -- Clayey (Cy) 10-14" p.z.: State #1: Historic Climax Plant Community (HCPC)</t>
  </si>
  <si>
    <t>R053AE065MT -- Clayey-Steep (CyStp) 10-14" p.z. Ecological Site</t>
  </si>
  <si>
    <t>R046XC516MT -- Draft Silty-Steep (SiStp) RRU 46-C 13-19" p.z.: Medium and Short Grasses, Sedge, and Increaser Forbs Plant Community</t>
  </si>
  <si>
    <t>R058DY010SD -- Loamy: Annual, Pioneer Perennial; Introduced, or Invaded Plant Community</t>
  </si>
  <si>
    <t>R058AE015MT -- Shale (Sh) RRU 58A-E 10-14" p.z.: Plant Community 2: Medium Grasses/ Medium and Low Shrubs</t>
  </si>
  <si>
    <t>R058AE015MT -- Shale (Sh) RRU 58A-E 10-14" p.z.: Plant Community 1: Medium Grasses/ Tall Shrubs</t>
  </si>
  <si>
    <t>R058AE006MT -- Sandy-Steep (SyStp) RRU 58A-E 10-14" p.z.: Plant Community 4: Short Grasses/ Half-shrubs/ Annuals</t>
  </si>
  <si>
    <t>R058AC053MT -- Dense Clay (DC) RRU 58A-C 11-14" p.z.: Plant Community 2: Medium and Short Grasses and Sedges/Shrubs and Half-shrubs</t>
  </si>
  <si>
    <t>R058AC042MT -- Sandy (Sy) RRU 58A-C 11-14" p.z.: Plant Community 4: Short Sedges and Grasses/ Half-Shrubs/ Cactus/ Annual Grasses</t>
  </si>
  <si>
    <t>R058AC042MT -- Sandy (Sy) RRU 58A-C 11-14" p.z.: Plant Community 3: Short and Medium Grasses and Sedges/ Half-shrubs</t>
  </si>
  <si>
    <t>R058AC040MT -- Silty (Si) RRU 58A-C 11-14" p.z.: Plant Community 6: Short Grasses/ Shrubs and Half-shrubs/ Cactus/ Annual Grasses and Forbs</t>
  </si>
  <si>
    <t>R058AC040MT -- Silty (Si) RRU 58A-C 11-14" p.z.: Plant Community 5: Short Grasses/ Half-shrubs/ Cactus/ Annual Grasses and Forbs</t>
  </si>
  <si>
    <t>R058AC040MT -- Silty (Si) RRU 58A-C 11-14" p.z.: Plant Community 2B: Medium and Short Grasses and Sedges/ Shrubs and Half-shrubs</t>
  </si>
  <si>
    <t>R053AE061MT -- Clayey (Cy) 10-14" p.z.: State 3 Plant Community</t>
  </si>
  <si>
    <t>R054XY021ND -- Claypan: Annual/Pioneer Perennial Plant Community</t>
  </si>
  <si>
    <t>R053BY025ND -- Shallow Marsh: Spikerush/Baltic Rush/Fowl Bluegrass/Forbs Plant Community</t>
  </si>
  <si>
    <t>R054XY035ND -- Very Shallow: Annual/Pioneer Perennial Plant Community</t>
  </si>
  <si>
    <t>R054XY036ND -- Wet Land: Reed Canarygrass/Spikerush/Baltic Rush Plant Community</t>
  </si>
  <si>
    <t>R054XY036ND -- Wet Land: Annual/Pioneer Perennial Plant Community</t>
  </si>
  <si>
    <t>R073XY012KS -- Limy Upland (Draft) Under Peer Review (PE 20-26): Annuals, Reduced Plant Cover, Erosion Plant Community</t>
  </si>
  <si>
    <t>R067AY122WY -- Loamy (Ly) 12-17" Precipitation Zone: Bare Ground, Blue Grama, Invaders Plant Community</t>
  </si>
  <si>
    <t>R065XY055NE -- Sands 22-25 P.Z. Ecological Site</t>
  </si>
  <si>
    <t>R060AY040SD -- Clayey 16-18" P.Z.: Buffalograss/Blue Grama Sod Plant Community</t>
  </si>
  <si>
    <t>R055CY008SD -- Sands: Sandreed/Switchgrass/Needleandthread/Kentucky Bluegrass Plant Community</t>
  </si>
  <si>
    <t>R072XA022KS -- Sandy (North) Draft (April 2010) (PE 16-20): Increased Blue Grama Plant Community</t>
  </si>
  <si>
    <t>R075XY050NE -- Loamy Lowland: Big bluestem/Little bluestem/Gramas Plant Community</t>
  </si>
  <si>
    <t>R072XA015KS -- Loamy Upland (North) (PE 16-20): Blue Grama/Buffalograss Sod Plant Community</t>
  </si>
  <si>
    <t>R074XY012KS -- Limy Upland (PE 26-30): Shrubs and Trees Plant Community</t>
  </si>
  <si>
    <t>R072XA022KS -- Sandy (North) Draft (April 2010) (PE 16-20): Excessive Litter Plant Community</t>
  </si>
  <si>
    <t>R072XA015KS -- Loamy Upland (North) (PE 16-20) Ecological Site</t>
  </si>
  <si>
    <t>R072XA010KS -- Gravelly Hills (North) (PE 16-20): Go-Back Land, Seeded Rangeland or Renovated Rangeland Plant Community</t>
  </si>
  <si>
    <t>R071XY042NE -- Loess Breaks: Annual Plants/ Reduced Plant Cover Plant Community</t>
  </si>
  <si>
    <t>R071XY024NE -- Subirrigated: Reed Canary/ Creeping Foxtail Plant Community</t>
  </si>
  <si>
    <t>R071XY024NE -- Subirrigated: Deciduous Trees/Eastern Redcedar Plant Community</t>
  </si>
  <si>
    <t>R067AY142WY -- Saline Subirrigated (SS) 12-17" Precipitation Zone: Alkali Sacaton, Western Wheatgrass, Inland Saltgrass Plant Community</t>
  </si>
  <si>
    <t>R066XY054NE -- Sandy 22-25 P.Z.: Eastern Redcedar Plant Community</t>
  </si>
  <si>
    <t>R065XY055NE -- Sands 22-25 P.Z.: Bluestem/Prairie Sandreed/Switchgrass Plant Community</t>
  </si>
  <si>
    <t>R065XY034NE -- Choppy Sands 17-22 P. Z.: Sand Bluestem Plant Community</t>
  </si>
  <si>
    <t>R065XY033NE -- Sands 17-22 P.Z.: Bluestem/Prairie Sandreed/Needlegrass Plant Community</t>
  </si>
  <si>
    <t>R065XY033NE -- Sands 17-22 P.Z.: Annual/Pioneer Perennial Plant Community</t>
  </si>
  <si>
    <t>R065XY033NE -- Sands 17-22 P.Z.: Active Blowout Plant Community</t>
  </si>
  <si>
    <t>R065XY025NE -- Saline Subirrigated 14-22 P.Z.: Alkali Sacaton Plant Community</t>
  </si>
  <si>
    <t>R065XY023NE -- Wet Subirrigated Ecological Site</t>
  </si>
  <si>
    <t>R063AY015SD -- Thin Claypan: Threeawn/Saltgrass/Annuals Plant Community</t>
  </si>
  <si>
    <t>R063AY015SD -- Thin Claypan: Inland Saltgrass or Cactus/Blue Grama/Buffalograss/Sandberg Bluegrass Plant Community</t>
  </si>
  <si>
    <t>R060AY040SD -- Clayey 16-18" P.Z.: Western Wheatgrass/Green Needlegrass (HCPC) Plant Community</t>
  </si>
  <si>
    <t>R060AY040SD -- Clayey 16-18" P.Z.: Threeawn/Annuals Plant Community</t>
  </si>
  <si>
    <t>R060AY040SD -- Clayey 16-18" P.Z.: Juniper Plant Community</t>
  </si>
  <si>
    <t>R060AY021SD -- Clayey Overflow: Western Wheatgrass/Annuals Plant Community</t>
  </si>
  <si>
    <t>R060AY021SD -- Clayey Overflow: Western Wheatgrass Plant Community</t>
  </si>
  <si>
    <t>R070AY018NM -- Sandstone Savanna: Woody Encroached Plant Community</t>
  </si>
  <si>
    <t>R070AY018NM -- Sandstone Savanna Ecological Site</t>
  </si>
  <si>
    <t>R070AY018NM -- Sandstone Savanna: Historic Climax Plant Community</t>
  </si>
  <si>
    <t>R070CY112NM -- Sandy Ecological Site</t>
  </si>
  <si>
    <t>R070AY005NM -- Shallow Sandstone: Historic Climax Plant Community</t>
  </si>
  <si>
    <t>R048AY006NM -- Mountain Meadow Ecological Site</t>
  </si>
  <si>
    <t>R042XC004NM -- Sandy: Grass/Mesquite Plant Community</t>
  </si>
  <si>
    <t>R042XC007NM -- Loamy: Grass/Succulent Mix Plant Community</t>
  </si>
  <si>
    <t>R070AY008NM -- Sandstone Breaks: Historic Climax Plant Community</t>
  </si>
  <si>
    <t>R042XB012NM -- Sandy: Black grama Limited Grassland Plant Community</t>
  </si>
  <si>
    <t>R042XB011NM -- Deep Sand: Mesquite dune State Plant Community</t>
  </si>
  <si>
    <t>R024XY005NV -- LOAMY 8-10 P.Z.: Community Phase (at-risk)</t>
  </si>
  <si>
    <t>R030XB206AZ -- Cobbly Limy Upland 6-9" p.z. Deep: Historic Climax Plant Community</t>
  </si>
  <si>
    <t>R028BY047NV -- SALINE TERRACE 5-8 P.Z. Ecological Site</t>
  </si>
  <si>
    <t>R023XY321OR -- DEEP LOAMY 12-16 PZ: Historic Climax Plant Community</t>
  </si>
  <si>
    <t>F047XA508UT -- Populus tremuloides/Symphoricarpos oreophilus/Bromus carinatus Ecological Site</t>
  </si>
  <si>
    <t>R080AY073OK -- Sandy Prairie: HPC, Tallgrass/Midgrass Plant Community</t>
  </si>
  <si>
    <t>R078CY068OK -- Sandy Bottomland: Tallgrass/Midgrass Community</t>
  </si>
  <si>
    <t>R078CY096TX -- Clay Loam 23-30" PZ: Shortgrass/Mixed-brush Community</t>
  </si>
  <si>
    <t>R080AY095OK -- Subirrigated Bottomland: Closed Canopy Woodland Plant Community</t>
  </si>
  <si>
    <t>R080AY083OK -- Shallow Prairie: # 4: Shallow Prairie, Invasion Plant Community</t>
  </si>
  <si>
    <t>R078CY112TX -- Shallow Clay 23-30" PZ Ecological Site</t>
  </si>
  <si>
    <t>R084AY075OK -- Sandy Savannah: Closed Canopy Woodland Plant Community</t>
  </si>
  <si>
    <t>R080AY011OK -- Claypan Prairie (South): Claypan Prairie South #2, Midgrasses/Shortgrasses Plant Community</t>
  </si>
  <si>
    <t>R080AY011OK -- Claypan Prairie (South): Claypan Prairie South #1: HPC Plant Community</t>
  </si>
  <si>
    <t>R080AY091OK -- Slickspot: HPC, Midgrass/Shortgrass, Alkali Sacaton Dominant Plant Community</t>
  </si>
  <si>
    <t>R080AY083OK -- Shallow Prairie: # 3: Shallow Prairie, Midgrass/Shortgrass Plant Community</t>
  </si>
  <si>
    <t>R080AY073OK -- Sandy Prairie: Midgrass/Shortgrass Plant Community</t>
  </si>
  <si>
    <t>R080AY011OK -- Claypan Prairie (South) Ecological Site</t>
  </si>
  <si>
    <t>R078CY068OK -- Sandy Bottomland: Mixed-grass/Mixed-brush Community</t>
  </si>
  <si>
    <t>R078CY068OK -- Sandy Bottomland: Converted Land Community</t>
  </si>
  <si>
    <t>R078CY017OK -- Shinnery Oak Grassland: Shinnery Oak Tallgrass Plant Community</t>
  </si>
  <si>
    <t>R084AY095OK -- Subirrigated Bottomland Ecological Site</t>
  </si>
  <si>
    <t>R084AY088OK -- Shallow Savannah: Tallgrass Dominant Plant Community</t>
  </si>
  <si>
    <t>R084AY075OK -- Sandy Savannah: Midgrass Savannah Plant Community</t>
  </si>
  <si>
    <t>R078CY105TX -- Loamy Sand Prairie 23-31" PZ: Shortgrass/Mixed-brush Community</t>
  </si>
  <si>
    <t>R078CY103TX -- Loamy Bottomland 23-31" PZ: Mixed-Brush/Annuals Woodland Community</t>
  </si>
  <si>
    <t>R084AY075OK -- Sandy Savannah: Cropland/Tame Pasture Plant Community</t>
  </si>
  <si>
    <t>R084AY018OK -- Deep Sand Savannah: Midgrass Savannah Plant Community</t>
  </si>
  <si>
    <t>R080AY083OK -- Shallow Prairie: # 7: Shallow Prairie, Abandoned Plant Community</t>
  </si>
  <si>
    <t>R080AY068OK -- Sandy Bottomland: HPC, Tallgrasses Plant Community</t>
  </si>
  <si>
    <t>R080AY022OK -- Dune: Tallgrasses, Midgrasses, HPC Plant Community</t>
  </si>
  <si>
    <t>R080AY022OK -- Dune: Midgrass-Tallgrass-Shortgrass Plant Community</t>
  </si>
  <si>
    <t>R080AY022OK -- Dune: Midgrass-Shortgrass-Shrubs Plant Community</t>
  </si>
  <si>
    <t>R078CY112TX -- Shallow Clay 23-30" PZ: Mixed-grass Prairie Community</t>
  </si>
  <si>
    <t>R078CY112TX -- Shallow Clay 23-30" PZ: Midgrass Prairie Community</t>
  </si>
  <si>
    <t>R078CY105TX -- Loamy Sand Prairie 23-31" PZ: Mixed-brush/Shortgrass/Annuals Community</t>
  </si>
  <si>
    <t>R024XY003OR -- SODIC BOTTOM 7-10 PZ: Reference Plant Community</t>
  </si>
  <si>
    <t>R023XY115OR -- WET MARSH: Reference Plant Community</t>
  </si>
  <si>
    <t>R023XY213OR -- SANDY LOAM 10-12 PZ: Reference Plant Community</t>
  </si>
  <si>
    <t>R024XY001OR -- SODIC FLAT 7 - 10 PZ: Reference Plant Community</t>
  </si>
  <si>
    <t>R023XY100OR -- LAKEBED: Historic Climax Plant Community</t>
  </si>
  <si>
    <t>R010XB080OR -- JD CLAYPAN 12-16 PZ: Reference Plant Community</t>
  </si>
  <si>
    <t>R024XY112OR -- DRY SODIC FLOODPLAIN: Reference Plant Community</t>
  </si>
  <si>
    <t>R021XY214OR -- CLAYPAN 14-18 PZ Ecological Site</t>
  </si>
  <si>
    <t>R024XY014OR -- SODIC TERRACE 6-10 PZ: Reference Plant Community</t>
  </si>
  <si>
    <t>R024XY004OR -- DRY FLOODPLAIN 6-10 PZ: Reference Plant Community</t>
  </si>
  <si>
    <t>R023XY217OR -- JUNIPER TABLELAND 12-16 PZ Ecological Site</t>
  </si>
  <si>
    <t>R021XY300OR -- SOUTH SLOPES 10-14 PZ Ecological Site</t>
  </si>
  <si>
    <t>R024XY121OR -- SILTY SODIC TERRACE 6-10 PZ: Historic Climax Plant Community</t>
  </si>
  <si>
    <t>R023XY511OR -- JUNIPER LAVA BENCHES 9-12 PZ Ecological Site</t>
  </si>
  <si>
    <t>R023XY316OR -- DROUGHTY LOAM 11-13 PZ: Grass Dominated Plant Community</t>
  </si>
  <si>
    <t>R010XA021OR -- JUNIPER SHALLOW PUMICE HILLS 10-12 PZ: Historic Climax Plant Community</t>
  </si>
  <si>
    <t>R024XY114OR -- SODIC LAKE TERRACE: Historic Climax Plant Community</t>
  </si>
  <si>
    <t>R024XY005OR -- SODIC DUNES: Reference Plant Community</t>
  </si>
  <si>
    <t>R021XY410OR -- DEEP LOAMY 16-20 PZ: Disturbance/continued overgrazed Plant Community</t>
  </si>
  <si>
    <t>R021XY202OR -- SHALLOW LOAM 10-14 PZ Ecological Site</t>
  </si>
  <si>
    <t>R021XY100OR -- DRY FLOODPLAIN 10+ PZ: HCPC, LECI4/ARTRT-PUTR2 Plant Community</t>
  </si>
  <si>
    <t>R010XC047OR -- SR MOUNTAIN SOUTH 12-16 PZ: Sandberg Bluegrass, Cheatgrass, Rabbitbrush Phase Plant Community</t>
  </si>
  <si>
    <t>R009XY016OR -- CLAYEY 17-22 PZ Ecological Site</t>
  </si>
  <si>
    <t>R008XY110OR -- LOAMY 10-12 PZ Ecological Site</t>
  </si>
  <si>
    <t>R060AY015SD -- Thin Claypan: Western Wheatgrass/Blue Grama Plant Community</t>
  </si>
  <si>
    <t>R064XY049NE -- Badlands Overflow Ecological Site</t>
  </si>
  <si>
    <t>R055CY003SD -- Subirrigated: Big Bluestem/Indiangrass/Switchgrass Plant Community</t>
  </si>
  <si>
    <t>R055CY021SD -- Clayey Overflow Ecological Site</t>
  </si>
  <si>
    <t>R063AY011SD -- Clayey: Blue Grama/Buffalograss Sod Plant Community</t>
  </si>
  <si>
    <t>R102AY036SD -- Saline Subirrigated: 1.1 Bluestem/Indiangrass/Switchgrass Plant Community Phase</t>
  </si>
  <si>
    <t>R063AY017SD -- Shallow Clay: Western Wheatgrass/Grama/Sedge Plant Community</t>
  </si>
  <si>
    <t>R063AY013SD -- Claypan: Go-back land, Introduced, or Invaded State Plant Community</t>
  </si>
  <si>
    <t>R054XY028ND -- Shallow Clayey: Western Wheatgrass/Warm-Season Mid Grasses Plant Community</t>
  </si>
  <si>
    <t>R053BY001ND -- Clayey: Western Wheatgrass/Green Needlegrass/Kentucky Bluegrass Plant Community</t>
  </si>
  <si>
    <t>R102BY010SD -- Loamy: Kentucky Bluegrass/Quackgrass Plant Community Phase</t>
  </si>
  <si>
    <t>R064XY048NE -- Badlands Terrace Ecological Site</t>
  </si>
  <si>
    <t>R064XY012NE -- Sands: Sand Bluestem/Prairie Sandreed Plant Community</t>
  </si>
  <si>
    <t>R063AY011SD -- Clayey: Western Wheatgrass/Blue Grama/Buffalograss Plant Community</t>
  </si>
  <si>
    <t>R061XN012SD -- Thin Upland Ecological Site</t>
  </si>
  <si>
    <t>R060AY010SD -- Loamy 13-16" P.Z.: Blue Grama/Western Wheatgrass Plant Community</t>
  </si>
  <si>
    <t>R055CY010SD -- Loamy: Annual/Pioneer, Non-Native Perennial Plant Plant Community</t>
  </si>
  <si>
    <t>R055CY007SD -- Saline Lowland: Bluegrass/Foxtail Barley/Saltgrass, Bare Ground Plant Community</t>
  </si>
  <si>
    <t>R064XY039NE -- Shallow Clay: Western Wheatgrass/Grama/Sedge Plant Community</t>
  </si>
  <si>
    <t>R063AY021SD -- Clayey Overflow: Western Wheatgrass/Green Needlegrass Plant Community</t>
  </si>
  <si>
    <t>R063AY017SD -- Shallow Clay: Low Plant Density, Excessive Litter Plant Community</t>
  </si>
  <si>
    <t>R061XN024SD -- Shallow Loamy Ecological Site</t>
  </si>
  <si>
    <t>R058DY015SD -- Thin Claypan Ecological Site</t>
  </si>
  <si>
    <t>R055CY020SD -- Loamy Overflow: Annual/Pioneer, Non-Native Perennial Plant Community</t>
  </si>
  <si>
    <t>R055CY007SD -- Saline Lowland: Annual/Pioneer Perennial, Bare Ground Plant Community</t>
  </si>
  <si>
    <t>R055CY007SD -- Saline Lowland Ecological Site</t>
  </si>
  <si>
    <t>R055CY003SD -- Subirrigated: Annual/Pioneer, Non-native Perennial Plant Community</t>
  </si>
  <si>
    <t>F128XY001TN -- Quercus alba-Carya glabra/Cercis canadensis-Oxydendrum arboreum/Vitis rotundifolia-Polystichum acrostichoides: Maple species - American beech Plant Community</t>
  </si>
  <si>
    <t>F128XY001TN -- Quercus alba-Carya glabra/Cercis canadensis-Oxydendrum arboreum/Vitis rotundifolia-Polystichum acrostichoides: White oak - pignut hickory Plant Community</t>
  </si>
  <si>
    <t>F128XY001TN -- Quercus alba-Carya glabra/Cercis canadensis-Oxydendrum arboreum/Vitis rotundifolia-Polystichum acrostichoides: White oak-sweetgum/Eastern red cedar/blackberry-broomsedge Plant Community</t>
  </si>
  <si>
    <t>F128XY001TN -- Quercus alba-Carya glabra/Cercis canadensis-Oxydendrum arboreum/Vitis rotundifolia-Polystichum acrostichoides: Multiflora rose - blackberry spp. Plant Community</t>
  </si>
  <si>
    <t>F128XY001TN -- Quercus alba-Carya glabra/Cercis canadensis-Oxydendrum arboreum/Vitis rotundifolia-Polystichum acrostichoides: Pine spp. - tuliptree/poison ivy Plant Community</t>
  </si>
  <si>
    <t>R083AY382TX -- Clay Loam 20-25" PZ Ecological Site</t>
  </si>
  <si>
    <t>R078AY119TX -- Clay Loam 25-28" PZ: Mid/Tallgrass Prairie Community</t>
  </si>
  <si>
    <t>R081CY357TX -- Clay Loam 29-35" PZ: Abandoned Land Community</t>
  </si>
  <si>
    <t>R085XY181TX -- Loamy Bottomland 30-38" PZ: 1.1 Tallgrass Bottomland Community</t>
  </si>
  <si>
    <t>R087AY231TX -- Loamy Bottomland 28-40" PZ: 1. Wildrye-Sedge Savannah Community</t>
  </si>
  <si>
    <t>R081BY334TX -- Loamy Bottomland 19-23" PZ Ecological Site</t>
  </si>
  <si>
    <t>R080BY157TX -- Sandstone Hill 26-33" PZ Ecological Site</t>
  </si>
  <si>
    <t>R086AY197TX -- Chalky Ridge 28-40" PZ: 1.1 Tallgrass Prairie Community</t>
  </si>
  <si>
    <t>R080BY156TX -- Rocky Hill 26-33" PZ Ecological Site</t>
  </si>
  <si>
    <t>R086BY216TX -- Eroded Blackland 32-40" PZ: 1.1 Tallgrass Prairie Community</t>
  </si>
  <si>
    <t>R086AY201TX -- Eroded Blackland 28-40" PZ Ecological Site</t>
  </si>
  <si>
    <t>R083BY421TX -- Gray Sandy Loam 18-25" PZ: 1.1 Midgrass Dominant Community</t>
  </si>
  <si>
    <t>R083AY386TX -- Gravelly Ridge 20-35" PZ: 1.1 Midgrass Dominant Community</t>
  </si>
  <si>
    <t>R080BY164TX -- Tight Sandy Loam 26-33" PZ: Post Oak Savannah/Midgrass Community</t>
  </si>
  <si>
    <t>R080BY146TX -- Clay Loam 26-33" PZ Ecological Site</t>
  </si>
  <si>
    <t>F133BY009TX -- Quercus phellos/Justicia ovata: Willow Oak Plant Community</t>
  </si>
  <si>
    <t>R047XB336UT -- Upland Stony Loam (Mountain Big Sagebrush): Reference State Plant Community</t>
  </si>
  <si>
    <t>R047XC320UT -- Upland Shallow Loam (Black Sagebrush): Reference State Plant Community</t>
  </si>
  <si>
    <t>R047XB308UT -- Upland Loam (Mountain Big Sagebrush-Indian Ricegrass) Ecological Site</t>
  </si>
  <si>
    <t>R028AY215UT -- Semidesert Gravelly Loam (Wyoming Big Sagebrush) North: Bluebunch wheatgrass, Indian ricegrass Plant Community</t>
  </si>
  <si>
    <t>R047XC336UT -- Upland Stony Loam (Bonneville Big Sagebrush): Refence State Plant Community</t>
  </si>
  <si>
    <t>R028AY132UT -- Desert Salty Silt (Iodinebush): Reference State Plant Community</t>
  </si>
  <si>
    <t>R047XC456UT -- Mountain Stony Loam (Antelope Bitterbrush): Reference State Plant Community</t>
  </si>
  <si>
    <t>R047XC335UT -- Upland Stony Loam (Pinyon-Utah Juniper): Reference State Plant Community</t>
  </si>
  <si>
    <t>R047XB306UT -- Upland Gravelly Loam (Black Sagebrush) Ecological Site</t>
  </si>
  <si>
    <t>R047XC320UT -- Upland Shallow Loam (Black Sagebrush) Ecological Site</t>
  </si>
  <si>
    <t>R047XB308UT -- Upland Loam (Mountain Big Sagebrush-Indian Ricegrass): Reference State Plant Community</t>
  </si>
  <si>
    <t>R047XC310UT -- Upland Loam (Mountain Big Sagebrush) Ecological Site</t>
  </si>
  <si>
    <t>R048AY008UT -- Wet Fresh Meadow (Willow-Sedge) Ecological Site</t>
  </si>
  <si>
    <t>R035XY020UT -- Colorado Plateau Riparian Complex Perennial (Valley Type IV - B4C Stream Type): Widened and/or Avulsed Channel Plant Community</t>
  </si>
  <si>
    <t>R034BY109UT -- Desert Loamy Clay (Shadscale): Reference State Plant Community</t>
  </si>
  <si>
    <t>R025XY314UT -- Upland Loam (Wyoming Big Sagebrush): Wyoming big sagebrush &gt; Perennial cool season grasses &gt; Forbs &gt; Other Native shrubs &gt; Non-Native spe Plant Community</t>
  </si>
  <si>
    <t>R047XC460UT -- Mountain Stony Loam (Browse): Reference State Plant Community</t>
  </si>
  <si>
    <t>R047XC430UT -- Mountain Loam (Mountain Big Sagebrush) Ecological Site</t>
  </si>
  <si>
    <t>R047XC332UT -- Upland Stony Loam (Black Sagebrush): Reference State Plant Community</t>
  </si>
  <si>
    <t>R047XC332UT -- Upland Stony Loam (Black Sagebrush) Ecological Site</t>
  </si>
  <si>
    <t>R047XB332UT -- Upland Stony Loam (Black Sagebrush): Reference State Plant Community</t>
  </si>
  <si>
    <t>R047XB244UT -- Semidesert Silt Loam (Winterfat) Ecological Site</t>
  </si>
  <si>
    <t>R035XY209UT -- Semidesert Loam (Wyoming Big Sagebrush): Juniper Encroached Shrubland Plant Community</t>
  </si>
  <si>
    <t>R030XY110UT -- Desert Loam (Creosotebush) Ecological Site</t>
  </si>
  <si>
    <t>R028AY124UT -- Desert Loam (Shadscale): Reference State Plant Community</t>
  </si>
  <si>
    <t>R047XC404UT -- Mountain Clay (Silver Sagebrush): Reference State Plant Community</t>
  </si>
  <si>
    <t>R047XC335UT -- Upland Stony Loam (Pinyon-Utah Juniper) Ecological Site</t>
  </si>
  <si>
    <t>R035XY020UT -- Colorado Plateau Riparian Complex Perennial (Valley Type IV - B4C Stream Type): B4c Channel Plant Community</t>
  </si>
  <si>
    <t>R035XY018UT -- Talus Slope (Blackbrush-Shadscale): Reference State Plant Community</t>
  </si>
  <si>
    <t>R002XN603WA -- BOG OR FEN: G002XN102WA or G002XN202WA Forage Suitability Group Plant Community</t>
  </si>
  <si>
    <t>F002XN903WA -- Thuja plicata-Pseudotsuga menziesii/Gaultheria shallon/Polystichum munitum: PC 1.6 Douglas-fir – western redcedar/salal - oceanspray/western swordfern Plant Community</t>
  </si>
  <si>
    <t>F002XN903WA -- Thuja plicata-Pseudotsuga menziesii/Gaultheria shallon/Polystichum munitum: PC 1.2 Western redcedar – Douglas-fir/salal – oceanspray/western swordfern Plant Community</t>
  </si>
  <si>
    <t>F002XN903WA -- Thuja plicata-Pseudotsuga menziesii/Gaultheria shallon/Polystichum munitum: PC 1.5 Douglas-fir – western redcedar/salal – oceanspray Plant Community</t>
  </si>
  <si>
    <t>F002XN903WA -- Thuja plicata-Pseudotsuga menziesii/Gaultheria shallon/Polystichum munitum: PC 1.4 Pasture grasses/snowberry/Douglas-fir – lodgepole pine (western redcedar) Plant Community</t>
  </si>
  <si>
    <t>F002XN903WA -- Thuja plicata-Pseudotsuga menziesii/Gaultheria shallon/Polystichum munitum: PC 1.1 Western redcedar - Douglas-fir/salal/western swordfern Plant Community</t>
  </si>
  <si>
    <t>R034AY146WY -- Sands (Green River - Great Divide Basins): Spiny Hopsage/Rhizomatous Wheatgrass Plant Community</t>
  </si>
  <si>
    <t>R032XY150WY -- Sandy (Sy) 5-9" Big Horn Basin Precipitat Ecological Site</t>
  </si>
  <si>
    <t>R034AY144WY -- Saline Upland (Green River - Great Divide Basins): Gardner’s Saltbush/Annual Forb Plant Community</t>
  </si>
  <si>
    <t>R043BY422WY -- Loamy (Ly) 15-19" Northern Plains Precipi: Blue Grama Sod Plant Community</t>
  </si>
  <si>
    <t>R043BY422WY -- Loamy (Ly) 15-19" Northern Plains Precipi: Western Wheatgrass/Cheatgrass Plant Community</t>
  </si>
  <si>
    <t>R043BY262WY -- Shallow Loamy (Foothills And Mountains West) Ecological Site</t>
  </si>
  <si>
    <t>R034AY146WY -- Sands (Green River - Great Divide Basins): Rabbitbrush/Rhizomatous Wheatgrass Plant Community</t>
  </si>
  <si>
    <t>R034AY146WY -- Sands (Green River - Great Divide Basins): Needleandthread/Spiny Hopsage (HCPC) Plant Community</t>
  </si>
  <si>
    <t>R032XY150WY -- Sandy (Sy) 5-9" Big Horn Basin Precipitat: Mixed Shrub/Bare Ground Plant Community</t>
  </si>
  <si>
    <t>R058BY110WY -- Dense Clay (DC) 10-14" Northern Plains Precipi: Birdfoot sage/cheatgrass plant community</t>
  </si>
  <si>
    <t>R034AY146WY -- Sands (Green River - Great Divide Basins) Ecological Site</t>
  </si>
  <si>
    <t>R032XY154WY -- Shale (Sh) 5-9" Big Horn Basin Precipitat: Perennial Grass/Mixed Shrub Plant Community</t>
  </si>
  <si>
    <t>R032XY144WY -- Saline Upland (SU) 5-9" Big Horn Basin Precipitat: Gardner’s saltbush/Indian ricegrass/Bottlebrush Squirreltail Plant Community</t>
  </si>
  <si>
    <t>R032XY112WY -- Gravelly (Gr) 5-9" Big Horn Basin Precipitat Ecological Site</t>
  </si>
  <si>
    <t>R067AY146WY -- Sands (Sa) 12-17" Precipitation Zone Ecological Site</t>
  </si>
  <si>
    <t>R043BY422WY -- Loamy (Ly) 15-19" Northern Plains Precipi: Heavy Sagebrush Plant Community</t>
  </si>
  <si>
    <t>R041XC305AZ -- Clay Loam Upland 12-16" p.z. Ecological Site</t>
  </si>
  <si>
    <t>R035XB209AZ -- Loamy Wash 6-10" p.z.: Historic Climax Plant Community</t>
  </si>
  <si>
    <t>R035XA101AZ -- Breaks 10-14" p.z. (Provisional) Ecological Site</t>
  </si>
  <si>
    <t>R041XC314AZ -- Loamy Slopes 12-16" p.z. Ecological Site</t>
  </si>
  <si>
    <t>R041XC313AZ -- Loamy Upland 12-16" p.z.: Natives, mesquite, eroded surface Plant Community</t>
  </si>
  <si>
    <t>R041XC305AZ -- Clay Loam Upland 12-16" p.z.: Mesquite, annual grasses and forbs Plant Community</t>
  </si>
  <si>
    <t>R040XA108AZ -- Limy Fan 10-13" p.z.: Mesquite, grass and shrubs Plant Community</t>
  </si>
  <si>
    <t>R069XY046CO -- Shaly Plains Ecological Site</t>
  </si>
  <si>
    <t>R047XC475UT -- Mountain Windswept Ridge (Black Sagebrush): Reference State Plant Community</t>
  </si>
  <si>
    <t>R047XC446UT -- Mountain Shallow Loam (Mountain big sagebrush) Ecological Site</t>
  </si>
  <si>
    <t>R069XY042CO -- Clayey Plains: Reference Community</t>
  </si>
  <si>
    <t>R069XY037CO -- Saline Overflow: Reference Plant Community</t>
  </si>
  <si>
    <t>R069XY037CO -- Saline Overflow Ecological Site</t>
  </si>
  <si>
    <t>R069XY031CO -- Sandy Bottomland: Reference Plant Community</t>
  </si>
  <si>
    <t>R072XY101KS -- Limy Slopes: Midgrass Subshrub community</t>
  </si>
  <si>
    <t>R072XB014KS -- Loamy Terrace (South) Draft (April 2010) (PE 16-20): Increased Western Wheatgrass, Reduced Tall and Mid Grasses Plant Community</t>
  </si>
  <si>
    <t>R072XA020KS -- Saline Subirrigated (North) Draft (April 2010) (PE 16-20): Alkali Sacaton, Western Wheatgrass Plant Community</t>
  </si>
  <si>
    <t>R072XA011KS -- Closed Upland Depression (North) Draft (April 2010) (PE 16-20): Western Wheatgrass, Buffalograss, Blue Grama Plant Community</t>
  </si>
  <si>
    <t>F133BY007TX -- Southern Sandy/Loamy Upland: Fire-primed Understory Plant Community</t>
  </si>
  <si>
    <t>F133BY006TX -- Northern Sandy/Loamy Upland: Fire-primed Understory Plant Community</t>
  </si>
  <si>
    <t>F133BY006TX -- Northern Sandy/Loamy Upland: Dense Mixed Forest Plant Community</t>
  </si>
  <si>
    <t>F133BY004TX -- Loamy Claypan Upland: Fire-primed Understory Plant Community</t>
  </si>
  <si>
    <t>F133BY001TX -- Depression: Willow Oak/Green Ash Forest Plant Community</t>
  </si>
  <si>
    <t>F116BY032MO -- Chert Exposed Backslope Woodland: Black Oak-White Oak/Aromatic Sumac/Sedge-Little Bluestem Plant Community</t>
  </si>
  <si>
    <t>R058AC059MT -- Shallow Clay (SwC) RRU 58A-C 11-14" p.z.: Shrubs and Half-shrubs/ Short Grasses Plant Community</t>
  </si>
  <si>
    <t>R058AC041MT -- Clayey (Cy) RRU 58A-C 11-14" p.z.: Plant Community 4: Short Grasses/Half Shrubs/Biennial Forbs</t>
  </si>
  <si>
    <t>R046XC516MT -- Draft Silty-Steep (SiStp) RRU 46-C 13-19" p.z.: Sedges, Short &amp; Medium Increaser Grasses, Increaser Forbs, Fringed Sagewort Plant Community</t>
  </si>
  <si>
    <t>R046XC512MT -- Draft Subirrigated (Sb) RRU 46-C 13-19" p.z.: Medium Grasses and Sedges, Rush, Forbs Plant Community</t>
  </si>
  <si>
    <t>R046XC508MT -- Draft Silty (Si) RRU 46-C 13-19" p.z.: Weedy Forbs, Sageworts, Short Grasses Plant Community</t>
  </si>
  <si>
    <t>R046XC508MT -- Draft Silty (Si) RRU 46-C 13-19" p.z.: Medium and Short Grasses, Forbs, Non-Native Grasses Plant Community</t>
  </si>
  <si>
    <t>R055BY066ND -- Thin Claypan: 2.1 – Western Wheatgrass/Blue Grama Plant Community</t>
  </si>
  <si>
    <t>R058DY004SD -- Wet Meadow: Prairie Cordgrass/Northern Reedgrass Plant Community</t>
  </si>
  <si>
    <t>R058DY004SD -- Wet Meadow Ecological Site</t>
  </si>
  <si>
    <t>R058DY002SD -- Wet Land: Prairie Cordgrass/Sedge/Reedgrass Plant Community</t>
  </si>
  <si>
    <t>R058DY002SD -- Wet Land Ecological Site</t>
  </si>
  <si>
    <t>R055BY059ND -- Loamy Overflow: 2.1 - Big Bluestem/Needlegrass Plant Community</t>
  </si>
  <si>
    <t>R054XY042ND -- Sandy Terrace: Prairie Sandreed/Bluestem (HCPC) Plant Community</t>
  </si>
  <si>
    <t>R053BY005ND -- Loamy Overflow: Kentucky Bluegrass/Western Snowberry Plant Community</t>
  </si>
  <si>
    <t>R053BY004ND -- Limy Subirrigated: Kentucky Bluegrass/Decadent Bluestem, Excessive Litter Plant Community</t>
  </si>
  <si>
    <t>R053BY003ND -- Closed Depression: Western Wheatgrass/Grass-likes, Forbs (HCPC) Plant Community</t>
  </si>
  <si>
    <t>R053BY002ND -- Claypan: Western Wheatgrass/Blue Grama (HCPC) Plant Community</t>
  </si>
  <si>
    <t>R064XY037NE -- Thin Upland: Needlegrass/Grama/Little Bluestem Plant Community</t>
  </si>
  <si>
    <t>R102CY058NE -- Loamy Upland: Eastern redcedar (Juniperus virginiana) Plant Community</t>
  </si>
  <si>
    <t>R102CY050NE -- Loamy Lowland: Eastern redcedar (Juniperus virginiana) Plant Community</t>
  </si>
  <si>
    <t>R102CY048NE -- Loamy Overflow: Little bluestem-Sideoats grama (Schizachyrium scoparium-Bouteloua curtipendula) Plant Community</t>
  </si>
  <si>
    <t>R075XY083NE -- Saline Lowland: Reference Community</t>
  </si>
  <si>
    <t>R075XY077NE -- Shallow Limy: Mixed Native Grass Plant Community</t>
  </si>
  <si>
    <t>R075XY057NE -- Clayey Upland: Natural Reclamation Plant Community</t>
  </si>
  <si>
    <t>R075XY050NE -- Loamy Lowland: Ephemeral Forb Community</t>
  </si>
  <si>
    <t>R072XA033KS -- Seasonally Wet (North) Draft (April 2010) (PE 16-20): Prairie Cordgrass/Reedgrass Plant Community</t>
  </si>
  <si>
    <t>R035XG124NM -- Hills: Historic Climax Plant Community</t>
  </si>
  <si>
    <t>R070BY663TX -- Clay Loam 12-18" PZ Ecological Site</t>
  </si>
  <si>
    <t>R042XB010NM -- Gravelly: Shrub-Dominated Plant Community</t>
  </si>
  <si>
    <t>R070BY663TX -- Clay Loam 12-18" PZ: Shortgrass/Shrub Community</t>
  </si>
  <si>
    <t>R035XG123NM -- Limestone Hills Ecological Site</t>
  </si>
  <si>
    <t>R028BY017NV -- LOAMY 5-8 P.Z.: Community Phase (At Risk)</t>
  </si>
  <si>
    <t>R028AY107NV -- SALINE FLOODPLAIN: Community Phase</t>
  </si>
  <si>
    <t>R078CY103TX -- Loamy Bottomland 23-31" PZ: Shortgrass/Mixed-brush Community</t>
  </si>
  <si>
    <t>R060AY017SD -- Shallow Clay: Western Wheatgrass/Sidoats Grama/Green Needlegrass Plant Community</t>
  </si>
  <si>
    <t>R087AY221TX -- Claypan Savannah 28-40 PZ Ecological Site</t>
  </si>
  <si>
    <t>R087AY225TX -- Deep Sand 28-40 PZ: 5. Post Oak-Yaupon Woodland Community</t>
  </si>
  <si>
    <t>R078BY087TX -- Sandy Bottomland 19-26" PZ: Midgrass/Shrub Community</t>
  </si>
  <si>
    <t>R150BY648TX -- Coastal Sand 25-35" PZ: 1. Midgrass Prairie Community</t>
  </si>
  <si>
    <t>R078BY087TX -- Sandy Bottomland 19-26" PZ Ecological Site</t>
  </si>
  <si>
    <t>R077EY068TX -- Very Shallow 16-24" PZ Ecological Site</t>
  </si>
  <si>
    <t>R083EY727TX -- TIGHT SANDY LOAM 25-35" PZ: Native Mid/Shortgrass Prairie Plant Community</t>
  </si>
  <si>
    <t>R025XY312UT -- Upland Loam (Browse): Reference State Plant Community</t>
  </si>
  <si>
    <t>R028AY215UT -- Semidesert Gravelly Loam (Wyoming Big Sagebrush) North: Wyoming big sagebrush, native grasses, invasive annual grasses Plant Community</t>
  </si>
  <si>
    <t>R028AY130UT -- Desert Salt Flat (Sickle Saltbush): Sickle saltbush, black greasewood, squirreltail Plant Community</t>
  </si>
  <si>
    <t>R061XY162WY -- Shallow Loamy (SwLy) 15-19" Precipitation Zone, Bla: Rhizmatous wheatgrasses/Needleandthread/Blue grama Plant Community</t>
  </si>
  <si>
    <t>R061XY166WY -- Shallow Sandy (SwSy) 15-19" Precipitation Zone, Bla Ecological Site</t>
  </si>
  <si>
    <t>R061XY162WY -- Shallow Loamy (SwLy) 15-19" Precipitation Zone, Bla: Heavy Sagebrush Plant Community</t>
  </si>
  <si>
    <t>R061XY162WY -- Shallow Loamy (SwLy) 15-19" Precipitation Zone, Bla Ecological Site</t>
  </si>
  <si>
    <t>R061XN024SD -- Shallow Loamy: Little Bluestem/Sideoats Grama/Bur Oak/Ponderosa Pine Plant Community</t>
  </si>
  <si>
    <t>R060AY043SD -- Shallow Porous Clay: Rhizomatous Wheatgrass/Blue Grama Plant Community</t>
  </si>
  <si>
    <t>R060AY043SD -- Shallow Porous Clay Ecological Site</t>
  </si>
  <si>
    <t>R035XH807AZ -- Loamy Upland 17-25" p.z. Ecological Site</t>
  </si>
  <si>
    <t>R035XF605AZ -- Loamy Upland 13-17" p.z.: Tree / Shrubland Plant Community</t>
  </si>
  <si>
    <t>R035XH813AZ -- Silty Upland 17-25" p.z.: Historic Climax Plant Community</t>
  </si>
  <si>
    <t>R035XB237AZ -- Clay Loam Terrace 6-10" p.z. Sodic Ecological Site</t>
  </si>
  <si>
    <t>R067BY031CO -- Sandy Bottomland: At-Risk Plant Community</t>
  </si>
  <si>
    <t>R072XY117KS -- Tableland Swale: Reference Community</t>
  </si>
  <si>
    <t>R076XY103KS -- Claypan Ecological Site</t>
  </si>
  <si>
    <t>R072XY101KS -- Limy Slopes: Shortgrass Community</t>
  </si>
  <si>
    <t>F116AY004MO -- Fragipan Upland Woodland: Oak-Shortleaf Pine/Little Bluestem Plant Community</t>
  </si>
  <si>
    <t>F109XY022MO -- Till Exposed Backslope Woodland: White Oak – Black Oak/Aromatic Sumac/ Woodland Brome – Hairy Sunflower Plant Community</t>
  </si>
  <si>
    <t>R058AE004MT -- Silty-Steep (SiStp) RRU 58A-E 10-14" p.z.: Plant Community 2a: Medium and Short Grasses/ Medium Shrubs</t>
  </si>
  <si>
    <t>R046XC507MT -- Draft Shallow to Gravel (SwGr) RRU 46-C 13-19" p.z.: Medium and Short Grasses, Sedge, and Increaser Forbs Plant Community</t>
  </si>
  <si>
    <t>R035XA120NM -- Swale Ecological Site</t>
  </si>
  <si>
    <t>R042XB019NM -- Limy: Historic Climax Plant Community</t>
  </si>
  <si>
    <t>F048AY014NM -- : Historic Climax Plant Community</t>
  </si>
  <si>
    <t>R070CY106NM -- Hills Ecological Site</t>
  </si>
  <si>
    <t>R042XH001NM -- Very Shallow Ecological Site</t>
  </si>
  <si>
    <t>R042XC022NM -- Sandhills: Grass/Shrub Mix Plant Community</t>
  </si>
  <si>
    <t>R042XC017NM -- Bottomland Ecological Site</t>
  </si>
  <si>
    <t>R028AY031NV -- LOAMY FAN 8-10 P.Z. Ecological Site</t>
  </si>
  <si>
    <t>R078CY017OK -- Deep Sand Shrubland: Shinnery Oak Tallgrass Plant Community</t>
  </si>
  <si>
    <t>R077AY002TX -- Draw 16-22" PZ: Tall/Midgrass Community</t>
  </si>
  <si>
    <t>R078CY095OK -- Subirrigated Bottomland: Midgrass/Tallgrass Plant Community</t>
  </si>
  <si>
    <t>R009XY021OR -- SHALLOW CLAYEY 17-22 PZ Ecological Site</t>
  </si>
  <si>
    <t>R055CY004SD -- Wet Meadow: Annual/Pioneer, Non-native Perennial Plant Community</t>
  </si>
  <si>
    <t>R053CY009SD -- Sandy Ecological Site</t>
  </si>
  <si>
    <t>R064XY028NE -- Loamy Terrace: Western Wheatgrass/Needleandthread/Big Bluestem Plant Community</t>
  </si>
  <si>
    <t>R060AY021SD -- Clayey Overflow: Rhizomatous Wheatgrass-Needlegrass-Tall Warm-Season Grasses/Mixed Shrubs Plant Community</t>
  </si>
  <si>
    <t>R102BY009SD -- Sandy: Kentucky Bluegrass/Sedge Plant Community Phase</t>
  </si>
  <si>
    <t>R102BY002SD -- Linear Meadow: Reed Canarygrass/Spikerush/Bluegrass Plant Community Phase</t>
  </si>
  <si>
    <t>R102BY001SD -- Shallow Marsh: Spikerush/Baltic Rush/Fowl Bluegrass/Forbs Plant Community Phase</t>
  </si>
  <si>
    <t>R102AY016SD -- Very Shallow: 1.2 Sedge/Grama/Needlegrass Plant Community Phase</t>
  </si>
  <si>
    <t>R102AY012SD -- Thin Upland: 3.1 Smooth Bromegrass/Kentucky Bluegrass/Forbs/Shrubs Plant Community Phase</t>
  </si>
  <si>
    <t>R042XE272TX -- Clay Flat, Mixed Prairie: Tobosa Grassland Community</t>
  </si>
  <si>
    <t>R081CY359TX -- Gravelly Redland 29-35" PZ: Mixed Grass Prairie Community</t>
  </si>
  <si>
    <t>R042XE272TX -- Clay Flat, Mixed Prairie Ecological Site</t>
  </si>
  <si>
    <t>R034BY002UT -- Alkali Bottom (Alkali sacaton): Reference State Plant Community</t>
  </si>
  <si>
    <t>R047XA461UT -- Mountain Stony Loam (Mountain Big Sagebrush): Utah Juniper Invaded State Plant Community</t>
  </si>
  <si>
    <t>R047XA461UT -- Mountain Stony Loam (Mountain Big Sagebrush): Mountain Big Sagebrush/ Introduced Non-natives State Plant Community</t>
  </si>
  <si>
    <t>R034BY306UT -- Upland Loam (Wyoming Big Sagebrush) Ecological Site</t>
  </si>
  <si>
    <t>R034BY233UT -- Semidesert Shallow Loam (Utah Juniper-Pinyon): Reference State Plant Community</t>
  </si>
  <si>
    <t>R032XY222WY -- Loamy (Ly) 5-9" Wind River Basin Precipit: Perennial Grass/Big Sagebrush Plant Community</t>
  </si>
  <si>
    <t>R032XY258WY -- Shallow Clayey (SwCy) 5-9" Wind River Basin Precipit: Perennial Grass/ Mixed Sagebrush Plant Community</t>
  </si>
  <si>
    <t>R035XB283AZ -- Mudstone Slopes 6-10" p.z. Ecological Site</t>
  </si>
  <si>
    <t>R035XA112AZ -- Loamy Wash 10-14" p.z.: Mixed Grassland and Shrub Community with Non-native Species</t>
  </si>
  <si>
    <t>R035XC328AZ -- Cobbly Slopes 10-14" p.z. Ecological Site</t>
  </si>
  <si>
    <t>R035XB237AZ -- Clay Loam Terrace 6-10" p.z. Sodic: Native Shrubland with Grasses Plant Community</t>
  </si>
  <si>
    <t>R035XB233AZ -- Limestone/Sandstone Upland 6-10" p.z. Saline Ecological Site</t>
  </si>
  <si>
    <t>R035XA112AZ -- Loamy Wash 10-14" p.z.: Mixed Grassland and Shrub Community</t>
  </si>
  <si>
    <t>R035XA104AZ -- Clay Loam Wash 10-14" p.z.: Blue grama-alkali sacaton-galleta/Rabbitbrush-snakeweed with Annuals Plant Community</t>
  </si>
  <si>
    <t>R041XB208AZ -- Limy Upland 8-12" p.z. Ecological Site</t>
  </si>
  <si>
    <t>R040XA110AZ -- Limy Slopes 10-13" p.z. Ecological Site</t>
  </si>
  <si>
    <t>R039XA108AZ -- Meadow 17-22" p.z. Ecological Site</t>
  </si>
  <si>
    <t>R039XA105AZ -- Shallow Loamy 17-22" p.z.: Historic Climax Plant Community</t>
  </si>
  <si>
    <t>R038XB109NM -- Malpais: Historic Climax Plant Community</t>
  </si>
  <si>
    <t>R038XA105AZ -- Limestone Hills 12-16" p.z. Ecological Site</t>
  </si>
  <si>
    <t>R035XG710AZ -- Loamy Bottom 14-18" p.z.: Historic Climax Plant Community</t>
  </si>
  <si>
    <t>R035XC377AZ -- Sandy Slopes 10-14" p.z.: Historic Climax Plant Community</t>
  </si>
  <si>
    <t>R035XC335AZ -- Sandstone/Shale Hills 10-14" p.z.: Shrubland with Scattered Trees Plant Community</t>
  </si>
  <si>
    <t>R035XC335AZ -- Sandstone/Shale Hills 10-14" p.z. Ecological Site</t>
  </si>
  <si>
    <t>R035XC328AZ -- Cobbly Slopes 10-14" p.z.: Shrubland, Perennial Grasses and Annual Species Plant Community</t>
  </si>
  <si>
    <t>R035XC328AZ -- Cobbly Slopes 10-14" p.z.: Native Grassland Plant Community</t>
  </si>
  <si>
    <t>R035XC317AZ -- Sandy Loam Upland 10-14" p.z.: Woody Dominated Community</t>
  </si>
  <si>
    <t>R035XC317AZ -- Sandy Loam Upland 10-14" p.z.: Shortgrass/Snakeweed with Introduced Annuals Community</t>
  </si>
  <si>
    <t>R035XC317AZ -- Sandy Loam Upland 10-14" p.z.: Short Grasses/Snakeweed Community</t>
  </si>
  <si>
    <t>R035XC317AZ -- Sandy Loam Upland 10-14" p.z.: Sagebrush and Juniper with Introduced Annuals Community</t>
  </si>
  <si>
    <t>R035XC317AZ -- Sandy Loam Upland 10-14" p.z.: Grassland/Shrub with Introduced Annuals Community</t>
  </si>
  <si>
    <t>R035XC317AZ -- Sandy Loam Upland 10-14" p.z. Ecological Site</t>
  </si>
  <si>
    <t>R035XC313AZ -- Loamy Upland 10-14" p.z.: Sagebrush Domninated Overstory Plant Community</t>
  </si>
  <si>
    <t>R035XC306AZ -- Clayey Upland 10-14" p.z.: Shrub/ Grasses Plant Community</t>
  </si>
  <si>
    <t>R035XC306AZ -- Clayey Upland 10-14" p.z.: Native Grassland (HCPC) Plant Community</t>
  </si>
  <si>
    <t>R035XC306AZ -- Clayey Upland 10-14" p.z.: Juniper-Shrub Community</t>
  </si>
  <si>
    <t>R035XC306AZ -- Clayey Upland 10-14" p.z. Ecological Site</t>
  </si>
  <si>
    <t>R035XC302AZ -- Sedimentary Cliffs 10-14" p.z.: Native Overstory with Exotic Understory Plant Community</t>
  </si>
  <si>
    <t>R035XB268AZ -- Shale Hills 6-10" p.z.: Native Shrubs/ Annuals Plant Community</t>
  </si>
  <si>
    <t>R035XB268AZ -- Shale Hills 6-10" p.z.: Eroded/ Annual Forbs and Grasses Plant Community</t>
  </si>
  <si>
    <t>R035XB237AZ -- Clay Loam Terrace 6-10" p.z. Sodic: Native Grassland with Shrubs Plant Community</t>
  </si>
  <si>
    <t>R035XB237AZ -- Clay Loam Terrace 6-10" p.z. Sodic: Mound saltbush/ Annuals Plant Community</t>
  </si>
  <si>
    <t>R035XB237AZ -- Clay Loam Terrace 6-10" p.z. Sodic: Mixed Shrubs/ Annuals Plant Community</t>
  </si>
  <si>
    <t>R035XB228AZ -- Sandstone Upland 6-10" p.z. Sodic: Perennial Grasses and Scattered Saltbush Shrubs (HCPC) Plant Community</t>
  </si>
  <si>
    <t>R035XB228AZ -- Sandstone Upland 6-10" p.z. Sodic Ecological Site</t>
  </si>
  <si>
    <t>R035XB227AZ -- Sandy Loam Upland 6-10" p.z. Saline-Sodic: Perennial Grassland with Annuals Plant Community</t>
  </si>
  <si>
    <t>R035XB227AZ -- Sandy Loam Upland 6-10" p.z. Saline-Sodic: Mixed Grasses and Shrubs with Annuals Plant Community</t>
  </si>
  <si>
    <t>R035XB227AZ -- Sandy Loam Upland 6-10" p.z. Saline-Sodic: Grassland with Mixed Shrubs Plant Community</t>
  </si>
  <si>
    <t>R035XB227AZ -- Sandy Loam Upland 6-10" p.z. Saline-Sodic Ecological Site</t>
  </si>
  <si>
    <t>R035XB219AZ -- Sandy Loam Upland 6-10" p.z.: Warm Season Grasses w/ Introduced Annuals Plant Community</t>
  </si>
  <si>
    <t>R035XB219AZ -- Sandy Loam Upland 6-10" p.z.: Shrubland/Grassland w/ Introduced Annuals Plant Community</t>
  </si>
  <si>
    <t>R035XB219AZ -- Sandy Loam Upland 6-10" p.z.: Mixed Native Grassland w/ Introduced Annuals Plant Community</t>
  </si>
  <si>
    <t>R035XB217AZ -- Sandy Upland 6-10" p.z.: Grass-Shrubland with Invasive Annuals Plant Community</t>
  </si>
  <si>
    <t>R035XB217AZ -- Sandy Upland 6-10" p.z.: Grass-Shrubland Plant Community</t>
  </si>
  <si>
    <t>R035XB217AZ -- Sandy Upland 6-10" p.z.: Active Dunes, Shrub Dominated Plant Community</t>
  </si>
  <si>
    <t>R069XY064CO -- Gravel Breaks Ecological Site</t>
  </si>
  <si>
    <t>R069XY048CO -- Shale Breaks: Sideoats Grama, Western Wheatgrass, Fourwing Saltbush Plant Community (HCPC)</t>
  </si>
  <si>
    <t>R067BY045CO -- Shaly Plains: Red Threeawn, Sand Dropseed, Ring Muhly, Annuals with Increased Bare Ground Plant Community</t>
  </si>
  <si>
    <t>R067BY045CO -- Shaly Plains: Increased Blue Grama with Remnant Mid Warm/Cool Season Grasses and Shrubs Plant Community</t>
  </si>
  <si>
    <t>R067BY045CO -- Shaly Plains: Go-back Land Plant Community</t>
  </si>
  <si>
    <t>R067BY045CO -- Shaly Plains: Go-back Land (eroded) Plant Community</t>
  </si>
  <si>
    <t>R067BY045CO -- Shaly Plains: Excessive Litter, Low Plant Density Plant Community</t>
  </si>
  <si>
    <t>R067BY045CO -- Shaly Plains: Blue Grama Dominated Plant Community</t>
  </si>
  <si>
    <t>R067BY036CO -- Overflow: Red Threeawn, Annuals, Bare Ground Plant Community</t>
  </si>
  <si>
    <t>R067BY022CO -- Choppy Sands: Sand Bluestem, Prairie Sandreed, Switchgrass, Western Sandcherry Plant Community (HCPC)</t>
  </si>
  <si>
    <t>R067BY022CO -- Choppy Sands: Increased Blue Grama, Hairy Grama, Small Soapweed; Decreased Tall Grasses and Shrubs Plant Community</t>
  </si>
  <si>
    <t>R067BY022CO -- Choppy Sands: Blowout Plant Community</t>
  </si>
  <si>
    <t>R067BY022CO -- Choppy Sands Ecological Site</t>
  </si>
  <si>
    <t>R067BY009CO -- Siltstone Plains: Seeded Rangeland Plant Community</t>
  </si>
  <si>
    <t>R067BY009CO -- Siltstone Plains: Red Threeawn, Annuals, Bare Ground Plant Community</t>
  </si>
  <si>
    <t>R067BY009CO -- Siltstone Plains: Low Plant Density, Excessive Litter Plant Community</t>
  </si>
  <si>
    <t>R067BY009CO -- Siltstone Plains: Go-back Land Plant Community</t>
  </si>
  <si>
    <t>R067BY009CO -- Siltstone Plains: Go-back Land (eroded) Plant Community</t>
  </si>
  <si>
    <t>R067BY009CO -- Siltstone Plains: Blue Grama/Buffalograss Sod Plant Community</t>
  </si>
  <si>
    <t>R079XY020KS -- Saline Subirrigated (PE 17-20): Seeded Rangeland Plant Community</t>
  </si>
  <si>
    <t>R076XY007KS -- Clay Upland (Draft) (Peer Review) (PE 30-36): Shrubs and Trees Plant Community</t>
  </si>
  <si>
    <t>R072XB023KS -- Sandy Lowland (South) Draft (April 2010) (PE 16-20): Increased Western Wheatgrass Plant Community</t>
  </si>
  <si>
    <t>R072XB023KS -- Sandy Lowland (South) Draft (April 2010) (PE 16-20): Decadent Perennials Plant Community</t>
  </si>
  <si>
    <t>R072XB011KS -- Closed Upland Depression (South) Draft (April 2010) (PE16-20): Buffalograss/Blue Grama Plant Community</t>
  </si>
  <si>
    <t>R054XY024ND -- Saline Lowland: Inland Saltgrass/Western Wheatgrass Plant Community</t>
  </si>
  <si>
    <t>R067AY174WY -- Subirrigated (Sb) 12-17" Precipitation Zone Ecological Site</t>
  </si>
  <si>
    <t>R064XY039NE -- Shallow Clay: Grama/Sedge Plant Community</t>
  </si>
  <si>
    <t>R064XY032NE -- Sandy 17-20 P.Z.: Dropseed/Bluegrass Plant Community</t>
  </si>
  <si>
    <t>R042XB037NM -- Malpais Ecological Site</t>
  </si>
  <si>
    <t>R070AY015NM -- Shallow Shale Ecological Site</t>
  </si>
  <si>
    <t>R079XY020KS -- :  Plant Community</t>
  </si>
  <si>
    <t>R035XG127NM -- Savanna: Historic Climax Plant Community</t>
  </si>
  <si>
    <t>R048AY010NM -- Pine Grassland Ecological Site</t>
  </si>
  <si>
    <t>R048AY007NM -- Mountain Shale Ecological Site</t>
  </si>
  <si>
    <t>R042XB018NM -- Bottomland Ecological Site</t>
  </si>
  <si>
    <t>R036XB014NM -- Shallow Loam Ecological Site</t>
  </si>
  <si>
    <t>R035XG116NM -- Shallow: Historic Climax Plant Community</t>
  </si>
  <si>
    <t>R035XB021NM -- Loamy Upland 7-10: Historical Climax Plant Community (HCPC)</t>
  </si>
  <si>
    <t>R035XB021NM -- Loamy Upland 7-10 Ecological Site</t>
  </si>
  <si>
    <t>R035XA119NM -- Clayey Bottomland: Dry Grassland Plant Community</t>
  </si>
  <si>
    <t>R035XA119NM -- Clayey Bottomland Ecological Site</t>
  </si>
  <si>
    <t>R077DY038TX -- Clay Loam 12-17" PZ: Shrub/Shortgrass/Annuals Community</t>
  </si>
  <si>
    <t>R077DY038TX -- Clay Loam 12-17" PZ: Shortgrass/Shrub Community</t>
  </si>
  <si>
    <t>R077DY038TX -- Clay Loam 12-17" PZ: Shortgrass/Midgrass Community</t>
  </si>
  <si>
    <t>R077BY035NM -- High Sandy Loam: Historic Climax Plant Community</t>
  </si>
  <si>
    <t>R077BY035NM -- High Sandy Loam Ecological Site</t>
  </si>
  <si>
    <t>R077BY033NM -- Loamy: Historic Climax Plant Community</t>
  </si>
  <si>
    <t>R077BY033NM -- Loamy Ecological Site</t>
  </si>
  <si>
    <t>R077BY021TX -- Sandy Loam 12-17" PZ: Midgrass/Tallgrass Community</t>
  </si>
  <si>
    <t>R077BY007NM -- Swales: Historic Climax Plant Community</t>
  </si>
  <si>
    <t>R070DY158NM -- Very Shallow: Succulent-Dominated Plant Community</t>
  </si>
  <si>
    <t>R070DY158NM -- Very Shallow: Shrub-Dominated Plant Community</t>
  </si>
  <si>
    <t>R070DY158NM -- Very Shallow: Grass/Shrub/Succulent-Mix Plant Community</t>
  </si>
  <si>
    <t>R070DY154NM -- Swale: Historic Climax Plant Community</t>
  </si>
  <si>
    <t>R070DY154NM -- Swale: Gullied State Plant Community</t>
  </si>
  <si>
    <t>R070DY154NM -- Swale: Grass/Shrub-Mix Plant Community</t>
  </si>
  <si>
    <t>R070DY154NM -- Swale Ecological Site</t>
  </si>
  <si>
    <t>R070CY102NM -- Shallow Limestone: Shortgrass/Trees/Shrubs Community</t>
  </si>
  <si>
    <t>R070CY102NM -- Shallow Limestone: Pinyon Pine/Juniper Woodland Community</t>
  </si>
  <si>
    <t>R070BY075NM -- Shallow (Cool): Grassland Plant Community</t>
  </si>
  <si>
    <t>R070AY017NM -- Salt Flats: Historic Climax Plant Community</t>
  </si>
  <si>
    <t>R070AY015NM -- Shallow Shale: Historic Climax Plant Community</t>
  </si>
  <si>
    <t>R080AY022OK -- Dune Ecological Site</t>
  </si>
  <si>
    <t>R023XY408OR -- ROCKY RIDGES 12-16 PZ: Historic Climax Plant Community</t>
  </si>
  <si>
    <t>R021XY416OR -- ASPEN GROVE: HCPC, POLE-POSE/SYAL/POTR5 Plant Community</t>
  </si>
  <si>
    <t>R021XY416OR -- ASPEN GROVE Ecological Site</t>
  </si>
  <si>
    <t>R021XY108OR -- INTERMITTENT LAKE Ecological Site</t>
  </si>
  <si>
    <t>R021XY108OR -- INTERMITTENT LAKE: HCPC, LETR5-POSE/ARCA13 Plant Community</t>
  </si>
  <si>
    <t>R010XB045OR -- JD CLAYEY SOUTH 12-16 PZ: Historic Climax Plant Community</t>
  </si>
  <si>
    <t>R010XB045OR -- JD CLAYEY SOUTH 12-16 PZ Ecological Site</t>
  </si>
  <si>
    <t>R009XY008OR -- COLD WET SWALE 17-24 PZ: Historic Climax Plant Community</t>
  </si>
  <si>
    <t>R007XY012OR -- SANDY 8-10 PZ Ecological Site</t>
  </si>
  <si>
    <t>R102AY006SD -- Limy Subirrigated: 3.2 Kentucky Bluegrass/Quackgrass/Forbs Plant Community Phase</t>
  </si>
  <si>
    <t>R082AY371TX -- Sandstone Hill 25-32" PZ Ecological Site</t>
  </si>
  <si>
    <t>R080BY160TX -- Shallow 26-33" PZ Ecological Site</t>
  </si>
  <si>
    <t>R078BY071TX -- Clay Flat 19-26" PZ Ecological Site</t>
  </si>
  <si>
    <t>R150BY552TX -- Tidal Flats 40+" PZ: 1.1 Cordgrass Community</t>
  </si>
  <si>
    <t>R086BY210TX -- Chalky Ridge 32-40" PZ Ecological Site</t>
  </si>
  <si>
    <t>R084BY170TX -- Loamy Bottomland 29-33" PZ: Three-awn/Invasive Brush Community</t>
  </si>
  <si>
    <t>R083AY379TX -- BLACKLAND 25-35" PZ: Mid/Shortgrass Priaire Community</t>
  </si>
  <si>
    <t>R082AY377TX -- Shallow Granite 25-32" PZ Ecological Site</t>
  </si>
  <si>
    <t>R081BY320TX -- Adobe 23-31" PZ Ecological Site</t>
  </si>
  <si>
    <t>R078BY701TX -- Shallow Sandstone 19-26" PZ Ecological Site</t>
  </si>
  <si>
    <t>R078BY092TX -- Very Shallow Clay 19-26" PZ Ecological Site</t>
  </si>
  <si>
    <t>R078BY080TX -- Loamy Bottomland 19-26" PZ Ecological Site</t>
  </si>
  <si>
    <t>R078BY078TX -- Lakebed 19-26" PZ Ecological Site</t>
  </si>
  <si>
    <t>R078BY074TX -- Draw 19-26" PZ Ecological Site</t>
  </si>
  <si>
    <t>R078BY072TX -- Clay Loam 19-26" PZ: Reseeded Native Plant Community</t>
  </si>
  <si>
    <t>R078BY072TX -- Clay Loam 19-26" PZ: Mesquite/Annuals Community</t>
  </si>
  <si>
    <t>R078BY070TX -- Clayey Bottomland 19-26" PZ Ecological Site</t>
  </si>
  <si>
    <t>R078AY119TX -- Clay Loam 25-28" PZ: Midgrass/Shortgrass Prairie Community</t>
  </si>
  <si>
    <t>R087AY237TX -- Sandy Loam 28-40" PZ: 4. Oak Scrub-Shrubland Community</t>
  </si>
  <si>
    <t>R086BY211TX -- Clayey Bottomland 32-40" PZ: 1.1 Wildrye - Sedge Savannah Community</t>
  </si>
  <si>
    <t>R086BY208TX -- Blackland 32-40" PZ Ecological Site</t>
  </si>
  <si>
    <t>R086AY200TX -- Claypan Prairie 28-40" PZ: 3.2 Go Back Land Community</t>
  </si>
  <si>
    <t>R086AY197TX -- Chalky Ridge 28-40" PZ: 2.2 Shortgrass/Midgrass/Shrub Community</t>
  </si>
  <si>
    <t>R086AY197TX -- Chalky Ridge 28-40" PZ Ecological Site</t>
  </si>
  <si>
    <t>R083AY407TX -- Sandy Loam 25-35" PZ: 2.1 Shrubland Complex, 20-50% Canopy Plant Community</t>
  </si>
  <si>
    <t>R083AY386TX -- Gravelly Ridge 20-35" PZ Ecological Site</t>
  </si>
  <si>
    <t>R081CY355TX -- Adobe 29-35" PZ: Oak/Juniper Woodland Community</t>
  </si>
  <si>
    <t>R081BY354TX -- Very Shallow 23-31" PZ Ecological Site</t>
  </si>
  <si>
    <t>R081BY340TX -- Redland 23-31" PZ: 1. Mid &amp; Tallgass Savannah Community</t>
  </si>
  <si>
    <t>R081BY324TX -- Clay Flat 23-31" PZ Ecological Site</t>
  </si>
  <si>
    <t>R081BY323TX -- Clay Flat 19-23" PZ Ecological Site</t>
  </si>
  <si>
    <t>R080BY156TX -- Rocky Hill 26-33" PZ: Tallgrass/Midgrass Savanna Community</t>
  </si>
  <si>
    <t>R080BY147TX -- Claypan Prairie 26-33" PZ: Short/Midgrass Prairie Community</t>
  </si>
  <si>
    <t>R078BY072TX -- Clay Loam 19-26" PZ: Mesquite/Prickly Pear/Shortgrass Community</t>
  </si>
  <si>
    <t>R150BY551TX -- Salty Prairie 26-48" PZ: 2.1 Mesquite/Tallow Shrubland Community</t>
  </si>
  <si>
    <t>R150BY551TX -- Salty Prairie 26-48" PZ: 1.2 Short/Midgrass Prairie Community</t>
  </si>
  <si>
    <t>R087AY237TX -- Sandy Loam 28-40" PZ: 5. Post Oak - Elm Woodland Community</t>
  </si>
  <si>
    <t>R087AY231TX -- Loamy Bottomland 28-40" PZ: 5. Green Ash - Cedar elm Woodlands Community</t>
  </si>
  <si>
    <t>R087AY229TX -- Gravelly 28-40" PZ: Oak Scrub-Shrubland Plant Community</t>
  </si>
  <si>
    <t>R087AY220TX -- Clayey Bottomland 28-40" PZ Ecological Site</t>
  </si>
  <si>
    <t>R086BY219TX -- Loamy Bottomland 32-40" PZ: 1.2 Bermudagrass-Dallisgrass Savannah Community</t>
  </si>
  <si>
    <t>R086BY219TX -- Loamy Bottomland 32-40" PZ: 1.1 Wildrye - Sedge Savannah Community</t>
  </si>
  <si>
    <t>R086BY208TX -- Blackland 32-40" PZ: 3.1 Converted Land Community</t>
  </si>
  <si>
    <t>R086BY208TX -- Blackland 32-40" PZ: 2.2 Mesquite-Texas Wintergrass Woodland Community</t>
  </si>
  <si>
    <t>R086BY208TX -- Blackland 32-40" PZ: 1.2 Mesquite-Midgrass Savannah Community</t>
  </si>
  <si>
    <t>R035XY009UT -- Alkali Flat (Greasewood): Perennial Grassland Plant Community</t>
  </si>
  <si>
    <t>R047XA308UT -- Upland Loam (Basin Big Sagebrush): Seeded State Plant Community</t>
  </si>
  <si>
    <t>R034AY350WY -- Sandy (High Plains Southeast): Needleandthread/Rhizomatous Wheatgrass Plant Community (RPC)</t>
  </si>
  <si>
    <t>R034AY250WY -- Sandy (Foothills And Basins West): Rabbitbrush/Rhizomatous Wheatgrass Plant Community</t>
  </si>
  <si>
    <t>R032XY154WY -- Shale (Sh) 5-9" Big Horn Basin Precipitat: Bottlebrush Squirreltail/Gardner’s Saltbush Plant Community</t>
  </si>
  <si>
    <t>R058BY250WY -- Sandy (Sy) 15-17" Northern Plains Precipi: Threadleaf sedge/ Fringed sagewort/ Pricklypear Plant Community</t>
  </si>
  <si>
    <t>R058BY250WY -- Sandy (Sy) 15-17" Northern Plains Precipi: Needleandthread/ Threadleaf sedge/ Fringed sage Plant Community</t>
  </si>
  <si>
    <t>R058BY250WY -- Sandy (Sy) 15-17" Northern Plains Precipi: Needleandthread, Prairie sandreed Plant Community</t>
  </si>
  <si>
    <t>R034AY350WY -- Sandy (High Plains Southeast): Big Sagebrush/Shortgrass Plant Community</t>
  </si>
  <si>
    <t>R034AY250WY -- Sandy (Foothills And Basins West): Big Sagebrush/Rhizomatous Wheatgrass Plant Community</t>
  </si>
  <si>
    <t>R032XY144WY -- Saline Upland (SU) 5-9" Big Horn Basin Precipitat Ecological Site</t>
  </si>
  <si>
    <t>R038XA126AZ -- Limy Slopes 12-16" p.z.: Historic, native plant community</t>
  </si>
  <si>
    <t>R035XC350AZ -- Limestone Upland 10-14" p.z. Warm: Historic Climax Plant Community</t>
  </si>
  <si>
    <t>R035XB215AZ -- Sandstone/Shale Upland 6-10" p.z. Ecological Site</t>
  </si>
  <si>
    <t>R041XB201AZ -- Breaks 8-12" p.z.: Historic Climax Plant Community</t>
  </si>
  <si>
    <t>R038XC303AZ -- Clay Loam Upland 20-24" p.z.: Midgrass savanna / sub shrub community</t>
  </si>
  <si>
    <t>R038XC303AZ -- Clay Loam Upland 20-24" p.z.: Intermediate cover alligator juniper woodland Community</t>
  </si>
  <si>
    <t>R038XC303AZ -- Clay Loam Upland 20-24" p.z. Ecological Site</t>
  </si>
  <si>
    <t>R035XC312AZ -- Loamy Wash 10-14" p.z.: Native Grassland and Shrubland Plant Community</t>
  </si>
  <si>
    <t>R035XB216AZ -- Sandy Wash 6-10" p.z.: Tamarisk/ Rubber rabbitbrush - Fourwing saltbush Plant Community</t>
  </si>
  <si>
    <t>R035XB215AZ -- Sandstone/Shale Upland 6-10" p.z.: Shrubs with Halogeton Invasion Plant Community</t>
  </si>
  <si>
    <t>R041XB212AZ -- Saline Upland 8-12" p.z.: Historic Climax Plant Community</t>
  </si>
  <si>
    <t>R041XB208AZ -- Limy Upland 8-12" p.z.: Historic Climax Plant Community</t>
  </si>
  <si>
    <t>R040XC318AZ -- Sandy Wash 3-7" p.z.: Historic Climax Plant Community</t>
  </si>
  <si>
    <t>R040XA126AZ -- Gypsum Upland 10-13" p.z.: Historic Climax Plant Community</t>
  </si>
  <si>
    <t>R040XA120AZ -- Clay Loam Upland 10-13" p.z.: Exotic annuals Plant Community</t>
  </si>
  <si>
    <t>R035XD415AZ -- Shallow Loamy 7-11" p.z.: Historic Climax Plant Community</t>
  </si>
  <si>
    <t>R035XD405AZ -- Gypsum Upland 7-11" p.z.: Historic Climax Plant Community</t>
  </si>
  <si>
    <t>R035XC350AZ -- Limestone Upland 10-14" p.z. Warm Ecological Site</t>
  </si>
  <si>
    <t>R035XC348AZ -- Limestone Hills 10-14" p.z.: Historic Climax Plant Community</t>
  </si>
  <si>
    <t>R035XC312AZ -- Loamy Wash 10-14" p.z.: Shrubland with Introduced Annuals Plant Community</t>
  </si>
  <si>
    <t>R035XC312AZ -- Loamy Wash 10-14" p.z.: Native Grasses &amp; Shrubs with Introduced Annuals Plant Community</t>
  </si>
  <si>
    <t>R035XC312AZ -- Loamy Wash 10-14" p.z. Ecological Site</t>
  </si>
  <si>
    <t>R035XB283AZ -- Mudstone Slopes 6-10" p.z.: Saltbush wtih Alkali Sacaton Plant Community</t>
  </si>
  <si>
    <t>R035XB255AZ -- Sandstone Rockland 6-10" p.z.: Low Shrub-Cliffrose and Perennial Grasses (HCPC) Plant Community</t>
  </si>
  <si>
    <t>R035XB251AZ -- Mudstone/Sandstone Hills 6-10" p.z. Warm: Blackbrush/Torrey Jointfir/Galleta with Introduced Annuals Plant Community</t>
  </si>
  <si>
    <t>R035XB230AZ -- Sandstone Upland 6-10" p.z. Very Shallow, Warm: Historic Climax Plant Community</t>
  </si>
  <si>
    <t>R035XB226AZ -- Sandstone/Shale Upland 6-10" p.z. Warm: Shrubland with Native Grasses Plant Community</t>
  </si>
  <si>
    <t>R035XB220AZ -- Shale Upland 6-10" p.z.: Shrubs with annuals Plant Community</t>
  </si>
  <si>
    <t>R035XB220AZ -- Shale Upland 6-10" p.z.: Mixed Grass/Shrubs with Non-Natives Plant Community</t>
  </si>
  <si>
    <t>R035XB216AZ -- Sandy Wash 6-10" p.z.: Alkali sacaton-Indian ricegrass/ Fourwing saltbush-Rabbitbrush Plant Community</t>
  </si>
  <si>
    <t>R035XB216AZ -- Sandy Wash 6-10" p.z. Ecological Site</t>
  </si>
  <si>
    <t>R035XB206AZ -- Sandy Upland 6-10" p.z. Warm: Shrubland Plant Community</t>
  </si>
  <si>
    <t>R035XB206AZ -- Sandy Upland 6-10" p.z. Warm: Blackbrush Shrubland Plant Community</t>
  </si>
  <si>
    <t>R035XB206AZ -- Sandy Upland 6-10" p.z. Warm Ecological Site</t>
  </si>
  <si>
    <t>R035XA119AZ -- Shallow Loamy (Provisional) 10-14" p.z. Ecological Site</t>
  </si>
  <si>
    <t>R035XA118AZ -- Sandy Upland 10-14" p.z.: Native Perennial Grassland with Scattered Shrubs (HCPC) Plant Community</t>
  </si>
  <si>
    <t>R035XA118AZ -- Sandy Upland 10-14" p.z. Ecological Site</t>
  </si>
  <si>
    <t>R035XA107AZ -- Clay Loam Upland 10-14" p.z. Ecological Site</t>
  </si>
  <si>
    <t>R030XC321AZ -- Sandy Loam Upland 10-13" p.z. Fine: Historic Climax Plant Community</t>
  </si>
  <si>
    <t>R030XC307AZ -- Limestone Hills 10-13" p.z.: Historic Climax Plant Communtiy Plant Community</t>
  </si>
  <si>
    <t>R030XB203AZ -- Basalt Slopes 6-9" p.z.: Historic Climax Plant Community</t>
  </si>
  <si>
    <t>R069XY058CO -- Limestone Breaks: Bare Ground, Annuals Plant Community</t>
  </si>
  <si>
    <t>R067BY056CO -- Sandstone Breaks: Low Plant Density, Excessive Litter Plant Community</t>
  </si>
  <si>
    <t>R067BY056CO -- Sandstone Breaks: Blue Grama with Decreased Mid/Tall Grasses and Shrubs Plant Community</t>
  </si>
  <si>
    <t>R067BY056CO -- Sandstone Breaks: Blue Grama Sod, Threadleaf Sedge Plant Community</t>
  </si>
  <si>
    <t>R067BY056CO -- Sandstone Breaks: Bare Ground, Sand Dropseed, Red Threeawn, Annuals Plant Community</t>
  </si>
  <si>
    <t>R009XY006ID -- LOAMY 12-16 - Provisional Ecological Site</t>
  </si>
  <si>
    <t>R079XY022KS -- Sandy (PE 17-20): Go-Back Plant Community</t>
  </si>
  <si>
    <t>R076XY100KS -- Upland Hills 32-40": Reseed Plant Community</t>
  </si>
  <si>
    <t>R076XY100KS -- Upland Hills 32-40": Fescue, Brome, Bluegrass Plant Community</t>
  </si>
  <si>
    <t>R073XY013KS -- Loamy Lowland - Draft (April 2010) (PE 20-26): Annuals, Thistle, Hemp, Bare ground Plant Community</t>
  </si>
  <si>
    <t>R072XB012KS -- Limy Upland (South) Draft (April 2010) (PE16-20): Little Bluestem, Sideoats Grama, with Some Big Bluestem Plant Community</t>
  </si>
  <si>
    <t>R109XY029MO -- Wet Upland Drainageway Prairie: False Indigo/ Prairie Cord Grass – Big Bluestem Plant Community</t>
  </si>
  <si>
    <t>R109XY023MO -- Shallow Limestone Backslope Glade/Woodland Ecological Site</t>
  </si>
  <si>
    <t>F116CY002MO -- Igneous Upland Woodland: Black Oak-Hickory/Red Maple /Buckbrush Plant Community</t>
  </si>
  <si>
    <t>F116BY016MO -- Dry Footslope Woodland Ecological Site</t>
  </si>
  <si>
    <t>F116BY001MO -- Fragipan Upland Woodland Ecological Site</t>
  </si>
  <si>
    <t>R053AE073MT -- Dense Clay (DC) LRU 53A-Y: Plant Community A (State #1)</t>
  </si>
  <si>
    <t>R053BY015ND -- Thin Loamy: Needlegrass/Western Wheatgrass/Kentucky Bluegrass Plant Community</t>
  </si>
  <si>
    <t>R065XY034NE -- Choppy Sands Medium P.Z. 17-22 P. Z. Provisional: Annual/Pioneer Perennial Plant Community</t>
  </si>
  <si>
    <t>R042XC005NM -- Deep Sand Ecological Site</t>
  </si>
  <si>
    <t>R070BY063NM -- Deep Sand Ecological Site</t>
  </si>
  <si>
    <t>R035XB024NM -- Saline Bottom 6-10": Reference Plant Community</t>
  </si>
  <si>
    <t>R035XB003NM -- Limy Ecological Site</t>
  </si>
  <si>
    <t>R035XB006NM -- Shallow: Historic Climax Plant Community</t>
  </si>
  <si>
    <t>R035XB006NM -- Shallow Ecological Site</t>
  </si>
  <si>
    <t>R077BY028NM -- Sandy Plains: Historic Climax Plant Community</t>
  </si>
  <si>
    <t>R070CY124NM -- Gyp Hills: Historic Climax Plant Community</t>
  </si>
  <si>
    <t>R070BY061NM -- Sandhills Ecological Site</t>
  </si>
  <si>
    <t>R042XA061NM -- Clayey: Historic Climax Plant Community</t>
  </si>
  <si>
    <t>R070AY016NM -- Gravelly Upland: Historic Climax Plant Community</t>
  </si>
  <si>
    <t>R070AY007NM -- Malpais Upland: Historic Climax Plant Community</t>
  </si>
  <si>
    <t>R070AY007NM -- Malpais Upland Ecological Site</t>
  </si>
  <si>
    <t>R042XB024NM -- Gravelly Sand: Historic Climax Plant Community</t>
  </si>
  <si>
    <t>R042XB024NM -- Gravelly Sand: Eroded Shrubland Plant Community</t>
  </si>
  <si>
    <t>R042XB024NM -- Gravelly Sand Ecological Site</t>
  </si>
  <si>
    <t>R042XA060NM -- Mesa Breaks: Historic Climax Plant Community</t>
  </si>
  <si>
    <t>R035XA131NM -- Foothills: Reference Plant Community</t>
  </si>
  <si>
    <t>F035XG003NM -- Pinyon Juniper - Breaks/Hills 12 to 15 inches: HCPC State 1 Plant Community 1 (South Slope)</t>
  </si>
  <si>
    <t>F035XG003NM -- Pinyon Juniper - Breaks/Hills 12 to 15 inches: HCPC State 1 Plant Community 1 (North Slope)</t>
  </si>
  <si>
    <t>R078CY065OK -- Clay Prairie (North): Mid-Shortgrass Community</t>
  </si>
  <si>
    <t>R078CY065OK -- Clay Prairie (North): Little Bluestem Dominant Plant Community</t>
  </si>
  <si>
    <t>R078CY065OK -- Clay Prairie (North): Historical Plant Community</t>
  </si>
  <si>
    <t>R078CY065OK -- Clay Prairie (North) Ecological Site</t>
  </si>
  <si>
    <t>R063BY020SD -- Loamy Overflow: Bluestem/Needlegrass Plant Community</t>
  </si>
  <si>
    <t>R053CY010SD -- Loamy: Smooth Brome/Kentucky Bluegrass/Crested Wheatgrass Plant Community</t>
  </si>
  <si>
    <t>R053CY004SD -- Wet Meadow Ecological Site</t>
  </si>
  <si>
    <t>R083BY416TX -- Clay Loam 18-25" PZ Ecological Site</t>
  </si>
  <si>
    <t>R083AY412TX -- Tight Sandy Loam 21-35" PZ Ecological Site</t>
  </si>
  <si>
    <t>R150AY534TX -- Loamy Bottomland 25-44" PZ Ecological Site</t>
  </si>
  <si>
    <t>R083BY433TX -- Saline Clay Loam 18-35" PZ Ecological Site</t>
  </si>
  <si>
    <t>R078BY080TX -- Loamy Bottomland 19-26" PZ: Shortgrass Dominant Community</t>
  </si>
  <si>
    <t>R042XG738TX -- Loamy, Hot Desert Shrub: Midgrass / Shrub Community</t>
  </si>
  <si>
    <t>R150BY650TX -- Low Coastal Sand 25-35" PZ: 1. Midgrass Prairie Community</t>
  </si>
  <si>
    <t>R085XY189TX -- Very Shallow 30-38" PZ Ecological Site</t>
  </si>
  <si>
    <t>R083CY480TX -- SANDY LOAM 20-35" PZ: Native Mid/Shortgrass Prairie Plant Community</t>
  </si>
  <si>
    <t>R081BY336TX -- Low Stony Hill 19-23" PZ: 4. Oak/Juniper/Mesquite Woodland Community</t>
  </si>
  <si>
    <t>R081BY326TX -- Clay Loam 23-31" PZ: Mixed-brush/Shortgrass Community</t>
  </si>
  <si>
    <t>R081BY326TX -- Clay Loam 23-31" PZ: Abandoned Land Community</t>
  </si>
  <si>
    <t>R042XE281TX -- Shallow, Mixed Prairie: Mixed shrubs/Gramas Community</t>
  </si>
  <si>
    <t>F133BY029TX -- Loamy Terrace: Mixed Pine-Hardwood Plant Community</t>
  </si>
  <si>
    <t>F133BY013TX -- Sandy/Loamy Upland: Mixed Pine/Hardwood State Plant Community</t>
  </si>
  <si>
    <t>R150BY652TX -- Salt Marsh 25-35" PZ: 1.1 Mid/Tallgrass Prairie Community</t>
  </si>
  <si>
    <t>R150AY741TX -- Loamy Prairie 44-56" PZ: 3.2 Converted Land Community with Woody Seedling Encroachment</t>
  </si>
  <si>
    <t>R150AY646TX -- Tight Sandy Loam 25-35" PZ: 1.1 Midgrass Dominant Community</t>
  </si>
  <si>
    <t>R150AY543TX -- Sandy Prairie 25-35" PZ Ecological Site</t>
  </si>
  <si>
    <t>R150AY540TX -- Salty Prairie 25-35" PZ: 1.1 Open Grassland Community</t>
  </si>
  <si>
    <t>R150AY534TX -- Loamy Bottomland 25-44" PZ: 4.1 Invaded Grassland Community</t>
  </si>
  <si>
    <t>R150AY534TX -- Loamy Bottomland 25-44" PZ: 2.1 Grassed Woodland Community</t>
  </si>
  <si>
    <t>R087AY221TX -- Claypan Savannah 28-40 PZ: 4. Pastureland State Plant Community</t>
  </si>
  <si>
    <t>R085XY187TX -- Steep Rocky 30-38" PZ: Mixed-Brush Shrubland Community</t>
  </si>
  <si>
    <t>R083CY480TX -- SANDY LOAM 20-35" PZ: Mixed Brush Shrubland Plant Community</t>
  </si>
  <si>
    <t>R083BY432TX -- Saline Clay 18-25" PZ: 2.1 Mid/Shortgrass Shrubland Complex Plant Community</t>
  </si>
  <si>
    <t>R083BY432TX -- Saline Clay 18-25" PZ: 1.1 Midgrass Dominant Community</t>
  </si>
  <si>
    <t>R083AY629TX -- Clay Loam 25-35" PZ: 4.2 Abandoned Land Community</t>
  </si>
  <si>
    <t>R083AY412TX -- Tight Sandy Loam 21-35" PZ: 3.1 Converted Land Community</t>
  </si>
  <si>
    <t>R081BY336TX -- Low Stony Hill 19-23" PZ: 3. Oak/Juniper Shortgrass Community</t>
  </si>
  <si>
    <t>R081BY336TX -- Low Stony Hill 19-23" PZ: 2. Mid and Shortgrass Oak/Mixedbrush Savanna Community</t>
  </si>
  <si>
    <t>R042XC241TX -- Clay Flat, Desert Grassland: Annuals/isolated tobosa Plant Community</t>
  </si>
  <si>
    <t>F133BY029TX -- Loamy Terrace: Hardwood Forest Plant Community</t>
  </si>
  <si>
    <t>F133BY009TX -- Loamy Bottomland: Willow Oak Plant Community</t>
  </si>
  <si>
    <t>F133BY009TX -- Loamy Bottomland: Water Oak Plant Community</t>
  </si>
  <si>
    <t>F133BY009TX -- Loamy Bottomland: Overcup Oak Plant Community</t>
  </si>
  <si>
    <t>F133BY002TX -- Deep Sandy Upland: Shortleaf/Loblolly Pine - Hardwood Community</t>
  </si>
  <si>
    <t>F133BY002TX -- Deep Sandy Upland: Mixed Pine/Hardwood Community</t>
  </si>
  <si>
    <t>R150BY650TX -- Low Coastal Sand 25-35" PZ: 3. Shortgrass/Forb Community</t>
  </si>
  <si>
    <t>R150BY650TX -- Low Coastal Sand 25-35" PZ: 2. Midgrass/Shortgrass/Forb Community</t>
  </si>
  <si>
    <t>R150BY648TX -- Coastal Sand 25-35" PZ: 3. Annual Vegetative Community</t>
  </si>
  <si>
    <t>R150AY740TX -- Blackland 44-56" PZ Ecological Site</t>
  </si>
  <si>
    <t>R150AY646TX -- Tight Sandy Loam 25-35" PZ: 2.2 Shrubland Complex (&gt;50% Woody Cover) Community</t>
  </si>
  <si>
    <t>R150AY646TX -- Tight Sandy Loam 25-35" PZ Ecological Site</t>
  </si>
  <si>
    <t>R150AY641TX -- Lakebed 25-35" PZ: 2.1 Huisache/Sesbania/Midgrass Community</t>
  </si>
  <si>
    <t>R048AY448UT -- Mountain Stony Loam (Mountain Big Sagebrush): Reference State Plant Community</t>
  </si>
  <si>
    <t>R047XC474UT -- Mountain Very Steep Stony Loam (Browse): Reference State Plant Community</t>
  </si>
  <si>
    <t>R035XY103UT -- Desert Clay (Castle Valley Saltbush): Reference Community Phase</t>
  </si>
  <si>
    <t>R028AY324UT -- Upland Shallow Loam (Utah Juniper - Singleleaf Pinyon): Open Canopy - Utah Juniper/Black Sage/Bluebunch Wheatgrass/Invasive weed Community Phase.</t>
  </si>
  <si>
    <t>R048AY405UT -- Mountain Loam (Mountain Big Sagebrush) Ecological Site</t>
  </si>
  <si>
    <t>R048AY415UT -- Mountain Loam (Oak) Ecological Site</t>
  </si>
  <si>
    <t>R047XC474UT -- Mountain Very Steep Stony Loam (Browse) Ecological Site</t>
  </si>
  <si>
    <t>R047XC460UT -- Mountain Stony Loam (Browse) Ecological Site</t>
  </si>
  <si>
    <t>R047XC326UT -- Upland Shallow Loam (Pinyon-Utah Juniper): Reference State Plant Community</t>
  </si>
  <si>
    <t>R035XY212UT -- Semidesert Sand (Fourwing Saltbush): Perennial Grassland Plant Community</t>
  </si>
  <si>
    <t>R035XY142UT -- Desert Very Shallow Gypsum (Torrey's Jointfir): Torrey's jointfir Shrubland with perennial grasses. Plant Community</t>
  </si>
  <si>
    <t>R035XY125UT -- Desert Shallow Clay (Shadscale): Shadscale Shrubland Plant Community</t>
  </si>
  <si>
    <t>R035XY124UT -- Desert Shallow Clay (Mat Saltbush): Mat saltbush; Perennial Grass Community Phase</t>
  </si>
  <si>
    <t>R035XY106UT -- Desert Gypsum Loam (Torrey's Jointfir): Torrey's Jointfir Shrubland Plant Community</t>
  </si>
  <si>
    <t>R035XY103UT -- Desert Clay (Castle Valley Saltbush) Ecological Site</t>
  </si>
  <si>
    <t>R035XY012UT -- Semiwet Saline Streambank (Fremont Cottonwood) Ecological Site</t>
  </si>
  <si>
    <t>R028AY324UT -- Upland Shallow Loam (Utah Juniper - Singleleaf Pinyon): Recent Crown Fire Community Phase.</t>
  </si>
  <si>
    <t>R035XY130UT -- Desert Shallow Sandy Loam (Shadscale): Invasive Species Monoculture Plant Community</t>
  </si>
  <si>
    <t>R034BY330UT -- Upland Stony Loam (Pinyon-Utah Juniper): Reference State Plant Community</t>
  </si>
  <si>
    <t>R034BY330UT -- Upland Stony Loam (Pinyon-Utah Juniper) Ecological Site</t>
  </si>
  <si>
    <t>R032XY212WY -- Gravelly (Gr) 5-9" Wind River Basin Precipit Ecological Site</t>
  </si>
  <si>
    <t>R034AY266WY -- Shallow Sandy (Foothills And Basins West) Ecological Site</t>
  </si>
  <si>
    <t>R034AY266WY -- Shallow Sandy (Foothills And Basins West): Needleandthread/Indian Ricegrass Plant Community (HCPC)</t>
  </si>
  <si>
    <t>R032XY138WY -- Saline Lowland (SL) 5-9" Big Horn Basin Precipitat: Alkali Sacaton/Inland Saltgrass/Greasewood Plant Community</t>
  </si>
  <si>
    <t>R035XA115AZ -- Sandstone Upland 10-14" p.z.: Shrubland Plant Community</t>
  </si>
  <si>
    <t>R041XB219AZ -- Gypsum Upland 8-12" p.z.: Annuals Plant Community</t>
  </si>
  <si>
    <t>R041XB202AZ -- Clayey Swale 8-12" p.z.: Annual forbs and grasses Plant Community</t>
  </si>
  <si>
    <t>R041XA108AZ -- Loamy Upland 16-20" p.z. Ecological Site</t>
  </si>
  <si>
    <t>R040XA112AZ -- Loamy Swale 10-13" p.z.: Mesquite, grass and shrubs Plant Community</t>
  </si>
  <si>
    <t>R040XA112AZ -- Loamy Swale 10-13" p.z.: Dense mesquite Plant Community</t>
  </si>
  <si>
    <t>R035XD416AZ -- Silty Upland 7-11" p.z.: Historic Climax Plant Community</t>
  </si>
  <si>
    <t>R035XB211AZ -- Loamy Wash 6-10" p.z. Saline-Sodic: Patchy Shrub Community</t>
  </si>
  <si>
    <t>R035XA117AZ -- Sandy Loam Upland 10-14" p.z.: Perennial Grassland with Low Shrubs Plant Community</t>
  </si>
  <si>
    <t>R035XA117AZ -- Sandy Loam Upland 10-14" p.z.: Half Shrubs with Annuals Plant Community</t>
  </si>
  <si>
    <t>R041XB219AZ -- Gypsum Upland 8-12" p.z.: Shrubs, annuals Plant Community</t>
  </si>
  <si>
    <t>R041XB207AZ -- Limy Slopes 8-12" p.z.: Historic Climax Plant Community</t>
  </si>
  <si>
    <t>R041XB202AZ -- Clayey Swale 8-12" p.z.: Mesquite, tobosa Plant Community</t>
  </si>
  <si>
    <t>R041XB202AZ -- Clayey Swale 8-12" p.z.: Historic Climax Plant Community</t>
  </si>
  <si>
    <t>R040XC311AZ -- Limy Upland 3-7" p.z. Deep: Historic Climax Plant Community</t>
  </si>
  <si>
    <t>R040XB225AZ -- Loamy Upland 7-10" p.z. Saline Ecological Site</t>
  </si>
  <si>
    <t>R040XA112AZ -- Loamy Swale 10-13" p.z.: Exotic perennial grasses with mesquite Plant Community</t>
  </si>
  <si>
    <t>R040XA112AZ -- Loamy Swale 10-13" p.z.: Eroded Plant Community</t>
  </si>
  <si>
    <t>R040XA112AZ -- Loamy Swale 10-13" p.z.: Annuals and desert broom Plant Community</t>
  </si>
  <si>
    <t>R040XA111AZ -- Limy Upland 10-13" p.z.: Native plant community with exotic annuals</t>
  </si>
  <si>
    <t>R040XA102AZ -- Clayey Swale 10-13" p.z.: Historical Climax Plant Community</t>
  </si>
  <si>
    <t>R035XD414AZ -- Sandy Loam Upland 7-11" p.z.: Historic Climax Plant Community</t>
  </si>
  <si>
    <t>R035XB220AZ -- Shale Upland 6-10" p.z.: Shrubs with Mixed Natives and Non-native Annuals Plant Community</t>
  </si>
  <si>
    <t>R035XB211AZ -- Loamy Wash 6-10" p.z. Saline-Sodic: Natives with Introduced Annuals Community</t>
  </si>
  <si>
    <t>R035XB210AZ -- Loamy Upland 6-10" p.z. (Provisional): Galleta - Blue grama Grassland with Mixed Shrubs Plant Community</t>
  </si>
  <si>
    <t>R035XB210AZ -- Loamy Upland 6-10" p.z. (Provisional) Ecological Site</t>
  </si>
  <si>
    <t>R035XA119AZ -- Shallow Loamy (Provisional) 10-14" p.z.: Mixed Shrubs with Grasses Plant Community</t>
  </si>
  <si>
    <t>R035XA118AZ -- Sandy Upland 10-14" p.z.: Juniper Overstory Plant Community</t>
  </si>
  <si>
    <t>R035XA118AZ -- Sandy Upland 10-14" p.z.: Invasive Annual Forbs Plant Community</t>
  </si>
  <si>
    <t>R035XA118AZ -- Sandy Upland 10-14" p.z.: Grassland with Mormon tea Plant Community</t>
  </si>
  <si>
    <t>R035XA118AZ -- Sandy Upland 10-14" p.z.: Active Dunes with Native Shrubs Plant Community</t>
  </si>
  <si>
    <t>R069XY019CO -- Deep Sand: Blue Grama, Sand Sagebrush Plant Community</t>
  </si>
  <si>
    <t>R067BY010CO -- Plains Swale: Low Plant Density, Excessive Litter Plant Community</t>
  </si>
  <si>
    <t>R067BY010CO -- Plains Swale: Blue Grama, Western Wheatgrass Plant Community</t>
  </si>
  <si>
    <t>R076XY004KS -- Clay Lowland (PE 30-36): Midgrass-Forb Plant Community</t>
  </si>
  <si>
    <t>R072XA013KS -- Loamy Lowland (North) Draft (April 2010) (PE 16-20): Blue Grama/Buffalograss Sod Plant Community</t>
  </si>
  <si>
    <t>R076XY004KS -- Clay Lowland (PE 30-36): Seeded Plant Community</t>
  </si>
  <si>
    <t>R072XB014KS -- Loamy Terrace (South) Draft (April 2010) (PE 16-20): Western Wheatgrass/Blue Grama with Remnant Tall and Mid Grass Plant Community</t>
  </si>
  <si>
    <t>R072XA011KS -- Closed Upland Depression (North) Draft (April 2010) (PE 16-20): Buffalograss/Blue Grama Sod Plant Community</t>
  </si>
  <si>
    <t>F116BY007MO -- Dry Sandstone Upland Woodland Ecological Site</t>
  </si>
  <si>
    <t>F116BY003MO -- Chert Upland Woodland: Black Oak-Hickory/Sassafras/Bottlebrush grass Plant Community</t>
  </si>
  <si>
    <t>F116BY002MO -- Loamy Floodplain Forest Ecological Site</t>
  </si>
  <si>
    <t>R072XA028KS -- Shallow Limy (North) (PE 16-20) Ecological Site</t>
  </si>
  <si>
    <t>R072XA012KS -- Limy Upland (North) (PE 16-20): Increased Eastern Red Cedar Plant Community</t>
  </si>
  <si>
    <t>R072XA011KS -- Closed Upland Depression (North) Draft (April 2010) (PE 16-20): Go-Back Land Plant Community</t>
  </si>
  <si>
    <t>R035XG127NM -- Savanna Ecological Site</t>
  </si>
  <si>
    <t>R035XB004NM -- Clayey Ecological Site</t>
  </si>
  <si>
    <t>R070DY159NM -- Shallow Loamy Ecological Site</t>
  </si>
  <si>
    <t>R070CY113NM -- Shallow Ecological Site</t>
  </si>
  <si>
    <t>R042XB036NM -- Salt Flats: Historic Climax Plant Community</t>
  </si>
  <si>
    <t>R036XB010NM -- Salty Bottomland Ecological Site</t>
  </si>
  <si>
    <t>R077DY048TX -- Shallow 12-17" PZ Ecological Site</t>
  </si>
  <si>
    <t>R070DY159NM -- Shallow Loamy: Grass/Shrub-Mix Plant Community</t>
  </si>
  <si>
    <t>R070CY102NM -- Shallow Limestone Ecological Site</t>
  </si>
  <si>
    <t>R070BY055NM -- Sandy Plains: Shinnery Oak Plant Community</t>
  </si>
  <si>
    <t>R070BY055NM -- Sandy Plains: Sand Sagebrush Plant Community</t>
  </si>
  <si>
    <t>R070BY055NM -- Sandy Plains: Mesquite-Invaded Plant Community</t>
  </si>
  <si>
    <t>R070BY055NM -- Sandy Plains: Grassland Plant Community</t>
  </si>
  <si>
    <t>R070BY055NM -- Sandy Plains: Active Dunes Plant Community</t>
  </si>
  <si>
    <t>R042XC036NM -- Salt Flats: Bare Plant Community</t>
  </si>
  <si>
    <t>R042XC036NM -- Salt Flats Ecological Site</t>
  </si>
  <si>
    <t>R042XC033NM -- Salty Bottomland Ecological Site</t>
  </si>
  <si>
    <t>R042XC006NM -- Gyp Upland: Transition to mixed grassland (1b) Plant Community</t>
  </si>
  <si>
    <t>R042XC004NM -- Sandy: Lehmann Lovegrass + Natives Plant Community</t>
  </si>
  <si>
    <t>R042XB035NM -- Gravelly Loam: Tobosa-Bush muhly/Shrub State Plant Community</t>
  </si>
  <si>
    <t>R078CY083OK -- Shallow Upland: Tame Pasture Plant Community</t>
  </si>
  <si>
    <t>R021XY100OR -- DRY FLOODPLAIN 10+ PZ Ecological Site</t>
  </si>
  <si>
    <t>R010XB027OR -- JD CLAYEY 12-16 PZ: Adapted seeded grass species Plant Community</t>
  </si>
  <si>
    <t>R007XY011OR -- SANDS 8-10 PZ Ecological Site</t>
  </si>
  <si>
    <t>R060AY041SD -- Loamy 16-18" P.Z.: Juniper/Ponderosa Pine Plant Community</t>
  </si>
  <si>
    <t>R061XN010SD -- Loamy: Western Wheatgrass/Smooth Brome/Bluegrass Plant Community</t>
  </si>
  <si>
    <t>R061XN010SD -- Loamy: Annual/Pioneer Perennial, Bare Ground Plant Community</t>
  </si>
  <si>
    <t>R061XN010SD -- Loamy Ecological Site</t>
  </si>
  <si>
    <t>R060AY016SD -- Very Shallow: Needleandthread/Little Bluestem/Grama (HCPC) Plant Community</t>
  </si>
  <si>
    <t>R055CY016SD -- Very Shallow: Needlegrass/Annual Bromegrass/Sedge Plant Community</t>
  </si>
  <si>
    <t>R055CY014SD -- Shallow To Gravel Ecological Site</t>
  </si>
  <si>
    <t>R055CY012SD -- Thin Upland: Smooth Bromegrass/Kentucky Bluegrass Plant Community</t>
  </si>
  <si>
    <t>R055CY012SD -- Thin Upland: Blue Grama/Sedge Plant Community</t>
  </si>
  <si>
    <t>R053BY002ND -- Claypan: Blue Grama/Inland Saltgrass/Sedge Plant Community</t>
  </si>
  <si>
    <t>R081CY363TX -- Steep Rocky 29-35" PZ: Juniper/Oak Woodland Community</t>
  </si>
  <si>
    <t>R078CY114TX -- Very Shallow Clay 23-31" PZ Ecological Site</t>
  </si>
  <si>
    <t>R078BY087TX -- Sandy Bottomland 19-26" PZ: Tallgrass Dominant Community</t>
  </si>
  <si>
    <t>F133BY013TX -- Sandy/Loamy Upland: Interpretive State Plant Community</t>
  </si>
  <si>
    <t>R087AY229TX -- Gravelly 28-40" PZ Ecological Site</t>
  </si>
  <si>
    <t>R086AY201TX -- Eroded Blackland 28-40" PZ: 1.2 Midgrass Prairie Community</t>
  </si>
  <si>
    <t>R084BY175TX -- Tight Sandy Loam 29-33" PZ Ecological Site</t>
  </si>
  <si>
    <t>R080BY159TX -- Sandy Loam 26-33" PZ: Little Bluestem Dominant Community</t>
  </si>
  <si>
    <t>R078CY114TX -- Very Shallow Clay 23-31" PZ: Mixed-grass Prairie Community</t>
  </si>
  <si>
    <t>R078BY085TX -- Sand Hills 19-26" PZ: Shrubs/Tallgrass Community</t>
  </si>
  <si>
    <t>R078AY117TX -- Clayey Upland 25-28" PZ: Midgrass/Shortgrass Prairie Community</t>
  </si>
  <si>
    <t>R078AY117TX -- Clayey Upland 25-28" PZ Ecological Site</t>
  </si>
  <si>
    <t>R077EY055TX -- Hardland Slopes 16-24" PZ: Shortgrass with scattered shrubs Community</t>
  </si>
  <si>
    <t>R042XC241TX -- Clay Flat, Desert Grassland Ecological Site</t>
  </si>
  <si>
    <t>R150AY542TX -- Sandy Loam 28-44" PZ: 1.1 TallMidgrass Prairie Community</t>
  </si>
  <si>
    <t>R086AY200TX -- Claypan Prairie 28-40" PZ: 3.1 Converted Land Community</t>
  </si>
  <si>
    <t>R086AY196TX -- Blackland 28-40" PZ: 3.1 Converted Land Community</t>
  </si>
  <si>
    <t>R085XY181TX -- Loamy Bottomland 30-38" PZ: 3.3 Native Seeded Grassland Community</t>
  </si>
  <si>
    <t>R085XY176TX -- Adobe 30-38" PZ: Open Grassland Community</t>
  </si>
  <si>
    <t>R083BY575TX -- SHALLOW RIDGE 18-22" PZ: Shrubland Community</t>
  </si>
  <si>
    <t>R083BY416TX -- Clay Loam 18-25" PZ: 2.2 Woodland Community</t>
  </si>
  <si>
    <t>R083AY407TX -- Sandy Loam 25-35" PZ: 2.2 Shrubland Complex; &gt;50% Canopy Plant Community</t>
  </si>
  <si>
    <t>R081CY363TX -- Steep Rocky 29-35" PZ: Mid- and Tallgrass Savannah Community</t>
  </si>
  <si>
    <t>R081BY335TX -- Loamy Bottomland 23-31" PZ: 1. Tallgrass Hardwood Community</t>
  </si>
  <si>
    <t>R078BY085TX -- Sand Hills 19-26" PZ: Tallgrass/Shrubs Community</t>
  </si>
  <si>
    <t>R078BY085TX -- Sand Hills 19-26" PZ: Shrub/Midgrass Community</t>
  </si>
  <si>
    <t>R078AY120TX -- Clay Slopes 25-28" PZ Ecological Site</t>
  </si>
  <si>
    <t>F133BY028TX -- Clayey Upland: Mixed Mid-story Plant Community</t>
  </si>
  <si>
    <t>R047XA516UT -- High Mountain Loam (Mountain Big Sagebrush): Grass-dominated State Plant Community</t>
  </si>
  <si>
    <t>R035XY215UT -- Semidesert Sandy Loam (4-Wing Saltbush): Perennial Shrubland Plant Community</t>
  </si>
  <si>
    <t>R028AY306UT -- Upland Gravelly Loam (Bonneville Big Sagebrush): Antelope bitterbrush &gt; Perennial Cool Season Grasses &gt; Forbs &gt; Fire Tolerant Shrubs Plant Community</t>
  </si>
  <si>
    <t>R047XC456UT -- Mountain Stony Loam (Antelope Bitterbrush) Ecological Site</t>
  </si>
  <si>
    <t>R035XY236UT -- Semidesert Shallow Sandy Loam (Utah Juniper, Blackbrush): Utah juniper, Two-needle pinyon Woodland with Invasive Species. Plant Community</t>
  </si>
  <si>
    <t>R028AY306UT -- Upland Gravelly Loam (Bonneville Big Sagebrush): Yellow rabbitbrush &gt; Invasive Annuals Plant Community</t>
  </si>
  <si>
    <t>R028AY306UT -- Upland Gravelly Loam (Bonneville Big Sagebrush): Perennial Cool Season Grasses &gt; Forbs &gt; Fire Tolerant Shrubs Plant Community</t>
  </si>
  <si>
    <t>R028AY306UT -- Upland Gravelly Loam (Bonneville Big Sagebrush): Bonneville big sage &gt; Broom snakeweed &gt; sandberg bluegrass &gt; Invasive Annuals Plant Community</t>
  </si>
  <si>
    <t>R028AB221UT -- Semidesert Loam (Basin Big Sagebrush): Reference State Plant Community</t>
  </si>
  <si>
    <t>R025XY414UT -- Mountain Mahogany Thicket (Curl-leaf Mountain Mahogany) Ecological Site</t>
  </si>
  <si>
    <t>R025XY314UT -- Upland Loam (Wyoming Big Sagebrush): Perennial cool season grasses &gt; Forbs &gt; Fire tolerant Shrubs Plant Community</t>
  </si>
  <si>
    <t>R043BY210WY -- Dense Clay (Foothills And Mountains West) Ecological Site</t>
  </si>
  <si>
    <t>R034AY238WY -- Saline Lowland (Foothills And Basins West): Heavy Greasewood Plant Community</t>
  </si>
  <si>
    <t>R034AY238WY -- Saline Lowland (Foothills And Basins West): Greasewood/Inland Saltgrass Plant Community</t>
  </si>
  <si>
    <t>R034AY238WY -- Saline Lowland (Foothills And Basins West) Ecological Site</t>
  </si>
  <si>
    <t>R034AY208WY -- Coarse Upland (Foothills And Basins West) Ecological Site</t>
  </si>
  <si>
    <t>R041XA101AZ -- Clayey Swale 16-20" p.z. Ecological Site</t>
  </si>
  <si>
    <t>R041XB206AZ -- Limy Fan 8-12" p.z. Ecological Site</t>
  </si>
  <si>
    <t>R041XA101AZ -- Clayey Swale 16-20" p.z.: Historic Climax Plant Community</t>
  </si>
  <si>
    <t>R035XC315AZ -- Sandy Upland 10-14" p.z. Ecological Site</t>
  </si>
  <si>
    <t>R040XA106AZ -- Limy Upland 10-13" p.z. Deep: Native trees, cacti, shrubs and fire Plant Community</t>
  </si>
  <si>
    <t>R040XA106AZ -- Limy Upland 10-13" p.z. Deep: Native plant community with exotic annuals</t>
  </si>
  <si>
    <t>R069XY053CO -- Sandstone Breaks: Blue Grama with Decreased Mid/Tall Grasses and Shrubs Plant Community</t>
  </si>
  <si>
    <t>R073XY001KS -- Blue Shale (Draft) Outside AGENCY Peer Review (PE 20-26): Blue Grama, Buffalograss, Dropseed Plant Community</t>
  </si>
  <si>
    <t>R073XY013KS -- Loamy Lowland - Draft (April 2010) (PE 20-26): Brush Invasion Plant Community</t>
  </si>
  <si>
    <t>R079XY013KS -- Loamy Lowland (PE 21-28): Go - Back Plant Community</t>
  </si>
  <si>
    <t>R079XY003KS -- Choppy Sands (PE 21-28): Tallgrass - Midgrass Plant Community</t>
  </si>
  <si>
    <t>R073XY001KS -- Blue Shale (Draft) Outside AGENCY Peer Review (PE 20-26): Silver Bluestem Invasion Plant Community</t>
  </si>
  <si>
    <t>R073XY001KS -- Blue Shale (Draft) Outside AGENCY Peer Review (PE 20-26): Blue Grama/Buffalograss Broken Sod, Broom Snakeweed, Threeawns Plant Community</t>
  </si>
  <si>
    <t>R072XB015KS -- Loamy Upland (South) Draft (April 2010) (PE 16-20): Sand Dropseed, Threeawn, Annuals Plant Community</t>
  </si>
  <si>
    <t>R046XS104MT -- Draft Silty (Si) RRU 46-S 13-19" p.z.: Medium and Short Grasses, Sedges, Fringed Sagewort, Sagebrush, Forbs Plant Community</t>
  </si>
  <si>
    <t>R055BY064ND -- Loamy: Oak/Sedge Plant Community</t>
  </si>
  <si>
    <t>R055BY064ND -- Loamy: Mature Oak/Kentucky Bluegrass Plant Community</t>
  </si>
  <si>
    <t>R055BY063ND -- Shallow Gravel: 3.3 – Annual/Pioneer Perennial Plant Community</t>
  </si>
  <si>
    <t>R055BY060ND -- Saline Lowland: 2.2 Annual/Pioneer, Non-Native Perennial, Bare Ground Plant Community</t>
  </si>
  <si>
    <t>R055BY060ND -- Saline Lowland: 1.3 Wheatgrass/Alkaligrass Plant Community</t>
  </si>
  <si>
    <t>R053BY010ND -- Shallow Gravel: Needleandthread/Blue Grama/Sedge (HCPC) Plant Community</t>
  </si>
  <si>
    <t>R053BY001ND -- Clayey: Kentucky Bluegrass Plant Community</t>
  </si>
  <si>
    <t>R065XY029NE -- Sandy Lowland Provisional: Eastern Red Cedar Invaded Grassland Plant Community</t>
  </si>
  <si>
    <t>R064XY012NE -- Sands: Annual/Pioneer Perennial Plant Community</t>
  </si>
  <si>
    <t>R036XB011NM -- Sandy Ecological Site</t>
  </si>
  <si>
    <t>R035XB204AZ -- Sandstone Upland 6-10" p.z. Ecological Site</t>
  </si>
  <si>
    <t>F036XB133NM -- Pinyon-Juniper/Skunkbush Sumac Shallow Sandy Ecological Site</t>
  </si>
  <si>
    <t>R042XB018NM -- Bottomland: Mesquite Woodland Plant Community</t>
  </si>
  <si>
    <t>R036XB014NM -- Shallow Loam: Historic Climax Plant Community</t>
  </si>
  <si>
    <t>F036XB133NM -- Pinyon-Juniper/Skunkbush Sumac Shallow Sandy: Fire Repressed Plant Community</t>
  </si>
  <si>
    <t>R070AY004NM -- Bottomland Ecological Site</t>
  </si>
  <si>
    <t>R042XB037NM -- Malpais: Historic Climax Plant Community</t>
  </si>
  <si>
    <t>R035XB273AZ -- Sandy Bottom 6-10" p.z. Perennial (Provisional): Historic Climax Plant Community</t>
  </si>
  <si>
    <t>R035XB273AZ -- Sandy Bottom 6-10" p.z. Perennial (Provisional) Ecological Site</t>
  </si>
  <si>
    <t>R070CY114NM -- Shallow Sand: Historic Climax Plant Community</t>
  </si>
  <si>
    <t>R070CY114NM -- Shallow Sand Ecological Site</t>
  </si>
  <si>
    <t>R042XC030NM -- Limy Ecological Site</t>
  </si>
  <si>
    <t>R042XC004NM -- Sandy: Coppice Dunes Plant Community</t>
  </si>
  <si>
    <t>R035XB273AZ -- Sandy Bottom 6-10" p.z. Perennial (Provisional): Native overstory w/ desert saltgrass/alkali sacaton w/ exotic annuals w/ knapweed and/or camelthorn Plant Community</t>
  </si>
  <si>
    <t>R035XB273AZ -- Sandy Bottom 6-10" p.z. Perennial (Provisional): Fremont cottonwood/desert saltgrass/alkali sacoton with exotic annuals Plant Community</t>
  </si>
  <si>
    <t>R035XB273AZ -- Sandy Bottom 6-10" p.z. Perennial (Provisional): Exotic overstory with desert saltgrass/alkali sacoton with exotic annuals Plant Community</t>
  </si>
  <si>
    <t>R035XB204AZ -- Sandstone Upland 6-10" p.z.: Bigelow sagebrush - Snakeweed with Grasses w. Introduced Annuals Plant Community</t>
  </si>
  <si>
    <t>R084AY050OK -- Loamy Bottomland: Savannah Transition Plant Community</t>
  </si>
  <si>
    <t>R078BY084TX -- Rough Breaks 19-26" PZ Ecological Site</t>
  </si>
  <si>
    <t>R009XY004OR -- FAN 14-17 PZ Ecological Site</t>
  </si>
  <si>
    <t>R023XY212OR -- LOAMY 10-12 PZ: Big Sagebrush - Squirreltail - Annuals Phase Plant Community</t>
  </si>
  <si>
    <t>R010XB013OR -- JD SHRUBBY LOAM 12-16 PZ Ecological Site</t>
  </si>
  <si>
    <t>R007XY013OR -- SANDY LOAM 8-10 PZ Ecological Site</t>
  </si>
  <si>
    <t>R102BY036SD -- Saline Subirrigated: Bluestem/Indiangrass/Switchgrass Plant Community Phase</t>
  </si>
  <si>
    <t>R102BY006SD -- Limy Subirrigated: Indiangrass/Big Bluestem/Little Bluestem Plant Community Phase</t>
  </si>
  <si>
    <t>R063BY021SD -- Clayey Overflow: Western Wheatgrass/Kentucky Bluegrass Plant Community</t>
  </si>
  <si>
    <t>R063AY021SD -- Clayey Overflow: Western Wheatgrass/Blue Grama/Inland Saltgrass Plant Community</t>
  </si>
  <si>
    <t>R063AY021SD -- Clayey Overflow Ecological Site</t>
  </si>
  <si>
    <t>R063AY019SD -- Closed Depression: Reference Plant Community</t>
  </si>
  <si>
    <t>R063AY002SD -- Wet Land Ecological Site</t>
  </si>
  <si>
    <t>R060AY021SD -- Clayey Overflow: Mixed Shrub/Western Wheatgrass Plant Community</t>
  </si>
  <si>
    <t>R060AY007SD -- Saline Lowland: Inland Saltgrass Plant Community</t>
  </si>
  <si>
    <t>R060AY007SD -- Saline Lowland Ecological Site</t>
  </si>
  <si>
    <t>R058DY013SD -- Claypan Ecological Site</t>
  </si>
  <si>
    <t>R055CY001SD -- Shallow Marsh: Annual/Pioneer, Non-native Plant Community</t>
  </si>
  <si>
    <t>R077EY058TX -- Loamy Bottomland 16-24" PZ Ecological Site</t>
  </si>
  <si>
    <t>R085XY182TX -- Low Stony Hill 30-38" PZ: 2.1 Mixed-Brush/Midgrass Community</t>
  </si>
  <si>
    <t>R081CY574TX -- Shallow 29-35" PZ: Juniper-Shrubland Community</t>
  </si>
  <si>
    <t>R078CY112TX -- Shallow Clay 23-30" PZ: Mixed-brush/Shortgrass/Annuals Community</t>
  </si>
  <si>
    <t>R077EY052TX -- Draw 16-24" PZ: Degraded Shortgrass Community</t>
  </si>
  <si>
    <t>R150AY534TX -- Loamy Bottomland 25-44" PZ: 1.1 Tallgrass Savannah/Wooded Grassland Community</t>
  </si>
  <si>
    <t>R085XY186TX -- Steep Adobe 30-38" PZ: Tallgrass/Oak Savannah Community</t>
  </si>
  <si>
    <t>R084BY170TX -- Loamy Bottomland 29-33" PZ: Oak/Shrubland Transition Community</t>
  </si>
  <si>
    <t>R081BY343TX -- Shallow 23-31" PZ: 2. Midgrass/Oak Savannah Community</t>
  </si>
  <si>
    <t>R078CY112TX -- Shallow Clay 23-30" PZ: Shortgrass/Mixed-brush Community</t>
  </si>
  <si>
    <t>R078BY081TX -- Loamy Prairie 19-26" PZ: Midgrass/Shortgrass Community</t>
  </si>
  <si>
    <t>R150BY650TX -- Low Coastal Sand 25-35" PZ Ecological Site</t>
  </si>
  <si>
    <t>R150AY532TX -- Deep Sand 35-42" PZ: 1.1 Tall/Midgrass Savannah Community</t>
  </si>
  <si>
    <t>R086BY214TX -- Claypan Prairie 32-40 PZ: 2.1 Oak-Mesquite Midgrass Shrubland Community</t>
  </si>
  <si>
    <t>R085XY188TX -- Stony Clay Loam 30-38" PZ Ecological Site</t>
  </si>
  <si>
    <t>R083EY707TX -- Sand Hills 20-28" PZ: 1.1 Mid/Tallgrass Dominant Community</t>
  </si>
  <si>
    <t>R081BY343TX -- Shallow 23-31" PZ: 4. Oak/Juniper/Mesquite Woodland Community</t>
  </si>
  <si>
    <t>R080BY164TX -- Tight Sandy Loam 26-33" PZ Ecological Site</t>
  </si>
  <si>
    <t>R080BY152TX -- Loamy Prairie 26-33" PZ: Abandoned Land Community</t>
  </si>
  <si>
    <t>R077EY052TX -- Draw 16-24" PZ: Perennial Midgrass Community</t>
  </si>
  <si>
    <t>R077CY036TX -- Sandy Loam 16-21" PZ: Degraded Shortgrass Community</t>
  </si>
  <si>
    <t>R077CY026TX -- High Lime 16-21" PZ: Midgrass/Shortgrass Community</t>
  </si>
  <si>
    <t>R150AY535TX -- Loamy Prairie 28-44 PZ Ecological Site</t>
  </si>
  <si>
    <t>R083EY707TX -- Sand Hills 20-28" PZ Ecological Site</t>
  </si>
  <si>
    <t>R083EY702TX -- SANDY LOAM 20-30" PZ: Shortgrass Prairie Community</t>
  </si>
  <si>
    <t>R083BY437TX -- SANDY LOAM 18-25 PZ Ecological Site</t>
  </si>
  <si>
    <t>R083AY386TX -- Gravelly Ridge 20-35" PZ: 2.1 Shrubland Community</t>
  </si>
  <si>
    <t>R035XY130UT -- Desert Shallow Sandy Loam (Shadscale): Shadscale Shrubland Plant Community</t>
  </si>
  <si>
    <t>R035XY130UT -- Desert Shallow Sandy Loam (Shadscale): Shadscale Shrubland &amp; Grasses Plant Community</t>
  </si>
  <si>
    <t>R025XY416UT -- Mountain Shallow Loam (Low Sagebrush) Ecological Site</t>
  </si>
  <si>
    <t>R035XY215UT -- Semidesert Sandy Loam (4-Wing Saltbush): Perennial Grassland Plant Community</t>
  </si>
  <si>
    <t>R035XY130UT -- Desert Shallow Sandy Loam (Shadscale): Shadscale Shrubland &amp; Invasive Weeds Plant Community</t>
  </si>
  <si>
    <t>R035XY130UT -- Desert Shallow Sandy Loam (Shadscale): Mixed Invasive/Native Species Plant Community</t>
  </si>
  <si>
    <t>R035XY118UT -- Desert Sandy Loam (Fourwing Saltbush): Cheatgrass Dominated Plant Community</t>
  </si>
  <si>
    <t>R034BY104UT -- Desert Clay (Shadscale) Ecological Site</t>
  </si>
  <si>
    <t>R025XY314UT -- Upland Loam (Wyoming Big Sagebrush): Utah Juniper &gt; wyoming big sagebrush &gt; Native Perennials &gt; Invasive Annuals Plant Community</t>
  </si>
  <si>
    <t>R025XY310UT -- Upland Loam (Basin Big Sagebrush) Ecological Site</t>
  </si>
  <si>
    <t>R032XY162WY -- Shallow Loamy (SwLy) 5-9" Big Horn Basin Precipitat: Bluebunch Wheatgrass/Rhizomatous Wheatgrasses Plant Community</t>
  </si>
  <si>
    <t>R032XA122WY -- Loamy (Ly) 5-9" Big Horn Basin Precipitat: Annual Grasses Plant Community</t>
  </si>
  <si>
    <t>R032XY338WY -- Saline Lowland (SL) 10-14" East Precipitation Zone Ecological Site</t>
  </si>
  <si>
    <t>R032XY162WY -- Shallow Loamy (SwLy) 5-9" Big Horn Basin Precipitat: Blue Grama Sod Plant Community</t>
  </si>
  <si>
    <t>R032XY124WY -- Loamy Calcareous Big Horn Basin Mesic, 7-12" (1 Ecological Site</t>
  </si>
  <si>
    <t>R032XA122WY -- Loamy (Ly) 5-9" Big Horn Basin Precipitat: Bluebunch Wheatgrass / Sagebrush Plant Community</t>
  </si>
  <si>
    <t>R067AY146WY -- Sands (Sa) 12-17" Precipitation Zone: Prairie Sandreed, Needleandthread, Blue Grama Plant Community</t>
  </si>
  <si>
    <t>R058BY204WY -- Clayey (Cy) 15-17" Northern Plains Precipi: Mixed Sagebrush/Grass Plant Community</t>
  </si>
  <si>
    <t>R058BY204WY -- Clayey (Cy) 15-17" Northern Plains Precipi: Go-back Land Plant Community</t>
  </si>
  <si>
    <t>R058BY204WY -- Clayey (Cy) 15-17" Northern Plains Precipi: Blue Grama Sod/Plains Pricklypear Plant Community</t>
  </si>
  <si>
    <t>R058BY166WY -- Shallow Sandy (SwSy) 10-14" Northern Plains Precipi: Threadleaf Sedge/Fringed Sagewort/Yucca Plant Community</t>
  </si>
  <si>
    <t>R058BY166WY -- Shallow Sandy (SwSy) 10-14" Northern Plains Precipi: Needleandthread/Threadleaf Sedge/Broom Snakeweed Plant Community</t>
  </si>
  <si>
    <t>R058BY158WY -- Shallow Clayey (SwCy) 10-14" Northern Plains Precipi: Heavy Sagebrush Plant Community</t>
  </si>
  <si>
    <t>R058BY110WY -- Dense Clay (DC) 10-14" Northern Plains Precipi: Rhizomatous Wheatgrass/Cheatgrass Plant Community</t>
  </si>
  <si>
    <t>R058BY110WY -- Dense Clay (DC) 10-14" Northern Plains Precipi: HCPC - Rhizomatous wheatgrasses/green needlegrass Plant Community</t>
  </si>
  <si>
    <t>R058BY110WY -- Dense Clay (DC) 10-14" Northern Plains Precipi: Greasewood/western wheatgrass plant community</t>
  </si>
  <si>
    <t>R058BY110WY -- Dense Clay (DC) 10-14" Northern Plains Precipi Ecological Site</t>
  </si>
  <si>
    <t>R034AY378WY -- Wetland (High Plains Southeast) Ecological Site</t>
  </si>
  <si>
    <t>R034AY276WY -- Very Shallow (Foothills And Basins West) Ecological Site</t>
  </si>
  <si>
    <t>R034AY212WY -- Gravelly (Foothills And Basins West) Ecological Site</t>
  </si>
  <si>
    <t>R032XY338WY -- Saline Lowland (SL) 10-14" East Precipitation Zone: Alkali Sacaton/Inland Saltgrass/ Greasewood Plant Community</t>
  </si>
  <si>
    <t>R032XY322WY -- Loamy (Ly) 10-14" East Precipitation Zone: Blue grama Sod Plant Community</t>
  </si>
  <si>
    <t>R032XY308WY -- Coarse Upland (CU) 10-14" East Precipitation Zone: Perennial Grass/ Mixed Shrub Plant Community</t>
  </si>
  <si>
    <t>R032XY178WY -- Wetland (WL) 5-9" Big Horn Basin Precipitat: Low-Sedge/Baltic Rush Plant Community</t>
  </si>
  <si>
    <t>R032XY178WY -- Wetland (WL) 5-9" Big Horn Basin Precipitat Ecological Site</t>
  </si>
  <si>
    <t>R032XY158WY -- Shallow Clayey (SwCy) 5-9" Big Horn Basin Precipitat: Mixed Sagebrush/Blue Grama Sod Plant Community</t>
  </si>
  <si>
    <t>R032XY112WY -- Gravelly (Gr) 5-9" Big Horn Basin Precipitat: Perennial Grass/Mixed Shrub Plant Community</t>
  </si>
  <si>
    <t>R032XY112WY -- Gravelly (Gr) 5-9" Big Horn Basin Precipitat: Bluebunch Wheatgrass/Needleandthread Plant Community</t>
  </si>
  <si>
    <t>R032XY104WY -- Clayey (Cy) 5-9" Big Horn Basin Precipitat: Salt Tolerant Shrub/Bare Ground Plant Community</t>
  </si>
  <si>
    <t>R032XY104WY -- Clayey (Cy) 5-9" Big Horn Basin Precipitat: Mixed Shrub/Bare Ground Plant Community</t>
  </si>
  <si>
    <t>R032XY104WY -- Clayey (Cy) 5-9" Big Horn Basin Precipitat Ecological Site</t>
  </si>
  <si>
    <t>R035XB203AZ -- Clay Loam Upland 6-10" p.z. Saline: Shadscale - Mound saltbush with Invasive Annuals Plant Community</t>
  </si>
  <si>
    <t>R035XB202AZ -- Clayey Wash 6-10" p.z.: Historic Climax Plant Community</t>
  </si>
  <si>
    <t>R030XC318AZ -- Sandy Loam Upland 10-13" p.z. Limy, Skeletal: Historic Climax Plant Community</t>
  </si>
  <si>
    <t>R040XA121AZ -- Granitic Upland 10-13" p.z.: Exotic annuals and fire Plant Community</t>
  </si>
  <si>
    <t>R040XA110AZ -- Limy Slopes 10-13" p.z.: Native plant community with exotic annuals</t>
  </si>
  <si>
    <t>R038XA103AZ -- Clay Loam Upland 12-16" p.z. Ecological Site</t>
  </si>
  <si>
    <t>R035XC321AZ -- Sandstone Hills 10-14" p.z.: Juniper/Stansbury cliffrose/Galleta Plant Community</t>
  </si>
  <si>
    <t>R035XB225AZ -- Clay Loam Upland 6-10" p.z. Sodic: Historic Climax Plant Community</t>
  </si>
  <si>
    <t>R035XB222AZ -- Sandy Terrace 6-10" p.z.: Historic Climax Plant Community</t>
  </si>
  <si>
    <t>R035XB219AZ -- Sandy Loam Upland 6-10" p.z. (Provisional): Warm Season Grasses w/ Introduced Annuals Plant Community</t>
  </si>
  <si>
    <t>R035XB219AZ -- Sandy Loam Upland 6-10" p.z. (Provisional): Shrubland/Grassland w/ Introduced Annuals Plant Community</t>
  </si>
  <si>
    <t>F035XF625AZ -- Loamy Upland (PIED, JUOS) 13-17" p.z. (Provisional): Reference Community - Juniper Pinyon Forest Overstory</t>
  </si>
  <si>
    <t>R041XC320AZ -- Limy Fan 12-16" p.z. Ecological Site</t>
  </si>
  <si>
    <t>R040XA121AZ -- Granitic Upland 10-13" p.z.: Native trees, shrubs, cacti and fire Plant Community</t>
  </si>
  <si>
    <t>R035XG701AZ -- Basalt Upland 14-18" p.z.: Historic Climax Plant Community</t>
  </si>
  <si>
    <t>R035XB223AZ -- Sandy Upland 6-10" p.z. Sodic: Natives with Introduced Annuals Community</t>
  </si>
  <si>
    <t>R035XB219AZ -- Sandy Loam Upland 6-10" p.z. (Provisional): Annual Forbs and Grasses Plant Community</t>
  </si>
  <si>
    <t>R035XB203AZ -- Clay Loam Upland 6-10" p.z. Saline Ecological Site</t>
  </si>
  <si>
    <t>R035XA102AZ -- Cinder Hills 10-14" p.z. (Provisional) Ecological Site</t>
  </si>
  <si>
    <t>F035XF629AZ -- Sandstone Hills 13-17" p.z. (PIED): Juniper-Pinyon Forest Overstory Plant Community</t>
  </si>
  <si>
    <t>F035XF628AZ -- Sandy Loam Upland (JUOS, PIED) 13-17" p.z.: Reference Community - Juniper-Pinyon Forest Overstory</t>
  </si>
  <si>
    <t>R067BY042CO -- Clayey Plains: Go-back Land Plant Community</t>
  </si>
  <si>
    <t>R067BY035CO -- Salt Meadow: Go-back Land Plant Community</t>
  </si>
  <si>
    <t>R079XY007KS -- Clay Upland (PE 21-28): Go-Back/Reseeded Plant Community</t>
  </si>
  <si>
    <t>R046XC599MT -- Draft Thin Breaks (TB) RRU 46-C 13-19" p.z.: Tall and Medium Grasses, Shrubs, Forbs Plant Community</t>
  </si>
  <si>
    <t>R043AB138MT -- Shallow Droughty (Swdr) LRU 43A-B: Sparsely Vegetated Community</t>
  </si>
  <si>
    <t>R043AB038MT -- Droughty Steep (Drstp) LRU 43A-B: Idaho Fescue Community</t>
  </si>
  <si>
    <t>R043AB038MT -- Droughty Steep (Drstp) LRU 43A-B Ecological Site</t>
  </si>
  <si>
    <t>R071XY042NE -- Loess Breaks: Little bluestem/ Big bluestem/ Sideoats grama Plant Community</t>
  </si>
  <si>
    <t>R071XY028NE -- Loamy Lowland: Seeded Pasture Plant Community</t>
  </si>
  <si>
    <t>R071XY028NE -- Loamy Lowland: Go Back Land Plant Community</t>
  </si>
  <si>
    <t>R071XY028NE -- Loamy Lowland: Blue grama/ Kentucky bluegrass/ Ragweed Plant Community</t>
  </si>
  <si>
    <t>R066XY058NE -- Loamy 22-25 P.Z.: Conifer/Deciduous Plant Community</t>
  </si>
  <si>
    <t>R065XY011NE -- Sandy Low P.Z. 14-17 P.Z. Provisional Ecological Site</t>
  </si>
  <si>
    <t>R064XY015NE -- Loamy 14-17 P.Z.: Blue Grama Sod Plant Community</t>
  </si>
  <si>
    <t>R060AY026SD -- Saline Upland: Wheatgrass/Saltbush (HCPC) Plant Community</t>
  </si>
  <si>
    <t>R070DY156NM -- Gravelly: Juniper/Mixed-grass Community</t>
  </si>
  <si>
    <t>R035XA126NM -- Salt Flats Ecological Site</t>
  </si>
  <si>
    <t>R070DY151NM -- Limestone Hills: Shortgrass/Tree/Shrub Community</t>
  </si>
  <si>
    <t>R035XB273AZ -- Sandy Bottom 6-10" p.z. Perennial (Provisional): Exotic overstory/desert saltgrass/alkali sacoton w/ exotic annuals w/ knapweed and/or camelthorn Plant Community</t>
  </si>
  <si>
    <t>R035XA118NM -- Bottomland: Shrub-Dominated Plant Community</t>
  </si>
  <si>
    <t>R070BY670TX -- Sandy Loam 12-18" PZ Ecological Site</t>
  </si>
  <si>
    <t>R051XA001NM -- Loamy Ecological Site</t>
  </si>
  <si>
    <t>R048AY012NM -- Mountain Loam Dry: Historic Climax Plant Community</t>
  </si>
  <si>
    <t>R036XB010NM -- Salty Bottomland: Reference Plant Community</t>
  </si>
  <si>
    <t>R035XB270AZ -- Porcelanite Hills 6-10" p.z.: Historic Climax Plant Community</t>
  </si>
  <si>
    <t>R035XB204AZ -- Sandstone Upland 6-10" p.z.: Perennial Grassland and Bigelow Sage Plant Community</t>
  </si>
  <si>
    <t>R035XB035NM -- Sandy Upland 6-10": Historic Climax Plant Community</t>
  </si>
  <si>
    <t>R035XA126NM -- Salt Flats: Reference Plant Community</t>
  </si>
  <si>
    <t>R070DY153NM -- Loamy Ecological Site</t>
  </si>
  <si>
    <t>R070DY151NM -- Limestone Hills: Shortgrass/Shrub Community</t>
  </si>
  <si>
    <t>R070BY670TX -- Sandy Loam 12-18" PZ: Shortgrass/Shrub Community</t>
  </si>
  <si>
    <t>R070BY670TX -- Sandy Loam 12-18" PZ: Shortgrass Community</t>
  </si>
  <si>
    <t>R070BY066NM -- Gyp Uplands: Shrub-Invaded state Plant Community</t>
  </si>
  <si>
    <t>R070BY066NM -- Gyp Uplands: Mixed grass state Plant Community</t>
  </si>
  <si>
    <t>R070BY066NM -- Gyp Uplands: Gyp dropseed state Plant Community</t>
  </si>
  <si>
    <t>R070BY066NM -- Gyp Uplands Ecological Site</t>
  </si>
  <si>
    <t>R070BY065NM -- Gravelly: Woody-Encroached Plant Community</t>
  </si>
  <si>
    <t>R070BY065NM -- Gravelly: Mixed-Shrub Grassland-HCPC Plant Community</t>
  </si>
  <si>
    <t>R070BY065NM -- Gravelly Ecological Site</t>
  </si>
  <si>
    <t>R070BY057NM -- Swale: Historic Climax Plant Community</t>
  </si>
  <si>
    <t>R070BY051NM -- Sandstone Savanna: Historic Climax Plant Community</t>
  </si>
  <si>
    <t>R070AY008NM -- Sandstone Breaks Ecological Site</t>
  </si>
  <si>
    <t>R070AY006NM -- Swale Ecological Site</t>
  </si>
  <si>
    <t>R070AY005NM -- Shallow Sandstone Ecological Site</t>
  </si>
  <si>
    <t>R048AY011NM -- Subalpine Grassland Dry: Historic Climax Plant Community</t>
  </si>
  <si>
    <t>R048AY008NM -- Mountain Brush: Historic Climax Plant Community</t>
  </si>
  <si>
    <t>R048AY008NM -- Mountain Brush Ecological Site</t>
  </si>
  <si>
    <t>R048AY007NM -- Mountain Shale: Historic Climax Plant Community</t>
  </si>
  <si>
    <t>R042XB035NM -- Gravelly Loam Ecological Site</t>
  </si>
  <si>
    <t>R042XB023NM -- Clayey: Historic Climax Plant Community</t>
  </si>
  <si>
    <t>R042XB023NM -- Clayey Ecological Site</t>
  </si>
  <si>
    <t>R078CY105TX -- Loamy Sand Prairie 23-31" PZ: Converted Land Community</t>
  </si>
  <si>
    <t>R078CY090OK -- Meadow: Tallgrass/Midgrass Plant Community</t>
  </si>
  <si>
    <t>R010XC047OR -- SR MOUNTAIN SOUTH 12-16 PZ: Juniper Sagebrush Steppe - fire prone Phase Plant Community</t>
  </si>
  <si>
    <t>R010XC037OR -- SR MOUNTAIN SHALLOW 12-16 PZ Ecological Site</t>
  </si>
  <si>
    <t>R010XC049OR -- SR SHRUBBY MOUNTAIN SOUTH 16-20 PZ: Sandberg bluegrass, Cheatgrass, Rabbitbrush Phase Plant Community</t>
  </si>
  <si>
    <t>R010XC049OR -- SR SHRUBBY MOUNTAIN SOUTH 16-20 PZ: Sandberg bluegrass, Cheatgrass, Rabbitbrush Erosional Phase Plant Community</t>
  </si>
  <si>
    <t>R010XC049OR -- SR SHRUBBY MOUNTAIN SOUTH 16-20 PZ: Sagebrush Steppe Phase Plant Community</t>
  </si>
  <si>
    <t>R010XC049OR -- SR SHRUBBY MOUNTAIN SOUTH 16-20 PZ: Perennial Forb and Grass Phase Plant Community</t>
  </si>
  <si>
    <t>R010XC049OR -- SR SHRUBBY MOUNTAIN SOUTH 16-20 PZ: Juniper Woodland/Shallow-rooted Grass Plant Community</t>
  </si>
  <si>
    <t>R010XC049OR -- SR SHRUBBY MOUNTAIN SOUTH 16-20 PZ: Juniper Woodland/Shallow-rooted Grass Erosional Phase Plant Community</t>
  </si>
  <si>
    <t>R010XC049OR -- SR SHRUBBY MOUNTAIN SOUTH 16-20 PZ: Juniper Woodland Phase Plant Community</t>
  </si>
  <si>
    <t>R010XC049OR -- SR SHRUBBY MOUNTAIN SOUTH 16-20 PZ: Juniper Sagebrush Steppe- fire protected phase Plant Community</t>
  </si>
  <si>
    <t>R010XC049OR -- SR SHRUBBY MOUNTAIN SOUTH 16-20 PZ: Juniper Sagebrush Steppe - fire prone Phase Plant Community</t>
  </si>
  <si>
    <t>R010XC049OR -- SR SHRUBBY MOUNTAIN SOUTH 16-20 PZ Ecological Site</t>
  </si>
  <si>
    <t>R010XC047OR -- SR MOUNTAIN SOUTH 12-16 PZ: Sandberg Bluegrass, Cheatgrass, Rabbitbrush Erosional Phase Plant Community</t>
  </si>
  <si>
    <t>R010XC047OR -- SR MOUNTAIN SOUTH 12-16 PZ: Perennial Grass and Forb Phase Plant Community</t>
  </si>
  <si>
    <t>R010XC047OR -- SR MOUNTAIN SOUTH 12-16 PZ: Juniper Woodland Phase Plant Community</t>
  </si>
  <si>
    <t>R010XC047OR -- SR MOUNTAIN SOUTH 12-16 PZ: Juniper Woodland / Shallow-rooted Grass Erosional Phase Plant Community</t>
  </si>
  <si>
    <t>R010XC047OR -- SR MOUNTAIN SOUTH 12-16 PZ: Juniper Sagebrush Steppe - fire protected Phase Plant Community</t>
  </si>
  <si>
    <t>R010XC043OR -- SR SOUTH 9-12 PZ Ecological Site</t>
  </si>
  <si>
    <t>R010XC039OR -- SR VERY SHALLOW 12-16 PZ Ecological Site</t>
  </si>
  <si>
    <t>R010XC038OR -- SR VERY SHALLOW 9-12 PZ Ecological Site</t>
  </si>
  <si>
    <t>R010XC036OR -- SR SHALLOW COOL 9-12 PZ: Historic Climax Plant Community</t>
  </si>
  <si>
    <t>R010XC036OR -- SR SHALLOW COOL 9-12 PZ Ecological Site</t>
  </si>
  <si>
    <t>R010XC033OR -- SR COOL 12-16 PZ Ecological Site</t>
  </si>
  <si>
    <t>R010XC030OR -- SR COOL 9-12 PZ: Wyoming big sagebrush-Sandberg bluegrass phase Plant Community</t>
  </si>
  <si>
    <t>R010XC030OR -- SR COOL 9-12 PZ: Seeded-Adapted perennial grass Plant Community</t>
  </si>
  <si>
    <t>R010XC030OR -- SR COOL 9-12 PZ: Seeded grass - shrub plant community phase</t>
  </si>
  <si>
    <t>R010XC030OR -- SR COOL 9-12 PZ: Sandberg bluegrass-annual grass phase Plant Community</t>
  </si>
  <si>
    <t>R010XC030OR -- SR COOL 9-12 PZ: Annual grass community phase</t>
  </si>
  <si>
    <t>R009XY041OR -- DEEP NORTH 14-17 PZ Ecological Site</t>
  </si>
  <si>
    <t>R023XY316OR -- DROUGHTY LOAM 11-13 PZ: Juniper over Sagebrush Plant Community</t>
  </si>
  <si>
    <t>R024XY120OR -- SILTY LOW SODIC TERRACE 6-10 PZ: Historic Climax Plant Community</t>
  </si>
  <si>
    <t>R024XY120OR -- SILTY LOW SODIC TERRACE 6-10 PZ Ecological Site</t>
  </si>
  <si>
    <t>R023XY217OR -- JUNIPER TABLELAND 12-16 PZ: Historic Climax Plant Community</t>
  </si>
  <si>
    <t>R010XC075OR -- SR MOUNTAIN SHALLOW NORTH 12-16 PZ: Reference Plant Community</t>
  </si>
  <si>
    <t>R010XC075OR -- SR MOUNTAIN SHALLOW NORTH 12-16 PZ Ecological Site</t>
  </si>
  <si>
    <t>R010XC067OR -- SR SHRUBBY MOUNTAIN NORTH 16-20 PZ: HIstoric Climax Plant Community</t>
  </si>
  <si>
    <t>R010XC067OR -- SR SHRUBBY MOUNTAIN NORTH 16-20 PZ Ecological Site</t>
  </si>
  <si>
    <t>R010XC065OR -- SR COOL NORTH 9-12 PZ Ecological Site</t>
  </si>
  <si>
    <t>R010XC064OR -- SR NORTH 9-12 PZ Ecological Site</t>
  </si>
  <si>
    <t>R010XC056OR -- SR TERRACE ESCARPMENT 9-12 PZ: Historic Climax Plant Community</t>
  </si>
  <si>
    <t>R010XC056OR -- SR TERRACE ESCARPMENT 9-12 PZ Ecological Site</t>
  </si>
  <si>
    <t>R060AY019SD -- Closed Depression Ecological Site</t>
  </si>
  <si>
    <t>R055BY059ND -- Loamy Overflow: 1.4 – Green Ash &amp; Boxelder Saplings, Shrubs Plant Community</t>
  </si>
  <si>
    <t>R102BY014SD -- Shallow To Gravel: Needlegrass/Bluestem/Prairie Dropseed Plant Community Phase</t>
  </si>
  <si>
    <t>R102BY014SD -- Shallow To Gravel: Grama/Sedge/Needlegrass Plant Community Phase</t>
  </si>
  <si>
    <t>R102BY014SD -- Shallow To Gravel: Grama/Sedge/Kentucky Bluegrass Plant Community Phase</t>
  </si>
  <si>
    <t>R066XY045NE -- Wet Subirrigated: Switchgrass/Prairie Cordgrass Plant Community</t>
  </si>
  <si>
    <t>R066XY045NE -- Wet Subirrigated: Reed Canary/Creeping Foxtail Plant Community</t>
  </si>
  <si>
    <t>R066XY045NE -- Wet Subirrigated: Cool Season Dominant Plant Community</t>
  </si>
  <si>
    <t>R064XY037NE -- Thin Upland: Little Bluestem/ Grama Plant Community</t>
  </si>
  <si>
    <t>R064XY028NE -- Loamy Terrace: Threeawn/Annuals Plant Community</t>
  </si>
  <si>
    <t>R064XY028NE -- Loamy Terrace: Kentucky Bluegrass Plant Community</t>
  </si>
  <si>
    <t>R064XY028NE -- Loamy Terrace Ecological Site</t>
  </si>
  <si>
    <t>R064XY027NE -- Clayey Overflow: Kentucky Bluegrass, Annuals Plant Community</t>
  </si>
  <si>
    <t>R064XY027NE -- Clayey Overflow: Excessive Litter Plant Community</t>
  </si>
  <si>
    <t>R064XY027NE -- Clayey Overflow: Blue Grama/Western Wheatgrass Plant Community</t>
  </si>
  <si>
    <t>R064XY026NE -- Loamy Overflow: Kentucky Bluegrass, Annuals Plant Community</t>
  </si>
  <si>
    <t>R064XY022NE -- Wet Land: Prairie Cordgrass/Nebraska Sedge/Reedgrass Plant Community</t>
  </si>
  <si>
    <t>R064XY022NE -- Wet Land: Excessive Litter Plant Community</t>
  </si>
  <si>
    <t>R064XY022NE -- Wet Land: Baltic Rush/Smartweed Plant Community</t>
  </si>
  <si>
    <t>R064XY022NE -- Wet Land: Baltic Rush/Cattail Plant Community</t>
  </si>
  <si>
    <t>R064XY022NE -- Wet Land Ecological Site</t>
  </si>
  <si>
    <t>R063AY017SD -- Shallow Clay: Grama/Sedge Plant Community</t>
  </si>
  <si>
    <t>R060AY019SD -- Closed Depression: Western Wheatgrass/Inland Saltgrass Plant Community</t>
  </si>
  <si>
    <t>R060AY019SD -- Closed Depression: Foxtail Barley/Inland Saltgrass Plant Community</t>
  </si>
  <si>
    <t>R055BY059ND -- Loamy Overflow: 3.2 – Kentucky Bluegrass Sod/Forbs Plant Community</t>
  </si>
  <si>
    <t>R078AY119TX -- Clay Loam 25-28" PZ: Shortgrass/Annual Grasses/Forbs Community</t>
  </si>
  <si>
    <t>R085XY182TX -- Low Stony Hill 30-38" PZ: 2.2 Mixed-Brush Shrubland Community</t>
  </si>
  <si>
    <t>R081AY303TX -- Loamy 14-19" PZ Ecological Site</t>
  </si>
  <si>
    <t>R078AY123TX -- Rocky Hill 25-28" PZ: Midgrass Community</t>
  </si>
  <si>
    <t>R081BY340TX -- Redland 23-31" PZ Ecological Site</t>
  </si>
  <si>
    <t>R077CY027TX -- Playa 16-21" PZ: Grass-likes/Emergent Hydrophytic Plant Community</t>
  </si>
  <si>
    <t>R150AY527TX -- Clayey Bottomland 28-44" PZ: Woodland Community</t>
  </si>
  <si>
    <t>R085XY182TX -- Low Stony Hill 30-38" PZ Ecological Site</t>
  </si>
  <si>
    <t>R077CY027TX -- Playa 16-21" PZ: Grass-likes/Hydrophytic Plant Community</t>
  </si>
  <si>
    <t>R150AY641TX -- Lakebed 25-35" PZ: 1.1 Midgrass/Tallgrass/Sedges Community</t>
  </si>
  <si>
    <t>R087AY236TX -- Sandy Bottomland 28-40" PZ: 3. Cottonwood - Elm Woodlands Community</t>
  </si>
  <si>
    <t>R084BY168TX -- Claypan Prairie 29-33" PZ: Midgrass Prairie Community</t>
  </si>
  <si>
    <t>R081CY359TX -- Gravelly Redland 29-35" PZ: Exotic Grass Oak Savannah Community</t>
  </si>
  <si>
    <t>R081BY325TX -- Clay Loam 19-23" PZ Ecological Site</t>
  </si>
  <si>
    <t>R080BY161TX -- Shallow Clay 26-33" PZ: Mid/Shortgrass Prairie Community</t>
  </si>
  <si>
    <t>R078AY119TX -- Clay Loam 25-28" PZ: Midgrass Prairie Community</t>
  </si>
  <si>
    <t>R077EY068TX -- Very Shallow 16-24" PZ: Mid/Shortgrass Community</t>
  </si>
  <si>
    <t>R042XG733TX -- Loamy Bottomland, Hot Desert Shrub: Midgrasses/Trees Community</t>
  </si>
  <si>
    <t>R042XG733TX -- Loamy Bottomland, Hot Desert Shrub: Mesquite/Saltcedar/Shrubs/Grasses Community</t>
  </si>
  <si>
    <t>F133BY029TX -- Loamy Terrace Ecological Site</t>
  </si>
  <si>
    <t>R150AY641TX -- Lakebed 25-35" PZ: 1.2 Midgrass/Shortgrass/Sedge Community</t>
  </si>
  <si>
    <t>R150AY526TX -- Blackland 24-44" PZ: 3.1 Seeded State-Introduced/Native Species Plant Community</t>
  </si>
  <si>
    <t>R150AY526TX -- Blackland 24-44" PZ: 2.1 Mesquite/Huisache Grassland Community</t>
  </si>
  <si>
    <t>R085XY183TX -- Redland 30-38" PZ Ecological Site</t>
  </si>
  <si>
    <t>R085XY180TX -- Deep Redland 30-38" PZ: Oak/Juniper/Midgrass Community</t>
  </si>
  <si>
    <t>R035XY225UT -- Semidesert Shallow Sand (Cutler''s Jointfir) Ecological Site</t>
  </si>
  <si>
    <t>R035XY233UT -- Semidesert Shallow Sandy Loam (Blackbrush): Blackbrush Shrubland with Perennial Grasses. Plant Community</t>
  </si>
  <si>
    <t>R035XY233UT -- Semidesert Shallow Sandy Loam (Blackbrush): Blackbrush Shrubland with Perennial Grasses &amp; Invasive Species. Plant Community</t>
  </si>
  <si>
    <t>R035XY215UT -- Semidesert Sandy Loam (4-Wing Saltbush): Invaded Grasslands and Shrublands Plant Community</t>
  </si>
  <si>
    <t>R034AY176WY -- Very Shallow (Green River - Great Divide Basins): Bluebunch Wheatgrass (HCPC) Plant Community</t>
  </si>
  <si>
    <t>R058BY106WY -- Clayey Overflow (CyO) 10-14" Northern Plains Precipi: Rhizomatous Wheatgrasses/Basin Wildrye Plant Community</t>
  </si>
  <si>
    <t>R032XY246WY -- Sands (Sa) 5-9" Wind River Basin Precipit: Perennial Grass/ Mixed shrub Plant Community</t>
  </si>
  <si>
    <t>R032XY246WY -- Sands (Sa) 5-9" Wind River Basin Precipit: Needleandthread/Threadleaf Sedge/Yucca Plant Community</t>
  </si>
  <si>
    <t>R032XY246WY -- Sands (Sa) 5-9" Wind River Basin Precipit: Indian Ricegrass / Yucca Plant Community</t>
  </si>
  <si>
    <t>R032XY246WY -- Sands (Sa) 5-9" Wind River Basin Precipit: Blowout Dune/ Mixed Shrub Plant Community</t>
  </si>
  <si>
    <t>R032XY240WY -- Saline Lowland, drained (SLdr) 5-9" Wind River Basin Precipit: Mixed shrub/ Short Grass sod Plant Community</t>
  </si>
  <si>
    <t>R032XY240WY -- Saline Lowland, drained (SLdr) 5-9" Wind River Basin Precipit: Inland Saltgrass/Allali sacaton/Western Wheatgrass Plant Community</t>
  </si>
  <si>
    <t>R032XY240WY -- Saline Lowland, drained (SLdr) 5-9" Wind River Basin Precipit: Inland saltgrass/ Rhizomatous Wheatgrass/Greasewood Plant Community</t>
  </si>
  <si>
    <t>R032XY240WY -- Saline Lowland, drained (SLdr) 5-9" Wind River Basin Precipit: Dense Shrub/ Bare Ground Plant Community</t>
  </si>
  <si>
    <t>R032XY212WY -- Gravelly (Gr) 5-9" Wind River Basin Precipit: Threadleaf Sedge and or Blue Grama sod/Bare Ground Plant Community</t>
  </si>
  <si>
    <t>R032XY212WY -- Gravelly (Gr) 5-9" Wind River Basin Precipit: Perennial grass/mixed shrub Plant Community</t>
  </si>
  <si>
    <t>R032XY212WY -- Gravelly (Gr) 5-9" Wind River Basin Precipit: Mixed Shrub/ Bare Ground Plant Community</t>
  </si>
  <si>
    <t>R035XB232AZ -- Limestone/Sandstone Upland 6-10" p.z.: Historic Climax Plant Community</t>
  </si>
  <si>
    <t>R035XB226AZ -- Sandstone/Shale Upland 6-10" p.z. Warm Ecological Site</t>
  </si>
  <si>
    <t>R035XB212AZ -- Loamy Bottom 6-10" p.z. Ephemeral (Provisional): Historic Climax Plant Community</t>
  </si>
  <si>
    <t>R035XA125AZ -- Limy Upland 10-14" p.z. Shallow Ecological Site</t>
  </si>
  <si>
    <t>R035XA112AZ -- Loamy Wash 10-14" p.z. Ecological Site</t>
  </si>
  <si>
    <t>R030XB218AZ -- Sandy Wash 6-9" p.z.: Historic Native Plant Community</t>
  </si>
  <si>
    <t>R040XA120AZ -- Clay Loam Upland 10-13" p.z.: Mesquite, grass and shrubs Plant Community</t>
  </si>
  <si>
    <t>R040XA120AZ -- Clay Loam Upland 10-13" p.z.: Annuals, desert broom Plant Community</t>
  </si>
  <si>
    <t>R038XA106AZ -- Limy Upland 12-16" p.z.: Historic, native plant community</t>
  </si>
  <si>
    <t>R069XY031CO -- Sandy Bottomland Ecological Site</t>
  </si>
  <si>
    <t>R067BY038CO -- Wet Meadow: Reduced Tall Warm Season Grasses; Increased Cool Season Grasses and Grass-likes Plant Community</t>
  </si>
  <si>
    <t>R067BY042CO -- Clayey Plains: Go-back Land (eroded) Plant Community</t>
  </si>
  <si>
    <t>R067BY038CO -- Wet Meadow: Foxtail Barley, Annuals, Bare Ground Plant Community</t>
  </si>
  <si>
    <t>R067BY038CO -- Wet Meadow: Decadent Plants, Excessive Litter Plant Community</t>
  </si>
  <si>
    <t>R067BY038CO -- Wet Meadow: Cool Season Dominated Plant Community</t>
  </si>
  <si>
    <t>R035XC326AZ -- Sandy Loam Upland 10-14" p.z. Saline: Native Grass-Shrub with Introduced Annuals Community</t>
  </si>
  <si>
    <t>R035XC326AZ -- Sandy Loam Upland 10-14" p.z. Saline: Historic Climax Plant Community</t>
  </si>
  <si>
    <t>R035XB034NM -- Sandy Terrace 6-10" sodic: Reference Plant Community</t>
  </si>
  <si>
    <t>R010XA007ID -- SHALLOW STONY LOAM 8-16 - Provisional: Bluebunch Wheatgrass with sprouting shrubs Plant Community</t>
  </si>
  <si>
    <t>R074XY030KS -- Shallow Sandstone (PE 26-30): Midgrass Plant Community</t>
  </si>
  <si>
    <t>R074XY015KS -- Loamy Upland (PE 26-30): Midgrass-Shortgrass Plant Community</t>
  </si>
  <si>
    <t>R073XY007KS -- Clay Upland - (Draft) - AGENCY Review (PE 20-26) Ecological Site</t>
  </si>
  <si>
    <t>R076XY102KS -- Shallow Limestone Hills 32-40": Mid-Short grass Community</t>
  </si>
  <si>
    <t>R076XY013KS -- Loamy Lowland (Draft) (PE 30-36): Tallgrass-Midgrass Plant Community</t>
  </si>
  <si>
    <t>R055BY058ND -- Limy Subirrigated: 2.2 Little Bluestem/Kentucky Bluegrass Plant Community</t>
  </si>
  <si>
    <t>R053BY019ND -- Wet Meadow: Quackgrass/Kentucky Bluegrass/Foxtail Barley/Introduced Forbs Plant Community</t>
  </si>
  <si>
    <t>R053BY015ND -- Thin Loamy: Grama/Sedge Plant Community</t>
  </si>
  <si>
    <t>R072XA010KS -- Gravelly Hills (North) (PE 16-20): Blue Grama with Decreased Mid and Tall Grass Plant Community</t>
  </si>
  <si>
    <t>R065XY033NE -- Sands Medium P.Z. 17-22 P.Z. Provisional: Annual/Pioneer Perennial Plant Community</t>
  </si>
  <si>
    <t>R077BY019NM -- Salt Flats Ecological Site</t>
  </si>
  <si>
    <t>R042XA056NM -- Malpais: Historic Climax Plant Community</t>
  </si>
  <si>
    <t>R035XA118NM -- Bottomland Ecological Site</t>
  </si>
  <si>
    <t>R077BY021TX -- Sandy Loam 12-17" PZ Ecological Site</t>
  </si>
  <si>
    <t>R077BY011NM -- High Lime Ecological Site</t>
  </si>
  <si>
    <t>R042XC017NM -- Bottomland: Burrograss Grassland Plant Community</t>
  </si>
  <si>
    <t>R042XA061NM -- Clayey Ecological Site</t>
  </si>
  <si>
    <t>R042XA055NM -- Salty Bottomland Ecological Site</t>
  </si>
  <si>
    <t>R036XB018NM -- Stony Loam Ecological Site</t>
  </si>
  <si>
    <t>R077BY020TX -- Sand Hills 12-17" PZ Ecological Site</t>
  </si>
  <si>
    <t>R077BY019NM -- Salt Flats: Historic Climax Plant Community</t>
  </si>
  <si>
    <t>R051XA006NM -- Breaks Ecological Site</t>
  </si>
  <si>
    <t>R042XC025NM -- Shallow: Shrub-Dominated Plant Community</t>
  </si>
  <si>
    <t>R042XC017NM -- Bottomland: Tobosa Grassland Plant Community</t>
  </si>
  <si>
    <t>R042XC017NM -- Bottomland: Saltcedar State Plant Community</t>
  </si>
  <si>
    <t>R042XC008NM -- Draw: Historic Climax Plant Community 2</t>
  </si>
  <si>
    <t>R042XC008NM -- Draw: Historic Climax Plant Community 1</t>
  </si>
  <si>
    <t>R042XC008NM -- Draw: Burrograss Grassland Plant Community</t>
  </si>
  <si>
    <t>R042XB021NM -- Limestone Hills: Historic Climax Plant Community</t>
  </si>
  <si>
    <t>R078BY090TX -- Shallow Clay 19-26" PZ: Shrub/Shortgrass Community</t>
  </si>
  <si>
    <t>R023XY312OR -- SHALLOW NORTH 12-16 PZ: Reference Plant Community</t>
  </si>
  <si>
    <t>R009XY004OR -- FAN 14-17 PZ: Historic Climax Plant Community</t>
  </si>
  <si>
    <t>R023XY213OR -- SANDY LOAM 10-12 PZ Ecological Site</t>
  </si>
  <si>
    <t>R021XY212OR -- SHALLOW LOAM 14-18 PZ: HCPC, FEID/PUTR2-ARTRV Plant Community</t>
  </si>
  <si>
    <t>R021XY212OR -- SHALLOW LOAM 14-18 PZ Ecological Site</t>
  </si>
  <si>
    <t>R010XC035OR -- SR SHALLOW 9-12 PZ Ecological Site</t>
  </si>
  <si>
    <t>R010XA083OR -- JUNIPER SHRUBBY NORTH 9-12 PZ: Reference Plant Community</t>
  </si>
  <si>
    <t>R010XA083OR -- JUNIPER SHRUBBY NORTH 9-12 PZ Ecological Site</t>
  </si>
  <si>
    <t>R009XY003OR -- FAN 10-15 PZ Ecological Site</t>
  </si>
  <si>
    <t>R061XN010SD -- Loamy: Smooth Brome/Shrubs Plant Community</t>
  </si>
  <si>
    <t>R060AY013SD -- Claypan: Western Wheatgrass/Blue Grama Plant Community</t>
  </si>
  <si>
    <t>R055CY006SD -- Limy Subirrigated: Wheatgrass/Little Bluestem/Grama Plant Community</t>
  </si>
  <si>
    <t>R055CY006SD -- Limy Subirrigated: Annual/Pioneer, Non-native Perennial Plant Community</t>
  </si>
  <si>
    <t>R102BY020SD -- Loamy Overflow: Smooth Bromegrass/Kentucky Bluegrass Plant Community Phase</t>
  </si>
  <si>
    <t>R102BY006SD -- Limy Subirrigated: Annual/Pioneer, Non-Native Perennial Plant Community Phase</t>
  </si>
  <si>
    <t>R060AY041SD -- Loamy 16-18" P.Z.: Blue Grama/Buffalograss/Western Wheatgrass Plant Community</t>
  </si>
  <si>
    <t>R055CY009SD -- Sandy: Big Bluestem/Little Bluestem/Prairie Sandreed Plant Community</t>
  </si>
  <si>
    <t>R080BY147TX -- Claypan Prairie 26-33" PZ: Mid/Shortgrass/Mesquite Community</t>
  </si>
  <si>
    <t>R080BY159TX -- Sandy Loam 26-33" PZ: Tallgrass/Midgrass Community</t>
  </si>
  <si>
    <t>R150AY527TX -- Clayey Bottomland 28-44" PZ: Midgrass/Tallgrass Savannah/Wooded Grassland Community</t>
  </si>
  <si>
    <t>R150AY641TX -- Lakebed 25-35" PZ: 2.2 Huisache/Sesbania/Shortgrass/Sedge Community</t>
  </si>
  <si>
    <t>R150AY527TX -- Clayey Bottomland 28-44" PZ: Invaded Grassland Community</t>
  </si>
  <si>
    <t>R085XY183TX -- Redland 30-38" PZ: Mixed-Brush/Midgrass Community</t>
  </si>
  <si>
    <t>R085XY179TX -- Clay Loam 30-38" PZ: Native Seeding Community</t>
  </si>
  <si>
    <t>R082AY568TX -- Red Savannah 25-32" PZ: 2.2 Shortgrass/Annuals Woodland Community</t>
  </si>
  <si>
    <t>R082AY568TX -- Red Savannah 25-32" PZ: 2.1 Shortgrass/Mixed-brush Community</t>
  </si>
  <si>
    <t>R080BY159TX -- Sandy Loam 26-33" PZ: Midgrass Community</t>
  </si>
  <si>
    <t>F133BY027TX -- Sandy/Loamy Upland: Dense Mixed Forest Plant Community</t>
  </si>
  <si>
    <t>R150AY526TX -- Blackland 24-44" PZ: 3.2 Seeded State - Introduced/Native Grasses with Woody seedlings Plant Community</t>
  </si>
  <si>
    <t>R083EY727TX -- TIGHT SANDY LOAM 25-35" PZ: Shortgrass Prairie Plant Community</t>
  </si>
  <si>
    <t>R083EY727TX -- TIGHT SANDY LOAM 25-35" PZ: Mixed Brush Shrubland Plant Community</t>
  </si>
  <si>
    <t>R083EY727TX -- TIGHT SANDY LOAM 25-35" PZ: Mesquite Prairie Plant Community</t>
  </si>
  <si>
    <t>R083EY705TX -- LOAMY SAND 25-30" PZ: Shortgrass Prairie Community</t>
  </si>
  <si>
    <t>R083EY705TX -- LOAMY SAND 25-30" PZ: Savanna Community</t>
  </si>
  <si>
    <t>R083EY705TX -- LOAMY SAND 25-30" PZ: Mesquite Shrubland Community</t>
  </si>
  <si>
    <t>R083EY702TX -- SANDY LOAM 20-30" PZ: Savanna Community</t>
  </si>
  <si>
    <t>R083EY702TX -- SANDY LOAM 20-30" PZ: Planted Pasture Plant Community</t>
  </si>
  <si>
    <t>R083EY702TX -- SANDY LOAM 20-30" PZ: Mesquite Shrubland Community</t>
  </si>
  <si>
    <t>R083EY702TX -- SANDY LOAM 20-30" PZ Ecological Site</t>
  </si>
  <si>
    <t>R083BY432TX -- Saline Clay 18-25" PZ Ecological Site</t>
  </si>
  <si>
    <t>R083AY396TX -- Loamy Sand 25-35" PZ: 1.3 Savanna Grassland Community</t>
  </si>
  <si>
    <t>R083AY382TX -- Clay Loam 20-25" PZ: 1.3 Mixed-Grass Dominant with 5-20% Woody Canopy Community</t>
  </si>
  <si>
    <t>R083AY382TX -- Clay Loam 20-25" PZ: 1.2 Shortgrass Dominant with 5-10% Woody Canopy Community</t>
  </si>
  <si>
    <t>R082AY568TX -- Red Savannah 25-32" PZ Ecological Site</t>
  </si>
  <si>
    <t>R081BY350TX -- Steep Rocky 23-31" PZ: 1. Tallgrass/Oak Woodland Community</t>
  </si>
  <si>
    <t>R081BY320TX -- Adobe 23-31" PZ: Mid/Shortgrass Oak/Juniper Savannah Community</t>
  </si>
  <si>
    <t>R080BY159TX -- Sandy Loam 26-33" PZ: Converted Land Community</t>
  </si>
  <si>
    <t>R035XY308UT -- Upland Loam (Mountain Big Sagebrush): Perennial Grassland Plant Community</t>
  </si>
  <si>
    <t>R035XY142UT -- Desert Very Shallow Gypsum (Torrey's Jointfir) Ecological Site</t>
  </si>
  <si>
    <t>R028AY223UT -- Semidesert Sand (Utah Juniper) Ecological Site</t>
  </si>
  <si>
    <t>R028AY134UT -- Desert Sand (Four-Wing Saltbush) Ecological Site</t>
  </si>
  <si>
    <t>R035XY109UT -- Desert Loam (Shadscale) Ecological Site</t>
  </si>
  <si>
    <t>R035XY003UT -- Alkali Bottom (Greasewood): At-risk: Greasewood/Reduced perennial grass Plant Community</t>
  </si>
  <si>
    <t>R047XA004UT -- Interzonal Semiwet Fresh Meadow (Meadow sedge/Tufted hairgrass): Exotic Grass Monoculture State Plant Community</t>
  </si>
  <si>
    <t>R035XY308UT -- Upland Loam (Mountain Big Sagebrush): Warm Season Perennial Grassland Plant Community</t>
  </si>
  <si>
    <t>R035XY308UT -- Upland Loam (Mountain Big Sagebrush): Mountain Big Sagebrush / Perennial Grass Plant Community</t>
  </si>
  <si>
    <t>R028AY130UT -- Desert Salt Flat (Sickle Saltbush) Ecological Site</t>
  </si>
  <si>
    <t>R047XA517UT -- High Mountain Loam (Silver Sagebrush): Reference State Plant Community</t>
  </si>
  <si>
    <t>R047XA320UT -- Upland Shallow Loam (Wyoming Big Sagebrush): Reference State Plant Community</t>
  </si>
  <si>
    <t>R047XA004UT -- Interzonal Semiwet Fresh Meadow (Meadow sedge/Tufted hairgrass): Silver Sagebrush State Plant Community</t>
  </si>
  <si>
    <t>R047XA004UT -- Interzonal Semiwet Fresh Meadow (Meadow sedge/Tufted hairgrass): Meadow Sedge &amp; Tufted Hairgrass/ Introduced Non-natives State Plant Community</t>
  </si>
  <si>
    <t>R047XA004UT -- Interzonal Semiwet Fresh Meadow (Meadow sedge/Tufted hairgrass): Creeping Bentgrass/ Timothy State Plant Community</t>
  </si>
  <si>
    <t>R035XY216UT -- Semidesert Sandy Loam (Wyoming Big Sagebrush) Ecological Site</t>
  </si>
  <si>
    <t>R035XY003UT -- Alkali Bottom (Greasewood): Greasewood/Annual understory Plant Community</t>
  </si>
  <si>
    <t>R035XY003UT -- Alkali Bottom (Greasewood): Greasewood-Tamarisk Plant Community</t>
  </si>
  <si>
    <t>R028AY238UT -- Semidesert Shallow Loam (Utah Juniper-Bluebunch Wheatgrass) Ecological Site</t>
  </si>
  <si>
    <t>R032XA122WY -- Loamy (Ly) 5-9" Big Horn Basin Precipitat: Invasives / Sagebrush Plant Community</t>
  </si>
  <si>
    <t>R034AY278WY -- Wetland (Foothills And Basins West): Managed Noxious Weed Plant Community</t>
  </si>
  <si>
    <t>R034AY278WY -- Wetland (Foothills And Basins West): Baltic Rush Plant Community</t>
  </si>
  <si>
    <t>R034AY222WY -- Loamy (Foothills And Basins West): Rabbitbrush/Rhizomatous Wheatgrass Plant Community</t>
  </si>
  <si>
    <t>R034AY208WY -- Coarse Upland (Foothills And Basins West): Bunchgrass/Bitterbrush (HCPC) Plant Community</t>
  </si>
  <si>
    <t>R032XY242WY -- Saline Subirrigated (SS) 5-9" Wind River Basin Precipit: Alkali Sacaton/ Nuttall's Alkaligrass Plant Community</t>
  </si>
  <si>
    <t>R040XA104AZ -- Clayey Upland 10-13" p.z.: Historical Climax Plant Community</t>
  </si>
  <si>
    <t>R035XA113AZ -- Loamy Upland 10-14" p.z. (Provisional): Grassland/Shrubland Plant Community</t>
  </si>
  <si>
    <t>R040XC311AZ -- Limy Upland 3-7" p.z. Deep Ecological Site</t>
  </si>
  <si>
    <t>R040XA123AZ -- Volcanic Hills 10-13" P.Z.: Native trees, cacti, shrubs and fire Plant Community</t>
  </si>
  <si>
    <t>R040XA120AZ -- Clay Loam Upland 10-13" p.z.: Tobosa, shrub increase, cobbly surfaces Plant Community</t>
  </si>
  <si>
    <t>R040XA113AZ -- Loamy Slopes 10-13" p.z.: Exotic perennial grasses with natives Plant Community</t>
  </si>
  <si>
    <t>R035XB210AZ -- Loamy Upland 6-10" p.z. (Provisional): Invaded Annuals Plant Community</t>
  </si>
  <si>
    <t>R035XB210AZ -- Loamy Upland 6-10" p.z. (Provisional): Galleta Grassland - Shrubland Plant Community</t>
  </si>
  <si>
    <t>R069XY026CO -- Sandy Plains: Seeded Community</t>
  </si>
  <si>
    <t>R069XY042CO -- Clayey Plains: Excessive Litter, Low Density Plant Community</t>
  </si>
  <si>
    <t>R069XY026CO -- Sandy Plains: Increased Bare Ground Community</t>
  </si>
  <si>
    <t>R067BY035CO -- Salt Meadow: Decadent Plants, Excessive Litter Plant Community</t>
  </si>
  <si>
    <t>R074XY030KS -- Shallow Sandstone (PE 26-30) Ecological Site</t>
  </si>
  <si>
    <t>R074XY015KS -- Loamy Upland (PE 26-30): Shrubs and Trees Plant Community</t>
  </si>
  <si>
    <t>R073XY013KS -- Loamy Lowland - Draft (April 2010) (PE 20-26): Silver Bluestem Invasion Plant Community</t>
  </si>
  <si>
    <t>R073XY012KS -- Limy Upland (Draft) Under Peer Review (PE 20-26): Eastern Red Cedar Encroachment Plant Community</t>
  </si>
  <si>
    <t>R073XY012KS -- Limy Upland (Draft) Under Peer Review (PE 20-26): Decadent Plants Plant Community</t>
  </si>
  <si>
    <t>R073XY001KS -- Blue Shale (Draft) Outside AGENCY Peer Review (PE 20-26): Annuals, Annual Brome, Pricklypear, Thistle Plant Community</t>
  </si>
  <si>
    <t>R073XY001KS -- Blue Shale (Draft) Outside AGENCY Peer Review (PE 20-26) Ecological Site</t>
  </si>
  <si>
    <t>R058AC055MT -- Gravel (Gr) RRU 58A-C 11-14" p.z.: Plant Community 1: Tall and Medium Grasses/ Forbs/ Shrubs (HCPC)</t>
  </si>
  <si>
    <t>R058AC052MT -- Shale (Sh) RRU 58A-C 11-14" p.z.: Plant Community 2: Medium and Short Grasses and Shrubs/ Subshrubs</t>
  </si>
  <si>
    <t>R058AC045MT -- Overflow (Ov) RRU 58A-C 11-14" p.z.: Plant Community 2: Medium and Short Grasses/ Invasive Forbs/ Shrubs</t>
  </si>
  <si>
    <t>R102CY050NE -- Loamy Lowland: Codominant Smooth brome-Kentucky bluegrass (Bromus inermis-Poa pratensis) Plant Community</t>
  </si>
  <si>
    <t>R073XY032KS -- Subirrigated - Draft (April 2010) (PE 20-26): Big Bluestem, Switchgrass, Indiangrass Plant Community (HCPC)</t>
  </si>
  <si>
    <t>R072XA032KS -- Subirrigated (North) Draft (April 2010) (PE 16-20): Cool Season Dominant Plant Community</t>
  </si>
  <si>
    <t>R048AY015NM -- Mountain Shale Dry: Historic Climax Plant Community</t>
  </si>
  <si>
    <t>R048AY015NM -- Mountain Shale Dry Ecological Site</t>
  </si>
  <si>
    <t>R048AY012NM -- Mountain Loam Dry Ecological Site</t>
  </si>
  <si>
    <t>R042XB028NM -- Salt Meadow: Alkali sacaton-saltgrass Plant Community</t>
  </si>
  <si>
    <t>R036XB007NM -- Malpais Ecological Site</t>
  </si>
  <si>
    <t>R077BY009NM -- Gravelly: Historic Climax Plant Community</t>
  </si>
  <si>
    <t>R070CY107NM -- Limestone Hills Ecological Site</t>
  </si>
  <si>
    <t>R048AY001NM -- Subalpine Grassland: Historic Climax Plant Community</t>
  </si>
  <si>
    <t>R042XC006NM -- Gyp Upland: Transition to shrub-invaded state Plant Community</t>
  </si>
  <si>
    <t>R042XC006NM -- Gyp Upland: Transition to gyp dropseed Plant Community</t>
  </si>
  <si>
    <t>R042XC001NM -- Gravelly: Shrubland Plant Community</t>
  </si>
  <si>
    <t>R042XB028NM -- Salt Meadow: Mixed Exotics Plant Community</t>
  </si>
  <si>
    <t>R042XB028NM -- Salt Meadow: Historic Climax Plant Community</t>
  </si>
  <si>
    <t>R042XB028NM -- Salt Meadow: Cottonwood Plant Community</t>
  </si>
  <si>
    <t>R010XY120OR -- LOAMY FAN 9-12 PZ: Reference Plant Community</t>
  </si>
  <si>
    <t>R007XY020OR -- SOUTH 8-10 PZ: HCPC: PSSP6-HECO26-POSE Plant Community</t>
  </si>
  <si>
    <t>R007XY011OR -- SANDS 8-10 PZ: HCPC: HECO26-ACHY/PUTR2 Plant Community</t>
  </si>
  <si>
    <t>R023XY218OR -- THIN SURFACE CLAYPAN 10-16 PZ Ecological Site</t>
  </si>
  <si>
    <t>R021XY210OR -- LOAMY 14-18 PZ: HCPC, FEID/ARTRV-PUTR2 Plant Community</t>
  </si>
  <si>
    <t>R021XY210OR -- LOAMY 14-18 PZ Ecological Site</t>
  </si>
  <si>
    <t>R007XY014OR -- LOAMY 8-10 PZ Ecological Site</t>
  </si>
  <si>
    <t>R064XY048NE -- Badlands Terrace: Inland Saltgrass, Annuals, Pioneer Perennials Plant Community</t>
  </si>
  <si>
    <t>F133BY013TX -- Sandy/Loamy Upland: Forest Plant Community</t>
  </si>
  <si>
    <t>R150BY651TX -- Salt Flat 25-35" PZ: 1. Salicornia/Batis or 1a. Shortgrass/Oxeye Plant Communities Plant Community</t>
  </si>
  <si>
    <t>R042XE281TX -- Shallow, Mixed Prairie: Fluffgrass - Gramas/Mixed shrubs Community</t>
  </si>
  <si>
    <t>R042XE279TX -- Loamy Swale, Mixed Prairie: Shortgrass-Shrub Savannah Community</t>
  </si>
  <si>
    <t>R086BY210TX -- Chalky Ridge 32-40 PZ Ecological Site</t>
  </si>
  <si>
    <t>R083CY467TX -- Red Sandy Loam 20-25" PZ Ecological Site</t>
  </si>
  <si>
    <t>R083CY456TX -- GRAY SANDY LOAM 20-35" PZ: Shortgrass Prairie Plant Community</t>
  </si>
  <si>
    <t>R083CY456TX -- GRAY SANDY LOAM 20-35" PZ: Mixed Brush Prairie Plant Community</t>
  </si>
  <si>
    <t>R083CY456TX -- GRAY SANDY LOAM 20-35" PZ: Go Back Land Plant Community</t>
  </si>
  <si>
    <t>R081BY334TX -- Loamy Bottomland 19-23" PZ: 1. Mixed-Grass Hardwood Complex Community</t>
  </si>
  <si>
    <t>R081BY325TX -- Clay Loam 19-23" PZ: 1. Midgrass Prairie Community</t>
  </si>
  <si>
    <t>R042XE281TX -- Shallow, Mixed Prairie: Mixed shrubs/Fluffgrass - Gramas Community</t>
  </si>
  <si>
    <t>R042XE281TX -- Shallow, Mixed Prairie: Mixed Shrubs - Lehmann lovegrass Community</t>
  </si>
  <si>
    <t>R042XE281TX -- Shallow, Mixed Prairie: Lehmann lovegrass - Gramas / Mixed shrubs Community</t>
  </si>
  <si>
    <t>R042XE281TX -- Shallow, Mixed Prairie: Gramas/Mixed Shrubs Community</t>
  </si>
  <si>
    <t>R042XE281TX -- Shallow, Mixed Prairie Ecological Site</t>
  </si>
  <si>
    <t>R042XE279TX -- Loamy Swale, Mixed Prairie: Shortgrass Prairie Community</t>
  </si>
  <si>
    <t>R042XE279TX -- Loamy Swale, Mixed Prairie: Mixed-Grass Shrub Savannah Community</t>
  </si>
  <si>
    <t>R042XE279TX -- Loamy Swale, Mixed Prairie: Mixed-grass Prairie Community (Intact)</t>
  </si>
  <si>
    <t>R042XE279TX -- Loamy Swale, Mixed Prairie: Mixed-grass Prairie - Patchy Community</t>
  </si>
  <si>
    <t>R042XE279TX -- Loamy Swale, Mixed Prairie Ecological Site</t>
  </si>
  <si>
    <t>R042XE275TX -- Gravelly, Mixed Prairie: Patchy Grama Community</t>
  </si>
  <si>
    <t>F133BY013TX -- Sandy/Loamy Upland: Dry Plant Community</t>
  </si>
  <si>
    <t>R150BY648TX -- Coastal Sand 25-35" PZ Ecological Site</t>
  </si>
  <si>
    <t>R087AY229TX -- Gravelly 28-40" PZ: Tallgrass-Oak Savannah Plant Community</t>
  </si>
  <si>
    <t>R085XY563TX -- Shallow Clay 30-38" PZ: 1.1 Midgrass/Shortgrass Community</t>
  </si>
  <si>
    <t>R083CY467TX -- Red Sandy Loam 20-25" PZ: 1.1 Midgrass Dominant Community</t>
  </si>
  <si>
    <t>R083BY432TX -- Saline Clay 18-25" PZ: 2.2 Wooded Grassland Community</t>
  </si>
  <si>
    <t>R083BY431TX -- Rolling Hardland 18-25" PZ Ecological Site</t>
  </si>
  <si>
    <t>R083BY421TX -- Gray Sandy Loam 18-25" PZ Ecological Site</t>
  </si>
  <si>
    <t>R083BY415TX -- Clay Flat 18-25" PZ Ecological Site</t>
  </si>
  <si>
    <t>R080BY164TX -- Tight Sandy Loam 26-33" PZ: Mesquite Dominant Community</t>
  </si>
  <si>
    <t>R080BY163TX -- Steep Rocky 26-33" PZ: Midgrass/Oak/Shrub/Juniper/Shrub Savanna Community</t>
  </si>
  <si>
    <t>R080BY155TX -- Redland 26-33" PZ Ecological Site</t>
  </si>
  <si>
    <t>R080BY151TX -- Loamy Bottomland 26-33" PZ: Tallgrass/Hardwood Savanna Community</t>
  </si>
  <si>
    <t>R078AY119TX -- Clay Loam 25-28" PZ: Shrubland Community</t>
  </si>
  <si>
    <t>R078AY117TX -- Clayey Upland 25-28" PZ: Shrubland Community</t>
  </si>
  <si>
    <t>R042XE275TX -- Gravelly, Mixed Prairie: Shrubs/Patchy Grama Dominant Community</t>
  </si>
  <si>
    <t>R042XE275TX -- Gravelly, Mixed Prairie: Shrubs/Grama Dominant Community</t>
  </si>
  <si>
    <t>F133BY015TX -- Clayey Steep Upland Ecological Site</t>
  </si>
  <si>
    <t>F133BY014TX -- Very Deep Sandy Upland Ecological Site</t>
  </si>
  <si>
    <t>F133BY013TX -- Sandy/Loamy Upland: Shrub-dominated Plant Community</t>
  </si>
  <si>
    <t>F133BY013TX -- Sandy/Loamy Upland: Hardwood Forest Plant Community</t>
  </si>
  <si>
    <t>F133BY006TX -- Vertic clayey upland: Pine Plantation State Plant Community</t>
  </si>
  <si>
    <t>F133BY006TX -- Vertic clayey upland: Interpretive State Plant Community</t>
  </si>
  <si>
    <t>R048AY006UT -- Semiwet Fresh Streambank: Reference State Plant Community</t>
  </si>
  <si>
    <t>R035XY118UT -- Desert Sandy Loam (Fourwing Saltbush): Disturbed Grassland/Shrubland Plant Community</t>
  </si>
  <si>
    <t>R043BY210WY -- Dense Clay (Foothills And Mountains West): Low Sage/Bunchgrass Plant Community</t>
  </si>
  <si>
    <t>R034AY322WY -- Loamy (High Plains Southeast): Blue Grama Sod Plant Community</t>
  </si>
  <si>
    <t>R034AY262WY -- Shallow Loamy (Foothills And Basins West): Big Sagebrush/Rhizomatous Wheatgrass Plant Community</t>
  </si>
  <si>
    <t>R038XA103AZ -- Clay Loam Upland 12-16" p.z.: Historic, native plant community</t>
  </si>
  <si>
    <t>R038XB204AZ -- Granitic Hills 16-20" p.z.: Reference Plant Community</t>
  </si>
  <si>
    <t>R035XF606AZ -- Sandy Loam Upland 13-17" p.z. Ecological Site</t>
  </si>
  <si>
    <t>R035XC320AZ -- Shale Hills 10-14" p.z.: Historic Cllimax Plant Community</t>
  </si>
  <si>
    <t>R035XB226AZ -- Sandstone/Shale Upland 6-10" p.z. Warm: Blackbrush Shrubland Plant Community</t>
  </si>
  <si>
    <t>R067BY010CO -- Plains Swale: Red Threeawn, Annuals, Bare Ground Plant Community</t>
  </si>
  <si>
    <t>R079XY015KS -- Loamy Upland (PE 17-20): Shortgrass Plant Community</t>
  </si>
  <si>
    <t>R074XY030KS -- Shallow Sandstone (PE 26-30): Shortgrass Plant Community</t>
  </si>
  <si>
    <t>R067AY178WY -- Wetland (WL) 12-17" Precipitation Zone: Baltic Rush/Cattail Plant Community</t>
  </si>
  <si>
    <t>R067AY166WY -- Shallow Sandy (SwSy) 12-17" Precipitation Zone: Needleandthread, Little Bluestem/Bluebunch Wheatgrass, Rhizomatous Plant Community</t>
  </si>
  <si>
    <t>R067AY152WY -- Sandy Lowland (SyL) 12-17" Precipitation Zone Ecological Site</t>
  </si>
  <si>
    <t>R067AY106WY -- Clayey Overflow (CyO) 12-17" Precipitation Zone Ecological Site</t>
  </si>
  <si>
    <t>R077BY011NM -- High Lime: Historic Climax Plant Community</t>
  </si>
  <si>
    <t>R070CY107NM -- Limestone Hills: Historic Climax Plant Community</t>
  </si>
  <si>
    <t>R070DY151NM -- Limestone Hills: Shrub/Succulent Community</t>
  </si>
  <si>
    <t>R070CY121NM -- Shallow Limy Savanna Ecological Site</t>
  </si>
  <si>
    <t>R051XA008NM -- Limy Ecological Site</t>
  </si>
  <si>
    <t>R042XC003NM -- Loamy Sand: Shrub Dominated Plant Community</t>
  </si>
  <si>
    <t>R042XC022NM -- Sandhills: Sand Shinnery Oak-Dominated Plant Community</t>
  </si>
  <si>
    <t>R035XB002NM -- Sandy Ecological Site</t>
  </si>
  <si>
    <t>R070DY153NM -- Loamy: Shrub-Dominated Plant Community</t>
  </si>
  <si>
    <t>R070DY151NM -- Limestone Hills: Midgrass/Tree/Shrub Community</t>
  </si>
  <si>
    <t>R051XA004NM -- Gravelly Loam: Historic Climax Plant Community</t>
  </si>
  <si>
    <t>R042XC030NM -- Limy: Historic Climax Plant Community</t>
  </si>
  <si>
    <t>R042XB012NM -- Sandy: Mesquite Shrubland Plant Community</t>
  </si>
  <si>
    <t>R042XB012NM -- Sandy: Bunchgrass Grassland Plant Community</t>
  </si>
  <si>
    <t>R077EY058TX -- Loamy Bottomland 16-24" PZ: Midgrass Dominant Community</t>
  </si>
  <si>
    <t>R023XY301OR -- DROUGHTY SOUTH SLOPES 11-13 PZ: Reference Plant Community</t>
  </si>
  <si>
    <t>R010XB046OR -- JD SHRUBBY MOUNTAIN SOUTH 12-16 PZ Ecological Site</t>
  </si>
  <si>
    <t>R061XS010SD -- Loamy: Blue Grama/Plains Pricklypear, Bare Ground Plant Community</t>
  </si>
  <si>
    <t>R055CY020SD -- Loamy Overflow Ecological Site</t>
  </si>
  <si>
    <t>R063AY025SD -- Shallow Porous Clay: Bluestem/Prairie Sandreed/Yucca Plant Community</t>
  </si>
  <si>
    <t>R061XS010SD -- Loamy: Blue Grama/Sedge/Short-statured Shrubs Plant Community</t>
  </si>
  <si>
    <t>R061XN029SD -- Stony Hills: Needleandthread/Western Wheatgrass/Sedge Plant Community</t>
  </si>
  <si>
    <t>R061XN024SD -- Shallow Loamy: Western Wheatgrass/Needleandthread/Sedge/Blue Grama Plant Community</t>
  </si>
  <si>
    <t>R060AY012SD -- Thin Upland: Blue Grama/ Sedge Plant Community</t>
  </si>
  <si>
    <t>F133BY009TX -- Loamy Bottomland: Mixed Pine/Hardwood Forest Plant Community</t>
  </si>
  <si>
    <t>F133BY009TX -- Loamy Bottomland: Woodland Community</t>
  </si>
  <si>
    <t>R077BY016TX -- Limy Upland 12-17" PZ Ecological Site</t>
  </si>
  <si>
    <t>R083AY412TX -- Tight Sandy Loam 21-35" PZ: 2.2 Shrubland Community</t>
  </si>
  <si>
    <t>R081DY295TX -- Flagstone Hill 8-14 PZ: Chino grama / Shrub Community</t>
  </si>
  <si>
    <t>R150BY714TX -- Coastal Dune 25-35" PZ: 1. Tallgrass Prairie Community</t>
  </si>
  <si>
    <t>R087AY221TX -- Claypan Savannah 28-40 PZ: 5. Oak Scrub/Shrubland Community</t>
  </si>
  <si>
    <t>R086AY200TX -- Claypan Prairie 28-40" PZ: 2.2 Mixed-Brush Community</t>
  </si>
  <si>
    <t>R085XY177TX -- Blackland 30-38" PZ: Converted Land Community</t>
  </si>
  <si>
    <t>R081CY561TX -- Loamy Bottomland 29-35" PZ: Mid-Grass Woody Community</t>
  </si>
  <si>
    <t>R081CY362TX -- Steep Adobe 29-35" PZ: Hydro Mulched Community</t>
  </si>
  <si>
    <t>R078BY089TX -- Shallow 19-26" PZ Ecological Site</t>
  </si>
  <si>
    <t>R078BY074TX -- Draw 19-26" PZ: Midgrass/Tallgrass Savannah Community</t>
  </si>
  <si>
    <t>F133BY009TX -- Loamy Bottomland: Mixed Mid-story Community</t>
  </si>
  <si>
    <t>R150BY716TX -- Wind Tidal Flat 25-35" PZ: 1. Algal Crust Community</t>
  </si>
  <si>
    <t>R150AY740TX -- Blackland 44-56" PZ: 2.1 Chinese Tallow/Huisache Grassland Community</t>
  </si>
  <si>
    <t>R087AY237TX -- Sandy Loam 28-40" PZ: 3. Pastureland Plant Community</t>
  </si>
  <si>
    <t>R087AY237TX -- Sandy Loam 28-40" PZ: 2. Cropland Plant Community</t>
  </si>
  <si>
    <t>R087AY234TX -- Sandy 28-40" PZ: 3. Pastureland Plant Community</t>
  </si>
  <si>
    <t>R086AY553TX -- Blackland 40+" PZ: 1.2 Midgrass Prairie Community</t>
  </si>
  <si>
    <t>R086AY199TX -- Clay Loam 28-40" PZ: 2.2 Mixed Brush Community</t>
  </si>
  <si>
    <t>R085XY187TX -- Steep Rocky 30-38" PZ: Oak Savannah/Midgrass Community</t>
  </si>
  <si>
    <t>R085XY187TX -- Steep Rocky 30-38" PZ: Mixed-Brush/Midgrass Community</t>
  </si>
  <si>
    <t>R085XY187TX -- Steep Rocky 30-38" PZ Ecological Site</t>
  </si>
  <si>
    <t>R083CY467TX -- Red Sandy Loam 20-25" PZ: 2.1 Mid/Shortgrass Shrubland Complex Plant Community</t>
  </si>
  <si>
    <t>R083AY412TX -- Tight Sandy Loam 21-35" PZ: 3.2 Abandoned Land Community</t>
  </si>
  <si>
    <t>R083AY412TX -- Tight Sandy Loam 21-35" PZ: 2.1 Midgrass/Shrubland Community</t>
  </si>
  <si>
    <t>R083AY412TX -- Tight Sandy Loam 21-35" PZ: 1.2 Shortgrass Community</t>
  </si>
  <si>
    <t>R083AY396TX -- Loamy Sand 25-35" PZ: 3.2 Abandoned Land Community</t>
  </si>
  <si>
    <t>R083AY396TX -- Loamy Sand 25-35" PZ: 3.1 Converted Land Community</t>
  </si>
  <si>
    <t>R083AY396TX -- Loamy Sand 25-35" PZ: 2.1 Shrubland Complex Community (20-50% Woody Canopy)</t>
  </si>
  <si>
    <t>R083AY396TX -- Loamy Sand 25-35" PZ: 1.2 Shortgrass Dominant Grassland Community</t>
  </si>
  <si>
    <t>R047XA528UT -- High Mountain Stony Clay (Slender Wheatgrass): Native Perennial Herb State Plant Community</t>
  </si>
  <si>
    <t>R047XA402UT -- Mountain Clay (Slender wheatgrass) Ecological Site</t>
  </si>
  <si>
    <t>R047XA004UT -- Interzonal Semiwet Fresh Meadow (Meadow sedge/Tufted hairgrass): Sedge State Plant Community</t>
  </si>
  <si>
    <t>R035XY003UT -- Alkali Bottom (Greasewood): Greasewood/Perennial grass Plant Community</t>
  </si>
  <si>
    <t>R028AY306UT -- Upland Gravelly Loam (Bonneville Big Sagebrush): Native Shrubs &gt;= Introduced Perennial Plants Plant Community</t>
  </si>
  <si>
    <t>R047XA630UT -- Subalpine Stony Loam (Snowfield sagebrush): Reference State Plant Community</t>
  </si>
  <si>
    <t>R047XA528UT -- High Mountain Stony Clay (Slender Wheatgrass) Ecological Site</t>
  </si>
  <si>
    <t>R047XA454UT -- Mountain Stony Clay (Slender Wheatgrass) Ecological Site</t>
  </si>
  <si>
    <t>R035XY308UT -- Upland Loam (Mountain Big Sagebrush): Pinyon-Juniper Encroached Shrubland Plant Community</t>
  </si>
  <si>
    <t>R035XY308UT -- Upland Loam (Mountain Big Sagebrush): Mountain Big Sagebrush / P-J Encroachment Plant Community</t>
  </si>
  <si>
    <t>R035XY308UT -- Upland Loam (Mountain Big Sagebrush): Introduced Grasses Plant Community</t>
  </si>
  <si>
    <t>R035XY308UT -- Upland Loam (Mountain Big Sagebrush) Ecological Site</t>
  </si>
  <si>
    <t>R028AY306UT -- Upland Gravelly Loam (Bonneville Big Sagebrush): Broom snakeweed &gt; Invasive Annuals &gt; Sandberg bluegrass Plant Community</t>
  </si>
  <si>
    <t>R049XA122WY -- Loamy (Foothills And Mountains Southeast): Sandberg bluegrass, Annuals Plant Community</t>
  </si>
  <si>
    <t>R043BY330WY -- Overflow (Ov) 15-19" Foothills and Mountains: Slender Wheatgrass/Idaho Fescue Plant Community</t>
  </si>
  <si>
    <t>R043BY330WY -- Overflow (Ov) 15-19" Foothills and Mountains: Rhizomatous Wheatgrass/Mixed Shrub Plant Community</t>
  </si>
  <si>
    <t>R043BY330WY -- Overflow (Ov) 15-19" Foothills and Mountains: Dense Shrub/Slender Wheatgrass Plant Community</t>
  </si>
  <si>
    <t>R043BY330WY -- Overflow (Ov) 15-19" Foothills and Mountains Ecological Site</t>
  </si>
  <si>
    <t>R043BY322WY -- Loamy (Ly) 15-19" Foothills and Mountains: Rhizomatous Wheatgrass/Big Sagebrush Plant Community</t>
  </si>
  <si>
    <t>R043BY322WY -- Loamy (Ly) 15-19" Foothills and Mountains: Montana Wheatgrass/Rubber Rabbitbrush and/or Three-tip Sagebrush Plant Community</t>
  </si>
  <si>
    <t>R043BY322WY -- Loamy (Ly) 15-19" Foothills and Mountains: Idaho Fescue/Big Sagebrush Plant Community</t>
  </si>
  <si>
    <t>R043BY322WY -- Loamy (Ly) 15-19" Foothills and Mountains: Dense Shrub/Bluegrass Plant Community</t>
  </si>
  <si>
    <t>R043BY322WY -- Loamy (Ly) 15-19" Foothills and Mountains: Columbia Needlegrass/Spikefescue Plant Community</t>
  </si>
  <si>
    <t>R043BY322WY -- Loamy (Ly) 15-19" Foothills and Mountains Ecological Site</t>
  </si>
  <si>
    <t>R034AY366WY -- Shallow Sandy (High Plains Southeast): Short Grass &amp; Grasslike/Forbs plant community Plant Community</t>
  </si>
  <si>
    <t>R034AY366WY -- Shallow Sandy (High Plains Southeast): Big Sagebrush/Needleandthread Plant Community</t>
  </si>
  <si>
    <t>R034AY354WY -- Shale (High Plains Southeast): Birdfoot Sagebrush/Bare Ground Plant Community</t>
  </si>
  <si>
    <t>R034AY350WY -- Sandy (High Plains Southeast) Ecological Site</t>
  </si>
  <si>
    <t>R034AY312WY -- Gravelly (High Plains Southeast): Needleleaf Sedge/Forb Plant Community</t>
  </si>
  <si>
    <t>R049XA178WY -- Wetland (Foothills And Mountains Southeast) Ecological Site</t>
  </si>
  <si>
    <t>R049XA160WY -- Shallow Igneous (Foothills And Mountains Southeast) Ecological Site</t>
  </si>
  <si>
    <t>R034AY354WY -- Shale (High Plains Southeast): Gardners Saltbush/Rhizomatous Wheatgrass Plant Community (HCPC)</t>
  </si>
  <si>
    <t>R034AY354WY -- Shale (High Plains Southeast): Birdfoot Sagebrush/Rhizomatous Wheatgrass Plant Community</t>
  </si>
  <si>
    <t>R034AY354WY -- Shale (High Plains Southeast) Ecological Site</t>
  </si>
  <si>
    <t>R034AY350WY -- Sandy (High Plains Southeast): Threadleaf Sedge/Blue grama Plant Community</t>
  </si>
  <si>
    <t>R034AY304WY -- Clayey (High Plains Southeast): Rhizomatous Wheatgrass/Big Sagebrush Plant Community</t>
  </si>
  <si>
    <t>R034AY304WY -- Clayey (High Plains Southeast): Rhizomatous Wheatgrass/ Green Needlegrass Plant Community (HCPC)</t>
  </si>
  <si>
    <t>R034AY212WY -- Gravelly (Foothills And Basins West): Bluebunch Wheatgrass (HCPC) Plant Community</t>
  </si>
  <si>
    <t>R034AY104WY -- Clayey (Green River - Great Divide Basins): Rhizomatous Wheatgrass/Big Sagebrush (HCPC) Plant Community</t>
  </si>
  <si>
    <t>F035XF624AZ -- Basalt Slopes 13-17" p.z. (JUOS, PIED): Historic Climax Plant Community</t>
  </si>
  <si>
    <t>R041XA104AZ -- Limy Slopes 16-20" p.z. Ecological Site</t>
  </si>
  <si>
    <t>R038XA115AZ -- Volcanic Upland 12-16" p.z.: Historic, native plant community</t>
  </si>
  <si>
    <t>R041XA111AZ -- Volcanic Hills 16-20" p.z.: Historic Climax Plant Community</t>
  </si>
  <si>
    <t>F035XF624AZ -- Basalt Slopes 13-17" p.z. (JUOS, PIED) Ecological Site</t>
  </si>
  <si>
    <t>F035XF613AZ -- Limestone Hills 13-17" p.z. (PIED, JUOS): Pinyon - Juniper Woodland with Light Understory Plant Community</t>
  </si>
  <si>
    <t>R041XC312AZ -- Loamy Bottom 12-16" p.z.: Historic Climax Plant Community</t>
  </si>
  <si>
    <t>R041XC304AZ -- Clayey Upland 12-16" p.z.: Mesquite, native grasses Plant Community</t>
  </si>
  <si>
    <t>R041XC304AZ -- Clayey Upland 12-16" p.z.: Eroded state Plant Community</t>
  </si>
  <si>
    <t>R041XA111AZ -- Volcanic Hills 16-20" p.z.: Shrub invaded Plant Community</t>
  </si>
  <si>
    <t>R041XA104AZ -- Limy Slopes 16-20" p.z.: Historic Climax Plant Community</t>
  </si>
  <si>
    <t>R040XB222AZ -- Volcanic Hills 7-10" p.z. Ecological Site</t>
  </si>
  <si>
    <t>R038XA115AZ -- Volcanic Upland 12-16" p.z. Ecological Site</t>
  </si>
  <si>
    <t>R038XA107AZ -- Loamy Bottom 12-16 p.z. Ecological Site</t>
  </si>
  <si>
    <t>R038XA103AZ -- Clay Loam Upland 12-16" p.z.: Short grass state Plant Community</t>
  </si>
  <si>
    <t>R035XG717AZ -- Shallow Loamy 14-18" p.z. Ecological Site</t>
  </si>
  <si>
    <t>R035XB238AZ -- Sandy Terrace 6-10" p.z. Sodic: Greasewood Dominated Plant Community</t>
  </si>
  <si>
    <t>R069XY031CO -- Sandy Bottomland: Sand Sagebrush Plant Community</t>
  </si>
  <si>
    <t>R069XY031CO -- Sandy Bottomland: Low Plant Density, Excessive Litter Plant Community</t>
  </si>
  <si>
    <t>R072XB011KS -- Closed Upland Depression (South) Draft (April 2010) (PE16-20): Excessive Litter/Western Wheatgrass Plant Community</t>
  </si>
  <si>
    <t>R074XY012KS -- Limy Upland (PE 26-30): Midgrass-Shortgrass Plant Community</t>
  </si>
  <si>
    <t>F116BY018MO -- Loamy Sinkhole Woodland Ecological Site</t>
  </si>
  <si>
    <t>R072XA028KS -- Shallow Limy (North) (PE 16-20): Blue Grama, Threadleaf Sedge Plant Community</t>
  </si>
  <si>
    <t>R065XY032NE -- Sandy Medium P.Z. 17-22 P. Z. Provisional: Switchgrass/Prairie Sandreed Plant Community</t>
  </si>
  <si>
    <t>R070CY110NM -- Malpais: Historic Climax Plant Community</t>
  </si>
  <si>
    <t>R036XB017NM -- Swale: Historic Climax Plant Community</t>
  </si>
  <si>
    <t>R036XB005NM -- Limy: Historic Climax Plant Community</t>
  </si>
  <si>
    <t>F039XB107NM -- Shallow Hills 13-16 inches: State 2, Plant Community 3 (photo only)</t>
  </si>
  <si>
    <t>R077DY047TX -- Sandy Loam 12-17" PZ: Shortgrass Dominant/Invading Shrubs Community</t>
  </si>
  <si>
    <t>R077DY046TX -- Sandy 12-17" PZ: Tall/Midgrass Community</t>
  </si>
  <si>
    <t>R077DY046TX -- Sandy 12-17" PZ: Shrub/Shortgrass/Annuals Community</t>
  </si>
  <si>
    <t>R077DY046TX -- Sandy 12-17" PZ: Mixed Shortgrass/Shrub Community</t>
  </si>
  <si>
    <t>R077DY046TX -- Sandy 12-17" PZ: Midgrass/Shrub Invading Community</t>
  </si>
  <si>
    <t>R077CY056NM -- Sandy Plains: Tall Midgrass Community</t>
  </si>
  <si>
    <t>R077CY056NM -- Sandy Plains: Shrub/Shortgrass/Annuals Community</t>
  </si>
  <si>
    <t>R024XY609OR -- DROUGHTY BOTTOM 6-10 PZ: Reference Plant Community</t>
  </si>
  <si>
    <t>R021XY410OR -- DEEP LOAMY 16-20 PZ: Disturbance/overgrazed Plant Community</t>
  </si>
  <si>
    <t>R021XY104OR -- SALINE MEADOW: HCPC, PUNU2-DISP Plant Community</t>
  </si>
  <si>
    <t>R021XY104OR -- SALINE MEADOW Ecological Site</t>
  </si>
  <si>
    <t>R010XY006OR -- MOUNTAIN LOAMY BOTTOM Ecological Site</t>
  </si>
  <si>
    <t>R055CY015SD -- Thin Claypan: Western Wheatgrass/Blue Grama Plant Community</t>
  </si>
  <si>
    <t>R053CY009SD -- Sandy: Bluestem/Needlegrass/Prairie Sandreed Plant Community</t>
  </si>
  <si>
    <t>R053CY003SD -- Subirrigated: Big Bluestem/Indiangrass/Switchgrass Plant Community</t>
  </si>
  <si>
    <t>R053CY021SD -- Clayey Overflow: Western Wheatgrass/Green Needlegrass/Bluestem Plant Community</t>
  </si>
  <si>
    <t>R053CY015SD -- Thin Claypan: Western Wheatgrass/Blue Grama Plant Community</t>
  </si>
  <si>
    <t>R053CY014SD -- Shallow To Gravel: Needlegrasses/Western Wheatgrass Plant Community</t>
  </si>
  <si>
    <t>R053CY013SD -- Claypan: Western Wheatgrass/Green Needlegrass Plant Community</t>
  </si>
  <si>
    <t>R053CY007SD -- Saline Lowland: Cordgrass/Wheatgrass/Alkaligrass Plant Community</t>
  </si>
  <si>
    <t>R053CY002SD -- Linear Meadow: Prairie Cordgrass/Reedgrass/Sedge Plant Community</t>
  </si>
  <si>
    <t>R053CY001SD -- Shallow Marsh: Whitetop/Slough Sedge Plant Community</t>
  </si>
  <si>
    <t>R150BY530TX -- Coastal Sand 40+" PZ Ecological Site</t>
  </si>
  <si>
    <t>R086BY208TX -- Blackland 32-40 PZ Ecological Site</t>
  </si>
  <si>
    <t>R085XY188TX -- Stony Clay Loam 30-38" PZ: Mixed Brush Community</t>
  </si>
  <si>
    <t>R081BY340TX -- Redland 23-31" PZ: 2. Midgrass Savannah Community</t>
  </si>
  <si>
    <t>R077DY047TX -- Sandy Loam 12-17" PZ: Shrub/Shortgrass/Annuals Community</t>
  </si>
  <si>
    <t>R086BY211TX -- Clayey Bottomland 32-40 PZ Ecological Site</t>
  </si>
  <si>
    <t>R086AY556TX -- Claypan Prairie 40+" PZ: 1.1 Tallgrass Prairie Community</t>
  </si>
  <si>
    <t>R085XY188TX -- Stony Clay Loam 30-38" PZ: Tallgrass Prairie Community</t>
  </si>
  <si>
    <t>R085XY178TX -- Clayey Bottomland 30-38" PZ: Abandoned Land Community</t>
  </si>
  <si>
    <t>R083AY409TX -- Shallow Ridge 20-32" PZ: 2.1 Shrubland Community</t>
  </si>
  <si>
    <t>R081DY592TX -- Limestone Hill &amp; Mountain 8-14 PZ - Provisional Ecological Site</t>
  </si>
  <si>
    <t>R081CY362TX -- Steep Adobe 29-35" PZ: Mid-Shortgrass Savannah Community</t>
  </si>
  <si>
    <t>R081BY593TX -- Limestone Hill 19-23" PZ Ecological Site</t>
  </si>
  <si>
    <t>R078CY097TX -- Claypan Prairie 23-30" PZ: Midgrass Prairie Community</t>
  </si>
  <si>
    <t>R078AY117TX -- Clayey Upland 25-28" PZ: Shortgrass/Forb Community</t>
  </si>
  <si>
    <t>R086BY219TX -- Loamy Bottomland 32-40 PZ: 1.1 Wildrye - Sedge Savannah Community</t>
  </si>
  <si>
    <t>R086AY556TX -- Claypan Prairie 40+" PZ: 1.2 Midgrass Prairie Community</t>
  </si>
  <si>
    <t>R086AY553TX -- Blackland 40+" PZ Ecological Site</t>
  </si>
  <si>
    <t>R085XY189TX -- Very Shallow 30-38" PZ: 2.2 Mesquite/Juniper Brushland Community</t>
  </si>
  <si>
    <t>R085XY189TX -- Very Shallow 30-38" PZ: 1.1 Midgrass Prairie Community</t>
  </si>
  <si>
    <t>R083BY433TX -- Saline Clay Loam 18-35" PZ: 1.2 Short/Midgrass Dominant Community</t>
  </si>
  <si>
    <t>R083BY431TX -- Rolling Hardland 18-25" PZ: 1.1 Midgrass Dominant Community</t>
  </si>
  <si>
    <t>R083AY379TX -- BLACKLAND 25-35" PZ: Native Tall/Midgrass Prairie Community</t>
  </si>
  <si>
    <t>R082AY373TX -- Sandy Loam 25-32" PZ: Midgrass Savannah Community</t>
  </si>
  <si>
    <t>R081DY592TX -- Limestone Hill &amp; Mountain 8-14 PZ - Provisional: 2.1 Shortgrass/Shrub Dominant Community</t>
  </si>
  <si>
    <t>R047XA418UT -- Mountain Loam (Bigtooth Maple) Ecological Site</t>
  </si>
  <si>
    <t>R047XA517UT -- High Mountain Loam (Silver Sagebrush) Ecological Site</t>
  </si>
  <si>
    <t>R035XY219UT -- Semidesert Sandy Loam (Indian Ricegrass - Galleta): Reference State Plant Community</t>
  </si>
  <si>
    <t>R047XA517UT -- High Mountain Loam (Silver Sagebrush): Perennial Forb State Plant Community</t>
  </si>
  <si>
    <t>R047XA517UT -- High Mountain Loam (Silver Sagebrush): Introduced Grass State Plant Community</t>
  </si>
  <si>
    <t>R035XY121UT -- Desert Sandy Loam (Blackbrush): Reference State Plant Community</t>
  </si>
  <si>
    <t>R035XY121UT -- Desert Sandy Loam (Blackbrush): Current Potential State Plant Community</t>
  </si>
  <si>
    <t>R035XY118UT -- Desert Sandy Loam (Fourwing Saltbush): Cheatgrass Monoculture Plant Community</t>
  </si>
  <si>
    <t>R035XY109UT -- Desert Loam (Shadscale): Shrubland with Grasses Plant Community</t>
  </si>
  <si>
    <t>R035XY109UT -- Desert Loam (Shadscale): Shrubland Plant Community</t>
  </si>
  <si>
    <t>R028AY134UT -- Desert Sand (Four-Wing Saltbush): Fourwing saltbush, Indian ricegrass Plant Community</t>
  </si>
  <si>
    <t>R028AY132UT -- Desert Salty Silt (Iodinebush): Saltgrass, iodinebush, non-native annuals Plant Community</t>
  </si>
  <si>
    <t>R028AY132UT -- Desert Salty Silt (Iodinebush): Saltgrass, iodine bush Plant Community</t>
  </si>
  <si>
    <t>R028AY132UT -- Desert Salty Silt (Iodinebush): Iodine bush, saltgrass, non-native annuals Plant Community</t>
  </si>
  <si>
    <t>R028AY010UT -- Semiwet Saline Meadow: Reference State Plant Community</t>
  </si>
  <si>
    <t>R028AY010UT -- Semiwet Saline Meadow Ecological Site</t>
  </si>
  <si>
    <t>R061XY104WY -- Clayey (Cy) 15-19" Precipitation Zone, Bla: Mixed Sagebrush/Grass Plant Community</t>
  </si>
  <si>
    <t>R061XY104WY -- Clayey (Cy) 15-19" Precipitation Zone, Bla: Heavy Sagebrush Plant Community</t>
  </si>
  <si>
    <t>R061XY104WY -- Clayey (Cy) 15-19" Precipitation Zone, Bla: Blue grama Sod Plains Pricklypear Plant Community</t>
  </si>
  <si>
    <t>R060AY043SD -- Shallow Porous Clay: Ponderosa Pine Plant Community</t>
  </si>
  <si>
    <t>R060AY043SD -- Shallow Porous Clay: Little Bluestem/Sun Sedge (HCPC) Plant Community</t>
  </si>
  <si>
    <t>R060AY030SD -- Porous Clay: Sedge/Bare Ground Plant Community</t>
  </si>
  <si>
    <t>R060AY030SD -- Porous Clay: Rhizomatous Wheatgrass/Blue Grama Plant Community</t>
  </si>
  <si>
    <t>R060AY030SD -- Porous Clay: Prairie Sandreed/Little Bluestem (HCPC) Plant Community</t>
  </si>
  <si>
    <t>R060AY026SD -- Saline Upland: Wheatgrass/Saltgrass Plant Community</t>
  </si>
  <si>
    <t>R060AY026SD -- Saline Upland: Forb/Saltgrass Plant Community</t>
  </si>
  <si>
    <t>R060AY013SD -- Claypan: Blue Grama/ Western Wheatgrass Plant Community</t>
  </si>
  <si>
    <t>R060AY013SD -- Claypan: Blue Grama/ Sedge Plant Community</t>
  </si>
  <si>
    <t>R043BY450WY -- Sandy (Sy) 15-19" Northern Plains Precipi: Needleandthread, Prairie Sandreed Plant Community</t>
  </si>
  <si>
    <t>R034AY278WY -- Wetland (Foothills And Basins West): Noxious Weed Plant Community</t>
  </si>
  <si>
    <t>R034AY278WY -- Wetland (Foothills And Basins West): Cattail/Bulrush Plant Community</t>
  </si>
  <si>
    <t>R032XY244WY -- Saline Upland (SU) 5-9" Wind River Basin Precipit Ecological Site</t>
  </si>
  <si>
    <t>R041XC307AZ -- Limestone Hills 12-16" p.z.: Historic Climax Plant Community</t>
  </si>
  <si>
    <t>R041XC305AZ -- Clay Loam Upland 12-16" p.z.: Mesquite, native grass Plant Community</t>
  </si>
  <si>
    <t>R040XB210AZ -- Limy Upland 7-10" p.z. Ecological Site</t>
  </si>
  <si>
    <t>R035XG704AZ -- Cinder Upland 14-18" p.z. (Provisional) Ecological Site</t>
  </si>
  <si>
    <t>R035XF606AZ -- Sandy Loam Upland 13-17" p.z.: Increased Shrubs and Introduced Non-Native Plants Plant Community</t>
  </si>
  <si>
    <t>R030XA115AZ -- Sandy Wash 3-6" p.z. Ecological Site</t>
  </si>
  <si>
    <t>R030XA109AZ -- Limy Upland 3-6" p.z. Deep: Historic Native Plant Community plus Introduced Annuals</t>
  </si>
  <si>
    <t>R041XC312AZ -- Loamy Bottom 12-16" p.z.: Sacaton, eroded Plant Community</t>
  </si>
  <si>
    <t>R041XC312AZ -- Loamy Bottom 12-16" p.z.: Annual Forbs and Grasses Plant Community</t>
  </si>
  <si>
    <t>R041XC307AZ -- Limestone Hills 12-16" p.z.: Shrub and succulent increase state Plant Community</t>
  </si>
  <si>
    <t>R041XC307AZ -- Limestone Hills 12-16" p.z.: Lehmann lovegrass state Plant Community</t>
  </si>
  <si>
    <t>R041XA103AZ -- Limestone Hills 16-20 p.z.: Reference Community (RPC)</t>
  </si>
  <si>
    <t>R041XA103AZ -- Limestone Hills 16-20 p.z.: Mixed Shrub Plant Community</t>
  </si>
  <si>
    <t>R040XA114AZ -- Loamy Upland 10-13" p.z.: Exotic annuals Plant Community</t>
  </si>
  <si>
    <t>R040XA106AZ -- Limy Upland 10-13" p.z. Deep: HCPC 2 - Saguaro state Plant Community</t>
  </si>
  <si>
    <t>R035XF601AZ -- Sedimentary Cliffs 13-17" p.z.: Historic Climax Plant Community</t>
  </si>
  <si>
    <t>R069XY030CO -- Salt Meadow: Inland Saltgrass Sod Plant Community</t>
  </si>
  <si>
    <t>R069XY033CO -- Salt Flat: Scratchgrass, Annuals, Increased Bare Ground Plant Community</t>
  </si>
  <si>
    <t>R025XY010ID -- CLAYPAN 12-16 - Provisional: Low Vigor Bunchgrasses - No Conifers Plant Community</t>
  </si>
  <si>
    <t>R009XY001ID -- SHALLOW STONY LOAM 16-22 - Provisional: State 1 Phase B Plant Community</t>
  </si>
  <si>
    <t>R074XY004KS -- Clay Lowland (PE 26-30): Historic Climax Plant Community (HCPC)</t>
  </si>
  <si>
    <t>R112XY027KS -- Shallow Flats (Draft) (PE 35-42): Shortgrass-Annuals Plant Community</t>
  </si>
  <si>
    <t>R112XY027KS -- Shallow Flats (Draft) (PE 35-42): Midgrass Plant Community</t>
  </si>
  <si>
    <t>R112XY013KS -- Loamy Lowland (Draft) (PE 35-42): Tallgrass-Midgrass Plant Community</t>
  </si>
  <si>
    <t>R074XY004KS -- Clay Lowland (PE 26-30): Go-Back Plant Community</t>
  </si>
  <si>
    <t>R072XB028KS -- Shallow Limy (South) Draft (April 2010) (PE 16-20): Little Bluestem, Sideoats Grama, Blue Grama (HCPC) Plant Community</t>
  </si>
  <si>
    <t>R079XY015KS -- Loamy Upland (PE 17-20): Go-Back/Seeded Plant Community</t>
  </si>
  <si>
    <t>R076XY103KS -- Claypan 32-40": Go Back Land Plant Community</t>
  </si>
  <si>
    <t>R076XY028KS -- Shallow Limy 31-38 PZ: Midgrass-Shortgrass Plant Community</t>
  </si>
  <si>
    <t>R074XY004KS -- Clay Lowland (PE 26-30) Ecological Site</t>
  </si>
  <si>
    <t>R073XY023KS -- Sandy Lowland - Draft (April 2010) (PE 20-26): Annuals Plant Community</t>
  </si>
  <si>
    <t>R072XB019KS -- Saline Lowland (South) Draft (April 2010) (PE 16-20): Alkali Sacaton, Inland Saltgrass, Western Wheatgrass (HCPC) Plant Community</t>
  </si>
  <si>
    <t>F116AY044MO -- Chert Dolomite Upland Woodland Ecological Site</t>
  </si>
  <si>
    <t>F116AY002MO -- Chert Protected Backslope Forest: Tall Fescue-Broomsedge/Oak Sprouts Plant Community</t>
  </si>
  <si>
    <t>F109XY025MO -- Interbedded Sedimentary Exposed Backslope Woodland: White Oak-Black Oak/Aromatic Sumac/Little Bluestem-Hairy Sunflower Plant Community</t>
  </si>
  <si>
    <t>F109XY007MO -- Till Upland Woodland: Tall Fescue-Orchard Grass-Red Clover Plant Community</t>
  </si>
  <si>
    <t>F109XY007MO -- Till Upland Woodland: Tall Fescue-Broomsedge/Oak Sprouts Plant Community</t>
  </si>
  <si>
    <t>F109XY004MO -- Loamy Upland Drainageway Woodland: White Oak – Black Oak/Hickory - Elm/Virginia Wildrye – Pennsylvania Sedge Plant Community</t>
  </si>
  <si>
    <t>R066XY062NE -- Shallow To Gravel: Sand Bluestem/Prairie Sandreed Plant Community</t>
  </si>
  <si>
    <t>R065XY054NE -- Sandy High P.Z. 22-25 P.Z. Provisional: Blue Grama/Western Wheatgrass Plant Community</t>
  </si>
  <si>
    <t>R070AY011NM -- Cinder: Historic Climax Plant Community</t>
  </si>
  <si>
    <t>R035XH003NM -- Cinder Hills 18-22"p.z. (Provisional): Historic Climax Plant Community</t>
  </si>
  <si>
    <t>R036XB015NM -- Shallow Savanna: Historic Climax Plant Community</t>
  </si>
  <si>
    <t>R036XB011NM -- Sandy: Historic Climax Plant Community</t>
  </si>
  <si>
    <t>R070BY664TX -- Red Shale 12-18" PZ Ecological Site</t>
  </si>
  <si>
    <t>R070AY011NM -- Cinder Ecological Site</t>
  </si>
  <si>
    <t>R035XH002NM -- Mountain Grassland Ecological Site</t>
  </si>
  <si>
    <t>R077CY027TX -- Playa 16-21" PZ: Grass-likes/Forbs/Annuals Community</t>
  </si>
  <si>
    <t>R070CY123NM -- Deep Sand Savanna: Historic Climax Plant Community</t>
  </si>
  <si>
    <t>R070BY074NM -- Sandy Plains (Cool): Blue grama-Sod Plant Community</t>
  </si>
  <si>
    <t>R070BY074NM -- Sandy Plains (Cool) Ecological Site</t>
  </si>
  <si>
    <t>R042XB014NM -- Loamy: Burrograss-Tobosa-Threeawn Grassland Plant Community</t>
  </si>
  <si>
    <t>R036XB015NM -- Shallow Savanna Ecological Site</t>
  </si>
  <si>
    <t>R035XH003NM -- Cinder Hills 18-22"p.z. (Provisional) Ecological Site</t>
  </si>
  <si>
    <t>R035XH002NM -- Mountain Grassland: Historic Climax Plant Community</t>
  </si>
  <si>
    <t>R035XA118NM -- Bottomland: Dry Grassland Plant Community</t>
  </si>
  <si>
    <t>R035XA118NM -- Bottomland: Bare State Plant Community</t>
  </si>
  <si>
    <t>R035XA117NM -- Cinder: Historic Climax Plant Community</t>
  </si>
  <si>
    <t>R035XA117NM -- Cinder Ecological Site</t>
  </si>
  <si>
    <t>R035XA115NM -- Deep Sand: Shrub-Dominated Plant Community</t>
  </si>
  <si>
    <t>R035XA115NM -- Deep Sand: Juniper-Invaded Plant Community</t>
  </si>
  <si>
    <t>F048AY014NM --  Ecological Site</t>
  </si>
  <si>
    <t>F039XA007NM -- Montane slopes 12-18": Plant Community 1 - Reference Community</t>
  </si>
  <si>
    <t>R080AY001OK -- Alkali Bottomland: Tamarisk Dominant Plant Community</t>
  </si>
  <si>
    <t>R080AY001OK -- Alkali Bottomland: Mesquite Dominated Plant Community</t>
  </si>
  <si>
    <t>R080AY001OK -- Alkali Bottomland: Annual Dominance Plant Community</t>
  </si>
  <si>
    <t>R078CY110TX -- Sandy Loam Prairie 23-31" PZ: Converted Land Community</t>
  </si>
  <si>
    <t>R078CY090OK -- Meadow: (Reference Community)</t>
  </si>
  <si>
    <t>R023XY310OR -- NORTH SLOPES 12-16 PZ Ecological Site</t>
  </si>
  <si>
    <t>R003XY010OR -- PUMICE DESERT 40-60 PZ (DEPRESSIONAL) Ecological Site</t>
  </si>
  <si>
    <t>R023XY212OR -- LOAMY 10-12 PZ: Cheatgrass Shrub Phase Plant Community</t>
  </si>
  <si>
    <t>R023XY210OR -- PUMICE 10-12 PZ: Historic Climax Plant Community</t>
  </si>
  <si>
    <t>R023XY202OR -- SWALE 10-14 PZ: Reference Plant Community</t>
  </si>
  <si>
    <t>R023XY216OR -- CLAYPAN 12-16 PZ: Perennial Grass and Forb with Annuals Plant Community</t>
  </si>
  <si>
    <t>R023XY216OR -- CLAYPAN 12-16 PZ: Low Sagebrush and Annuals Plant Community</t>
  </si>
  <si>
    <t>R023XY200OR -- PONDED CLAY: Silver Sagebrush Phase Plant Community</t>
  </si>
  <si>
    <t>R023XY115OR -- WET MARSH Ecological Site</t>
  </si>
  <si>
    <t>R003XY015OR -- MEADOW FEN 40-60 PZ Ecological Site</t>
  </si>
  <si>
    <t>R003XY013OR -- ASHY ALPINE SWALE 50-70 PZ Ecological Site</t>
  </si>
  <si>
    <t>R003XY012OR -- ASHY ALPINE MEADOW 50-70 PZ: Reference Plant Community - Herbaceous</t>
  </si>
  <si>
    <t>R003XY011OR -- ASHY ALPINE DESERT 50-70 PZ Ecological Site</t>
  </si>
  <si>
    <t>R003XY010OR -- PUMICE DESERT 40-60 PZ (DEPRESSIONAL): Reference Plant Community</t>
  </si>
  <si>
    <t>F006XY700OR -- East Cascades - Ecological Site</t>
  </si>
  <si>
    <t>F003XY707OR -- HC High Pumice Basin: Lodgepole Pine plant community</t>
  </si>
  <si>
    <t>F003XY704OR -- Southern Cascades Mid-Elevation Dry: Shasta red fir Plant Community</t>
  </si>
  <si>
    <t>F003XY702OR -- High Cascades Dry, South slopes: Mountain hemlock plant community</t>
  </si>
  <si>
    <t>F003XY702OR -- High Cascades Dry, South slopes: Lodgepole pine Plant Community</t>
  </si>
  <si>
    <t>R066XY047NE -- Saline Subirrigated Ecological Site</t>
  </si>
  <si>
    <t>R066XY046NE -- Subirrigated Ecological Site</t>
  </si>
  <si>
    <t>R055CY021SD -- Clayey Overflow: Annual/Pioneer, Non-Native Perennial Plant Community</t>
  </si>
  <si>
    <t>F133BY004TX -- Loamy Upland Ecological Site</t>
  </si>
  <si>
    <t>R077DY049TX -- Very Shallow 12-17" PZ Ecological Site</t>
  </si>
  <si>
    <t>R081BY593TX -- Limestone Hill 19-23" PZ: 1. Mid &amp; Shortgrass Grassland Community</t>
  </si>
  <si>
    <t>F133BY006TX -- Vertic clayey upland Ecological Site</t>
  </si>
  <si>
    <t>R083CY487TX -- Shallow Sandy Loam 20-30" PZ: 1.3 Mixed-grass Savannah Community, 5-20 percent woody cover</t>
  </si>
  <si>
    <t>R083CY467TX -- Red Sandy Loam 20-25" PZ: 1.2 Mid/Shortgrass Dominant Community</t>
  </si>
  <si>
    <t>R078AY125TX -- Shallow 25-28" PZ: Midgrass Prairie Community</t>
  </si>
  <si>
    <t>R150AY641TX -- Lakebed 25-35" PZ Ecological Site</t>
  </si>
  <si>
    <t>R086BY211TX -- Clayey Bottomland 32-40 PZ: 4.1 Converted Land Community</t>
  </si>
  <si>
    <t>R077DY047TX -- Sandy Loam 12-17" PZ Ecological Site</t>
  </si>
  <si>
    <t>R087AY220TX -- Clayey Bottomland 28-40 PZ: 1. Wildrye-Sedge Savannah Community</t>
  </si>
  <si>
    <t>R086BY219TX -- Loamy Bottomland 32-40 PZ Ecological Site</t>
  </si>
  <si>
    <t>R085XY563TX -- Shallow Clay 30-38" PZ: 4.1 Converted/Abandoned Land Community</t>
  </si>
  <si>
    <t>R083EY707TX -- Sand Hills 20-28" PZ: 1.2 Mid/Shortgrass Dominant Community</t>
  </si>
  <si>
    <t>R083CY463TX -- LOAMY SAND 20-25" PZ: Shortgrass Prairie Community</t>
  </si>
  <si>
    <t>R081DY592TX -- Limestone Hill &amp; Mountain 8-14 PZ - Provisional: 3.1 Shrub Dominant Community</t>
  </si>
  <si>
    <t>R081CY360TX -- Low Stony Hill 29-35" PZ: Oak/Juniper/Mesquite Woodland Community</t>
  </si>
  <si>
    <t>R081CY360TX -- Low Stony Hill 29-35" PZ: Hydro Mulched Community</t>
  </si>
  <si>
    <t>R080BY157TX -- Sandstone Hill 26-33" PZ: Midgrass Savanna Community</t>
  </si>
  <si>
    <t>R080BY157TX -- Sandstone Hill 26-33" PZ: Little Bluestem Dominant Community</t>
  </si>
  <si>
    <t>R077EY068TX -- Very Shallow 16-24" PZ: Tall and Midgrass Community</t>
  </si>
  <si>
    <t>R028AY307UT -- Upland Gravelly Loam (Wyoming Big Sagebrush): Reference State Plant Community</t>
  </si>
  <si>
    <t>R028AB221UT -- Semidesert Loam (Basin Big Sagebrush) Ecological Site</t>
  </si>
  <si>
    <t>R048AY436UT -- Mountain Shallow Loam (Mountain Big Sagebrush): Reference State Plant Community</t>
  </si>
  <si>
    <t>R047XB312UT -- Upland Shallow Clay (Pinyon-Utah Juniper): Reference State Plant Community</t>
  </si>
  <si>
    <t>R047XB312UT -- Upland Shallow Clay (Pinyon-Utah Juniper) Ecological Site</t>
  </si>
  <si>
    <t>R035XY015UT -- Sandy Bottom Ecological Site</t>
  </si>
  <si>
    <t>R028AY124UT -- Desert Loam (Shadscale): Seeded perennials Plant Community</t>
  </si>
  <si>
    <t>R028AY124UT -- Desert Loam (Shadscale): Increasing non-native annuals/Diminished shrubs Plant Community</t>
  </si>
  <si>
    <t>R028AY110UT -- Desert Alkali Sand (Fourwing Saltbush): Fourwing saltbush/Indian ricegrass Plant Community</t>
  </si>
  <si>
    <t>R028AY110UT -- Desert Alkali Sand (Fourwing Saltbush): Black greasewood/annual non-natives Plant Community</t>
  </si>
  <si>
    <t>R025XY310UT -- Upland Loam (Basin Big Sagebrush): Reference State Plant Community</t>
  </si>
  <si>
    <t>R049XA122WY -- Loamy (Foothills And Mountains Southeast): Big Sagebrush, Low Plant Density, Excess Litter Plant Community</t>
  </si>
  <si>
    <t>R043BY428WY -- Lowland (LL) 15-19" Northern Plains Precipi: Mature Cottonwoods/Cool-Season Grasses Plant Community</t>
  </si>
  <si>
    <t>R043BY428WY -- Lowland (LL) 15-19" Northern Plains Precipi: Mature Cottonwoods/Cheatgrass Plant Community</t>
  </si>
  <si>
    <t>R043BY404WY -- Clayey (Cy) 15-19" Northern Plains Precipi: Big sagebrush, Birdfoot sage Plant Community</t>
  </si>
  <si>
    <t>R034AY166WY -- Shallow Sandy (Green River - Great Divide Basins): Low Sagebrush/Bunchgrass Plant Community</t>
  </si>
  <si>
    <t>R043BY262WY -- Shallow Loamy (Foothills And Mountains West): Mountain Big Sage/Idaho Fescue Plant Community</t>
  </si>
  <si>
    <t>R043BY212WY -- Gravelly (Foothills And Mountains West): Noxious Weed/Forb Plant Community</t>
  </si>
  <si>
    <t>R043BY212WY -- Gravelly (Foothills And Mountains West): Bluebunch Wheatgrass Plant Community (HCPC)</t>
  </si>
  <si>
    <t>R034AY304WY -- Clayey (High Plains Southeast): Blue Grama Sod Plant Community</t>
  </si>
  <si>
    <t>R034AY262WY -- Shallow Loamy (Foothills And Basins West): Bluebunch Wheatgrass/Big Sagebrush (HCPC) Plant Community</t>
  </si>
  <si>
    <t>R034AY166WY -- Shallow Sandy (Green River - Great Divide Basins): Needleandthread/Indian Ricegrass (HCPC) Plant Community</t>
  </si>
  <si>
    <t>R034AY154WY -- Shale (Green River - Great Divide Basins): Gardner’s Saltbush/Rhizomatous Wheatgrass (HCPC) Plant Community</t>
  </si>
  <si>
    <t>R034AY154WY -- Shale (Green River - Great Divide Basins): Bare Ground/Annual Forb Plant Community</t>
  </si>
  <si>
    <t>R032XY376WY -- Very Shallow (VS) 10-14" East Precipitation Zone: Mixed Shrub/ Bare Ground Plant Community</t>
  </si>
  <si>
    <t>R032XY376WY -- Very Shallow (VS) 10-14" East Precipitation Zone: Bluebunch Wheatgrass/ Needleandthreead Plant Community</t>
  </si>
  <si>
    <t>R032XY362WY -- Shallow Loamy (SwLy) 10-14" East Precipitation Zone: Salt Tolerant Shrub/ Bare Ground Plant Community</t>
  </si>
  <si>
    <t>R040XC318AZ -- Sandy Wash 3-7" p.z. Ecological Site</t>
  </si>
  <si>
    <t>R041XC315AZ -- Saline Bottom 12-16" p.z.: Mesquite, native grass Plant Community</t>
  </si>
  <si>
    <t>R041XC315AZ -- Saline Bottom 12-16" p.z.: Historic Climax Plant Community</t>
  </si>
  <si>
    <t>R041XC315AZ -- Saline Bottom 12-16" p.z.: Annual grasses and forbs Plant Community</t>
  </si>
  <si>
    <t>R041XC315AZ -- Saline Bottom 12-16" p.z. Ecological Site</t>
  </si>
  <si>
    <t>R041XC310AZ -- Loamy Bottom, Woodland 12-16" p.z.: Historic Climax Plant Community</t>
  </si>
  <si>
    <t>R040XC320AZ -- Sandy Loam Upland 3-7" p.z. Ecological Site</t>
  </si>
  <si>
    <t>R040XC319AZ -- Sandy Upland 3-7" p.z. Ecological Site</t>
  </si>
  <si>
    <t>R040XA108AZ -- Limy Fan 10-13" p.z.: Annuals and desert broom Plant Community</t>
  </si>
  <si>
    <t>R040XA102AZ -- Clayey Swale 10-13" p.z. Ecological Site</t>
  </si>
  <si>
    <t>R035XB020NM -- Loamy 6-10" terrace Ecological Site</t>
  </si>
  <si>
    <t>R035XB018NM -- Loamy Bottom 6-10": Reference Plant Community</t>
  </si>
  <si>
    <t>R030XB226AZ -- Sandy Loam Upland 6-9" p.z. Fine Ecological Site</t>
  </si>
  <si>
    <t>R072XA032KS -- Subirrigated (North) Draft (April 2010) (PE 16-20) Ecological Site</t>
  </si>
  <si>
    <t>R069XY064CO -- Gravel Breaks: Reference Plant Community</t>
  </si>
  <si>
    <t>R069XY048CO -- Shale Breaks: Reference Plant Community</t>
  </si>
  <si>
    <t>R069XY046CO -- Shaly Plains: Blue Grama Community</t>
  </si>
  <si>
    <t>R025XY010ID -- CLAYPAN 12-16 - Provisional: Post Fire - Grass Dominated Plant Community</t>
  </si>
  <si>
    <t>R009XY006ID -- LOAMY 12-16 - Provisional: State 1 Phase A Plant Community</t>
  </si>
  <si>
    <t>R076XY103KS -- Claypan 32-40": Midgrass-Shortgrass Community</t>
  </si>
  <si>
    <t>R073XY015KS -- Loamy Upland - Draft (April 2010) (PE 20-26): Decadent Plants Plant Community</t>
  </si>
  <si>
    <t>F116AY040MO -- Wet Floodplain Step Forest: Bur Oak – Swamp White Oak/Possum Haw/River Oats – Sedge Plant Community</t>
  </si>
  <si>
    <t>R058AC194MT -- Shallow to Gravel (SwGr) RRU 58A-C 11-14" p.z. Ecological Site</t>
  </si>
  <si>
    <t>R058AC059MT -- Shallow Clay (SwC) RRU 58A-C 11-14" p.z.: Shrubs/ Half-shrubs/ Annual Grasses and Forbs/ Short Grasses Plant Community</t>
  </si>
  <si>
    <t>R058AC058MT -- Very Shallow (VSw) RRU 58A-C 11-14" p.z.: Plant Community 3: Shrubs and Half-shrubs/ Sedges/ Short Grasses</t>
  </si>
  <si>
    <t>R058AC058MT -- Very Shallow (VSw) RRU 58A-C 11-14" p.z.: Plant Community 2: Medium and Short Grasses and Sedges/ Shrubs</t>
  </si>
  <si>
    <t>R058AC049MT -- Silty-Steep (SiStp) RRU 58A-C 11-14" p.z. (combined R058AC046MT, R058AC0 Ecological Site</t>
  </si>
  <si>
    <t>R058AC045MT -- Overflow (Ov) RRU 58A-C 11-14" p.z.: Plant Community 4: Shrubs/ Non-native Short Grasses/ Invasive Forbs</t>
  </si>
  <si>
    <t>R058AC044MT -- Subirrigated (Sb) RRU 58A-C 11-14" p.z. Ecological Site</t>
  </si>
  <si>
    <t>R046XS114MT -- Draft Shallow (Sw) RRU 46-S 13-19" p.z.: Tall and Medium Grasses/Forbs/Shrubs Plant Community</t>
  </si>
  <si>
    <t>R053BY004ND -- Limy Subirrigated: Little Bluestem/Kentucky Bluegrass Plant Community</t>
  </si>
  <si>
    <t>R053BY003ND -- Closed Depression: Low Plant Density, Excessive Litter Plant Community</t>
  </si>
  <si>
    <t>R053BY003ND -- Closed Depression: Inland Saltgrass/Western Wheatgrass Plant Community</t>
  </si>
  <si>
    <t>R053BY003ND -- Closed Depression: Inland Saltgrass/Foxtail Barley/Fowl Bluegrass Plant Community</t>
  </si>
  <si>
    <t>R070BY660TX -- Sandy Bottomland 12-18" PZ: Tallgrass Dominant Community</t>
  </si>
  <si>
    <t>R036XB001NM -- Breaks Ecological Site</t>
  </si>
  <si>
    <t>R077BY028NM -- Sandy Plains Ecological Site</t>
  </si>
  <si>
    <t>R070BY058NM -- Saline: Historic Climax Plant Community</t>
  </si>
  <si>
    <t>R035XB204AZ -- Sandstone Upland 6-10" p.z.: Perennial Grassland and Bigelow Sage w/ Introduced Annuals Plant Community</t>
  </si>
  <si>
    <t>R035XB035NM -- Sandy Upland 6-10" Ecological Site</t>
  </si>
  <si>
    <t>R070BY058NM -- Saline Ecological Site</t>
  </si>
  <si>
    <t>R035XB274AZ -- Sandy Loam Upland 6-10" p.z. Saline: Historic Climax Plant Community</t>
  </si>
  <si>
    <t>R035XB274AZ -- Sandy Loam Upland 6-10" p.z. Saline Ecological Site</t>
  </si>
  <si>
    <t>R035XB270AZ -- Porcelanite Hills 6-10" p.z.: Shrub Community</t>
  </si>
  <si>
    <t>R035XB270AZ -- Porcelanite Hills 6-10" p.z. Ecological Site</t>
  </si>
  <si>
    <t>R035XB030NM -- Sandy Loam Upland 6-10" Ecological Site</t>
  </si>
  <si>
    <t>R035XB028NM -- Sandy Bottom 6-10": Saltcedar-Invaded Plant Community</t>
  </si>
  <si>
    <t>R035XB028NM -- Sandy Bottom 6-10" Ecological Site</t>
  </si>
  <si>
    <t>R035XB022NM -- Loamy Upland 6-10"p.z. sodic (Provisional) Ecological Site</t>
  </si>
  <si>
    <t>R035XB016NM -- Clay Loam Terrace (Sodic) 7-10" Ecological Site</t>
  </si>
  <si>
    <t>R035XB007NM -- Deep Sand Ecological Site</t>
  </si>
  <si>
    <t>R077BY021TX -- Sandy Loam 12-17" PZ: Shrub/Shortgrass Community</t>
  </si>
  <si>
    <t>R077BY021TX -- Sandy Loam 12-17" PZ: Shortgrass/Midgrass/Shrub Community</t>
  </si>
  <si>
    <t>R070BY068NM -- Limy: Blue grama Sod Plant Community</t>
  </si>
  <si>
    <t>R035XB269AZ -- Loamy Bottom 6-10" p.z. Perennial (Provisional): Historic Climax Plant Community</t>
  </si>
  <si>
    <t>R035XB269AZ -- Loamy Bottom 6-10" p.z. Perennial (Provisional) Ecological Site</t>
  </si>
  <si>
    <t>R077EY056OK -- Loamy Prairie PE 26-40 Ecological Site</t>
  </si>
  <si>
    <t>R080AY091OK -- Slickspot: Shortgrass, Blue Grama Dominant Plant Community</t>
  </si>
  <si>
    <t>R078CY006OK -- Clayey Breaks: Midgrass/Tallgrass/Shortgrass (Reference Community)</t>
  </si>
  <si>
    <t>R078CY006OK -- Clayey Breaks Ecological Site</t>
  </si>
  <si>
    <t>R077EY057TX -- Limy Upland 16-24" PZ: Shortgrass with Scattered Shrubs Community</t>
  </si>
  <si>
    <t>R077AY015KS -- Loamy Upland (PE 17-20): Tall/Midgrass Plant Community</t>
  </si>
  <si>
    <t>R010XB024OR -- JD WARM ASHY CLAYPAN 9-12 PZ: Historic Climax Plant Community</t>
  </si>
  <si>
    <t>R024XY001OR -- SODIC FLAT: Reference Plant Community</t>
  </si>
  <si>
    <t>R024XY001OR -- SODIC FLAT Ecological Site</t>
  </si>
  <si>
    <t>R010XB027OR -- JD CLAYEY 12-16 PZ: Sprouting shrubs Plant Community</t>
  </si>
  <si>
    <t>R010XB027OR -- JD CLAYEY 12-16 PZ: Seeded grass-encroached woody species Plant Community</t>
  </si>
  <si>
    <t>R010XB027OR -- JD CLAYEY 12-16 PZ: Sagebrush-grass Plant Community</t>
  </si>
  <si>
    <t>R010XB027OR -- JD CLAYEY 12-16 PZ: Sage-juniper Plant Community</t>
  </si>
  <si>
    <t>R010XB027OR -- JD CLAYEY 12-16 PZ: Non-native grasses Plant Community</t>
  </si>
  <si>
    <t>R010XB027OR -- JD CLAYEY 12-16 PZ: Mature juniper woodland Plant Community</t>
  </si>
  <si>
    <t>R010XB027OR -- JD CLAYEY 12-16 PZ: Immature juniper dominant plant community</t>
  </si>
  <si>
    <t>R010XB027OR -- JD CLAYEY 12-16 PZ: Grass-shrub Plant Community</t>
  </si>
  <si>
    <t>R010XB027OR -- JD CLAYEY 12-16 PZ: Annual grass and fire tolerent shrubs Plant Community</t>
  </si>
  <si>
    <t>R055BY065ND -- Subirrigated: 3.3 – Annual/Pioneer Perennial Plant Community</t>
  </si>
  <si>
    <t>R055BY065ND -- Subirrigated: 3.2 – Kentucky Bluegrass Plant Community</t>
  </si>
  <si>
    <t>R055BY065ND -- Subirrigated: 2.2 Wheatgrass/Kentucky Bluegrass/Switchgrass Plant Community</t>
  </si>
  <si>
    <t>R062XB010SD -- Loamy (High Country) 25 - 35 inch PZ: Needlegrass-Rhizomatous wheatgrass/Forbs/Shrubby cinquefoil Plant Community</t>
  </si>
  <si>
    <t>R062XA024SD -- Shallow Loamy (North) 22 - 30 Inch PZ: Rhizomatous wheatgrass-Needlegrass-Little bluestem-Blue grama/Ponderosa pine (&lt; 2%) Plant Community</t>
  </si>
  <si>
    <t>R062XA024SD -- Shallow Loamy (North) 22 - 30 Inch PZ Ecological Site</t>
  </si>
  <si>
    <t>R061XY003SD -- Subirrigated: Sedge/Wheatgrass/Bluestem/Switchgrass Plant Community</t>
  </si>
  <si>
    <t>R058DY029SD -- Stony Hills Ecological Site</t>
  </si>
  <si>
    <t>R055CY012SD -- Thin Upland: Little Bluestem/Western Wheatgrass/Kentucky Bluegrass Plant Community</t>
  </si>
  <si>
    <t>R055CY012SD -- Thin Upland: Little Bluestem/Big Bluestem/Prairie Dropseed Plant Community</t>
  </si>
  <si>
    <t>R053CY019SD -- Closed Depression: Western Wheatgrass/Inland Saltgrass Plant Community</t>
  </si>
  <si>
    <t>R086AY199TX -- Clay Loam 28-40" PZ: 2.1 Grass/Mixed Brush Community</t>
  </si>
  <si>
    <t>R086AY199TX -- Clay Loam 28-40" PZ: 1.2 Midgrass Prairie Community</t>
  </si>
  <si>
    <t>R086AY199TX -- Clay Loam 28-40" PZ: 3.2 Abandoned Land Community</t>
  </si>
  <si>
    <t>R083AY573TX -- Loamy Bottomland 25-35" PZ: 1.2 Midgrass Savannah Community</t>
  </si>
  <si>
    <t>R081CY361TX -- Redland 29-35" PZ: Open Grassland Community</t>
  </si>
  <si>
    <t>R081CY360TX -- Low Stony Hill 29-35" PZ: Woodland Community</t>
  </si>
  <si>
    <t>F133BY013TX -- Sandy/Loamy Upland: White Oak/Loblolly Pine Forest Plant Community</t>
  </si>
  <si>
    <t>R085XY563TX -- Shallow Clay 30-38" PZ Ecological Site</t>
  </si>
  <si>
    <t>R082AY371TX -- Sandstone Hill 25-32" PZ: Shrubland Community</t>
  </si>
  <si>
    <t>R081CY360TX -- Low Stony Hill 29-35" PZ: Open Grassland Community</t>
  </si>
  <si>
    <t>R150BY652TX -- Salt Marsh 25-35" PZ Ecological Site</t>
  </si>
  <si>
    <t>R083AY573TX -- Loamy Bottomland 25-35" PZ: 1.1 Mixed-grass Savannah Community</t>
  </si>
  <si>
    <t>R081BY335TX -- Loamy Bottomland 23-31" PZ Ecological Site</t>
  </si>
  <si>
    <t>R042XE277TX -- Igneous Hill &amp; Mountain, Mixed Prairie Ecological Site</t>
  </si>
  <si>
    <t>R150BY716TX -- Wind Tidal Flat 25-35" PZ Ecological Site</t>
  </si>
  <si>
    <t>R086BY213TX -- Clay Loam 32-40 PZ: 1.2 Oak-Mesquite-Midgrass Savannah Community</t>
  </si>
  <si>
    <t>R086BY213TX -- Clay Loam 32-40 PZ: 1.1 Tallgrass Prairie Community</t>
  </si>
  <si>
    <t>R086BY208TX -- Blackland 32-40 PZ: 2.2 Mesquite-Texas Wintergrass Woodland Community</t>
  </si>
  <si>
    <t>R086AY199TX -- Clay Loam 28-40" PZ: 3.1 Converted Land Community</t>
  </si>
  <si>
    <t>R086AY199TX -- Clay Loam 28-40" PZ: 2.3 Dense Woodland Community</t>
  </si>
  <si>
    <t>R083EY706TX -- Sandy 20-28" PZ: 3.1 Active Dune Community</t>
  </si>
  <si>
    <t>R083AY386TX -- Gravelly Ridge 20-35" PZ: 1.2 Shortgrass Dominant Community</t>
  </si>
  <si>
    <t>R082AY371TX -- Sandstone Hill 25-32" PZ: Midgrass Savannah Community</t>
  </si>
  <si>
    <t>R150BY715TX -- Firm Brackish Marsh 25-35" PZ Ecological Site</t>
  </si>
  <si>
    <t>R150AY534TX -- Loamy Bottomland 25-44" PZ: 3.1 Woodland Community, 50-90% canopy</t>
  </si>
  <si>
    <t>R086BY208TX -- Blackland 32-40 PZ: 2.1 Mesquite-Midgrass Shrubland Community</t>
  </si>
  <si>
    <t>R086AY201TX -- Eroded Blackland 28-40" PZ: 2.2 Mixed-Brush/Midgrass Community</t>
  </si>
  <si>
    <t>R086AY197TX -- Chalky Ridge 28-40" PZ: 2.1 Midgrass/Shrub Community</t>
  </si>
  <si>
    <t>R086AY197TX -- Chalky Ridge 28-40" PZ: 1.2 Midgrass Prairie Community</t>
  </si>
  <si>
    <t>R028AY227UT -- Semidesert Gravelly Sandy Loam (Black Sagebrush) Ecological Site</t>
  </si>
  <si>
    <t>R028AY140UT -- Desert Silt Flat (Winterfat): Reference State Plant Community</t>
  </si>
  <si>
    <t>R028AY332UT -- Upland Alkali Loam (Wyoming Big Sagebrush): Wyoming Big Sage/Black Greasewood/Bottlebrush Squirreltail Plant Community</t>
  </si>
  <si>
    <t>R028AY332UT -- Upland Alkali Loam (Wyoming Big Sagebrush): Seeded Range Community Phase</t>
  </si>
  <si>
    <t>R028AY215UT -- Semidesert Gravelly Loam (Wyoming Big Sagebrush) North: Wyoming big sagebrush and/or Utah juniper, invasive annuals Plant Community</t>
  </si>
  <si>
    <t>R028AY215UT -- Semidesert Gravelly Loam (Wyoming Big Sagebrush) North: Introduced perennial grasses Plant Community</t>
  </si>
  <si>
    <t>R028AY208UT -- Semidesert Bouldery Loam (Wyoming Big Sagebrush) Ecological Site</t>
  </si>
  <si>
    <t>R028AY119UT -- Desert Flat (Shadscale): Mixed Herbs Plant Community</t>
  </si>
  <si>
    <t>R028AY119UT -- Desert Flat (Shadscale): Increasing non-native annuals/Diminished shrubs Plant Community</t>
  </si>
  <si>
    <t>R028AY119UT -- Desert Flat (Shadscale): Halogeton and/or cheatgrass dominant Plant Community</t>
  </si>
  <si>
    <t>R028AY022UT -- Wet Fresh Streambank: Reference State Plant Community</t>
  </si>
  <si>
    <t>R028AY022UT -- Wet Fresh Streambank Ecological Site</t>
  </si>
  <si>
    <t>R025XY318UT -- Upland Stony Loam (Black Sagebrush): Reference State Plant Community</t>
  </si>
  <si>
    <t>R025XY318UT -- Upland Stony Loam (Black Sagebrush) Ecological Site</t>
  </si>
  <si>
    <t>R025XY312UT -- Upland Loam (Browse) Ecological Site</t>
  </si>
  <si>
    <t>R058BY250WY -- Sandy (Sy) 15-17" Northern Plains Precipi Ecological Site</t>
  </si>
  <si>
    <t>R058BY176WY -- Very Shallow (VS) 10-14" Northern Plains Precipi Ecological Site</t>
  </si>
  <si>
    <t>R032XY358WY -- Shallow Clayey (SwCy) 10-14" East Precipitation Zone: Perennial Grass/ Mixed Sagebrush Plant Community</t>
  </si>
  <si>
    <t>R032XY328WY -- Lowland (LL) 10-14" East Precipitation Zone: Bluegrass Sod/Over-Mature Cottonwood Stand Plant Community</t>
  </si>
  <si>
    <t>R058BY162WY -- Shallow Loamy (SwLy) 10-14" Northern Plains Precipi: Heavy Sagebrush Plant Community</t>
  </si>
  <si>
    <t>R058BY106WY -- Clayey Overflow (CyO) 10-14" Northern Plains Precipi Ecological Site</t>
  </si>
  <si>
    <t>R043BY208WY -- Coarse Upland (Foothills And Mountains West): Mountain Big Sage/Bitterbrush Plant Community</t>
  </si>
  <si>
    <t>R043BY208WY -- Coarse Upland (Foothills And Mountains West): Cheatgrass Plant Community</t>
  </si>
  <si>
    <t>R034AY244WY -- Saline Upland (Foothills And Basins West): Gardners Saltbush/Annual Forb Plant Community</t>
  </si>
  <si>
    <t>R034AY244WY -- Saline Upland (Foothills And Basins West) Ecological Site</t>
  </si>
  <si>
    <t>R032XY328WY -- Lowland (LL) 10-14" East Precipitation Zone: Cottonwood Sapling/ Riparian Shrub Regeneratoin Plant Community</t>
  </si>
  <si>
    <t>R041XC301AZ -- Basalt Hills 12-16" p.z. Ecological Site</t>
  </si>
  <si>
    <t>R041XB223AZ -- Basalt Hills 8-12" p.z. Ecological Site</t>
  </si>
  <si>
    <t>R035XD412AZ -- Sandy Upland 7-11" p.z. Ecological Site</t>
  </si>
  <si>
    <t>R035XD410AZ -- Saline Upland 7-11" p.z. Loamy: Historic Climax Plant Community</t>
  </si>
  <si>
    <t>R035XD409AZ -- Loamy Upland 7-11" p.z.: Historic Climax Plant Community</t>
  </si>
  <si>
    <t>R035XD404AZ -- Gypsum Hills 7-11" p.z.: Historic Climax Plant Community</t>
  </si>
  <si>
    <t>R035XC315AZ -- Sandy Upland 10-14" p.z.: Sagebrush Dominated Community</t>
  </si>
  <si>
    <t>R035XC315AZ -- Sandy Upland 10-14" p.z.: Shubs with Grasses Community</t>
  </si>
  <si>
    <t>R072XA022KS -- Sandy (North) Draft (April 2010) (PE 16-20): Red Threeawn, Annuals, Bare Ground Plant Community</t>
  </si>
  <si>
    <t>R072XA022KS -- Sandy (North) Draft (April 2010) (PE 16-20): Go-back Land and Seeded Rangeland Plant Community</t>
  </si>
  <si>
    <t>R072XA021KS -- Sands (North) (PE 16-20): Grass Dominant Plant Community</t>
  </si>
  <si>
    <t>R072XA021KS -- Sands (North) (PE 16-20): Go-back Land, Seeded Rangeland or Rnovated Land Plant Communities Plant Community</t>
  </si>
  <si>
    <t>R072XA021KS -- Sands (North) (PE 16-20): Decadent Plant Community</t>
  </si>
  <si>
    <t>R072XA021KS -- Sands (North) (PE 16-20): Blowout Plant Community</t>
  </si>
  <si>
    <t>R069XY047CO -- Alkaline Plains: Seeded Community</t>
  </si>
  <si>
    <t>R069XY047CO -- Alkaline Plains: Reference Community</t>
  </si>
  <si>
    <t>R069XY047CO -- Alkaline Plains: Low Plant Density, Excessive Litter Plant Community</t>
  </si>
  <si>
    <t>R069XY046CO -- Shaly Plains: Seeded Community</t>
  </si>
  <si>
    <t>R069XY046CO -- Shaly Plains: Increased Bare Ground Community</t>
  </si>
  <si>
    <t>R069XY046CO -- Shaly Plains: Go-back Community</t>
  </si>
  <si>
    <t>R069XY046CO -- Shaly Plains: At Risk Community</t>
  </si>
  <si>
    <t>R069XY042CO -- Clayey Plains: Seeded Community</t>
  </si>
  <si>
    <t>R069XY042CO -- Clayey Plains: At Risk Community</t>
  </si>
  <si>
    <t>R010AY008ID -- NORTH SLOPE LOAMY 16-22 - Provisional: Sandberg Bluegrass - Annuals Plant Community</t>
  </si>
  <si>
    <t>R073XY006KS -- Clay Terrace (Draft) Outside AGENCY Peer Review (PE 20-26): Big Bluestem, Sideoats Grama, Western Wheatgrass (HCPC) Plant Community</t>
  </si>
  <si>
    <t>R079XY013KS -- Loamy Lowland (PE 21-28): Historic Climax Plant Community (HCPC)</t>
  </si>
  <si>
    <t>R074XY030KS -- Shallow Sandstone (PE 26-30): Historic Climax Plant Community</t>
  </si>
  <si>
    <t>R074XY014KS -- Loamy Terrace (PE 26-30): Historic Climax Plant Community (HCPC)</t>
  </si>
  <si>
    <t>R073XY023KS -- Sandy Lowland - Draft (April 2010) (PE 20-26): Sand Bluestem, Tall Grasses (HCPC) Plant Community</t>
  </si>
  <si>
    <t>R073XY006KS -- Clay Terrace (Draft) Outside AGENCY Peer Review (PE 20-26) Ecological Site</t>
  </si>
  <si>
    <t>F116BY015MO -- Loamy Terrace Woodland Ecological Site</t>
  </si>
  <si>
    <t>F116AY048MO -- Chert Dolomite Exposed Backslope Woodland: Post Oak - Blackjack Oak/Aromatic Sumac/Little Bluestem Plant Community</t>
  </si>
  <si>
    <t>F116AY045MO -- Low-Base Sandstone Protected Backslope Woodland: White Oak-Shortleaf Pine/Huckleberry/Tick Trefoil Plant Community</t>
  </si>
  <si>
    <t>F116AY045MO -- Low-Base Sandstone Protected Backslope Woodland: White Oak-Scarlet Oak/Aromatic Sumac-Flowering Dogwood/Tick Trefoil Plant Community</t>
  </si>
  <si>
    <t>F116AY045MO -- Low-Base Sandstone Protected Backslope Woodland Ecological Site</t>
  </si>
  <si>
    <t>F116AY008MO -- Loamy Upland Woodland: White Oak-Black Oak/Hickory/Virginia Wildrye-Elm Leaved Goldenrod Plant Community</t>
  </si>
  <si>
    <t>F116AY008MO -- Loamy Upland Woodland: White Oak-Black Oak/Aromatic Sumac/Virginia Wildrye-Elm Leaved Goldenrod Plant Community</t>
  </si>
  <si>
    <t>R071XY055NE -- Sands Ecological Site</t>
  </si>
  <si>
    <t>R038XB102NM -- Gravelly: Transition to woody/succulent-enroaching state Plant Community</t>
  </si>
  <si>
    <t>R038XB102NM -- Gravelly: Barren Plant Community</t>
  </si>
  <si>
    <t>R077BY020TX -- Sand Hills 12-17" PZ: Tallgrass/Shrub Dominant Community</t>
  </si>
  <si>
    <t>R077BY020TX -- Sand Hills 12-17" PZ: Shrub/Midgrass/Annuals Community</t>
  </si>
  <si>
    <t>R077BY020TX -- Sand Hills 12-17" PZ: Shrub/Annuals Community</t>
  </si>
  <si>
    <t>R070AY014NM -- Hills Ecological Site</t>
  </si>
  <si>
    <t>R070AY014NM -- Hills: Historic Climax Plant Community</t>
  </si>
  <si>
    <t>R042XB021NM -- Limestone Hills Ecological Site</t>
  </si>
  <si>
    <t>R039XB052NM -- Mountain Valley Ecological Site</t>
  </si>
  <si>
    <t>R038XB103NM -- Hills: Transition to tree-encoaching state Plant Community</t>
  </si>
  <si>
    <t>R038XB102NM -- Gravelly: Woody/succulent dominated Plant Community</t>
  </si>
  <si>
    <t>R038XB102NM -- Gravelly: Woody-succulent encroaching Plant Community</t>
  </si>
  <si>
    <t>R035XG129NM -- Limy Ecological Site</t>
  </si>
  <si>
    <t>R077DY048TX -- Shallow 12-17" PZ: Shortgrass/Midgrass Community</t>
  </si>
  <si>
    <t>R070BY664TX -- Red Shale 12-18" PZ: Shrubland/Grassland Community</t>
  </si>
  <si>
    <t>R070BY664TX -- Red Shale 12-18" PZ: Shortgrass/Midgrass/Shrub Community</t>
  </si>
  <si>
    <t>R070BY664TX -- Red Shale 12-18" PZ: Perennial Grasses/ Shrubs Community (Developing)</t>
  </si>
  <si>
    <t>R070BY664TX -- Red Shale 12-18" PZ: Grassland/Shrub Community</t>
  </si>
  <si>
    <t>R070BY662TX -- Clayey 12-18" PZ: Shrub/Shortgrass Community</t>
  </si>
  <si>
    <t>R070BY662TX -- Clayey 12-18" PZ: Shortgrass/Shrub Community</t>
  </si>
  <si>
    <t>R080AY097OK -- Saline Bottomland Ecological Site</t>
  </si>
  <si>
    <t>R010XB070OR -- JD NORTH 12-16 PZ Ecological Site</t>
  </si>
  <si>
    <t>R009XY046OR -- SHRUBBY MOIST NORTH 15+ PZ: Historic Climax Plant Community</t>
  </si>
  <si>
    <t>R010XY001OR -- COLD WET MEADOW Ecological Site</t>
  </si>
  <si>
    <t>R010XB071OR -- JD SHRUBBY MOUNTAIN NORTH 12-16 PZ: Reference Plant Community</t>
  </si>
  <si>
    <t>R009XY046OR -- SHRUBBY MOIST NORTH 15+ PZ Ecological Site</t>
  </si>
  <si>
    <t>R009XY014OR -- DEEP LOAM 17-22 PZ: Historic Climax Plant Community</t>
  </si>
  <si>
    <t>R062XA010SD -- Loamy (North) 22-30 Inch PZ: Rhizomatous wheatgrass-Needlegrass-Bluestem/Forb/Shrub Plant Community</t>
  </si>
  <si>
    <t>R061XY003SD -- Subirrigated: Sedge/Wheatgrass/Kentucky Bluegrass/Switchgrass Plant Community</t>
  </si>
  <si>
    <t>R061XS012SD -- Thin Upland: Ponderosa Pine Plant Community</t>
  </si>
  <si>
    <t>R102AY036SD -- Saline Subirrigated Ecological Site</t>
  </si>
  <si>
    <t>R062XY043SD -- Valley Loam Cordeston: Smooth brome-Kentucky bluegrass /Weedy forbs/Mixed Shrubs Plant Community</t>
  </si>
  <si>
    <t>R062XY043SD -- Valley Loam Cordeston: Rhizomatous wheatgrass-Bluegrass-Smooth brome/Weedy forbs/Mixed Shrubs Plant Community</t>
  </si>
  <si>
    <t>R062XY043SD -- Valley Loam Cordeston: Rhizomatous wheatgrass-Big bluestem-Needlegrass-Bluegrass/Mixed Shrub Plant Community</t>
  </si>
  <si>
    <t>R062XC010SD -- Loamy (South) 17 - 22 inch PZ: Rhizomatous wheatgrass-Needlegrass-Bluestem-Bluegrass/Snowberry Plant Community</t>
  </si>
  <si>
    <t>R062XB024SD -- Shallow Loamy (Central High Country) 25-35 inch PZ Ecological Site</t>
  </si>
  <si>
    <t>R062XB010SD -- Loamy (High Country) 25 - 35 inch PZ: Needlegrass-Rhizomatous wheatgrass-Bluegrass-Smooth brome/Red clover-Forbs/Cinquefoil Plant Community</t>
  </si>
  <si>
    <t>R062XB010SD -- Loamy (High Country) 25 - 35 inch PZ: Native-Introduced Grasses/15 to 30% Ponderosa Pine Plant Community</t>
  </si>
  <si>
    <t>R062XA032SD -- Channery Loam (North): Club Moss/Blue grama- Bluegrass/Wheatgrass/Sedge/Forbs Plant Community</t>
  </si>
  <si>
    <t>R062XA010SD -- Loamy (North) 22-30 Inch PZ: Rhizomatous wheatgrass-Needlegrass-Buestem-Bluegrass/Forbs/Shrubs Plant Community</t>
  </si>
  <si>
    <t>R062XA010SD -- Loamy (North) 22-30 Inch PZ: Rhizomatous wheatgrass-Bluegrass-Smooth brome/Forbs/Shrub Plant Community</t>
  </si>
  <si>
    <t>R062XA010SD -- Loamy (North) 22-30 Inch PZ: Pioneer Perennial/Introduced Species/Bare ground Plant Community</t>
  </si>
  <si>
    <t>R062XA010SD -- Loamy (North) 22-30 Inch PZ: Native/Introduced grasses/15-30% cover of Ponderosa pine Plant Community</t>
  </si>
  <si>
    <t>R062XA010SD -- Loamy (North) 22-30 Inch PZ: Kentucky bluegrass-Smooth brome-Timothy/Forb Plant Community</t>
  </si>
  <si>
    <t>R061XS024SD -- Shallow Loamy Ecological Site</t>
  </si>
  <si>
    <t>R061XS012SD -- Thin Upland: Little Bluestem/Needlegrass/Ponderosa Pine Plant Community</t>
  </si>
  <si>
    <t>R061XS012SD -- Thin Upland: Little Bluestem/Needleandthread/Western Wheatgrass Plant Community</t>
  </si>
  <si>
    <t>R055CY020SD -- Loamy Overflow: Kentucky Bluegrass/Sedge Plant Community</t>
  </si>
  <si>
    <t>R054XY023ND -- Loamy Overflow: Snowberry/Plum/Chokecherry/Grasses Plant Community</t>
  </si>
  <si>
    <t>R085XY185TX -- Shallow 30-38" PZ: 3.1 Open Seeded Grassland Community</t>
  </si>
  <si>
    <t>R087AY231TX -- Loamy Bottomland 28-40" PZ Ecological Site</t>
  </si>
  <si>
    <t>R087AY225TX -- Deep Sand 28-40 PZ: 2. Cropland Plant Community</t>
  </si>
  <si>
    <t>R086AY555TX -- Clay Loam 40+" PZ: 1.1 Tallgrass Prairie Community</t>
  </si>
  <si>
    <t>R083AY407TX -- Sandy Loam 25-35" PZ: 3.2 Abandoned Land Community</t>
  </si>
  <si>
    <t>R042XD007NM -- Gravelly: Grassland Plant Community</t>
  </si>
  <si>
    <t>R087AY221TX -- Claypan Savannah 28-40 PZ: 3. Cropland State Plant Community</t>
  </si>
  <si>
    <t>R086BY219TX -- Loamy Bottomland 32-40 PZ: 2.1 Carpetgrass-Shrub/Saplling Community</t>
  </si>
  <si>
    <t>R086BY211TX -- Clayey Bottomland 32-40 PZ: 3.1 Ash-Elm Woodland Community</t>
  </si>
  <si>
    <t>R086BY211TX -- Clayey Bottomland 32-40 PZ: 2.1 Carpetgrass-Shrub/Sapling Community</t>
  </si>
  <si>
    <t>R086BY211TX -- Clayey Bottomland 32-40 PZ: 1.2 Bermudagrass/Dallisgrass Savannah Community</t>
  </si>
  <si>
    <t>R085XY182TX -- Low Stony Hill 30-38" PZ: 1.1 Oak/Tallgrass Savannah Community</t>
  </si>
  <si>
    <t>R042XG735TX -- Gravelly, Hot Desert Shrub: Shrubs/Mid and Shortgrass Community</t>
  </si>
  <si>
    <t>R150AY740TX -- Blackland 44-56" PZ: 3.1 Converted Land Community</t>
  </si>
  <si>
    <t>R150AY534TX -- Loamy Bottomland 25-44" PZ: 7. Tame Pasture Community</t>
  </si>
  <si>
    <t>R086BY214TX -- Claypan Prairie 32-40 PZ: 1.2 Oak-Mesquite-Midgrass Savannah Community</t>
  </si>
  <si>
    <t>R086BY213TX -- Clay Loam 32-40 PZ: 2.2 Oak - Mesquite Woodland Community</t>
  </si>
  <si>
    <t>R086BY210TX -- Chalky Ridge 32-40 PZ: 1.2 Live oak-Cedar Savannah Community</t>
  </si>
  <si>
    <t>R086AY555TX -- Clay Loam 40+" PZ Ecological Site</t>
  </si>
  <si>
    <t>R085XY188TX -- Stony Clay Loam 30-38" PZ: Shortgrass/Midgrass Community</t>
  </si>
  <si>
    <t>R085XY188TX -- Stony Clay Loam 30-38" PZ: Midgrass Prairie Community</t>
  </si>
  <si>
    <t>R084BY170TX -- Loamy Bottomland 29-33" PZ: Tallgrass/Shrubland Transition Community</t>
  </si>
  <si>
    <t>R083BY575TX -- SHALLOW RIDGE 18-22" PZ Ecological Site</t>
  </si>
  <si>
    <t>R083BY419TX -- GRAVELLY RIDGE - Approved Level Of Completion 18-25 PZ Ecological Site</t>
  </si>
  <si>
    <t>R083BY417TX -- CLAYPAN PRAIRIE 18-25 PZ Ecological Site</t>
  </si>
  <si>
    <t>R028AY215UT -- Semidesert Gravelly Loam (Wyoming Big Sagebrush) North: Wyoming big sagebrush Plant Community</t>
  </si>
  <si>
    <t>R047XA448UT -- Mountain Shallow Loam (Oak) Ecological Site</t>
  </si>
  <si>
    <t>R034BY024UT -- Wet Saline Meadow (Inland saltgrass): Reference State Plant Community</t>
  </si>
  <si>
    <t>R034BY012UT -- Sandy Bottom (Fourwing salbush): Reference State Plant Community</t>
  </si>
  <si>
    <t>R049XA178WY -- Wetland (Foothills And Mountains Southeast): Tufted hairgrass, Nebraska sedge Community</t>
  </si>
  <si>
    <t>R043BY360WY -- Shallow Igneous (SwIg) 15-19" Foothills and Mountains: Mixed Shrub/Rhizomatous Wheatgrass Plant Community</t>
  </si>
  <si>
    <t>R043BY360WY -- Shallow Igneous (SwIg) 15-19" Foothills and Mountains: Idaho Fescue/Mixed Shrub Plant Community</t>
  </si>
  <si>
    <t>R061XY162WY -- Shallow Loamy (SwLy) 15-19" Precipitation Zone, Bla: Mixed Sagebrush/Grass Plant Community</t>
  </si>
  <si>
    <t>R061XY162WY -- Shallow Loamy (SwLy) 15-19" Precipitation Zone, Bla: Blue grama Sod Plant Community</t>
  </si>
  <si>
    <t>R049XA162WY -- Shallow Loamy (Foothills And Mountains Southeast): Sandberg bluegrass, Annuals Plant Community</t>
  </si>
  <si>
    <t>R049XA162WY -- Shallow Loamy (Foothills And Mountains Southeast): Low Plant Density, Excess Litter Plant Community</t>
  </si>
  <si>
    <t>R043BY360WY -- Shallow Igneous (SwIg) 15-19" Foothills and Mountains: Rhizomatous Wheatgrass/Three-tip Sagebrush Plant Community</t>
  </si>
  <si>
    <t>R034AY362WY -- Shallow Loamy (High Plains Southeast): Bluebunch Wheatgrass/ Rhizomatous Wheatgrass Plant Community (HCPC)</t>
  </si>
  <si>
    <t>R034AC122WY -- Loamy (Pinedale Plateau): Big Sagebrush/Bunchgrass Plant Community</t>
  </si>
  <si>
    <t>R041XC322AZ -- Granitic Upland 12-16" p.z.: Shrub increased Plant Community</t>
  </si>
  <si>
    <t>R041XC322AZ -- Granitic Upland 12-16" p.z. Ecological Site</t>
  </si>
  <si>
    <t>R041XA110AZ -- Sandy Loam Upland 16-20" p.z.: Mesquite, juniper invaded Plant Community</t>
  </si>
  <si>
    <t>R040XA114AZ -- Loamy Upland 10-13" p.z.: HCPC - 2 - Saguaro state Plant Community</t>
  </si>
  <si>
    <t>R040XA114AZ -- Loamy Upland 10-13" p.z.: Exotic perennial grasses or Euryops with natives Plant Community</t>
  </si>
  <si>
    <t>R069XY047CO -- Alkaline Plains LRU's A &amp; B: Seeded Community</t>
  </si>
  <si>
    <t>R069XY019CO -- Deep Sand Ecological Site</t>
  </si>
  <si>
    <t>R069XY047CO -- Alkaline Plains Ecological Site</t>
  </si>
  <si>
    <t>R069XY042CO -- Clayey Plains: Blue Grama Community</t>
  </si>
  <si>
    <t>R069XY011CO -- Plains Swale LRU's A &amp; B: Reference Plant Community</t>
  </si>
  <si>
    <t>R067BY060CO -- Limestone Breaks: Little Bluestem, Sideoats Grama, Big Bluestem Plant Community (HCPC)</t>
  </si>
  <si>
    <t>R079XY014KS -- Loamy Terrace (PE 17-20): Historic Climax Plant Coimmunity - Tallgras Plant Community</t>
  </si>
  <si>
    <t>R079XY012KS -- Limy Upland (PE 21-28): Midgrass-Tallgrass Plant Community</t>
  </si>
  <si>
    <t>R072XA020KS -- Saline Subirrigated (North) Draft (April 2010) (PE 16-20): Western Wheatgrass, Inland Saltgrass with Remnant Alkali Sacaton Plant Community</t>
  </si>
  <si>
    <t>R072XA012KS -- Limy Upland (North) (PE 16-20): Increased Blue Grama/Buffalograss Plant Community</t>
  </si>
  <si>
    <t>R079XY024KS -- Sandy Terrace (PE 17-20): Shrubs and Trees Plant Community</t>
  </si>
  <si>
    <t>R079XY014KS -- Loamy Terrace (PE 17-20) Ecological Site</t>
  </si>
  <si>
    <t>R072XY101KS -- Limy Slopes: Reseed community</t>
  </si>
  <si>
    <t>R072XY101KS -- Limy Slopes: Go-back Plant Community</t>
  </si>
  <si>
    <t>R072XY100KS -- Loamy Tableland: Shortgrass Community</t>
  </si>
  <si>
    <t>R072XB015KS -- Loamy Upland (South) Draft (April 2010) (PE 16-20): Decadent Perennials Plant Community</t>
  </si>
  <si>
    <t>R072XA020KS -- Saline Subirrigated (North) Draft (April 2010) (PE 16-20): Inland Saltgrass Sod, Foxtail Barley Plant Community</t>
  </si>
  <si>
    <t>R072XA020KS -- Saline Subirrigated (North) Draft (April 2010) (PE 16-20): Excessive Litter Plant Community</t>
  </si>
  <si>
    <t>R072XA012KS -- Limy Upland (North) (PE 16-20): Reduced Plant Cover and Erosion Plant Community</t>
  </si>
  <si>
    <t>F116BY012MO -- Interbedded Sedimentary Protected Backslope Forest Ecological Site</t>
  </si>
  <si>
    <t>R053BY010ND -- Shallow Gravel: Blue Grama/Sedge/Club Moss Plant Community</t>
  </si>
  <si>
    <t>R071XY036NE -- Loamy Upland: Green Ash/ Bur Oak/ Prunus/ Snowberry Plant Community</t>
  </si>
  <si>
    <t>R066XY044NE -- Wet Land: Prairie Cordgrass/Reedgrass Plant Community</t>
  </si>
  <si>
    <t>R077CY056NM -- Sandy Plains: Midgrass/Shrub Community</t>
  </si>
  <si>
    <t>R077CY052NM -- Loamy Sand Ecological Site</t>
  </si>
  <si>
    <t>R038XB106NM -- Bottomland: Historic Climax Plant Community</t>
  </si>
  <si>
    <t>R077DY049TX -- Very Shallow 12-17" PZ: Shrub/Shortgrass Community</t>
  </si>
  <si>
    <t>R070BY662TX -- Clayey 12-18" PZ: Shortgrass Community</t>
  </si>
  <si>
    <t>R042XC004NM -- Sandy: Shinnery Oak Dominated Plant Community</t>
  </si>
  <si>
    <t>R042XC004NM -- Sandy: Sand Sage Dominated Plant Community</t>
  </si>
  <si>
    <t>R042XB024NM -- Gravelly Sand: Shrub-Dominated Plant Community</t>
  </si>
  <si>
    <t>R042XB011NM -- Deep Sand: Broom dalea-Sandsage State Plant Community</t>
  </si>
  <si>
    <t>R038XB226AZ -- Loamy Swale 16-20" p.z. Ecological Site</t>
  </si>
  <si>
    <t>R038XB110NM -- Sandy: Historic Climax Plant Community</t>
  </si>
  <si>
    <t>R038XB106NM -- Bottomland Ecological Site</t>
  </si>
  <si>
    <t>R038XB105NM -- Breaks Ecological Site</t>
  </si>
  <si>
    <t>R038XB104NM -- Loamy: Transition to blue grama state Plant Community</t>
  </si>
  <si>
    <t>R038XB104NM -- Loamy: Transition to annual-dominated state Plant Community</t>
  </si>
  <si>
    <t>R035XB020NM -- Loamy 6-10" terrace: Reference Plant Community</t>
  </si>
  <si>
    <t>R078CY095OK -- Subirrigated Bottomland: Salt cedar invasion Plant Community</t>
  </si>
  <si>
    <t>R078BY091TX -- Very Shallow 19-26" PZ: Forb/Pricklypear Dominant Community</t>
  </si>
  <si>
    <t>R080AY014OK -- Deep Sand: Go Back/Range Seeding Plant Community</t>
  </si>
  <si>
    <t>R080AY014OK -- Deep Sand: Cropland Plant Community</t>
  </si>
  <si>
    <t>R078BY091TX -- Very Shallow 19-26" PZ Ecological Site</t>
  </si>
  <si>
    <t>R078BY082TX -- Loamy Sand Prairie 19-26" PZ: Tall/Midgrass Dominant Community</t>
  </si>
  <si>
    <t>R078BY081TX -- Loamy Prairie 19-26" PZ: Tallgrass Dominant Community</t>
  </si>
  <si>
    <t>R010XB071OR -- JD SHRUBBY MOUNTAIN NORTH 12-16 PZ Ecological Site</t>
  </si>
  <si>
    <t>R055CY006SD -- Limy Subirrigated: Kentucky Bluegrass/Smooth Bromegrass/Decadent Bluestem Plant Community</t>
  </si>
  <si>
    <t>R102BY036SD -- Saline Subirrigated: Foxtail Barley/Inland Saltgrass, Bare Ground Plant Community Phase</t>
  </si>
  <si>
    <t>R102BY014SD -- Shallow To Gravel Ecological Site</t>
  </si>
  <si>
    <t>R063AY011SD -- Clayey: Threeawn-Annuals Plant Community</t>
  </si>
  <si>
    <t>R062XY043SD -- Valley Loam: Pioneer Perennial/Introduced Species, Bare Ground Plant Community</t>
  </si>
  <si>
    <t>R062XA032SD -- Channery Loam 62A: Little bluestem-Sideoats grama-Big bluestem-Wheatgrass-Needlegrass Plant Community</t>
  </si>
  <si>
    <t>R062XA032SD -- Channery Loam 62A Ecological Site</t>
  </si>
  <si>
    <t>R053CY014SD -- Shallow To Gravel: Annual/Pioneer/Perennial Plant Community</t>
  </si>
  <si>
    <t>R083AY379TX -- BLACKLAND 25-35" PZ Ecological Site</t>
  </si>
  <si>
    <t>R150AY532TX -- Deep Sand 35-42" PZ: 2.2 Oak Woodland Community</t>
  </si>
  <si>
    <t>R042XD744TX -- Limestone Hill, Dry Mixed Prairie Ecological Site</t>
  </si>
  <si>
    <t>R150AY528TX -- Claypan Prairie 28-44" PZ: 1.2 Midgrass Prairie Community</t>
  </si>
  <si>
    <t>R150AY527TX -- Clayey Bottomland 28-44" PZ: Grassed Woodland Community</t>
  </si>
  <si>
    <t>R087AY234TX -- Sandy 28-40" PZ Ecological Site</t>
  </si>
  <si>
    <t>R081AY566TX -- Limestone Hill 14-19" PZ: Mid &amp; Shortgrass Grassland Community</t>
  </si>
  <si>
    <t>R077CY023TX -- Draw 16-21" PZ: Mid/Tallgrass Community</t>
  </si>
  <si>
    <t>R087AY234TX -- Sandy 28-40" PZ: 5. Post Oak - Elm Woodland Community</t>
  </si>
  <si>
    <t>R087AY234TX -- Sandy 28-40" PZ: 4. Oak Scrub-Shrubland Community</t>
  </si>
  <si>
    <t>R087AY231TX -- Loamy Bottomland 28-40" PZ: 4. Carpetgrass-Shrub/Sapling Community</t>
  </si>
  <si>
    <t>R087AY225TX -- Deep Sand 28-40 PZ: 4. Oak Scrub-Shrubland Community</t>
  </si>
  <si>
    <t>R086BY213TX -- Clay Loam 32-40 PZ Ecological Site</t>
  </si>
  <si>
    <t>R086AY556TX -- Claypan Prairie 40+" PZ: 2.3 Woodland Community</t>
  </si>
  <si>
    <t>R081BY333TX -- Loamy 19-23" PZ: 1.1 Midgrass Prairie Community</t>
  </si>
  <si>
    <t>R081BY323TX -- Clay Flat 19-23" PZ: Midgrass Prairie Community</t>
  </si>
  <si>
    <t>R035XY236UT -- Semidesert Shallow Sandy Loam (Utah Juniper, Blackbrush): Utah juniper, Two-needle pinyon Woodland with Perennial Grasses. Plant Community</t>
  </si>
  <si>
    <t>R028AF214UT -- Semidesert Gravelly Loam (Wyoming Big Sagebrush) South: Perennial cool season grasses, Forbs, Fire tolerant shrubs Plant Community</t>
  </si>
  <si>
    <t>R028AF214UT -- Semidesert Gravelly Loam (Wyoming Big Sagebrush) South: Wyoming big sagebrush, Perennial cool season grasses, Forbs, Other native shrubs, Non-native species Plant Community</t>
  </si>
  <si>
    <t>R028AF214UT -- Semidesert Gravelly Loam (Wyoming Big Sagebrush) South: Wyoming big sagebrush, Other native shrubs, Perennial cool season grasses, Forbs, Non-native species Plant Community</t>
  </si>
  <si>
    <t>R028AF214UT -- Semidesert Gravelly Loam (Wyoming Big Sagebrush) South: Perennial cool season grasses, Forbs, Fire tolerant shrubs, Non-native species Plant Community</t>
  </si>
  <si>
    <t>R034AY154WY -- Shale (Green River - Great Divide Basins) Ecological Site</t>
  </si>
  <si>
    <t>R058BY266WY -- Shallow Sandy (SwSy) 15-17" Northern Plains Precipi Ecological Site</t>
  </si>
  <si>
    <t>R058BY258WY -- Shallow Clayey (SwCy) 15-17" Northern Plains Precipi Ecological Site</t>
  </si>
  <si>
    <t>R058BY204WY -- Clayey (Cy) 15-17" Northern Plains Precipi: Heavy Sagebrush Plant Community</t>
  </si>
  <si>
    <t>R040XB204AZ -- Clayey Upland 7-10" p.z.: Historical Climax Plant Community</t>
  </si>
  <si>
    <t>R040XB203AZ -- Clayey Swale 7-10" p.z. Ecological Site</t>
  </si>
  <si>
    <t>R030XB208AZ -- Gypsum Hills 6-9" p.z.: Historic Climax Plant Community</t>
  </si>
  <si>
    <t>R069XY030CO -- Salt Meadow: Reference Plant Community</t>
  </si>
  <si>
    <t>R067BY033CO -- Salt Flat: Alkali Sacaton, Western Wheatgrass, Blue Grama, Green Needlegrass, Fourwing Saltbush Plant Community</t>
  </si>
  <si>
    <t>R069XY053CO -- Sandstone Breaks: Reference Plant Community</t>
  </si>
  <si>
    <t>R069XY048CO -- Shale Breaks LRU's A &amp; B: Reference Plant Community</t>
  </si>
  <si>
    <t>R067BY037CO -- Saline Overflow: Alkali Sacaton, Western Wheatgrass, Switchgrass, Fourwing Saltbush Plant Community (HCPC)</t>
  </si>
  <si>
    <t>R072XB021KS -- Sands (South) Draft (April 2010) (PE 16-20) Ecological Site</t>
  </si>
  <si>
    <t>R072XB007KS -- Clay Upland (South) Draft (April 2010) (PE16-20) Ecological Site</t>
  </si>
  <si>
    <t>R072XA023KS -- Sandy Lowland (North) Draft (April 2010) (PE 16-20) Ecological Site</t>
  </si>
  <si>
    <t>R065XY055NE -- Sands High P.Z. 22-25 P.Z. Provisional: Grama/Sedge Sod Plant Community</t>
  </si>
  <si>
    <t>R065XY055NE -- Sands High P.Z. 22-25 P.Z. Provisional: Eastern Redcedar Plant Community</t>
  </si>
  <si>
    <t>R065XY055NE -- Sands High P.Z. 22-25 P.Z. Provisional Ecological Site</t>
  </si>
  <si>
    <t>R036XB132NM -- Gravelly Hills Ecological Site</t>
  </si>
  <si>
    <t>R035XA109NM -- Malpais (Provisional) 10-14"p.z.: Historic Climax Plant Community</t>
  </si>
  <si>
    <t>R070BY662TX -- Clayey 12-18" PZ Ecological Site</t>
  </si>
  <si>
    <t>R070BY062NM -- Shallow Ecological Site</t>
  </si>
  <si>
    <t>R051XA004NM -- Gravelly Loam Ecological Site</t>
  </si>
  <si>
    <t>R077DY047TX -- Sandy Loam 12-17" PZ: Shortgrass/Shrubland Community</t>
  </si>
  <si>
    <t>R070DY153NM -- Loamy: Guillied State Plant Community</t>
  </si>
  <si>
    <t>R042XC030NM -- Limy: Shrubland Plant Community</t>
  </si>
  <si>
    <t>R077DY047TX -- Sandy Loam 12-17" PZ: Short/Midgrass Community</t>
  </si>
  <si>
    <t>R070DY159NM -- Shallow Loamy: Grassland Plant Community</t>
  </si>
  <si>
    <t>R070BY062NM -- Shallow: Woody-Encroached Plant Community</t>
  </si>
  <si>
    <t>R078CY065OK -- Red Clay (North) Ecological Site</t>
  </si>
  <si>
    <t>R078BY092TX -- Very Shallow Clay 19-26" PZ: Midgrass/Shortgrass Prairie Community</t>
  </si>
  <si>
    <t>R078CY090OK -- Ponded Bottomland: Tallgrass/Midgrass Plant Community</t>
  </si>
  <si>
    <t>R078BY088TX -- Sandy Loam 19-26" PZ: Three-awn/Annual Forbs Community</t>
  </si>
  <si>
    <t>R078BY088TX -- Sandy Loam 19-26" PZ: Shortgrass/Mesquite Community</t>
  </si>
  <si>
    <t>R078BY088TX -- Sandy Loam 19-26" PZ: Shortgrass/Annual Forbs Community</t>
  </si>
  <si>
    <t>R078BY082TX -- Loamy Sand Prairie 19-26" PZ: Shortgrass/Shrub Community</t>
  </si>
  <si>
    <t>R078BY082TX -- Loamy Sand Prairie 19-26" PZ: Midgrass/Shrub Community</t>
  </si>
  <si>
    <t>R078BY082TX -- Loamy Sand Prairie 19-26" PZ: Midgrass/Shortgrass/Shrubs/Forb Community</t>
  </si>
  <si>
    <t>R078BY082TX -- Loamy Sand Prairie 19-26" PZ: Mid/Tallgrass Dominant Community</t>
  </si>
  <si>
    <t>R078BY082TX -- Loamy Sand Prairie 19-26" PZ Ecological Site</t>
  </si>
  <si>
    <t>R078BY079TX -- Loamy 19-26" PZ: Shortgrass/Mixed-Brush Community</t>
  </si>
  <si>
    <t>R078BY079TX -- Loamy 19-26" PZ: Mixed-Brush/Shortgrass Community</t>
  </si>
  <si>
    <t>R078BY079TX -- Loamy 19-26" PZ Ecological Site</t>
  </si>
  <si>
    <t>R078BY072TX -- Clay Loam 19-26" PZ: Shortgrass/Shrub Community</t>
  </si>
  <si>
    <t>R010XB044OR -- JD DROUGHTY SOUTH 9-12 PZ: HCPC: ACTH7-PSSP6 Plant Community</t>
  </si>
  <si>
    <t>R055CY021SD -- Clayey Overflow: Western Wheatgrass/Bluestem/Needlegrass Plant Community</t>
  </si>
  <si>
    <t>R053CY020SD -- Loamy Overflow: Western Wheatgrass/Sideoats Grama/Bluestem Plant Community</t>
  </si>
  <si>
    <t>R102BY021SD -- Clayey Overflow: Western Wheatgrass/Bluegrass/Foxtail Barley Plant Community Phase</t>
  </si>
  <si>
    <t>R078BY087TX -- Sandy Bottomland 19-26" PZ: Shrub Dominant Community</t>
  </si>
  <si>
    <t>R077EY065TX -- Sandy Bottomland 16-24" PZ: Shrub Dominant Community</t>
  </si>
  <si>
    <t>R077EY064TX -- Sandy 16-24" PZ: Shrub Dominant with Annuals Community</t>
  </si>
  <si>
    <t>R077EY051TX -- Clay Loam 16-24" PZ: Woody Shrubs and Annuals Community</t>
  </si>
  <si>
    <t>R081CY561TX -- Loamy Bottomland 29-35" PZ: Shortgrass Tree State Plant Community</t>
  </si>
  <si>
    <t>R083AY407TX -- Sandy Loam 25-35" PZ: 1.2 Shortgrass Dominant Grassland Community</t>
  </si>
  <si>
    <t>R081BY326TX -- Clay Loam 23-31" PZ: Shortgrass Savannah Community</t>
  </si>
  <si>
    <t>R081BY320TX -- Adobe 23-31" PZ: Mid/Tallgrass Oak Savannah Community</t>
  </si>
  <si>
    <t>R077EY571TX -- Wet Bottomland 16-24" PZ: Midgrasses with Shrubs Community</t>
  </si>
  <si>
    <t>R077EY065TX -- Sandy Bottomland 16-24" PZ: Tallgrass Dominant Community</t>
  </si>
  <si>
    <t>R077EY063TX -- Sand Hills 16-24" PZ: Tallgrass with Forbs and Shrubs Community</t>
  </si>
  <si>
    <t>R077EY055TX -- Hardland Slopes 16-24" PZ: Average Vigor Shortgrass Community</t>
  </si>
  <si>
    <t>R085XY180TX -- Deep Redland 30-38" PZ: Tallgrass/Oak Savannah Community</t>
  </si>
  <si>
    <t>R084BY174TX -- Sandy Loam 29-33" PZ: Tallgrass/Shrubland Transition Community</t>
  </si>
  <si>
    <t>R082AY377TX -- Shallow Granite 25-32" PZ: Little bluestem/Oak Savannah Community</t>
  </si>
  <si>
    <t>R081CY362TX -- Steep Adobe 29-35" PZ: Oak/Juniper Woodland Community</t>
  </si>
  <si>
    <t>R081CY355TX -- Adobe 29-35" PZ: Woodland Community</t>
  </si>
  <si>
    <t>R081BY326TX -- Clay Loam 23-31" PZ: Converted Land Community</t>
  </si>
  <si>
    <t>R081BY324TX -- Clay Flat 23-31" PZ: Midgrass Prairie Community</t>
  </si>
  <si>
    <t>R077EY571TX -- Wet Bottomland 16-24" PZ: Tallgrass Community</t>
  </si>
  <si>
    <t>R077EY064TX -- Sandy 16-24" PZ: Tallgrass with Shrubs Community</t>
  </si>
  <si>
    <t>R077EY064TX -- Sandy 16-24" PZ: Midgrass/Shrubs Community</t>
  </si>
  <si>
    <t>R077EY063TX -- Sand Hills 16-24" PZ: Shrub Dominant with Grasses Community</t>
  </si>
  <si>
    <t>R077EY063TX -- Sand Hills 16-24" PZ: Mid/Tallgrass with Shrub Community</t>
  </si>
  <si>
    <t>R077EY052TX -- Draw 16-24" PZ: Tall/Midgrass Community</t>
  </si>
  <si>
    <t>R077EY052TX -- Draw 16-24" PZ: Shortgrass/Midgrass Community</t>
  </si>
  <si>
    <t>R077EY051TX -- Clay Loam 16-24" PZ: Shortgrass/Shrub Community</t>
  </si>
  <si>
    <t>F133BY009TX -- Southern Deep Sandy Upland: No Overstory Plant Community</t>
  </si>
  <si>
    <t>R087AY234TX -- Sandy 28-40" PZ: 2. Cropland Plant Community</t>
  </si>
  <si>
    <t>R028AY119UT -- Desert Flat (Shadscale): Seeded perennials Plant Community</t>
  </si>
  <si>
    <t>R035XY209UT -- Semidesert Loam (Wyoming Big Sagebrush): Perennial Shrubland Plant Community</t>
  </si>
  <si>
    <t>R035XY237UT -- Semidesert Shallow Gypsum (Mormontea): Reference State Plant Community</t>
  </si>
  <si>
    <t>R035XY234UT -- Semidesert Shallow Shale (Utah Juniper-Pinyon): Reference State Plant Community</t>
  </si>
  <si>
    <t>R034AY260WY -- Shallow Igneous (Foothills And Basins West): Bitterbrush/Black Sagebrush Plant Community</t>
  </si>
  <si>
    <t>R061XY158WY -- Shallow Clayey (SwCy) 15-19" Precipitation Zone, Bla: Rhizomatous wheatgrasses/ Green needlegrass Plant Community</t>
  </si>
  <si>
    <t>R043BY476WY -- Very Shallow (VS) 15-19" Northern Plains Precipi: Rhizomatous Wheatgrasses, Bluebunch Wheatgrass, Idaho Fescue Plant Community</t>
  </si>
  <si>
    <t>R043BY434WY -- Rocky Hills (RH) 15-19" Northern Plains Precipi: Mountain Mahogany/ Bluebunch Wheatgrass Plant Community</t>
  </si>
  <si>
    <t>R032XY366WY -- Shallow Sandy (SwSy) 10-14" East Precipitation Zone: Mixed Shrub/ Blowout Dune Plant Community</t>
  </si>
  <si>
    <t>R032XY142WY -- Saline Subirrigated (SS) 5-9" Big Horn Basin Precipitat: Alkali Sacaton/Nuttall’s Alkaligrass Plant Community</t>
  </si>
  <si>
    <t>R040XA106AZ -- Limy Upland 10-13" p.z. Deep: Exotic perennial grasses and fire Plant Community</t>
  </si>
  <si>
    <t>R035XC312AZ -- Loamy Wash 10-14" p.z.: Eroded - Native/ Invasive Overstory Plant Community</t>
  </si>
  <si>
    <t>R035XA128AZ -- Cinder Uplands 10-14" p.z: Black grama - Blue grama/ Fourwing saltbush Plant Community</t>
  </si>
  <si>
    <t>R040XA106AZ -- Limy Upland 10-13" p.z. Deep: Exotic perennial grasses with natives Plant Community</t>
  </si>
  <si>
    <t>R069XY058CO -- Limestone Breaks: Low Plant Density, Decadent Plant Community</t>
  </si>
  <si>
    <t>R011BY001ID -- LOAMY 8-12 - Provisional: Bluebunch Wheatgrass- Sandberg bluegrass Plant Community</t>
  </si>
  <si>
    <t>R010AY023ID -- LOAMY 12-16 - Provisional: Sandberg Bluegrass- Cheatgrass- Annuals Plant Community</t>
  </si>
  <si>
    <t>R010AY023ID -- LOAMY 12-16 - Provisional: Range Seeding Plant Community</t>
  </si>
  <si>
    <t>R010AY004ID -- LOAMY 12-16 - Provisional: Seeded Plant Community</t>
  </si>
  <si>
    <t>R072XA028KS -- Shallow Limy (North) (PE 16-20): Excessive Litter, Decadent Plants Community</t>
  </si>
  <si>
    <t>R058AC053MT -- Dense Clay (DC) RRU 58A-C 11-14" p.z.: Plant Community 4: Shrubs &amp; Half-Shrubs/ Annuals/ Cacti/ Short Grasses</t>
  </si>
  <si>
    <t>R046XS105MT -- Draft Clayey (Cy) RRU 46-S 13-19" p.z.: Big Sagebrush, Short Grasses, Sagewort, Weedy Forbs Plant Community</t>
  </si>
  <si>
    <t>R046XC516MT -- Draft Silty-Steep (SiStp) RRU 46-C 13-19" p.z.: Short Grasses &amp; Sedges, Half Shrubs, Weedy Forbs, and Annuals Plant Community</t>
  </si>
  <si>
    <t>R046XC508MT -- Draft Silty (Si) RRU 46-C 13-19" p.z.: Medium and Short Grasses, Forbs Plant Community</t>
  </si>
  <si>
    <t>R055BY059ND -- Loamy Overflow: 1.3 – Snowberry/Plum/Chokecherry/Grasses Plant Community</t>
  </si>
  <si>
    <t>R055BY057ND -- Claypan Ecological Site</t>
  </si>
  <si>
    <t>R053BY008ND -- Sandy: Prairie Sandreed/Needlegrass/Western Wheatgrass (HCPC) Plant Community</t>
  </si>
  <si>
    <t>R053BY007ND -- Sands: Prairie Sandreed/Needleandthread/Bluestem Plant Community</t>
  </si>
  <si>
    <t>R060AY041SD -- Loamy 16-18" P.Z.: Western Wheatgrass/Needleandthread (HCPC) Plant Community</t>
  </si>
  <si>
    <t>R075XY050NE -- Loamy Lowland: Re- Seeded Pasture Community</t>
  </si>
  <si>
    <t>R066XY026NE -- Loamy Overflow: Big Bluestem/Needlegrass/Western Wheatgrass Plant Community</t>
  </si>
  <si>
    <t>R065XY033NE -- Sands Medium P.Z. 17-22 P.Z. Provisional: Excessive Litter Plant Community</t>
  </si>
  <si>
    <t>R064XY032NE -- Sandy 17-20 P.Z.: Juniper/Ponderosa Pine Plant Community</t>
  </si>
  <si>
    <t>R070BY061NM -- Sandhills: Active Dunes Plant Community</t>
  </si>
  <si>
    <t>R070BY061NM -- Sandhills: Shinnery oak Plant Community</t>
  </si>
  <si>
    <t>R070BY061NM -- Sandhills: Sand Sagebrush Plant Community</t>
  </si>
  <si>
    <t>R070BY061NM -- Sandhills: Grassland Plant Community</t>
  </si>
  <si>
    <t>R042XA056NM -- Malpais Ecological Site</t>
  </si>
  <si>
    <t>R039XB050NM -- Mountain Grassland Ecological Site</t>
  </si>
  <si>
    <t>R038XB101NM -- Shallow: Historic Climax Plant Community</t>
  </si>
  <si>
    <t>R038XB101NM -- Shallow Ecological Site</t>
  </si>
  <si>
    <t>R035XB010NM -- Cobbly Hills: Historic Climax Plant Community</t>
  </si>
  <si>
    <t>R035XB009NM -- Shale Hills: Historic Climax Plant Community</t>
  </si>
  <si>
    <t>R028AY030NV -- SILTY 8-10 P.Z. Ecological Site</t>
  </si>
  <si>
    <t>R028AY028NV -- DROUGHTY LOAM 8-10 P.Z.: Community Phase</t>
  </si>
  <si>
    <t>R028AY028NV -- DROUGHTY LOAM 8-10 P.Z. Ecological Site</t>
  </si>
  <si>
    <t>R028AY004NV -- SHALLOW CALCAREOUS SLOPE 8-10 P.Z.: Community Phase (At Risk)</t>
  </si>
  <si>
    <t>R084AY050OK -- Loamy Bottomland: Midgrass Savannah Plant Community</t>
  </si>
  <si>
    <t>R023XY501OR -- SHALLOW LOAM 16-25 PZ: Historic Climax Plant Community</t>
  </si>
  <si>
    <t>R009XY042OR -- LOW ELEVATION NORTH 14-17 PZ: Historic Climax Plant Community</t>
  </si>
  <si>
    <t>R024XY013OR -- LOW SODIC TERRACE 6-10 PZ Ecological Site</t>
  </si>
  <si>
    <t>R023XY418OR -- ASPEN 16-35 PZ Ecological Site</t>
  </si>
  <si>
    <t>R055BY062ND -- Sandy: 2.2 Needleandthread/Prairie Sandreed/Kentucky Bluegrass Plant Community</t>
  </si>
  <si>
    <t>R055BY061ND -- Sands: 2.1 Needlegrass/Prairie Sandreed/Bluestem Plant Community</t>
  </si>
  <si>
    <t>R102BY012SD -- Thin Upland Ecological Site</t>
  </si>
  <si>
    <t>R066XY046NE -- Subirrigated: Bluestem/Indiangrass/Switchgrass Plant Community</t>
  </si>
  <si>
    <t>R063BY010SD -- Loamy: Blue Grama/Buffalograss Sod Plant Community</t>
  </si>
  <si>
    <t>R055CY020SD -- Loamy Overflow: Western Wheatgrass/Sideoats Grama/Bluestem Plant Community</t>
  </si>
  <si>
    <t>R055CY020SD -- Loamy Overflow: Western Wheatgrass/Kentucky Bluegrass/Big Bluestem Plant Community</t>
  </si>
  <si>
    <t>R055CY020SD -- Loamy Overflow: Smooth Bromegrass/Kentucky Bluegrass Plant Community</t>
  </si>
  <si>
    <t>R055CY020SD -- Loamy Overflow: Sedge/Western Wheatgrass Plant Community</t>
  </si>
  <si>
    <t>R055CY020SD -- Loamy Overflow: Big Bluestem/Switchgrass/Indiangrass Plant Community</t>
  </si>
  <si>
    <t>R055CY019SD -- Closed Depression: Introduced Forbs/Foxtail Barley Plant Community</t>
  </si>
  <si>
    <t>R055CY010SD -- Loamy: Western Wheatgrass/Blue Grama/Needlegrass Plant Community</t>
  </si>
  <si>
    <t>R055CY010SD -- Loamy: Kentucky Bluegrass/Blue Grama Plant Community</t>
  </si>
  <si>
    <t>R055CY003SD -- Subirrigated: Sedge/Wheatgrass/Bluestem/Switchgrass Plant Community</t>
  </si>
  <si>
    <t>R054XY022ND -- Closed Depression: Western Wheatgrass/Grass-Like/Forb Plant Community</t>
  </si>
  <si>
    <t>R080BY157TX -- Sandstone Hill 26-33" PZ: Tallgrass Oak Savanna Community</t>
  </si>
  <si>
    <t>R081CY356TX -- Blackland 29-35" PZ: 1. Tallgrass Prairie Community</t>
  </si>
  <si>
    <t>R078CY094TX -- Clayey Bottomland 23-30" PZ: Shortgrass Community</t>
  </si>
  <si>
    <t>R078CY094TX -- Clayey Bottomland 23-30" PZ: Mixed-Grass Prairie Community</t>
  </si>
  <si>
    <t>R078BY081TX -- Loamy Prairie 19-26" PZ: Tallgrass with Shrubs Community</t>
  </si>
  <si>
    <t>R078AY117TX -- Clayey Upland 25-28" PZ: Shortgrass/Midgrass Community</t>
  </si>
  <si>
    <t>R078CY112TX -- Red Clay (South) 23-30" PZ: Shortgrass/Mixed-brush Community</t>
  </si>
  <si>
    <t>R078CY112TX -- Red Clay (South) 23-30" PZ: Midgrass Prairie Community</t>
  </si>
  <si>
    <t>R087AY236TX -- Sandy Bottomland 28-40" PZ Ecological Site</t>
  </si>
  <si>
    <t>R080BY152TX -- Loamy Prairie 26-33" PZ: Tallgrass Community</t>
  </si>
  <si>
    <t>R080BY151TX -- Loamy Bottomland 26-33" PZ Ecological Site</t>
  </si>
  <si>
    <t>R087AY225TX -- Deep Sand 28-40 PZ: 3. Pastureland Plant Community</t>
  </si>
  <si>
    <t>R087AY225TX -- Deep Sand 28-40 PZ Ecological Site</t>
  </si>
  <si>
    <t>R085XY180TX -- Deep Redland 30-38" PZ Ecological Site</t>
  </si>
  <si>
    <t>R028AY104UT -- Desert Alkali Bench (Bud Sagebrush): Bud sagebrush, shadscale, non-native annuals Plant Community</t>
  </si>
  <si>
    <t>R067AY150WY -- Sandy (Sy) 12-17" Precipitation Zone: Threadleaf Sedge/Blue Grama Sod with Mid-Grasses Plant Community</t>
  </si>
  <si>
    <t>R067AY150WY -- Sandy (Sy) 12-17" Precipitation Zone: Low Plant Density, Excess Litter Plant Community</t>
  </si>
  <si>
    <t>R067AY150WY -- Sandy (Sy) 12-17" Precipitation Zone: Go-back Land Plant Community</t>
  </si>
  <si>
    <t>R067AY102WY -- Choppy Sands (CS) 12-17" Precipitation Zone: Sand Sagebrush, Sandhill Muhly, Annuals Plant Community</t>
  </si>
  <si>
    <t>R067AY102WY -- Choppy Sands (CS) 12-17" Precipitation Zone: Low Plant Density, Excess Litter Plant Community</t>
  </si>
  <si>
    <t>R067AY102WY -- Choppy Sands (CS) 12-17" Precipitation Zone: Blowout Plant Community</t>
  </si>
  <si>
    <t>R058BY128WY -- Lowland (LL) 10-14" Northern Plains Precipi: Rhizomatous Wheatgrass Plant Community</t>
  </si>
  <si>
    <t>R034AY258WY -- Shallow Clayey (Foothills And Basins West): Early Sagebrush/Bunchgrass Plant Community</t>
  </si>
  <si>
    <t>R032XD122WY -- Loamy (Ly) LRU D: 10-14" Mesic Big Horn Ecological Site</t>
  </si>
  <si>
    <t>R041XC308AZ -- Limy Slopes 12-16" p.z.: Shrub invaded state Plant Community</t>
  </si>
  <si>
    <t>R041XC308AZ -- Limy Slopes 12-16" p.z.: Exotic perennial grass Plant Community</t>
  </si>
  <si>
    <t>R041XC305AZ -- Clay Loam Upland 12-16" p.z.: Dense mesquite, cacti and other shrubs Plant Community</t>
  </si>
  <si>
    <t>R041XC308AZ -- Limy Slopes 12-16" p.z.: Eroded Plant Community</t>
  </si>
  <si>
    <t>R040XA105AZ -- Shallow Hills 10-13" p.z.: Native plant community with exotic annuals</t>
  </si>
  <si>
    <t>R069XY019CO -- Deep Sand: Reference Plant Community</t>
  </si>
  <si>
    <t>R034BY214UT -- Semidesert Sand (Fourwing Saltbush) Ecological Site</t>
  </si>
  <si>
    <t>R011XY004ID -- SHALLOW LOAMY 8-12 - Provisional: Seeded Plant Community</t>
  </si>
  <si>
    <t>R073XY028KS -- Shallow Limy - Draft (April 2010) (PE 20-26): Eastern Red Cedar/Brush Encroachment Plant Community</t>
  </si>
  <si>
    <t>R073XY028KS -- Shallow Limy - Draft (April 2010) (PE 20-26) Ecological Site</t>
  </si>
  <si>
    <t>F113XY003MO -- Claypan Summit Woodland Ecological Site</t>
  </si>
  <si>
    <t>F109XY009MO -- Till Protected Backslope Forest: Red Oak – White Oak – Sugar Maple/Ohio Buckeye – Pawpaw / Ferns Plant Community</t>
  </si>
  <si>
    <t>R054XY045ND -- Limy Sands: Bluestem/Prairie Sandreed (HCPC) Plant Community</t>
  </si>
  <si>
    <t>R066XY058NE -- Loamy 22-25 P.Z.: Needlegrass/Bluestem/Western Wheatgrass Plant Community</t>
  </si>
  <si>
    <t>R066XY036NE -- Loamy 18-22 P.Z.: Conifer/Deciduous Plant Community</t>
  </si>
  <si>
    <t>R064XY029NE -- Sandy Lowland: Little Bluestem/Prairie Sandreed/Needleandthread Plant Community</t>
  </si>
  <si>
    <t>R042XB023NM -- Clayey: Tarbush-Creosote Shrubland Plant Community</t>
  </si>
  <si>
    <t>R042XB023NM -- Clayey: Non-Vegetated Plant Community</t>
  </si>
  <si>
    <t>R042XB014NM -- Loamy: Shrub-Invaded Grassland Plant Community</t>
  </si>
  <si>
    <t>R042XB010NM -- Gravelly: Shrubland Plant Community</t>
  </si>
  <si>
    <t>R036XA004NM -- Gravelly Slopes Ecological Site</t>
  </si>
  <si>
    <t>R042XH002NM -- Limestone Hills: Shrubs/succulents/warm season grasses Plant Community</t>
  </si>
  <si>
    <t>R042XB027NM -- Hills: Shrub / Bare Plant Community</t>
  </si>
  <si>
    <t>R042XB023NM -- Clayey: Restored Grassland Plant Community</t>
  </si>
  <si>
    <t>R042XB023NM -- Clayey: Mixed Shrub-Grassland Plant Community</t>
  </si>
  <si>
    <t>R042XB023NM -- Clayey: Burrograss Grassland Plant Community</t>
  </si>
  <si>
    <t>R042XB021NM -- Limestone Hills: Shrub-Succulent Plant Community</t>
  </si>
  <si>
    <t>R042XB018NM -- Bottomland: Tobosa-Burrograss Grassland Plant Community</t>
  </si>
  <si>
    <t>R042XB018NM -- Bottomland: Shrub-Invaded Grasslands Plant Community</t>
  </si>
  <si>
    <t>R042XB018NM -- Bottomland: Annual-Dominated Plant Community</t>
  </si>
  <si>
    <t>R042XB016NM -- Draw: Mesquite-Tobosa-Woodland Plant Community</t>
  </si>
  <si>
    <t>R042XB016NM -- Draw: Mesquite Woodland Plant Community</t>
  </si>
  <si>
    <t>R042XB016NM -- Draw: Historic Climax Plant Community</t>
  </si>
  <si>
    <t>R042XB016NM -- Draw: Burrograss Grassland Plant Community</t>
  </si>
  <si>
    <t>R042XB016NM -- Draw: Annual-Dominated Plant Community</t>
  </si>
  <si>
    <t>R042XB016NM -- Draw Ecological Site</t>
  </si>
  <si>
    <t>R042XB015NM -- Shallow Sandy: Shrub-Invaded Grasslands Plant Community</t>
  </si>
  <si>
    <t>R042XB015NM -- Shallow Sandy: Mesquite Shrubland Plant Community</t>
  </si>
  <si>
    <t>R042XB015NM -- Shallow Sandy: Bunchgrass Grassland Plant Community</t>
  </si>
  <si>
    <t>R042XB015NM -- Shallow Sandy: Black grama Limited Grassland Plant Community</t>
  </si>
  <si>
    <t>R042XB014NM -- Loamy: Shrub-Dominated Plant Community</t>
  </si>
  <si>
    <t>R084AY079OK -- Savannah Breaks Ecological Site</t>
  </si>
  <si>
    <t>R009XY505OR -- Moderately Sloping, Confined, Intermittent Riparian Complex Ecological Site</t>
  </si>
  <si>
    <t>R009XY504OR -- Moderately Sloping, Plateau Riparian Complex: G Channel Plant Community</t>
  </si>
  <si>
    <t>R023XY202OR -- SWALE 10-14 PZ Ecological Site</t>
  </si>
  <si>
    <t>R010XC018OR -- SR ADOBELAND 9-12 PZ: Historic Climax Plant Community</t>
  </si>
  <si>
    <t>R010XC018OR -- SR ADOBELAND 9-12 PZ Ecological Site</t>
  </si>
  <si>
    <t>R009XY504OR -- Moderately Sloping, Plateau Riparian Complex: F Channel Plant Community</t>
  </si>
  <si>
    <t>R009XY504OR -- Moderately Sloping, Plateau Riparian Complex: B Channel Plant Community</t>
  </si>
  <si>
    <t>R009XY504OR -- Moderately Sloping, Plateau Riparian Complex Ecological Site</t>
  </si>
  <si>
    <t>R053CY013SD -- Claypan Ecological Site</t>
  </si>
  <si>
    <t>R062XA010SD -- Loamy 62A: Rhizomatous wheatgrass-Needlegrass-Bluestem/Forb/Shrub Plant Community</t>
  </si>
  <si>
    <t>R053CY010SD -- Loamy: Annual/Pioneer, Non-Native Perennial Plant Community</t>
  </si>
  <si>
    <t>R063BY013SD -- Claypan: Blue Grama/Western Wheatgrass Plant Community</t>
  </si>
  <si>
    <t>R063AY019SD -- Closed Depression: Western Wheatgrass/Grass-Like/Forb Plant Community</t>
  </si>
  <si>
    <t>R060AY013SD -- Claypan Ecological Site</t>
  </si>
  <si>
    <t>R055CY001SD -- Shallow Marsh: Slough Sedge/Spikerush Plant Community</t>
  </si>
  <si>
    <t>R054XY027ND -- Sandy Claypan: Blue Grama/ Sedge/Western Wheatgrass Plant Community</t>
  </si>
  <si>
    <t>R053CY019SD -- Closed Depression: Introduced Forbs/Foxtail Barley Plant Community</t>
  </si>
  <si>
    <t>R053CY016SD -- Very Shallow Ecological Site</t>
  </si>
  <si>
    <t>R053CY015SD -- Thin Claypan Ecological Site</t>
  </si>
  <si>
    <t>R053CY014SD -- Shallow To Gravel Ecological Site</t>
  </si>
  <si>
    <t>R053CY007SD -- Saline Lowland Ecological Site</t>
  </si>
  <si>
    <t>R083CY479TX -- SANDY FLAT 25-30" PZ: Native Midgrass Prairie Community</t>
  </si>
  <si>
    <t>R083AY406TX -- Sandy 20-35" PZ: 2.2 Woodland Community</t>
  </si>
  <si>
    <t>R080BY155TX -- Redland 26-33" PZ: Tall/Midgrass Savannah Community</t>
  </si>
  <si>
    <t>R150AY542TX -- Sandy Loam 28-44" PZ: 1.2 Midgrass/Shortgrass Prairie Community</t>
  </si>
  <si>
    <t>R083EY707TX -- Sand Hills 20-28" PZ: 3.1 Active Dune Community</t>
  </si>
  <si>
    <t>R078BY081TX -- Loamy Prairie 19-26" PZ: Midgrass/Shrubs Community</t>
  </si>
  <si>
    <t>R042XG735TX -- Gravelly, Hot Desert Shrub Ecological Site</t>
  </si>
  <si>
    <t>R150AY542TX -- Sandy Loam 28-44" PZ Ecological Site</t>
  </si>
  <si>
    <t>R083EY727TX -- TIGHT SANDY LOAM 25-35" PZ Ecological Site</t>
  </si>
  <si>
    <t>R083CY479TX -- SANDY FLAT 25-30" PZ: Cordgrass Prairie Community</t>
  </si>
  <si>
    <t>R083AY629TX -- Clay Loam 25-35" PZ: 2.2 Mixed Brush Community</t>
  </si>
  <si>
    <t>R081CY355TX -- Adobe 29-35" PZ: Savannah Shrubland Plant Community</t>
  </si>
  <si>
    <t>R078CY095TX -- Clay Flat 23-30" PZ: Midgrass Prairie Community</t>
  </si>
  <si>
    <t>R078BY071TX -- Clay Flat 19-26" PZ: Tobosa-Mesquite Community</t>
  </si>
  <si>
    <t>R078AY128TX -- Very Shallow 25-28" PZ: Midgrass/Shortgrass Prairie Community</t>
  </si>
  <si>
    <t>R042XG736TX -- Arroyo, Hot Desert Shrub: Mixed Shrubs – Creosotebush / Diverse Mid and Shortgrasses Plant Community</t>
  </si>
  <si>
    <t>R034BY205UT -- Semidesert Gravelly Loam (Wyoming Big Sagebrush) Ecological Site</t>
  </si>
  <si>
    <t>R048AY515UT -- High Mountain Loam (Thurber Fescue) Ecological Site</t>
  </si>
  <si>
    <t>R058BY130WY -- Overflow (Ov) 10-14" Northern Plains Precipi: Rhizomatous Wheatgrass/green needlegrass Plant Community</t>
  </si>
  <si>
    <t>R032XY204WY -- Clayey (Cy) 5-9" Wind River Basin Precipit Ecological Site</t>
  </si>
  <si>
    <t>R032XY142WY -- Saline Subirrigated (SS) 5-9" Big Horn Basin Precipitat: Alkali Sacaton/Saltcedar and/or Russian Olive Plant Community</t>
  </si>
  <si>
    <t>R060AY017SD -- Shallow Clay: Western Wheatgrass/Grama/Sedge Plant Community</t>
  </si>
  <si>
    <t>R060AY017SD -- Shallow Clay: Low Plant Density, Excessive Litter Plant Community</t>
  </si>
  <si>
    <t>R058BY106WY -- Clayey Overflow (CyO) 10-14" Northern Plains Precipi: Western Wheatgrass/Green Needlegrass Plant Community</t>
  </si>
  <si>
    <t>R034AY244WY -- Saline Upland (Foothills And Basins West): Gardners Saltbush/Bunchgrass (HCPC) Plant Community</t>
  </si>
  <si>
    <t>R034AY204WY -- Clayey (Foothills And Basins West): Big Sagebrush/Indian Ricegrass Plant Community</t>
  </si>
  <si>
    <t>R034AY204WY -- Clayey (Foothills And Basins West): Big Sagebrush/Bareground Plant Community</t>
  </si>
  <si>
    <t>R035XF605AZ -- Loamy Upland 13-17" p.z.: Increased Shrubs and Annuals (forbs and grasses) Plant Community</t>
  </si>
  <si>
    <t>R069XY030CO -- Salt Meadow LRU's A &amp; B: At Risk Plant Community</t>
  </si>
  <si>
    <t>R011XY004ID -- SHALLOW LOAMY 8-12 - Provisional: Unknown or New Site Plant Community</t>
  </si>
  <si>
    <t>R072XB021KS -- Sands (South) Draft (April 2010) (PE 16-20): Sand Sagebrush Plant Community</t>
  </si>
  <si>
    <t>F109XY009MO -- Till Protected Backslope Forest: Red Oak – White Oak /Sugar Maple Saplings/ Ferns Plant Community</t>
  </si>
  <si>
    <t>R058AC614MT -- Coarse Clay (CC) RRU 58A-C 11-14" p.z. Ecological Site</t>
  </si>
  <si>
    <t>R071XY044NE -- Wet Land Ecological Site</t>
  </si>
  <si>
    <t>R066XY033NE -- Sands 18-22 P.Z.: Bluestem/Prairie Sandreed/Needlegrass Plant Community</t>
  </si>
  <si>
    <t>R070CY118NM -- Salty Bottomland Ecological Site</t>
  </si>
  <si>
    <t>R042XA053NM -- Gravelly Sand: Crosote/Galleta Plant Community</t>
  </si>
  <si>
    <t>F070AY021NM -- Pinus edulus-Juniperus monosperma/Quercus gambleii/Bouteloua curtipendula: Historic Climax Plant Community</t>
  </si>
  <si>
    <t>R042XA058NM -- Hills: Historic Climax Plant Community</t>
  </si>
  <si>
    <t>R035XA128NM -- Clayey: Shrub-Dominated Plant Community</t>
  </si>
  <si>
    <t>R035XA128NM -- Clayey: Dry Grassland Plant Community</t>
  </si>
  <si>
    <t>R035XA128NM -- Clayey: Bare State Plant Community</t>
  </si>
  <si>
    <t>R080AY025OK -- Depressional Upland: Mixedgrass Plant Community</t>
  </si>
  <si>
    <t>R078CY110TX -- Sandy Loam 23-31" PZ: Shortgrass/Mixed-brush Community</t>
  </si>
  <si>
    <t>R080AY025OK -- Depressional Upland: Midgrass/Forb Plant Community</t>
  </si>
  <si>
    <t>R078CY110TX -- Sandy Loam 23-31" PZ: Mixed-Grass Community</t>
  </si>
  <si>
    <t>R078CY105TX -- Loamy Sand 23-31" PZ: Shortgrass/Mixed-brush Community</t>
  </si>
  <si>
    <t>R078CY105TX -- Loamy Sand 23-31" PZ: Converted Land Community</t>
  </si>
  <si>
    <t>R078BY070TX -- Clayey Bottomland 19-26" PZ: Tobosa/Shortgrass Community</t>
  </si>
  <si>
    <t>R009XY042OR -- LOW ELEVATION NORTH 14-17 PZ Ecological Site</t>
  </si>
  <si>
    <t>R010XC059OR -- SR MAHOGANY ROCKLAND 12+ PZ: Historic Climax Plant Community</t>
  </si>
  <si>
    <t>R010XC055OR -- SR MOUNTAIN SHALLOW SOUTH 16-20 PZ: Reference Plant Community</t>
  </si>
  <si>
    <t>R010XC053OR -- SR HIGH MOUNTAIN LOAM 18+ PZ: Historic Climax Plant Community</t>
  </si>
  <si>
    <t>R010XC051OR -- SR HIGH MOUNTAIN SOUTH 16 - 20 PZ: Sagebrush Steppe Plant Community</t>
  </si>
  <si>
    <t>R009XY014OR -- DEEP LOAM 17-22 PZ Ecological Site</t>
  </si>
  <si>
    <t>R060AY010SD -- Loamy 13-16" P.Z.: Threeawn/Annuals Plant Community</t>
  </si>
  <si>
    <t>R066XY032NE -- Sandy 18-22 P.Z. Ecological Site</t>
  </si>
  <si>
    <t>R055CY011SD -- Clayey: Blue Grama/Buffalograss Sod Plant Community</t>
  </si>
  <si>
    <t>R055CY009SD -- Sandy: Needleandthread/Prairie Sandreed/Bluestem/Sedge Plant Community</t>
  </si>
  <si>
    <t>R066XY033NE -- Sands 18-22 P.Z. Ecological Site</t>
  </si>
  <si>
    <t>R064XY045NE -- Dense Clay Ecological Site</t>
  </si>
  <si>
    <t>R063AY010SD -- Loamy: Western Wheatgrass-Needlegrass Plant Community</t>
  </si>
  <si>
    <t>R061XY020SD -- Loamy Overflow: Big Bluestem/Wheatgrass/Needlegrass Plant Community</t>
  </si>
  <si>
    <t>R055CY011SD -- Clayey: Western Wheatgrass/Blue Grama/Kentucky Bluegrass Plant Community</t>
  </si>
  <si>
    <t>R053CY019SD -- Closed Depression: Foxtail Barley/Inland Saltgrass Plant Community</t>
  </si>
  <si>
    <t>R102CY058NE -- Loamy Upland: Variable native and introduced Plant Community</t>
  </si>
  <si>
    <t>R102CY048NE -- Loamy Overflow: Smooth brome-Kentucky bluegrass (Bromus inermis-Poa pratensis) Plant Community</t>
  </si>
  <si>
    <t>R102CY048NE -- Loamy Overflow: Codominant Smooth brome-Kentucky bluegrass (Bromus inermis-Poa pratensis) Plant Community</t>
  </si>
  <si>
    <t>R066XY026NE -- Loamy Overflow Ecological Site</t>
  </si>
  <si>
    <t>R061XY020SD -- Loamy Overflow: Smooth Bromegrass/Kentucky Bluegrass Plant Community</t>
  </si>
  <si>
    <t>R061XY016SD -- Very Shallow: Sedge/Grama/Needlegrass Plant Community</t>
  </si>
  <si>
    <t>R061XY016SD -- Very Shallow: Needlegrass/Annual Bromegrass/Sedge Plant Community</t>
  </si>
  <si>
    <t>R060AY041SD -- Loamy 16-18" P.Z.: Threeawn/Annuals Plant Community</t>
  </si>
  <si>
    <t>R060AY020SD -- Loamy Overflow: Kentucky Bluegrass/Annuals Plant Community</t>
  </si>
  <si>
    <t>R060AY010SD -- Loamy 13-16" P.Z.: Big Sagebrush/Western Wheatgrass Plant Community</t>
  </si>
  <si>
    <t>R055CY013SD -- Claypan: Smooth Bromegrass/Kentucky Bluegrass Plant Community</t>
  </si>
  <si>
    <t>R055CY001SD -- Shallow Marsh Ecological Site</t>
  </si>
  <si>
    <t>R083BY419TX -- GRAVELLY RIDGE 18-25 PZ: Midgrass/tallgrass Community</t>
  </si>
  <si>
    <t>R070BY661TX -- Breaks 12-18" PZ: Grassland/Shrub Community (Xeric Aspect)</t>
  </si>
  <si>
    <t>R083CY485TX -- SHALLOW RIDGE 20-25" PZ: Native Mid/Shortgrass Prairie Community</t>
  </si>
  <si>
    <t>R083BY575TX -- SHALLOW RIDGE 18-22" PZ: Midgrass/Shortgrass Community</t>
  </si>
  <si>
    <t>R083BY440TX -- SHALLOW SANDY LOAM 18-25 PZ: Midgrass Dominant Community with up to 20 percent woody canopy.</t>
  </si>
  <si>
    <t>R077CY036TX -- Sandy Loam 16-21" PZ: Shortgrass Community</t>
  </si>
  <si>
    <t>R083CY456TX -- GRAY SANDY LOAM 20-35" PZ Ecological Site</t>
  </si>
  <si>
    <t>R078BY701TX -- Shallow Sandstone 19-26" PZ: Short/Midgrass/Shrubs Community</t>
  </si>
  <si>
    <t>R080BY147TX -- Claypan Prairie 26-33" PZ: Abandoned Land Community</t>
  </si>
  <si>
    <t>R070BY661TX -- Breaks 12-18" PZ: Grassland/Shrub Community (Mesic Aspect)</t>
  </si>
  <si>
    <t>R150BY551TX -- Salty Prairie 26-48" PZ: 1.3 Prairie Shrubland Community</t>
  </si>
  <si>
    <t>R078CY105TX -- Loamy Sand 23-31" PZ Ecological Site</t>
  </si>
  <si>
    <t>R077EY053TX -- Gravelly 16-24" PZ: Shortgrass/Midgrass with Forbs Community</t>
  </si>
  <si>
    <t>R070BY661TX -- Breaks 12-18" PZ: Woodland/Grassland Community</t>
  </si>
  <si>
    <t>R084BY171TX -- Loamy Sand 29-33" PZ: Converted Land Community</t>
  </si>
  <si>
    <t>R083EY721TX -- LAKEBED 25-30" PZ: Moist Soil Plant Community</t>
  </si>
  <si>
    <t>R083BY420TX -- Gray Loamy Upland 18-25" PZ Ecological Site</t>
  </si>
  <si>
    <t>R081CY361TX -- Redland 29-35" PZ: Open Grassland with Brush Encroachment Community</t>
  </si>
  <si>
    <t>R081BY593TX -- Limestone Hill 19-23" PZ: 2. Shortgrass Dominant with Midgrass Grassland Community</t>
  </si>
  <si>
    <t>R047XA454UT -- Mountain Stony Clay (Slender Wheatgrass): Introduced grassland state Plant Community</t>
  </si>
  <si>
    <t>R047XA325UT -- Upland Loamy Shale (Low Sagebrush) Ecological Site</t>
  </si>
  <si>
    <t>R047XA320UT -- Upland Shallow Loam (Wyoming Big Sagebrush) Ecological Site</t>
  </si>
  <si>
    <t>R058BY262WY -- Shallow Loamy (SwLy) 15-17" Northern Plains Precipi: Mixed Sagebrush/Grass Plant Community</t>
  </si>
  <si>
    <t>R043BY422WY -- Loamy (Ly) 15-19" Northern Plains Precipi: Blue Grama/ Plains Pricklypear/ Bare Ground Plant Community</t>
  </si>
  <si>
    <t>R043BY408WY -- Coarse Upland (CU) 15-19" Northern Plains Precipi: Threetip Sagebrush/Cheatgrass Plant Community</t>
  </si>
  <si>
    <t>R043BY408WY -- Coarse Upland (CU) 15-19" Northern Plains Precipi: Sagebrush/Rhizomatous Wheatgrass Plant Community</t>
  </si>
  <si>
    <t>R060AY015SD -- Thin Claypan: Blue Grama/Cactus Plant Community</t>
  </si>
  <si>
    <t>R041XA110AZ -- Sandy Loam Upland 16-20" p.z.: African love-grasses Plant Community</t>
  </si>
  <si>
    <t>R040XA111AZ -- Limy Upland 10-13" p.z.: Exotic perennial grasses with natives Plant Community</t>
  </si>
  <si>
    <t>R035XC307AZ -- Clay Loam Upland 10-14" p.z.: Decreased grasses and increased shrubs/trees/forbs Plant Community</t>
  </si>
  <si>
    <t>R041XC313AZ -- Loamy Upland 12-16" p.z.: Cultivated African lovegrass Plant Community</t>
  </si>
  <si>
    <t>R041XA110AZ -- Sandy Loam Upland 16-20" p.z.: Eroded state (R041XA108AZ) Plant Community</t>
  </si>
  <si>
    <t>R040XA111AZ -- Limy Upland 10-13" p.z.: Exotic perennial grasses and fire Plant Community</t>
  </si>
  <si>
    <t>R040XA108AZ -- Limy Fan 10-13" p.z.: Exotic perennial grasses and fire Plant Community</t>
  </si>
  <si>
    <t>R035XC307AZ -- Clay Loam Upland 10-14" p.z.: Grassland w/ scattered shrubs and non-native plants Plant Community</t>
  </si>
  <si>
    <t>R035XA113AZ -- Loamy Upland 10-14" p.z. (Provisional): Grassland/Shrubland with Juniper Plant Community</t>
  </si>
  <si>
    <t>R035XA111AZ -- Limy Upland 10-14" p.z.: Grassland with increased shrubs and introduced annual plants Plant Community</t>
  </si>
  <si>
    <t>R030XB218AZ -- Sandy Wash 6-9" p.z. Ecological Site</t>
  </si>
  <si>
    <t>R030XB211AZ -- Limy Fan 6-9" p.z.: Historic Climax Plant Community</t>
  </si>
  <si>
    <t>R069XY047CO -- Alkaline Plains: Blue Grama Community</t>
  </si>
  <si>
    <t>R067BY042CO -- Clayey Plains: Go-Back Plant Community</t>
  </si>
  <si>
    <t>R010AY022ID -- SANDY LOAM 12-16 - Provisional: Rangeland Seeding Plant Community</t>
  </si>
  <si>
    <t>F113XY003MO -- Claypan Summit Woodland: Post Oak-Black Oak/Wild Plum/Switchgrass - Sedge Plant Community</t>
  </si>
  <si>
    <t>F109XY037MO -- Wet Floodplain Woodland: Oak – Elm – Shellbark Hickory /American Bladdernut/ Wildrye Plant Community</t>
  </si>
  <si>
    <t>R053BY010ND -- Shallow Gravel: Low Plant Density, Sedge Plant Community</t>
  </si>
  <si>
    <t>R102CY050NE -- Loamy Lowland: Subdominant Smooth brome-Kentucky bluegrass (Bromus inermis-Poa pratensis) Plant Community</t>
  </si>
  <si>
    <t>R102CY050NE -- Loamy Lowland: Smooth brome-Kentucky bluegrass (Bromus inermis-Poa pratensis) Plant Community</t>
  </si>
  <si>
    <t>R102CY050NE -- Loamy Lowland: Little bluestem-Sideoats grama (Schizachyrium scoparium-Bouteloua curtipendula) Plant Community</t>
  </si>
  <si>
    <t>R067AY120WY -- Limy Upland (LiU) 12-17" Precipitation Zone: Blue Grama, Needleandthread, Sideoats Grama Plant Community</t>
  </si>
  <si>
    <t>R051XA009NM -- Malpais: Historic Climax Plant Community</t>
  </si>
  <si>
    <t>R070BY059NM -- Breaks north exposure: Historic Climax Plant Community</t>
  </si>
  <si>
    <t>R042XB003NM -- Vegetated Gypsum Dunes: Shrubland Plant Community</t>
  </si>
  <si>
    <t>R039XA014NM -- Stony Loam: Historic Climax Plant Community</t>
  </si>
  <si>
    <t>R039XA014NM -- Stony Loam Ecological Site</t>
  </si>
  <si>
    <t>R039XA013NM -- Mountain Malpais: Historic Climax Plant Community</t>
  </si>
  <si>
    <t>R035XF618AZ -- Sandy Upland 13-17" p.z. Moderately Deep Ecological Site</t>
  </si>
  <si>
    <t>R035XB024NM -- Saline Bottom 6-10" Ecological Site</t>
  </si>
  <si>
    <t>R028AY091NV -- LOAMY FAN 10-14 P.Z.: Community Phase</t>
  </si>
  <si>
    <t>R028AY088NV -- GRAVELLY CLAY 12-14 P.Z.: Community Phase</t>
  </si>
  <si>
    <t>R028AY088NV -- GRAVELLY CLAY 12-14 P.Z. Ecological Site</t>
  </si>
  <si>
    <t>R028AY030NV -- SILTY 8-10 P.Z.: Community Phase</t>
  </si>
  <si>
    <t>R028AY015NV -- LOAMY 8-10 P.Z.: Community Phase (at risk)</t>
  </si>
  <si>
    <t>R024XY012OR -- SANDY 6-10 PZ: Historic Climax Plant Community</t>
  </si>
  <si>
    <t>R024XY012OR -- SANDY 6-10 PZ Ecological Site</t>
  </si>
  <si>
    <t>R023XY507OR -- CLAYPAN 16-25 PZ: Reference Plant Community</t>
  </si>
  <si>
    <t>R023XY507OR -- CLAYPAN 16-25 PZ Ecological Site</t>
  </si>
  <si>
    <t>R023XY506OR -- SUBALPINE MEADOW: Historic Climax Plant Community</t>
  </si>
  <si>
    <t>R023XY506OR -- SUBALPINE MEADOW Ecological Site</t>
  </si>
  <si>
    <t>R023XY416OR -- WET MEADOW Ecological Site</t>
  </si>
  <si>
    <t>R023XY404OR -- DEEP NORTH 12-18 PZ Ecological Site</t>
  </si>
  <si>
    <t>R023XY312OR -- SHALLOW NORTH 12-16 PZ Ecological Site</t>
  </si>
  <si>
    <t>R023XY308OR -- NORTH SLOPES 10-12 PZ: Reference Plant Community</t>
  </si>
  <si>
    <t>R023XY308OR -- NORTH SLOPES 10-12 PZ Ecological Site</t>
  </si>
  <si>
    <t>R023XY215OR -- SHALLOW GRAVELLY LOAM 10-12 PZ: Historic Climax Plant Community</t>
  </si>
  <si>
    <t>R023XY215OR -- SHALLOW GRAVELLY LOAM 10-12 PZ Ecological Site</t>
  </si>
  <si>
    <t>R023XY200OR -- PONDED CLAY: Water and Silver Sage Phase Plant Community</t>
  </si>
  <si>
    <t>R023XY200OR -- PONDED CLAY: Silver Sagebrush-Herbaceous Phase Plant Community</t>
  </si>
  <si>
    <t>R023XY200OR -- PONDED CLAY: Silver Sage Steppe with Annuals Plant Community</t>
  </si>
  <si>
    <t>R023XY200OR -- PONDED CLAY: Silver Sage and Creeping Wildrye with non-natives Plant Community</t>
  </si>
  <si>
    <t>R023XY200OR -- PONDED CLAY: Nevada Bluegrass and Creeping Wildrye w/ Non-natives Plant Community</t>
  </si>
  <si>
    <t>R023XY200OR -- PONDED CLAY: Nevada Bluegrass and Creeping Wildrye Plant Community</t>
  </si>
  <si>
    <t>R084BY174TX -- Sandy Loam 29-33" PZ: Oak/Shrubland Transition Community</t>
  </si>
  <si>
    <t>R080AY095OK -- Subirrigated Bottomland: Saline Midgrass Plant Community</t>
  </si>
  <si>
    <t>R080AY095OK -- Subirrigated Bottomland: Midgrass/Tallgrass Plant Community</t>
  </si>
  <si>
    <t>R080AY083OK -- Shallow Upland: Midgrass/Shortgrass Plant Community</t>
  </si>
  <si>
    <t>R080AY068OK -- Sandy Bottomland: Tallgrasses Plant Community</t>
  </si>
  <si>
    <t>R078CY114TX -- Shallow Red Clay 23-31" PZ Ecological Site</t>
  </si>
  <si>
    <t>R010XY014OR -- CLAYEY BOTTOM: Historic Climax Plant Community</t>
  </si>
  <si>
    <t>R024XY030OR -- LOAMY SLOPES 6-10 PZ: Reference Plant Community</t>
  </si>
  <si>
    <t>R010XY014OR -- CLAYEY BOTTOM Ecological Site</t>
  </si>
  <si>
    <t>R055BY066ND -- Thin Claypan: 1.2 Blue Grama/Western Wheatgrass/Inland Saltgrass Plant Community</t>
  </si>
  <si>
    <t>R060AY002SD -- Wet Land: Spikerush/Bulrush/Cattail Plant Community</t>
  </si>
  <si>
    <t>R062XA010SD -- Loamy 62A: Native/Introduced grasses/15-30% cover of Ponderosa pine Plant Community</t>
  </si>
  <si>
    <t>R055BY057ND -- Claypan: 1.1 Western Wheatgrass/Needlegrass/Blue Grama Plant Community</t>
  </si>
  <si>
    <t>R102BY002SD -- Linear Meadow: Sedge/Rush/Prairie Cordgrass/Reed Canarygrass Plant Community Phase</t>
  </si>
  <si>
    <t>R102AY011SD -- Clayey: 4.1 Smooth Bromegrass/Kentucky Bluegrass Plant Community Phase</t>
  </si>
  <si>
    <t>R102AY011SD -- Clayey: 2.1 Grama/Buffalograss/Wheatgrass Plant Community Phase</t>
  </si>
  <si>
    <t>R102AY011SD -- Clayey: 1.2 Wheatgrass/Grama/Needlegrass Plant Community Phase</t>
  </si>
  <si>
    <t>R102AY010SD -- Loamy: 2.1 Little Bluestem/Wheatgrass/Grama Plant Community</t>
  </si>
  <si>
    <t>R066XY054NE -- Sandy 22-25 P.Z.: Go-Back Land, Seeded, or Invaded Plant Community</t>
  </si>
  <si>
    <t>R060AY018SD -- Dense Clay: Western Wheatgrass, Bare Ground Plant Community</t>
  </si>
  <si>
    <t>R055CY015SD -- Thin Claypan Ecological Site</t>
  </si>
  <si>
    <t>R055CY011SD -- Clayey Ecological Site</t>
  </si>
  <si>
    <t>R055BY066ND -- Thin Claypan: 1.1 Western Wheatgrass/Blue Grama Plant Community</t>
  </si>
  <si>
    <t>R055BY059ND -- Loamy Overflow: 1.2 Western Wheatgrass/Needlegrasses/Blue Grama Plant Community</t>
  </si>
  <si>
    <t>R082AY600TX -- Gravelly Sandy Loam 25-32" PZ Ecological Site</t>
  </si>
  <si>
    <t>R082AY373TX -- Sandy Loam 25-32" PZ: Oak Savannah Community</t>
  </si>
  <si>
    <t>R078BY086TX -- Sandy 19-26" PZ Ecological Site</t>
  </si>
  <si>
    <t>R078BY086TX -- Sandy 19-26" PZ: Tall/Midgrass/Oak Complex Community</t>
  </si>
  <si>
    <t>R078BY070TX -- Clayey Bottomland 19-26" PZ: Tobosa/Shortgrass-Mesquite/Mixed-Brush Community</t>
  </si>
  <si>
    <t>F133BY010TX -- Very Deep Sandy Upland Ecological Site</t>
  </si>
  <si>
    <t>R081CY357TX -- Clay Loam 29-35" PZ: Hydromulched State Plant Community</t>
  </si>
  <si>
    <t>R150AY543TX -- Sandy Prairie 25-35" PZ: 3.2 Running Live Oak Community</t>
  </si>
  <si>
    <t>R083BY415TX -- Clay Flat 18-25" PZ: 1.1 Midgrass Dominant Community</t>
  </si>
  <si>
    <t>R083AY382TX -- Clay Loam 20-25" PZ: 2.1 Shrub/Woodland, Woody Cover 20-50% Plant Community</t>
  </si>
  <si>
    <t>R082AY600TX -- Gravelly Sandy Loam 25-32" PZ: Eroded Community</t>
  </si>
  <si>
    <t>R081BY337TX -- Low Stony Hill 23-31" PZ: 4. Closed Canopy Oak/Juniper Woodland Community</t>
  </si>
  <si>
    <t>R081AY291TX -- Clay Loam 14-19" PZ: Shortgrass Mesquite/Mixedbrush Savannah Community</t>
  </si>
  <si>
    <t>R078CY098TX -- Deep Sand 23-30" PZ: Tallgrass/Oak Complex Community</t>
  </si>
  <si>
    <t>R150BY652TX -- Salt Marsh 25-35" PZ: 2.1 Mudflat Community</t>
  </si>
  <si>
    <t>R150BY652TX -- Salt Marsh 25-35" PZ: 1.2 Midgrass/Forb Prairie Community</t>
  </si>
  <si>
    <t>R150BY648TX -- Coastal Sand 25-35" PZ: 2. Midgrass Prairie Community</t>
  </si>
  <si>
    <t>R150BY550TX -- Salt Marsh 40+" PZ: 1.1 Salt Marsh Prairie Community</t>
  </si>
  <si>
    <t>R047XA461UT -- Mountain Stony Loam (Mountain Big Sagebrush): Mountain Big Sagebrush Super-dominance State Plant Community</t>
  </si>
  <si>
    <t>R047XA456UT -- Mountain Stony Loam (Antelope bitterbrush): Mountain Big Sagebrush/ Utah Juniper Invasion State Plant Community</t>
  </si>
  <si>
    <t>R047XA442UT -- Mountain Shallow Loam (Low Sagebrush): Depauperate Low Sagebrush State Plant Community</t>
  </si>
  <si>
    <t>R035XY309UT -- Upland Sand (Mormon Tea): Reference State Plant Community</t>
  </si>
  <si>
    <t>R035XY218UT -- Semidesert Sandy Loam (Blackbrush): Native Shrubland Plant Community</t>
  </si>
  <si>
    <t>R035XY218UT -- Semidesert Sandy Loam (Blackbrush): Blackbrush Shrubland Plant Community</t>
  </si>
  <si>
    <t>R035XY206UT -- Semidesert Gravelly Loam (Utah Juniper-Pinyon) Ecological Site</t>
  </si>
  <si>
    <t>R035XY133UT -- Desert Shallow Sandy Loam (Blackbrush): Blackbrush, Perennial Grasses &amp; Invasive Weeds. Plant Community</t>
  </si>
  <si>
    <t>R035XY118UT -- Desert Sandy Loam (Fourwing Saltbush): Desert Shrubland Plant Community</t>
  </si>
  <si>
    <t>R043BY274WY -- Subirrigated (Foothills And Mountains West): Noxious Weed Plant Community</t>
  </si>
  <si>
    <t>R034AY274WY -- Subirrigated (Foothills And Basins West) Ecological Site</t>
  </si>
  <si>
    <t>R058BY258WY -- Shallow Clayey (SwCy) 15-17" Northern Plains Precipi: Rhizomatous Wheatgrasses, Green Needlegrass Community</t>
  </si>
  <si>
    <t>R058BY130WY -- Overflow (Ov) 10-14" Northern Plains Precipi Ecological Site</t>
  </si>
  <si>
    <t>R035XF608AZ -- Limestone / Sandstone Upland 13-17" p.z.: Historic Climax Plant Community</t>
  </si>
  <si>
    <t>R030XB212AZ -- Limy Slopes 6-9" p.z. Ecological Site</t>
  </si>
  <si>
    <t>R035XE516AZ -- Sedimentary Cliffs 6-10" p.z.: Historic Climax Plant Community</t>
  </si>
  <si>
    <t>R035XC373AZ -- Sandy Upland 10-14" p.z. Warm: Shrubland - Grasses Plant Community</t>
  </si>
  <si>
    <t>R035XC333AZ -- Sandstone Upland 10-14" p.z. Warm: Shrubland with Native Perennial Grasses Plant Community</t>
  </si>
  <si>
    <t>R035XC311AZ -- Limy Upland 10-14" p.z.: Mixed Grassland with Shrubs Plant Community</t>
  </si>
  <si>
    <t>R035XC308AZ -- Limestone/Sandstone Hills 10-14" p.z.: Historic Climax Plant Community</t>
  </si>
  <si>
    <t>R035XB251AZ -- Mudstone/Sandstone Hills 6-10" p.z. Warm: Grass-Shrub Mix with Trees Plant Community</t>
  </si>
  <si>
    <t>R035XB240AZ -- Limestone/Sandstone Cliffs 6-10" p.z.: Diverse Native Shrubland with Grasses Plant Community</t>
  </si>
  <si>
    <t>R035XB238AZ -- Sandy Terrace 6-10" p.z. Sodic: Native Shrubland/ Grassland (HCPC) Plant Community</t>
  </si>
  <si>
    <t>R035XB236AZ -- Colluvial Slopes 6-10" p.z. Warm: Historic Climax Plant Community</t>
  </si>
  <si>
    <t>R035XB235AZ -- Sandy Loam Upland 6-10" p.z. Warm: Blackbrush - Fourwing saltbush Plant Community</t>
  </si>
  <si>
    <t>R035XB234AZ -- Sandstone Upland 6-10" p.z. Warm: Blackbrush/ Indian ricegrass - Galleta Plant Community</t>
  </si>
  <si>
    <t>R035XB233AZ -- Limestone/Sandstone Upland 6-10" p.z. Saline: Shadscale saltbush/perennial warm and cool season grasses/native annuals Plant Community</t>
  </si>
  <si>
    <t>R035XB231AZ -- Basalt Upland 6-10" p.z.: Reference Plant Community</t>
  </si>
  <si>
    <t>R069XY048CO -- Shale Breaks LRU's A &amp; B Ecological Site</t>
  </si>
  <si>
    <t>R067BY008CO -- Loamy Slopes: Warm-Season Shortgrass Plant Community</t>
  </si>
  <si>
    <t>R067BY008CO -- Loamy Slopes: Low Plant Density Plant Community</t>
  </si>
  <si>
    <t>R067BY008CO -- Loamy Slopes: At-Risk Plant Community</t>
  </si>
  <si>
    <t>R046XN247MT -- Draft Clayey (Cy) RRU 46-N 13-19" p.z.: Medium and Short Grasses, Forbs, Big Sagebrush Plant Community</t>
  </si>
  <si>
    <t>R077DY038TX -- Clay Loam 12-17" PZ Ecological Site</t>
  </si>
  <si>
    <t>R077DY049TX -- Very Shallow 12-17" PZ: Shortgrass/Shrubs Community</t>
  </si>
  <si>
    <t>R035XA120NM -- Swale: Gullied State Plant Community</t>
  </si>
  <si>
    <t>R042XB019NM -- Limy: Shrubland / Annuals Plant Community</t>
  </si>
  <si>
    <t>R039XB056NM -- Loamy: Historic Climax Plant Community</t>
  </si>
  <si>
    <t>R070BY070NM -- Very Shallow: Grassland Plant Community</t>
  </si>
  <si>
    <t>R042XD007NM -- Gravelly Ecological Site</t>
  </si>
  <si>
    <t>R042XB019NM -- Limy Ecological Site</t>
  </si>
  <si>
    <t>R077EY056OK -- Loamy Upland Ecological Site</t>
  </si>
  <si>
    <t>R112XY030KS -- Shallow Sandstone (Draft) (PE 35-42): Shrubs and Trees Plant Community</t>
  </si>
  <si>
    <t>R084AY095OK -- Subirrigated Bottomland: Woody Invasion Plant Community</t>
  </si>
  <si>
    <t>R084AY095OK -- Subirrigated Bottomland: Cropland/Tame Pasture Plant Community</t>
  </si>
  <si>
    <t>R080AY025OK -- Depressional Upland: Range Planting Plant Community</t>
  </si>
  <si>
    <t>R023XY324OR -- SHALLOW SWALE 10-14 PZ: Reference Plant Community</t>
  </si>
  <si>
    <t>R063AY012SD -- Thin Upland: Wheatgrass-Needlegrass-Kentucky Bluegrass Plant Community</t>
  </si>
  <si>
    <t>R062XC010SD -- Loamy 62C: Native Grasses/Shrubs/Ponderosa Pine Plant Community</t>
  </si>
  <si>
    <t>R060AY025SD -- Shallow Dense Clay: Rhizomatous Wheatgrass Plant Community</t>
  </si>
  <si>
    <t>R060AY002SD -- Wet Land: Spikerush-Bulrush/Cattails Plant Community</t>
  </si>
  <si>
    <t>R066XY062NE -- Shallow To Gravel Ecological Site</t>
  </si>
  <si>
    <t>R064XY046NE -- Thin Claypan Ecological Site</t>
  </si>
  <si>
    <t>R064XY035NE -- Clayey 17-20 P.Z. Ecological Site</t>
  </si>
  <si>
    <t>R063BY019SD -- Closed Depression Ecological Site</t>
  </si>
  <si>
    <t>R063BY018SD -- Dense Clay Ecological Site</t>
  </si>
  <si>
    <t>R061XS011SD -- Clayey Ecological Site</t>
  </si>
  <si>
    <t>R053BY006ND -- Saline Lowland: Nuttall's Alkaligrass, Low Plant Density, Excessive Litter Plant Community</t>
  </si>
  <si>
    <t>R053BY006ND -- Saline Lowland: Inland Saltgrass/Western Wheatgrass Plant Community</t>
  </si>
  <si>
    <t>R081BY593TX -- Limestone Hill 19-23" PZ: 3. Shrubby Grassland Community</t>
  </si>
  <si>
    <t>R085XY181TX -- Loamy Bottomland 30-38" PZ: 2.1 Dense Woodland Community</t>
  </si>
  <si>
    <t>R042XC241TX -- Clay Flat, Desert Grassland: Tobosa-vine mesquite-gramas Plant Community</t>
  </si>
  <si>
    <t>R083CY463TX -- LOAMY SAND 20-25" PZ: Go Back Land Plant Community</t>
  </si>
  <si>
    <t>R078AY121TX -- Loamy Bottomland 25-28" PZ: Tallgrass/Hardwood Savanna Community</t>
  </si>
  <si>
    <t>R150BY551TX -- Salty Prairie 26-48" PZ: 3.1 Converted Land Community</t>
  </si>
  <si>
    <t>R150AY532TX -- Deep Sand 35-42" PZ Ecological Site</t>
  </si>
  <si>
    <t>R084BY172TX -- Sandy 29-33" PZ: Tallgrass/Oak Savannah Community</t>
  </si>
  <si>
    <t>R081BY350TX -- Steep Rocky 23-31" PZ: 2. Midgrass/Oak/Mixedbrush Community</t>
  </si>
  <si>
    <t>R078AY121TX -- Loamy Bottomland 25-28" PZ: Tree/Shrub-Shade Tolerant Grass and Forb Community</t>
  </si>
  <si>
    <t>R150BY552TX -- Tidal Flats 40+" PZ Ecological Site</t>
  </si>
  <si>
    <t>R085XY178TX -- Clayey Bottomland 30-38" PZ: Hardwood Bottomland Community</t>
  </si>
  <si>
    <t>R077EY055TX -- Hardland Slopes 16-24" PZ: Degraded Shortgrass Community</t>
  </si>
  <si>
    <t>R085XY181TX -- Loamy Bottomland 30-38" PZ: 4.1 Mesquite Dominant Community</t>
  </si>
  <si>
    <t>R085XY181TX -- Loamy Bottomland 30-38" PZ: 3.2 Pastureland Community</t>
  </si>
  <si>
    <t>R084BY174TX -- Sandy Loam 29-33" PZ: Oak/Woodland Community</t>
  </si>
  <si>
    <t>R084BY174TX -- Sandy Loam 29-33" PZ: Invasive Brush/Midgrass Community</t>
  </si>
  <si>
    <t>R084BY172TX -- Sandy 29-33" PZ Ecological Site</t>
  </si>
  <si>
    <t>R083BY416TX -- Clay Loam 18-25" PZ: 1.3 Mixed-grass Dominant Community</t>
  </si>
  <si>
    <t>R083BY416TX -- Clay Loam 18-25" PZ: 1.1 Midgrass Dominant Community</t>
  </si>
  <si>
    <t>R083AY398TX -- Ramadero 20-25" PZ Ecological Site</t>
  </si>
  <si>
    <t>R081BY593TX -- Limestone Hill 19-23" PZ: 4. Juniper/Threeawn Complex Community</t>
  </si>
  <si>
    <t>R034BY233UT -- Semidesert Shallow Loam (Utah Juniper-Pinyon) Ecological Site</t>
  </si>
  <si>
    <t>R043BY362WY -- Shallow Loamy (SwLy) 15-19" Foothills and Mountains: Columbia Needlegrass/Spikefescue Plant Community</t>
  </si>
  <si>
    <t>R038XA108AZ -- Clayey Slopes 12-16" p.z.: Short grass state Plant Community</t>
  </si>
  <si>
    <t>R035XA104AZ -- Clay Loam Wash 10-14" p.z. (Provisional): Blue grama-alkali sacaton-galleta/Rabbitbrush-snakeweed with Annuals Plant Community</t>
  </si>
  <si>
    <t>R069XY031CO -- Sandy Bottomland LRU's A &amp; B: Low Plant Density, Excessive Litter Plant Community</t>
  </si>
  <si>
    <t>R067BY033CO -- Salt Flat: Go-back Land Plant Community</t>
  </si>
  <si>
    <t>R072XY117KS -- Tableland Swale: Cool Season Dominant Plant Community</t>
  </si>
  <si>
    <t>R072XB013KS -- Loamy Lowland (South) Draft (April 2010) (PE 16-20) Ecological Site</t>
  </si>
  <si>
    <t>R072XA007KS -- Clay Upland (North) Draft (PE 16-20): Western Wheatgrass, Blue Grama, Green Needlegrass, Fourwing Saltbush Plant Community</t>
  </si>
  <si>
    <t>R079XY021KS -- Sands (PE 17-20): Reseeded Plant Community</t>
  </si>
  <si>
    <t>R076XY013KS -- Loamy Lowland (Draft) (PE 30-36): Midgrass-Forb Plant Community</t>
  </si>
  <si>
    <t>R076XY013KS -- Loamy Lowland (Draft) (PE 30-36): Midgrass Plant Community</t>
  </si>
  <si>
    <t>R074XY004KS -- Clay Lowland (PE 26-30): Tallgrass - Midgrass Plant Community</t>
  </si>
  <si>
    <t>R074XY004KS -- Clay Lowland (PE 26-30): Seeded Plant Community</t>
  </si>
  <si>
    <t>R074XY004KS -- Clay Lowland (PE 26-30): Midgrass-Shortgrass Plant Community</t>
  </si>
  <si>
    <t>R073XY015KS -- Loamy Upland - Draft (April 2010) (PE 20-26): Eastern Red Cedar Encroachment Plant Community</t>
  </si>
  <si>
    <t>R058DY007SD -- Saline Lowland Ecological Site</t>
  </si>
  <si>
    <t>R058DY002SD -- Wet Land: Spikerush/Bulrush/Cattail Plant Community</t>
  </si>
  <si>
    <t>R063BY011SD -- Clayey: Blue Grama/Buffalograss Sod Plant Community</t>
  </si>
  <si>
    <t>R066XY054NE -- Sandy 22-25 P.Z.: Switchgrass/Prairie Sandreed Plant Community</t>
  </si>
  <si>
    <t>R038XB108NM -- Basalt Hills Ecological Site</t>
  </si>
  <si>
    <t>R035XB008NM -- Sodic Slopes: Historic Climax Plant Community</t>
  </si>
  <si>
    <t>R070CY115NM -- Breaks Ecological Site</t>
  </si>
  <si>
    <t>R070CY123NM -- Deep Sand Savanna Ecological Site</t>
  </si>
  <si>
    <t>F048AY009NM -- Mixed Conifer 25-30": Historic Climax Plant Community</t>
  </si>
  <si>
    <t>F048AY009NM -- Mixed Conifer 25-30" Ecological Site</t>
  </si>
  <si>
    <t>F035XG003NM -- Pinyon Juniper - Breaks/Hills 12 to 15 inches: State 1 Plant Community 2 (North Slope)</t>
  </si>
  <si>
    <t>R080AY014OK -- Deep Sand: Woody/Annuals Plant Community</t>
  </si>
  <si>
    <t>R023XY516OR -- STONY LOAM 10-12 PZ Ecological Site</t>
  </si>
  <si>
    <t>R023XY508OR -- PUMICE FLAT 10-12 PZ Ecological Site</t>
  </si>
  <si>
    <t>R009XY015OR -- CLAYEY 14-17 PZ Ecological Site</t>
  </si>
  <si>
    <t>R060AY018SD -- Dense Clay: Rhizomatous Wheatgrass-Green Needlegrass Plant Community</t>
  </si>
  <si>
    <t>R054XY028ND -- Shallow Clayey: Blue Grama/ Western Wheatgrass/Sandberg Bluegrass Plant Community</t>
  </si>
  <si>
    <t>R081AY566TX -- Limestone Hill 14-19" PZ Ecological Site</t>
  </si>
  <si>
    <t>R083CY479TX -- SANDY FLAT 25-30" PZ Ecological Site</t>
  </si>
  <si>
    <t>R083AY409TX -- Shallow Ridge 20-32" PZ: 1.1 Midgrass Dominant Community</t>
  </si>
  <si>
    <t>R083AY409TX -- Shallow Ridge 20-32" PZ Ecological Site</t>
  </si>
  <si>
    <t>R082AY365TX -- Granite Gravel 25-32 PZ: Shrubland Community</t>
  </si>
  <si>
    <t>R082AY365TX -- Granite Gravel 25-32 PZ: Oak Savannah Community</t>
  </si>
  <si>
    <t>R082AY365TX -- Granite Gravel 25-32 PZ: Midgrass Savannah Community</t>
  </si>
  <si>
    <t>R078AY125TX -- Shallow 25-28" PZ: Shortgrass/Shrub Community</t>
  </si>
  <si>
    <t>R042XB006NM -- Gyp Upland: Historic Climax Plant Community</t>
  </si>
  <si>
    <t>R083AY406TX -- Sandy 20-35" PZ: 1.1 Mid/Tallgrass Community</t>
  </si>
  <si>
    <t>R082AY576TX -- Shallow Ridge 25-32" PZ: Shrubland Community</t>
  </si>
  <si>
    <t>R078AY125TX -- Shallow 25-28" PZ: Mesquite/Pricklypear/Shortgrass Community</t>
  </si>
  <si>
    <t>R150BY651TX -- Salt Flat 25-35" PZ: 2. Forbs/Bare Ground Community</t>
  </si>
  <si>
    <t>R150AY528TX -- Claypan Prairie 28-44" PZ: 2.1 Huisache/Macartney Rose Shrubland Community</t>
  </si>
  <si>
    <t>R087AY236TX -- Sandy Bottomland 28-40" PZ: 2. Elm Shrubland Community</t>
  </si>
  <si>
    <t>R087AY233TX -- Sandstone Hill 28-40" PZ: 1. Tall Grass-Oak Savannah Community</t>
  </si>
  <si>
    <t>R083BY416TX -- Clay Loam 18-25" PZ: 1.2 Shortgrass Dominant Community</t>
  </si>
  <si>
    <t>R083AY573TX -- Loamy Bottomland 25-35" PZ: 2.1 Woodland Community</t>
  </si>
  <si>
    <t>R082AY576TX -- Shallow Ridge 25-32" PZ: Oak Savannah Community</t>
  </si>
  <si>
    <t>R082AY576TX -- Shallow Ridge 25-32" PZ: Midgrass/Oak Savannah Community</t>
  </si>
  <si>
    <t>R082AY576TX -- Shallow Ridge 25-32" PZ: Eroded Community</t>
  </si>
  <si>
    <t>R082AY576TX -- Shallow Ridge 25-32" PZ Ecological Site</t>
  </si>
  <si>
    <t>R082AY568TX -- Red Savannah 25-32" PZ: 1.2 Midgrass Savannah Community</t>
  </si>
  <si>
    <t>R082AY568TX -- Red Savannah 25-32" PZ: 1.1 Mixed-grass Savannah Community</t>
  </si>
  <si>
    <t>R082AY365TX -- Granite Gravel 25-32 PZ: Eroded Community</t>
  </si>
  <si>
    <t>R081CY361TX -- Redland 29-35" PZ: Hydro Mulched Community</t>
  </si>
  <si>
    <t>R034AY344WY -- Saline Upland (High Plains Southeast): Gardners Saltbush/Sandberg Bluegrass Plant Community</t>
  </si>
  <si>
    <t>R061XY158WY -- Shallow Clayey (SwCy) 15-19" Precipitation Zone, Bla Ecological Site</t>
  </si>
  <si>
    <t>R061XY130WY -- Overflow (Ov) 15-19" Precipitation Zone, Bla Ecological Site</t>
  </si>
  <si>
    <t>R061XY122WY -- Loamy (Ly) 15-19" Precipitation Zone, Bla Ecological Site</t>
  </si>
  <si>
    <t>R061XY009SD -- Sandy Ecological Site</t>
  </si>
  <si>
    <t>R060AY030SD -- Porous Clay Ecological Site</t>
  </si>
  <si>
    <t>R058BY206WY -- Clayey Overflow (CyO) 15-17" Northern Plains Precipi Ecological Site</t>
  </si>
  <si>
    <t>R032XY328WY -- Lowland (LL) 10-14" East Precipitation Zone: Basin Wildrye/Cottonwood Plant Community</t>
  </si>
  <si>
    <t>R041XC305AZ -- Clay Loam Upland 12-16" p.z.: Cultivated, non-native perennial grasses Plant Community</t>
  </si>
  <si>
    <t>R041XB210AZ -- Loamy Upland 8-12" p.z.: Mesquite, natives Plant Community</t>
  </si>
  <si>
    <t>R041XA104AZ -- Limy Slopes 16-20" p.z.: Eroded Plant Community</t>
  </si>
  <si>
    <t>R035XG711AZ -- Loamy Upland 14-18" p.z.: Historic Climax Plant Community</t>
  </si>
  <si>
    <t>R041XC302AZ -- Clayey Swale 12-16" p.z.: Mesquite, native grasses Plant Community</t>
  </si>
  <si>
    <t>R041XB204AZ -- Clay Loam Upland 8-12" p.z. Ecological Site</t>
  </si>
  <si>
    <t>R041XA109AZ -- Clay Loam Upland 16-20" p.z.: Short grasses Plant Community</t>
  </si>
  <si>
    <t>R041XA109AZ -- Clay Loam Upland 16-20" p.z.: Reference Plant Community</t>
  </si>
  <si>
    <t>R041XA109AZ -- Clay Loam Upland 16-20" p.z. Ecological Site</t>
  </si>
  <si>
    <t>R041XA104AZ -- Limy Slopes 16-20" p.z.: Shrub invaded Plant Community</t>
  </si>
  <si>
    <t>R038XA106AZ -- Limy Upland 12-16" p.z. Ecological Site</t>
  </si>
  <si>
    <t>R035XG704AZ -- Cinder Upland 14-18" p.z. (Provisional): Histo1ric Climax Plant Community</t>
  </si>
  <si>
    <t>R035XA113AZ -- Loamy Upland 10-14" p.z. (Provisional): Juniper Overstory with Grass Understory Plant Community</t>
  </si>
  <si>
    <t>R034BY205UT -- Semidesert Gravelly Loam (Wyoming Big Sagebrush): Wyoming big sagebrush with native perennial grasses and forbs Plant Community</t>
  </si>
  <si>
    <t>R034BY205UT -- Semidesert Gravelly Loam (Wyoming Big Sagebrush): Juniper near monoculture Plant Community</t>
  </si>
  <si>
    <t>R067BY010CO -- Plains Swale: Reference Plant Community</t>
  </si>
  <si>
    <t>R047XC475UT -- Mountain Windswept Ridge (Black Sagebrush) Ecological Site</t>
  </si>
  <si>
    <t>R035XB273AZ -- Sandy Bottom 6-10" p.z. Perennial (Provisional): Native overstory with understory dominated by exotic annuals with knapweed and/or camelthorn Plant Community</t>
  </si>
  <si>
    <t>R072XB028KS -- Shallow Limy (South) Draft (April 2010) (PE 16-20): Blue Grama/Buffalograss w/remnant Little Bluestem, Sideoats Grama and Small Soapweed Plant Community</t>
  </si>
  <si>
    <t>R058AC052MT -- Shale (Sh) RRU 58A-C 11-14" p.z.: Plant Community 3: Shrubs, Short Grasses, Half-shrub, Cactus</t>
  </si>
  <si>
    <t>R063BY024SD -- Shallow: Sedge/Grama Plant Community</t>
  </si>
  <si>
    <t>R075XY057NE -- Clayey Upland: Native Evaders/Invaded Grass Plant Community</t>
  </si>
  <si>
    <t>R071XY054NE -- Sandy: Go Back Land Plant Community</t>
  </si>
  <si>
    <t>R071XY054NE -- Sandy: Eastern Redcedar Plant Community</t>
  </si>
  <si>
    <t>R071XY054NE -- Sandy: Blue Grama/Western Wheatgrass Plant Community</t>
  </si>
  <si>
    <t>R066XY055NE -- Sands 22-25 P.Z.: Prairie Sandreed/Ragweed Plant Community</t>
  </si>
  <si>
    <t>R066XY055NE -- Sands 22-25 P.Z.: Grama/Sedge Sod Plant Community</t>
  </si>
  <si>
    <t>R066XY055NE -- Sands 22-25 P.Z.: Bluestem/Prairie Sandreed/Switchgrass Plant Community</t>
  </si>
  <si>
    <t>R066XY055NE -- Sands 22-25 P.Z.: Bluestem/Prairie Sandreed Plant Community</t>
  </si>
  <si>
    <t>R066XY055NE -- Sands 22-25 P.Z.: Annual/Pioneer Perennial Plant Community</t>
  </si>
  <si>
    <t>R063BY011SD -- Clayey: Smooth Bromegrass/Kentucky Bluegrass Plant Community</t>
  </si>
  <si>
    <t>R036XB001NM -- Breaks: Historic Climax Plant Community</t>
  </si>
  <si>
    <t>R035XG116NM -- Shallow Ecological Site</t>
  </si>
  <si>
    <t>R070BY057NM -- Swale Ecological Site</t>
  </si>
  <si>
    <t>R036XB012NM -- Sand Plains: Historic Climax Plant Community</t>
  </si>
  <si>
    <t>R077EY068TX -- Very Shallow 16-24" PZ: Half-shrub Dominant Community</t>
  </si>
  <si>
    <t>R010XB080OR -- JD CLAYPAN 12-16 PZ Ecological Site</t>
  </si>
  <si>
    <t>R009XY007OR -- COLD SWALE 17-24 PZ Ecological Site</t>
  </si>
  <si>
    <t>R053CY010SD -- Loamy: Western Wheatgrass/Blue Grama/Kentucky Bluegrass Plant Community</t>
  </si>
  <si>
    <t>R053CY012SD -- Thin Upland: Blue Grama/Hairy Grama/Forbs Plant Community</t>
  </si>
  <si>
    <t>R053CY010SD -- Loamy: Blue Grama/Buffalograss Sod Plant Community</t>
  </si>
  <si>
    <t>R066XY054NE -- Sandy 22-25 P.Z.: Blue Grama/Western Wheatgrass Plant Community</t>
  </si>
  <si>
    <t>R063AY012SD -- Thin Upland: Little Bluestem-Western Wheatgrass-Sideoats Grama Plant Community</t>
  </si>
  <si>
    <t>R053CY012SD -- Thin Upland: Little Bluestem/Sideoats Grama/Kentucky Bluegrass Plant Community</t>
  </si>
  <si>
    <t>R053CY010SD -- Loamy: Threeawn/Forbs Plant Community</t>
  </si>
  <si>
    <t>R077EY065TX -- Sandy Bottomland 16-24" PZ Ecological Site</t>
  </si>
  <si>
    <t>R083AY406TX -- Sandy 20-35" PZ: 2.1 Shrubland Community</t>
  </si>
  <si>
    <t>R150AY741TX -- Loamy Prairie 44-56" PZ: 1.2 Tall/Midgrass Prairie Community</t>
  </si>
  <si>
    <t>R077EY063TX -- Sand Hills 16-24" PZ Ecological Site</t>
  </si>
  <si>
    <t>R077EY051TX -- Clay Loam 16-24" PZ Ecological Site</t>
  </si>
  <si>
    <t>R042XC241TX -- Clay Flat, Desert Grassland: Shrubs/annuals/isolated tobosa Plant Community</t>
  </si>
  <si>
    <t>R077BY722TX -- High Lime 12-17" PZ Ecological Site</t>
  </si>
  <si>
    <t>R077DY041TX -- Lakebed 12-17" PZ: Degraded Shortgrass/Annuals Community</t>
  </si>
  <si>
    <t>R077BY658TX -- Sandy 12-17" PZ Ecological Site</t>
  </si>
  <si>
    <t>R150AY741TX -- Loamy Prairie 44-56" PZ: 1.3 Mid/Shortgrass/Huisache/Chinese Tallow/Yaupon Community</t>
  </si>
  <si>
    <t>R083BY433TX -- Saline Clay Loam 18-35" PZ: 1.1 Midgrass Dominant Community</t>
  </si>
  <si>
    <t>R083AY409TX -- Shallow Ridge 20-32" PZ: 1.2 Shortgrass Dominant Community</t>
  </si>
  <si>
    <t>R081BY350TX -- Steep Rocky 23-31" PZ Ecological Site</t>
  </si>
  <si>
    <t>R081AY566TX -- Limestone Hill 14-19" PZ: Juniper-Threeawn Shrubland Community</t>
  </si>
  <si>
    <t>R078BY076TX -- Gyp 19-26" PZ Ecological Site</t>
  </si>
  <si>
    <t>R035XY307UT -- Upland Sand (Mountain Big Sagebrush) Ecological Site</t>
  </si>
  <si>
    <t>R047XA442UT -- Mountain Shallow Loam (Low Sagebrush): Low Sagebrush/ Introduced Non-natives State Plant Community</t>
  </si>
  <si>
    <t>R035XY139UT -- Desert Stony Loam (Blackbrush): Blackbrush Shrubland Plant Community</t>
  </si>
  <si>
    <t>R035XY139UT -- Desert Stony Loam (Blackbrush) Ecological Site</t>
  </si>
  <si>
    <t>R032XY358WY -- Shallow Clayey (SwCy) 10-14" East Precipitation Zone: Mixed Sagebrush/ Bare Ground Plant Community</t>
  </si>
  <si>
    <t>R032XY328WY -- Lowland (LL) 10-14" East Precipitation Zone: Cool-Season Upland Grass Plant Community</t>
  </si>
  <si>
    <t>R041XC309AZ -- Limy Upland 12-16" p.z.: Native perennial grass, herbicide Plant Community</t>
  </si>
  <si>
    <t>R038XA117AZ -- Volcanic Hills 12-16" p.z. Clayey: Exotic forb and grass invaded state Plant Community</t>
  </si>
  <si>
    <t>R038XA108AZ -- Clayey Slopes 12-16" p.z.: Exotic Annual invaded state Plant Community</t>
  </si>
  <si>
    <t>R038XA106AZ -- Limy Upland 12-16" p.z.: Exotic Annual invaded state Plant Community</t>
  </si>
  <si>
    <t>R038XA104AZ -- Granitic Hills 12-16" p.z.: Exotic forb and grass invaded state Plant Community</t>
  </si>
  <si>
    <t>R038XA103AZ -- Clay Loam Upland 12-16" p.z.: Exotic Annual invaded state Plant Community</t>
  </si>
  <si>
    <t>R067BY022CO -- Choppy Sands: Reference Plant Community</t>
  </si>
  <si>
    <t>R067BY029CO -- Sandy Meadow: At-Risk Plant Community</t>
  </si>
  <si>
    <t>R036XY111CO -- Steep Shallow Clay Loam - (Pinyon-Juniper) Ecological Site</t>
  </si>
  <si>
    <t>R066XY066NE -- Loamy Terrace: Kentucky Bluegrass/Smooth Bromegrass/Shrubs/Trees Plant Community</t>
  </si>
  <si>
    <t>R066XY066NE -- Loamy Terrace: Annuals, Pioneer Perennial Plant Community</t>
  </si>
  <si>
    <t>R102CY048NE -- Loamy Overflow: Variable native and introduced Plant Community</t>
  </si>
  <si>
    <t>R102CY048NE -- Loamy Overflow: Big bluestem-Little bluestem (Andropogon gerardii-Schizachyrium scoparium) Plant Community</t>
  </si>
  <si>
    <t>R075XY083NE -- Saline Lowland Ecological Site</t>
  </si>
  <si>
    <t>R066XY044NE -- Wet Land Ecological Site</t>
  </si>
  <si>
    <t>R063BY011SD -- Clayey: Threeawn/Annuals Plant Community</t>
  </si>
  <si>
    <t>R063BY011SD -- Clayey: Kentucky Bluegrass Plant Community</t>
  </si>
  <si>
    <t>R070CY745TX -- Limestone Canyon Bottomland: Trees-Shrubs/Tallgrass Community</t>
  </si>
  <si>
    <t>R070CY745TX -- Limestone Canyon Bottomland: Trees-Shrubs/Mid-Shortgrass Community</t>
  </si>
  <si>
    <t>R070CY745TX -- Limestone Canyon Bottomland Ecological Site</t>
  </si>
  <si>
    <t>R070CY115NM -- Breaks: Open Shrub Community</t>
  </si>
  <si>
    <t>R070CY115NM -- Breaks: Dense Shrub Community</t>
  </si>
  <si>
    <t>R070CY111NM -- Salt Flats Ecological Site</t>
  </si>
  <si>
    <t>R070BY660TX -- Sandy Bottomland 12-18" PZ: Mid/Shortgrass Dominant Community</t>
  </si>
  <si>
    <t>R080AY080OK -- Shallow Clay Upland: Shortgrass Plant Community</t>
  </si>
  <si>
    <t>R078CY038OK -- Gyp Ecological Site</t>
  </si>
  <si>
    <t>R080AY025OK -- Depressional Upland: Cropland Plant Community</t>
  </si>
  <si>
    <t>R078CY114TX -- Shallow Red Clay 23-31" PZ: Mixed-brush/Shortgrass/Annuals Community</t>
  </si>
  <si>
    <t>R078CY105TX -- Loamy Sand 23-31" PZ: Mixed-brush/Shortgrass/Annuals Community</t>
  </si>
  <si>
    <t>R078CY083OK -- Shallow Upland: Midgrass/Shortgrass Plant Community</t>
  </si>
  <si>
    <t>R024XY114OR -- SODIC LAKE TERRACE Ecological Site</t>
  </si>
  <si>
    <t>R008XY230OR -- DROUGHTY NORTH 10-14 PZ: HCPC, PSSP6-FEID-POSE Plant Community</t>
  </si>
  <si>
    <t>R024XY609OR -- DROUGHTY BOTTOM 6-10 PZ Ecological Site</t>
  </si>
  <si>
    <t>R008XY230OR -- DROUGHTY NORTH 10-14 PZ Ecological Site</t>
  </si>
  <si>
    <t>R003XY012OR -- ASHY ALPINE MEADOW 50-70 PZ: Reference Plant Community - Herbaceous/Shrubby</t>
  </si>
  <si>
    <t>R053CY004SD -- Wet Meadow: Fowl Bluegrass/Spike Rush/Baltic Rush/Forbs Plant Community</t>
  </si>
  <si>
    <t>R063AY022SD -- Loamy Terrace: Smooth Brome-Kentucky Bluegrass (&gt;30%)/Shrub Plant Community</t>
  </si>
  <si>
    <t>R053BY002ND -- Claypan: Western Wheatgrass/Excessive Litter Plant Community</t>
  </si>
  <si>
    <t>R066XY058NE -- Loamy 22-25 P.Z.: Blue Grama/Western Wheatgrass/Bluegrass Plant Community</t>
  </si>
  <si>
    <t>R060AY022SD -- Loamy Terrace: Rhizomatous Wheatgrass-Green Needlegrass/Shrubs Plant Community</t>
  </si>
  <si>
    <t>R060AY022SD -- Loamy Terrace Ecological Site</t>
  </si>
  <si>
    <t>R060AY017SD -- Shallow Clay: Rhizomatous Wheatgrass-Grama/Sedge Plant Community</t>
  </si>
  <si>
    <t>R055CY019SD -- Closed Depression: Western Wheatgrass/Inland Saltgrass Plant Community</t>
  </si>
  <si>
    <t>R055CY019SD -- Closed Depression Ecological Site</t>
  </si>
  <si>
    <t>R053BY011ND -- Loamy: Kentucky Bluegrass Plant Community</t>
  </si>
  <si>
    <t>R077CY034TX -- Sand Hills 16-21" PZ: Shrub/Midgrass Dominant Community</t>
  </si>
  <si>
    <t>R077CY034TX -- Sand Hills 16-21" PZ: Tallgrass/Shrubs Community</t>
  </si>
  <si>
    <t>R150AY535TX -- Loamy Prairie 28-44 PZ: 4.1 Converted Land Community</t>
  </si>
  <si>
    <t>R084BY171TX -- Loamy Sand 29-33" PZ: Invasive Brush/Midgrasses Community</t>
  </si>
  <si>
    <t>R150AY542TX -- Sandy Loam 28-44" PZ: 3.1 Converted Land Community</t>
  </si>
  <si>
    <t>R150AY528TX -- Claypan Prairie 28-44" PZ: 3.1 Converted Land Community</t>
  </si>
  <si>
    <t>R077CY689TX -- Wet Saline 16-21" PZ: Shrub Dominant Community</t>
  </si>
  <si>
    <t>R077CY026TX -- High Lime 16-21" PZ: Shrubs/Shortgrass/Annuals Community</t>
  </si>
  <si>
    <t>R150BY652TX -- Salt Marsh 25-35" PZ: 1.3 Forb Dominant Community</t>
  </si>
  <si>
    <t>R150BY648TX -- Coastal Sand 25-35" PZ: 4. Hurricane Impacted Community</t>
  </si>
  <si>
    <t>R085XY181TX -- Loamy Bottomland 30-38" PZ: 1.2 Tallgrass with Woody Encroachment Community</t>
  </si>
  <si>
    <t>R084BY171TX -- Loamy Sand 29-33" PZ: Three-awn/Invasive Brush Transition Community</t>
  </si>
  <si>
    <t>R083CY480TX -- SANDY LOAM 20-35" PZ: Mesquite Prairie Plant Community</t>
  </si>
  <si>
    <t>R082AY378TX -- Tight Sandy Loam 25-32" PZ: Highly Disturbed Community</t>
  </si>
  <si>
    <t>R081BY349TX -- Steep Rocky 19-23" PZ: 1. Mixed-grass/Oak Savannah Community</t>
  </si>
  <si>
    <t>R081BY343TX -- Shallow 23-31" PZ: 7. 'Go Back Land' Community</t>
  </si>
  <si>
    <t>R078BY072TX -- Clay Loam 19-26" PZ: Blue grama/Buffalograss Community</t>
  </si>
  <si>
    <t>R028AY119UT -- Desert Flat (Shadscale): Shadscale Saltbush Plant Community</t>
  </si>
  <si>
    <t>R028AY306UT -- Upland Gravelly Loam (Bonneville Big Sagebrush): Bonneville big sagebrush &gt; Other Native Shrubs &gt; Perennial Cool Season Grasses &gt;= Forbs Plant Community</t>
  </si>
  <si>
    <t>R028AY120UT -- Desert Gravelly Loam (Shadscale): Halogeton, cheatgrass Plant Community</t>
  </si>
  <si>
    <t>R035XY011UT -- Loamy Bottom (Basin Big Sagebrush): Basin big sagebrush/Reduced perennial grass Plant Community</t>
  </si>
  <si>
    <t>R030XY120UT -- Desert Sand (Indian ricegrass): Reference State Plant Community</t>
  </si>
  <si>
    <t>R028AY215UT -- Semidesert Gravelly Loam (Wyoming Big Sagebrush) North: Wyoming big sagebrush, introduced perennial grasses Plant Community</t>
  </si>
  <si>
    <t>R028AY215UT -- Semidesert Gravelly Loam (Wyoming Big Sagebrush) North: Bluebunch wheatgrass, Indian ricegrass, squirreltail Plant Community</t>
  </si>
  <si>
    <t>R028AY124UT -- Desert Loam (Shadscale): Mixed Herbs Plant Community</t>
  </si>
  <si>
    <t>R025XY418UT -- Mountain Windswept Ridge (Low Sagebrush) Ecological Site</t>
  </si>
  <si>
    <t>R043BY178WY -- Wetland (High Mountains) Ecological Site</t>
  </si>
  <si>
    <t>R043BY174WY -- Subirrigated (High Mountains): Shrubby Cinquefoil/Kentucky Bluegrass Plant Community</t>
  </si>
  <si>
    <t>R043BY178WY -- Wetland (High Mountains): Willow/Sedge Plant Community</t>
  </si>
  <si>
    <t>R043BY122WY -- Loamy (High Mountains) Ecological Site</t>
  </si>
  <si>
    <t>R041XA102AZ -- Shallow Hills 16-20" p.z. Ecological Site</t>
  </si>
  <si>
    <t>R040XB217AZ -- Sandy Upland 7-10" p.z.: Historical Climax Plant Community</t>
  </si>
  <si>
    <t>R038XB215AZ -- Clayey Hills 16-20" p.z.: Juniper and Shrub Dominated State Plant Community</t>
  </si>
  <si>
    <t>R035XB219AZ -- Sandy Loam Upland 6-10" p.z. (Provisional): Mixed Native Grassland w/ Introduced Annuals Plant Community</t>
  </si>
  <si>
    <t>R040XA119AZ -- Schist Hills 10-13" p.z.: Native trees, cacti, shrubs and fire Plant Community</t>
  </si>
  <si>
    <t>R035XA107AZ -- Clay Loam Upland 10-14" p.z.: Native Mid and Short Grass with Introduced Annuals Plant Community</t>
  </si>
  <si>
    <t>F035XC322AZ -- Sandstone Upland 10-14" p.z. (JUOS): Forestland with an Understory of Mixed Grasses and Shrubs Plant Community</t>
  </si>
  <si>
    <t>R067BY015CO -- Deep Sand: Low Plant Density Community</t>
  </si>
  <si>
    <t>R069XY080CO -- Gypsum Breaks LRU's A &amp; B Ecological Site</t>
  </si>
  <si>
    <t>R069XY026CO -- Sandy Plains LRU's A &amp; B: Go-back Community</t>
  </si>
  <si>
    <t>R069XY026CO -- Sandy Plains LRU's A &amp; B: Blue Grama Community</t>
  </si>
  <si>
    <t>R069XY021CO -- Choppy Sands LRU's A &amp; B Ecological Site</t>
  </si>
  <si>
    <t>R067BY036CO -- Overflow: Seeded Plant Community</t>
  </si>
  <si>
    <t>R067BY036CO -- Overflow: Increased Bare Ground Community</t>
  </si>
  <si>
    <t>R067BY036CO -- Overflow: Go-Back Community</t>
  </si>
  <si>
    <t>R067BY015CO -- Deep Sand: Early Perennials Community</t>
  </si>
  <si>
    <t>R067BY010CO -- Plains Swale: Increased Bare Ground Plant Community</t>
  </si>
  <si>
    <t>R072XB021KS -- Sands (South) Draft (April 2010) (PE 16-20): Sand Bluestem, Giant Sandreed (HCPC) Plant Community</t>
  </si>
  <si>
    <t>R072XB023KS -- Sandy Lowland (South) Draft (April 2010) (PE 16-20): Sand Bluestem, Little Bluestem (HCPC) Plant Community</t>
  </si>
  <si>
    <t>R072XB011KS -- Closed Upland Depression (South) Draft (April 2010) (PE16-20): Ragweed Plant Community</t>
  </si>
  <si>
    <t>R046XS105MT -- Draft Clayey (Cy) RRU 46-S 13-19" p.z.: Idaho Fescue, Medium and Short Grasses, Sagewort, Forbs Plant Community</t>
  </si>
  <si>
    <t>R058AC050MT -- Saline Upland (SU) RRU 58A-C 11-14" p.z.: Plant Community 4: Shrubs/ Half-Shrubs/ Annual Grasses and Forbs/ Cactus/ Short Grasses</t>
  </si>
  <si>
    <t>R046XC599MT -- Draft Thin Breaks (TB) RRU 46-C 13-19" p.z. Ecological Site</t>
  </si>
  <si>
    <t>R046XC504MT -- Draft Overflow (Ov) RRU 46-C 13-19 p.z.: Shrubs, Non-native Short Grasses, Invasive &amp; Weedy Forbs Plant Community</t>
  </si>
  <si>
    <t>R046XC504MT -- Draft Overflow (Ov) RRU 46-C 13-19 p.z.: Shrubs, Medium and Short Grasses, Non-Native Grasses, Forbs Plant Community</t>
  </si>
  <si>
    <t>R054XY036ND -- Wet Land: Whitetop/Prairie Cordgrass/Slough Sedge Plant Community</t>
  </si>
  <si>
    <t>R054XY035ND -- Very Shallow: Club Moss Plant Community</t>
  </si>
  <si>
    <t>R054XY024ND -- Saline Lowland: Annual/Pioneer Perennial Plant Community</t>
  </si>
  <si>
    <t>R075XY046NE -- Subirrigated: Mixed Native Grass Plant Community</t>
  </si>
  <si>
    <t>R072XA010KS -- Gravelly Hills (North) (PE 16-20): Blue Grama Sod, Threadleaf Sedge Plant Community</t>
  </si>
  <si>
    <t>R066XY066NE -- Loamy Terrace: Blue Grama/Western Wheatgrass Plant Community</t>
  </si>
  <si>
    <t>R060AY041SD -- Loamy 16-18" P.Z.: Western Wheatgrass-Needlegrass Plant Community</t>
  </si>
  <si>
    <t>F039XB107NM -- Shallow Hills 13-16 inches Ecological Site</t>
  </si>
  <si>
    <t>F039XB107NM -- Shallow Hills 13-16 inches: Grassland (State 1, Plant Community 2)</t>
  </si>
  <si>
    <t>F035XF627AZ -- Sandstone Upland (JUOS, PIED) 13-17" p.z. (Provisional) Ecological Site</t>
  </si>
  <si>
    <t>R077BY016NM -- Very Shallow: Historic Climax Plant Community</t>
  </si>
  <si>
    <t>F039XB107NM -- Shallow Hills 13-16 inches: Historic Climax Plant Community (State 1, Plant Community 1)</t>
  </si>
  <si>
    <t>R036XB138NM -- Marshy Ecological Site</t>
  </si>
  <si>
    <t>R036XB017NM -- Swale Ecological Site</t>
  </si>
  <si>
    <t>R077DY048TX -- Shallow 12-17" PZ: Shortgrass/Shrub/Annuals Community</t>
  </si>
  <si>
    <t>R038XB107NM -- Clayey Ecological Site</t>
  </si>
  <si>
    <t>R080AY001OK -- Alkali Bottomland: Inland Saltgrass Dominated Plant Community</t>
  </si>
  <si>
    <t>R077AY002TX -- Draw 16-22" PZ: Perennial Midgrass Community</t>
  </si>
  <si>
    <t>R078CY095OK -- Subirrigated Bottomland Ecological Site</t>
  </si>
  <si>
    <t>R077EY058TX -- Loamy Bottomland 16-24" PZ: Tallgrass Dominant Community</t>
  </si>
  <si>
    <t>R077AY002TX -- Draw 16-22" PZ: Shortgrass/Midgrass Community</t>
  </si>
  <si>
    <t>R010XA026OR -- JUNIPER PUMICE NORTH 10-12 PZ: Reference Plant Community</t>
  </si>
  <si>
    <t>R010XY119OR -- DRY MOUNTAIN SWALE 12-16 PZ: Reference Plant Community</t>
  </si>
  <si>
    <t>R010XY113OR -- SWALE 9-12 PZ: Reference Plant Community</t>
  </si>
  <si>
    <t>R010XA026OR -- JUNIPER PUMICE NORTH 10-12 PZ Ecological Site</t>
  </si>
  <si>
    <t>R010XA021OR -- JUNIPER SHALLOW PUMICE HILLS 10-12 PZ Ecological Site</t>
  </si>
  <si>
    <t>R064XY044NE -- Claypan: Western Wheatgrass/Green Needlegrass Plant Community</t>
  </si>
  <si>
    <t>R061XN012SD -- Thin Upland: Sedge/Blue Grama/Fringed Sagewort Plant Community</t>
  </si>
  <si>
    <t>R061XN012SD -- Thin Upland: Ponderosa Pine Plant Community</t>
  </si>
  <si>
    <t>R061XN012SD -- Thin Upland: Little Bluestem/Needlegrass/Sideoats Plant Community</t>
  </si>
  <si>
    <t>R061XN012SD -- Thin Upland: Little Bluestem/Needleandthread/Western Wheatgrass Plant Community</t>
  </si>
  <si>
    <t>R061XN010SD -- Loamy: Wheatgrass/Bluestem/Needlegrass/Smooth Brome Plant Community</t>
  </si>
  <si>
    <t>R061XN010SD -- Loamy: Western Wheatgrass/Bluegrass/Annual Brome Plant Community</t>
  </si>
  <si>
    <t>R061XN010SD -- Loamy: Seeded Native or Introduced Forage Species Plant Community</t>
  </si>
  <si>
    <t>R061XN010SD -- Loamy: Bluegrass/Annual Brome/Smooth Brome Plant Community</t>
  </si>
  <si>
    <t>R053CY020SD -- Loamy Overflow: Kentucky Bluegrass/Blue Grama Plant Community</t>
  </si>
  <si>
    <t>R053CY014SD -- Shallow To Gravel: Grama/Sedge/Kentucky Bluegrass Plant Community</t>
  </si>
  <si>
    <t>R077CY034TX -- Sand Hills 16-21" PZ: Shrub Dominant Community</t>
  </si>
  <si>
    <t>R078BY076TX -- Gyp 19-26" PZ: Tallgrass/Midgrass Community</t>
  </si>
  <si>
    <t>R078BY071TX -- Clay Flat 19-26" PZ: Tobosa-Alkali Sacaton Community</t>
  </si>
  <si>
    <t>R083AY379TX -- BLACKLAND 25-35" PZ: Mesquite/Huisache Grassland Community</t>
  </si>
  <si>
    <t>R078BY091TX -- Very Shallow 19-26" PZ: Mid/Tallgrass Dominant Community</t>
  </si>
  <si>
    <t>R077CY023TX -- Draw 16-21" PZ: Midgrass Community</t>
  </si>
  <si>
    <t>R081CY359TX -- Gravelly Redland 29-35" PZ: Mixed Brush Shrubland Community</t>
  </si>
  <si>
    <t>R085XY189TX -- Very Shallow 30-38" PZ: 3.1 Open Seeded Grassland Community</t>
  </si>
  <si>
    <t>R081CY561TX -- Loamy Bottomland 29-35" PZ: Mixed Brush Understory Community</t>
  </si>
  <si>
    <t>R077CY023TX -- Draw 16-21" PZ: Shortgrass/Midgrass Community</t>
  </si>
  <si>
    <t>R078BY091TX -- Very Shallow 19-26" PZ: Midgrass/Shortgrass Dominant Community</t>
  </si>
  <si>
    <t>R070DY152NM -- Shallow: Midgrass/Shrubs/Trees Community</t>
  </si>
  <si>
    <t>R048AY006UT -- Semiwet Fresh Streambank Ecological Site</t>
  </si>
  <si>
    <t>R035XY222UT -- Semidesert Shallow Loam (Utah Juniper- James Galleta) Ecological Site</t>
  </si>
  <si>
    <t>R047XC461UT -- Mountain Stony Loam (Curlleaf Mountainmahogany): Reference State Plant Community</t>
  </si>
  <si>
    <t>R047XA461UT -- Mountain Stony Loam (Mountain Big Sagebrush): Yellow rabbitbrush State Plant Community</t>
  </si>
  <si>
    <t>R035XY221UT -- Semidesert Shallow Loam (Utah Juniper-Pinyon) Ecological Site</t>
  </si>
  <si>
    <t>R035XY139UT -- Desert Stony Loam (Blackbrush): Blackbrush / Perennial Grass Plant Community</t>
  </si>
  <si>
    <t>R035XY133UT -- Desert Shallow Sandy Loam (Blackbrush): Blackbrush &amp; Invasive Weeds. Plant Community</t>
  </si>
  <si>
    <t>R034BY216UT -- Semidesert Sandy Loam (Fourwing Saltbush) Ecological Site</t>
  </si>
  <si>
    <t>R028AY307UT -- Upland Gravelly Loam (Wyoming Big Sagebrush): Wyoming Big Sagebrush / Broom Snakeweed State Plant Community</t>
  </si>
  <si>
    <t>R062XB024SD -- Shallow Loamy 62B Ecological Site</t>
  </si>
  <si>
    <t>R032XY308WY -- Coarse Upland (CU) 10-14" East Precipitation Zone: Threadleaf sedge &amp; Blue Grama Sod/ Bare Ground Plant Community</t>
  </si>
  <si>
    <t>R032XY222WY -- Loamy (Ly) 5-9" Wind River Basin Precipit: Salt Tolerant Shrub/ Rhizomatous Wheatgrasses Plant Community</t>
  </si>
  <si>
    <t>R040XA118AZ -- Sandy Loam Upland 10-13" p.z.: Exotic perennial grasses or Euryops with natives Plant Community</t>
  </si>
  <si>
    <t>R040XA118AZ -- Sandy Loam Upland 10-13" p.z.: Annuals and fire Plant Community</t>
  </si>
  <si>
    <t>R041XC310AZ -- Loamy Bottom, Woodland 12-16" p.z.: Mesquite thorn-scrub Plant Community</t>
  </si>
  <si>
    <t>R041XC302AZ -- Clayey Swale 12-16" p.z.: Tobosa unflooded Plant Community</t>
  </si>
  <si>
    <t>R040XA118AZ -- Sandy Loam Upland 10-13" p.z.: Exotic perennial grasses and fire Plant Community</t>
  </si>
  <si>
    <t>R040XA118AZ -- Sandy Loam Upland 10-13" p.z.: Exotic annuals Plant Community</t>
  </si>
  <si>
    <t>R040XA118AZ -- Sandy Loam Upland 10-13" p.z.: Annuals, half shrubs and fire Plant Community</t>
  </si>
  <si>
    <t>R030XC321AZ -- Sandy Loam Upland 10-13" p.z. Fine Ecological Site</t>
  </si>
  <si>
    <t>R041XC310AZ -- Loamy Bottom, Woodland 12-16" p.z.: Mesquite scrub-land Plant Community</t>
  </si>
  <si>
    <t>R040XA118AZ -- Sandy Loam Upland 10-13" p.z.: HCPC 2 - Saguaro state Plant Community</t>
  </si>
  <si>
    <t>R035XC338AZ -- Loamy Upland 10-14" p.z. Limy Ecological Site</t>
  </si>
  <si>
    <t>F035XF613AZ -- Limestone Hills 13-17" p.z. (PIED, JUOS) Ecological Site</t>
  </si>
  <si>
    <t>R072XY117KS -- Tableland Swale: Reseed Community</t>
  </si>
  <si>
    <t>R072XY108KS -- Loamy Lowland Ecological Site</t>
  </si>
  <si>
    <t>R069XY019CO -- Deep Sand LRU's A &amp; B: Low Plant Density, Excessive Litter Plant Community</t>
  </si>
  <si>
    <t>R072XY108KS -- Loamy Lowland: Sod-bound community</t>
  </si>
  <si>
    <t>R072XY108KS -- Loamy Lowland: Reseed community</t>
  </si>
  <si>
    <t>R072XY108KS -- Loamy Lowland: At-risk community</t>
  </si>
  <si>
    <t>R067BY039CO -- Shallow Siltstone: Warm-Season Shortgrass Plant Community</t>
  </si>
  <si>
    <t>R067BY036CO -- Overflow: Warm-Season Shortgrass Community</t>
  </si>
  <si>
    <t>R072XY117KS -- Tableland Swale: Sod community</t>
  </si>
  <si>
    <t>R072XY117KS -- Tableland Swale: Go-Back Community</t>
  </si>
  <si>
    <t>R072XY117KS -- Tableland Swale: At-Risk Community</t>
  </si>
  <si>
    <t>R072XY115KS -- Closed Upland Depression: Reseed or Go Back Plant Community</t>
  </si>
  <si>
    <t>R072XY114KS -- Loess Breaks: Reference Community</t>
  </si>
  <si>
    <t>R072XY112KS -- Shallow Limy: Reference Plant Community</t>
  </si>
  <si>
    <t>R072XY112KS -- Shallow Limy: Community 2</t>
  </si>
  <si>
    <t>R072XY112KS -- Shallow Limy Ecological Site</t>
  </si>
  <si>
    <t>R072XY108KS -- Loamy Lowland: Go-back community</t>
  </si>
  <si>
    <t>R072XY108KS -- Loamy Lowland: Cool season community</t>
  </si>
  <si>
    <t>R072XY100KS -- Loamy Tableland: Go-back Plant Community</t>
  </si>
  <si>
    <t>R067BY056CO -- Sandstone Breaks: Warm-Season Shortgrass Plant Community</t>
  </si>
  <si>
    <t>R067BY056CO -- Sandstone Breaks: Increased Bare Ground Plant Community</t>
  </si>
  <si>
    <t>R067BY045CO -- Shaly Plains: Warm-Season Shortgrass Dominant Plant Community</t>
  </si>
  <si>
    <t>R067BY045CO -- Shaly Plains: At-Risk Plant Community</t>
  </si>
  <si>
    <t>R067BY039CO -- Shallow Siltstone: At-Risk Plant Community</t>
  </si>
  <si>
    <t>R067BY036CO -- Overflow: At-Risk Plant Community</t>
  </si>
  <si>
    <t>R067BY033CO -- Salt Flat: Warm-Season Shortgrass Plant Community</t>
  </si>
  <si>
    <t>R067BY033CO -- Salt Flat: At-Risk Plant Community</t>
  </si>
  <si>
    <t>R073XY120KS -- Clay Terrace: Tree and Shrub Community</t>
  </si>
  <si>
    <t>R073XY120KS -- Clay Terrace: Shortgrass Community</t>
  </si>
  <si>
    <t>R073XY120KS -- Clay Terrace: Reseed Community</t>
  </si>
  <si>
    <t>R073XY120KS -- Clay Terrace: Reference Plant Community</t>
  </si>
  <si>
    <t>R073XY120KS -- Clay Terrace: Mid- Shortgrass Community</t>
  </si>
  <si>
    <t>R073XY120KS -- Clay Terrace: Go-back Community</t>
  </si>
  <si>
    <t>R073XY107KS -- Sandy Floodplain: Reference Plant Community</t>
  </si>
  <si>
    <t>R054XY045ND -- Limy Sands: Low Plant Density, Excessive Litter Plant Community</t>
  </si>
  <si>
    <t>R054XY037ND -- Wet Meadow: Bluegrass/Spikerush/Baltic Rush Plant Community</t>
  </si>
  <si>
    <t>R054XY037ND -- Wet Meadow: Annual/Pioneer Perennial Plant Community</t>
  </si>
  <si>
    <t>R054XY028ND -- Shallow Clayey: Clubmoss Plant Community</t>
  </si>
  <si>
    <t>R054XY045ND -- Limy Sands: Little Bluestem/Needleandthread/Sedge/Blue Grama Plant Community</t>
  </si>
  <si>
    <t>R054XY041ND -- Loamy Terrace: Western Wheatgrass/Blue Grama Plant Community</t>
  </si>
  <si>
    <t>R054XY041ND -- Loamy Terrace: Blue Grama/Western Wheatgrass/Sagewort Plant Community</t>
  </si>
  <si>
    <t>R075XY058NE -- Loamy Plains: Degraded Native Grass Community</t>
  </si>
  <si>
    <t>R075XY054NE -- Sandy: Native Evaders/Invaded Grass Plant Community</t>
  </si>
  <si>
    <t>R075XY045NE -- Wet Subirrigated: At-Risk Native Grass Community</t>
  </si>
  <si>
    <t>R071XY028NE -- Loamy Lowland: Excessive Litter Community</t>
  </si>
  <si>
    <t>R066XY058NE -- Loamy 22-25 P.Z.: Go-back land, Seeded, or Invaded Plant Community</t>
  </si>
  <si>
    <t>R064XY039NE -- Shallow Clay: Western Wheatgrass/Sideoats Grama/Green Needlegrass Plant Community</t>
  </si>
  <si>
    <t>R075XY068NE -- Loamy Floodplain: Reference Community</t>
  </si>
  <si>
    <t>R075XY055NE -- Sands Ecological Site</t>
  </si>
  <si>
    <t>R075XY051NE -- Sandy Floodplain: Mixed Native Grass Plant Community</t>
  </si>
  <si>
    <t>R075XY046NE -- Subirrigated: Smooth Bromegrass Plant Community</t>
  </si>
  <si>
    <t>R075XY046NE -- Subirrigated: Re-Seeded Grass Plant Community</t>
  </si>
  <si>
    <t>R075XY046NE -- Subirrigated: Natural Reclamation Plant Community</t>
  </si>
  <si>
    <t>R075XY046NE -- Subirrigated: Native Evaders/Invaded Grass Plant Community</t>
  </si>
  <si>
    <t>R075XY046NE -- Subirrigated: Ephemeral Forb Community</t>
  </si>
  <si>
    <t>R075XY046NE -- Subirrigated: Eastern Red Cedar/Locust Plant Community</t>
  </si>
  <si>
    <t>R075XY045NE -- Wet Subirrigated: Natural Reclamation Plant Community</t>
  </si>
  <si>
    <t>R071XY054NE -- Sandy: Switchgrass/Prairie Sandreed Plant Community</t>
  </si>
  <si>
    <t>R071XY054NE -- Sandy: Annual/ Pioneer Perennials Plant Community</t>
  </si>
  <si>
    <t>R064XY014NE -- Clayey 14-17 P.Z.: Western Wheatgrass/Green Needlegrass Plant Community</t>
  </si>
  <si>
    <t>R064XY014NE -- Clayey 14-17 P.Z. Ecological Site</t>
  </si>
  <si>
    <t>R060AY024SD -- Shallow Loamy: Bluestem-Sideoats Grama-Needlegrass-Wheatgrass Plant Community</t>
  </si>
  <si>
    <t>R060AY010SD -- Loamy 13-16" P.Z.: Warm-Season Shortgrass/Prickly Pear Cactus Plant Community</t>
  </si>
  <si>
    <t>R070BY062NM -- Shallow: Historic Climax Plant Community</t>
  </si>
  <si>
    <t>R042XH002NM -- Limestone Hills Ecological Site</t>
  </si>
  <si>
    <t>F048AY011NM -- : Historic Climax Plant Community</t>
  </si>
  <si>
    <t>F048AY011NM --  Ecological Site</t>
  </si>
  <si>
    <t>R078CY005OK -- Loamy Breaks Ecological Site</t>
  </si>
  <si>
    <t>R078BY092TX -- Very Shallow Clay 19-26" PZ: Shortgrass/Midgrass/Shrub Community</t>
  </si>
  <si>
    <t>R078BY092TX -- Very Shallow Clay 19-26" PZ: Mixed-brush/Shortgrass/Annuals Community</t>
  </si>
  <si>
    <t>R009XY051OR -- LOAMY SOUTH 10-15 PZ: Historic Climax Plant Community</t>
  </si>
  <si>
    <t>R009XY054OR -- LOAMY NORTH 10-15 PZ: Historic Climax Plant Community</t>
  </si>
  <si>
    <t>R009XY035OR -- COLD SOUTH 17-24 PZ: Historic Climax Plant Community</t>
  </si>
  <si>
    <t>R009XY503OR -- Moderately Sloping, Narrow Alluvial Valley, Riparian Complex: C Channel Plant Community</t>
  </si>
  <si>
    <t>R009XY060OR -- SHRUBBY NORTH 15+ PZ Ecological Site</t>
  </si>
  <si>
    <t>R009XY055OR -- SHALLOW NORTH 10-15 PZ: Historic Climax Plant Community</t>
  </si>
  <si>
    <t>R009XY053OR -- VERY SHALLOW SOUTH 10-15 PZ: Historic Climax Plant Community</t>
  </si>
  <si>
    <t>R024XY013OR -- LOW SODIC TERRACE 6-10 PZ: Reference Plant Community</t>
  </si>
  <si>
    <t>R010XY114OR -- COOL SWALE 9-12 PZ Ecological Site</t>
  </si>
  <si>
    <t>R010XC059OR -- SR MAHOGANY ROCKLAND 12+ PZ Ecological Site</t>
  </si>
  <si>
    <t>R010XC054OR -- SR MOUNTAIN SHALLOW SOUTH 12-16 PZ Ecological Site</t>
  </si>
  <si>
    <t>R010XC052OR -- SR SHALLOW SOUTH SCHIST 9-12 PZ: Historic Climax Plant Community</t>
  </si>
  <si>
    <t>R010XC052OR -- SR SHALLOW SOUTH SCHIST 9-12 PZ Ecological Site</t>
  </si>
  <si>
    <t>R010XC020OR -- SR LOAMY 9-12 PZ Ecological Site</t>
  </si>
  <si>
    <t>R009XY052OR -- LOAMY SHALLOW SOUTH 10-15 PZ: Historic Climax Plant Community</t>
  </si>
  <si>
    <t>R009XY003OR -- FAN 10-15 PZ: Historic Climax Plant Community</t>
  </si>
  <si>
    <t>R003XY013OR -- ASHY ALPINE SWALE 50-70 PZ: Reference Plant Community-Sedge-Grass</t>
  </si>
  <si>
    <t>R003XY011OR -- ASHY ALPINE DESERT 50-70 PZ: Reference Plant Community</t>
  </si>
  <si>
    <t>R060AY016SD -- Very Shallow: Needleandthread-Little Bluestem-Grama Plant Community</t>
  </si>
  <si>
    <t>R060AY011SD -- Clayey 13-16" P.Z.: Rhizomatous Wheatgrass-Blue Grama-Buffalograss/Big Sagebrush &lt; 8% Cover Plant Community</t>
  </si>
  <si>
    <t>R102BY001SD -- Shallow Marsh: Slough Sedge/Spikerush Plant Community Phase</t>
  </si>
  <si>
    <t>R064XY047NE -- Very Shallow: Needleandthread/Little Bluestem/Grama Plant Community</t>
  </si>
  <si>
    <t>R064XY047NE -- Very Shallow: Grama/Sedge Plant Community</t>
  </si>
  <si>
    <t>R064XY047NE -- Very Shallow Ecological Site</t>
  </si>
  <si>
    <t>R064XY046NE -- Thin Claypan: Western Wheatgrass/Blue Grama Plant Community</t>
  </si>
  <si>
    <t>R064XY046NE -- Thin Claypan: Blue Grama/Cactus Plant Community</t>
  </si>
  <si>
    <t>R064XY044NE -- Claypan: Excessive Litter Plant Community</t>
  </si>
  <si>
    <t>R064XY044NE -- Claypan Ecological Site</t>
  </si>
  <si>
    <t>R064XY039NE -- Shallow Clay: Low Plant Density, Excessive Litter Plant Community</t>
  </si>
  <si>
    <t>R064XY035NE -- Clayey 17-20 P.Z.: Western Wheatgrass/Green Needlegrass Plant Community</t>
  </si>
  <si>
    <t>R064XY035NE -- Clayey 17-20 P.Z.: Excessive Litter Plant Community</t>
  </si>
  <si>
    <t>R064XY035NE -- Clayey 17-20 P.Z.: Blue Grama/Buffalograss Sod Plant Community</t>
  </si>
  <si>
    <t>R064XY032NE -- Sandy 17-20 P.Z.: Prairie Sandreed/Needleandthread Plant Community</t>
  </si>
  <si>
    <t>R064XY028NE -- Loamy Terrace: Blue Grama/Western Wheatgrass Plant Community</t>
  </si>
  <si>
    <t>R064XY012NE -- Sands: Needleandthread/Sand Dropseed Plant Community</t>
  </si>
  <si>
    <t>R063AY010SD -- Loamy: Smooth Brome-Kentucky Bluegrass (&gt;30%) Plant Community</t>
  </si>
  <si>
    <t>R061XN024SD -- Shallow Loamy: Sedge/Blue Grama/Fringed Sagewort Plant Community</t>
  </si>
  <si>
    <t>R060AY040SD -- Clayey 16-18" P.Z.: Western Wheatgrass-Non-Native Cool-Season Grasses Plant Community</t>
  </si>
  <si>
    <t>R060AY040SD -- Clayey 16-18" P.Z.: Western Wheatgrass-Buffalograss-Blue Grama Plant Community</t>
  </si>
  <si>
    <t>R060AY040SD -- Clayey 16-18" P.Z.: Threeawn-Annuals Plant Community</t>
  </si>
  <si>
    <t>R060AY040SD -- Clayey 16-18" P.Z.: Juniper and/or Ponderosa Pine Plant Community</t>
  </si>
  <si>
    <t>R060AY040SD -- Clayey 16-18" P.Z.: Go-Back or Introduced Plant Community</t>
  </si>
  <si>
    <t>R060AY040SD -- Clayey 16-18" P.Z.: Buffalograss-Blue Grama Sod Plant Community</t>
  </si>
  <si>
    <t>R060AY040SD -- Clayey 16-18" P.Z.: (R) Western Wheatgrass-Green Needlegrass-Buffalograss Plant Community</t>
  </si>
  <si>
    <t>R060AY040SD -- Clayey 16-18" P.Z.: (R) Blue Grama-Buffalograss Sod Plant Community</t>
  </si>
  <si>
    <t>R060AY021SD -- Clayey Overflow: Western Wheatgrass-Annual Grasses/Forbs/Shrubs Plant Community</t>
  </si>
  <si>
    <t>R060AY021SD -- Clayey Overflow: Rhizomatous Wheatgrass-Needlegrass Plant Community</t>
  </si>
  <si>
    <t>R060AY021SD -- Clayey Overflow: Rhizomatous Wheatgrass Plant Community</t>
  </si>
  <si>
    <t>R060AY019SD -- Closed Depression: Western Wheatgrass-Inland Saltgrass Plant Community</t>
  </si>
  <si>
    <t>R060AY019SD -- Closed Depression: Rhizomatous Wheatgrass/Grass-Likes/Forbs Plant Community</t>
  </si>
  <si>
    <t>R060AY019SD -- Closed Depression: Go-back, Excessive Disturbance, Installed Water Control Structures Plant Community</t>
  </si>
  <si>
    <t>R060AY019SD -- Closed Depression: Foxtail Barley-Inland Saltgrass Plant Community</t>
  </si>
  <si>
    <t>R060AY018SD -- Dense Clay: Rhizomatous Wheatgrass/Bare Ground Plant Community</t>
  </si>
  <si>
    <t>R083EY706TX -- Sandy 20-28" PZ: 2.2 Woodland Community, &gt;30+% woody canopy</t>
  </si>
  <si>
    <t>R083EY706TX -- Sandy 20-28" PZ: 2.1 Shrubland (10-30% Cover) Community</t>
  </si>
  <si>
    <t>R083CY487TX -- Shallow Sandy Loam 20-30" PZ: 2.2 Shrubland Complex, &gt;50% woody cover Plant Community</t>
  </si>
  <si>
    <t>R084BY168TX -- Claypan Prairie 29-33" PZ: Mid/Shortgrass/Mesquite Community</t>
  </si>
  <si>
    <t>R083EY707TX -- Sand Hills 20-28" PZ: 2.1 Oak/Mesquite (10-30% Cover) Community</t>
  </si>
  <si>
    <t>R083CY487TX -- Shallow Sandy Loam 20-30" PZ Ecological Site</t>
  </si>
  <si>
    <t>R083CY463TX -- LOAMY SAND 20-25" PZ: Shrubland Community</t>
  </si>
  <si>
    <t>R083EY707TX -- Sand Hills 20-28" PZ: 2.2 Woodland (&gt;30+% Cover) Community</t>
  </si>
  <si>
    <t>R086AY004TX -- Southern Claypan Prairie: Go-Back Land Plant Community</t>
  </si>
  <si>
    <t>R086AY004TX -- Southern Claypan Prairie: Converted Land Plant Community</t>
  </si>
  <si>
    <t>R042XC247TX -- Igneous Hill &amp; Mountain, Desert Grassland: Shrub/Shortgrass Complex Community</t>
  </si>
  <si>
    <t>R084BY168TX -- Claypan Prairie 29-33" PZ Ecological Site</t>
  </si>
  <si>
    <t>R083CY480TX -- SANDY LOAM 20-35" PZ Ecological Site</t>
  </si>
  <si>
    <t>R080BY156TX -- Rocky Hill 26-33" PZ: Shortgrass/Annuals/Forb Community</t>
  </si>
  <si>
    <t>R078AY128TX -- Very Shallow 25-28" PZ: Shrub/Shortgrass Community</t>
  </si>
  <si>
    <t>R086BY005TX -- Blackland Ecological Site</t>
  </si>
  <si>
    <t>R086AY012TX -- Loamy Bottomland Ecological Site</t>
  </si>
  <si>
    <t>R047XA320UT -- Upland Shallow Loam (Wyoming Big Sagebrush): Wyoming Big Sagebrush/ Introduced Non-native Herb State Plant Community</t>
  </si>
  <si>
    <t>R035XY011UT -- Loamy Bottom (Basin Big Sagebrush): Tamarisk-Basin big sagebrush Plant Community</t>
  </si>
  <si>
    <t>R047XA338UT -- Upland Stony Loam (Wyoming Big Sagebrush): Utah Juniper State Plant Community</t>
  </si>
  <si>
    <t>R035XY011UT -- Loamy Bottom (Basin Big Sagebrush): Tamarisk dominance Plant Community</t>
  </si>
  <si>
    <t>R034AY336WY -- Saline Loamy (High Plains Southeast) Ecological Site</t>
  </si>
  <si>
    <t>R062XY043SD -- Valley Loam: Smooth brome-Kentucky bluegrass /Weedy forbs/Mixed Shrubs Plant Community</t>
  </si>
  <si>
    <t>R062XA024SD -- Shallow Loamy 62A: Ponderosa pine/Bluegrass-Sedge-Wheatgrass/Fringed sagewort Plant Community</t>
  </si>
  <si>
    <t>R041XC322AZ -- Shallow Upland 12-16" p.z.: Shrub increased Plant Community</t>
  </si>
  <si>
    <t>R041XC322AZ -- Shallow Upland 12-16" p.z.: Historic Climax Plant Community</t>
  </si>
  <si>
    <t>R041XC322AZ -- Shallow Upland 12-16" p.z. Ecological Site</t>
  </si>
  <si>
    <t>R041XC314AZ -- Loamy Slopes 12-16" p.z.: Lehmann lovegrass invaded Plant Community</t>
  </si>
  <si>
    <t>R041XB215AZ -- Sandy Loam Upland 8-12" p.z.: Historic Climax Plant Community</t>
  </si>
  <si>
    <t>F035XF611AZ -- Clay Loam Upland 13-17" p.z. Gravelly (PIED, JUOS): Historic Climax Plant Community</t>
  </si>
  <si>
    <t>F035XF611AZ -- Clay Loam Upland 13-17" p.z. Gravelly (PIED, JUOS) Ecological Site</t>
  </si>
  <si>
    <t>R067BY009CO -- Siltstone Plains: Warm-Season Shortgrass Dominant Plant Community</t>
  </si>
  <si>
    <t>R072XY113KS -- Gravelly Hills: Reference Plant Community</t>
  </si>
  <si>
    <t>R049XD202CO -- Loamy Foothill 11-14 Inches P.Z.: Snakeweed, Annuals and Bare Ground Community</t>
  </si>
  <si>
    <t>R072XY113KS -- Gravelly Hills Ecological Site</t>
  </si>
  <si>
    <t>R072XY102KS -- Saline Subirrigated Ecological Site</t>
  </si>
  <si>
    <t>R069XY033CO -- Salt Flat LRU's A &amp; B: Seeded Plant Community</t>
  </si>
  <si>
    <t>R067BY009CO -- Siltstone Plains: At-Risk Plant Community</t>
  </si>
  <si>
    <t>R072XY109KS -- Rolling Sands: Sand sagebrush plant community</t>
  </si>
  <si>
    <t>R058AE013MT -- Claypan (Cp) RRU 58A-E 10-14" p.z.: Plant Community 4: Short Grasses/ Cacti/ Annual Grasses and Forbs</t>
  </si>
  <si>
    <t>R058AE013MT -- Claypan (Cp) RRU 58A-E 10-14" p.z.: Plant Community 3: Shrubs/ Short Grasses/ Cacti</t>
  </si>
  <si>
    <t>R058AE008MT -- Subirrigated (Sb) RRU 58A-E 10-14" p.z.: Plant Community 4: Rushes, Short Grasses &amp; Sedges/ Non-native Grasses &amp; Forbs</t>
  </si>
  <si>
    <t>R058AE007MT -- Overflow (Ov) RRU 58A-E 10-14" p.z.: Plant Community 4: Shrubs/ Annuals/ Weedy Forbs</t>
  </si>
  <si>
    <t>R058AE007MT -- Overflow (Ov) RRU 58A-E 10-14" p.z.: Plant Community 3: Shrubs/ Short Grasses/ Forbs</t>
  </si>
  <si>
    <t>R058AE007MT -- Overflow (Ov) RRU 58A-E 10-14" p.z.: Plant Community 2: Medium and Short Grasses/ Medium Shrubs</t>
  </si>
  <si>
    <t>R058AE005MT -- Clayey-Steep (CyStp) RRU 58A-E 10-14" p.z.: Plant Community 4: Annual Grasses/ Medium and Short Perennial Grasses</t>
  </si>
  <si>
    <t>R058AE005MT -- Clayey-Steep (CyStp) RRU 58A-E 10-14" p.z.: Plant Community 3: Short Grasses/ Medium Shrubs/ Annuals &amp; Biennials/ Cacti</t>
  </si>
  <si>
    <t>R058AE005MT -- Clayey-Steep (CyStp) RRU 58A-E 10-14" p.z.: Plant Community 2: Medium and Short Grasses/ Medium Shrubs</t>
  </si>
  <si>
    <t>R058AE004MT -- Silty-Steep (SiStp) RRU 58A-E 10-14" p.z.: Plant Community 2b: Medium and Short Grasses/ Invader Grasses/ Medium and Low Shrubs</t>
  </si>
  <si>
    <t>R058AE003MT -- Sandy (Sy) RRU 58A-E 10-14" p.z.: Plant Community 4: Short Grasses/ Half-shrubs/ Annuals and Biennials</t>
  </si>
  <si>
    <t>R053AE061MT -- Clayey (Cy) LRU 53A-Y: State 3 Plant Community</t>
  </si>
  <si>
    <t>R054XY042ND -- Sandy Terrace Ecological Site</t>
  </si>
  <si>
    <t>R071XY052NE -- Saline Subirrigated: Reference Community</t>
  </si>
  <si>
    <t>R071XY052NE -- Saline Subirrigated: Natural Go-Back Community</t>
  </si>
  <si>
    <t>R067AY178WY -- Wetland (WL) 12-17" Precipitation Zone Ecological Site</t>
  </si>
  <si>
    <t>R077DY045TX -- Sand Hills 12-17" PZ Ecological Site</t>
  </si>
  <si>
    <t>R042XB019NM -- Limy: Threeawn-Fluffgrass Plant Community</t>
  </si>
  <si>
    <t>R041XA001NM -- Loamy Upland Ecological Site</t>
  </si>
  <si>
    <t>F048AY010NM -- Ponderosa Pine Forest 17-25" Ecological Site</t>
  </si>
  <si>
    <t>R042XB019NM -- Limy: Shrub-Dominated Plant Community</t>
  </si>
  <si>
    <t>R041XA002NM -- Clay Loam Upland: Historic Climax Plant Community</t>
  </si>
  <si>
    <t>R024XY015OR -- DESERT LOAM 6-10 PZ: Reference Plant Community</t>
  </si>
  <si>
    <t>R024XY009OR -- DRY BASIN Ecological Site</t>
  </si>
  <si>
    <t>R010XY120OR -- LOAMY FAN 9-12 PZ Ecological Site</t>
  </si>
  <si>
    <t>R060AY024SD -- Shallow Loamy: Juniper-Ponderosa Pine Encroachment Plant Community</t>
  </si>
  <si>
    <t>R061XS010SD -- Loamy: Western Wheatgrass/Green Needlegrass/Mixed Shrubs Plant Community</t>
  </si>
  <si>
    <t>R061XS010SD -- Loamy: Rhizomatous Wheatgrass/Needlegrass/Big Bluestem Plant Community</t>
  </si>
  <si>
    <t>R061XS010SD -- Loamy: Annual/Pioneer Perennial Plant Community</t>
  </si>
  <si>
    <t>R060AY024SD -- Shallow Loamy: Blue Grama/ Sedge/Sagewort Plant Community</t>
  </si>
  <si>
    <t>R060AY009SD -- Sandy: Threeawn-Dropseed/Annual Plant Community</t>
  </si>
  <si>
    <t>R060AY009SD -- Sandy: Go-Back Plant Community</t>
  </si>
  <si>
    <t>R060AY009SD -- Sandy Ecological Site</t>
  </si>
  <si>
    <t>R086AY007TX -- Southern Clay Loam: Abandoned Land Plant Community</t>
  </si>
  <si>
    <t>R086AY007TX -- Southern Clay Loam: Converted Land Plant Community</t>
  </si>
  <si>
    <t>R082AY373TX -- Sandy Loam 25-32" PZ Ecological Site</t>
  </si>
  <si>
    <t>R081CY361TX -- Redland 29-35" PZ: Oak Savannah Shortgrass Community</t>
  </si>
  <si>
    <t>R081CY358TX -- Deep Redland 29-35" PZ: Open Grassland Community</t>
  </si>
  <si>
    <t>R086AY007TX -- Southern Clay Loam: Mixed-Brush Plant Community</t>
  </si>
  <si>
    <t>R086AY007TX -- Southern Clay Loam: Grass/Mixed Brush Plant Community</t>
  </si>
  <si>
    <t>R086AY007TX -- Southern Clay Loam: Dense Woodland Plant Community</t>
  </si>
  <si>
    <t>R081BY354TX -- Very Shallow 23-31" PZ: 1. Midgrass Prairie Community</t>
  </si>
  <si>
    <t>R150AY543TX -- Sandy Prairie 25-35" PZ: 1.3 Shortgrass/Annual Forbs Community</t>
  </si>
  <si>
    <t>R150AY534TX -- Loamy Bottomland 25-44" PZ: 8. Native grass/forb Community</t>
  </si>
  <si>
    <t>R150AY534TX -- Loamy Bottomland 25-44" PZ: 6. Exotic/Native Grasslands Community</t>
  </si>
  <si>
    <t>R086BY001TX -- Chalky Ridge: Tallgrass Prairie Plant Community</t>
  </si>
  <si>
    <t>R082AY372TX -- Sandy 25-32" PZ Ecological Site</t>
  </si>
  <si>
    <t>R082AY365TX -- Granite Gravel 25-32 PZ Ecological Site</t>
  </si>
  <si>
    <t>R028AB222UT -- Semidesert Sand (Four-Wing Saltbush): Fourwing saltbush/Wyoming sagebrush/Indian ricegrass Plant Community</t>
  </si>
  <si>
    <t>R047XA004UT -- Interzonal Cold Semiwet Fresh Meadow (Meadow Sedge/Tufted Hairgrass): Sedge State Plant Community</t>
  </si>
  <si>
    <t>R035XY124UT -- Desert Shallow Clay (Mat Saltbush) Ecological Site</t>
  </si>
  <si>
    <t>R035XY121UT -- Desert Sandy Loam (Blackbrush) Ecological Site</t>
  </si>
  <si>
    <t>R034BY306UT -- Upland Loam (Wyoming Big Sagebrush): Reference State Plant Community</t>
  </si>
  <si>
    <t>R028AY306UT -- Upland Gravelly Loam (Bonneville Big Sagebrush): Utah Juniper &gt; Invasive Annuals Plant Community</t>
  </si>
  <si>
    <t>R028AY306UT -- Upland Gravelly Loam (Bonneville Big Sagebrush): Utah Juniper &gt; Bonneville big sage &gt; Native Perennials &gt; Invasive Annuals Plant Community</t>
  </si>
  <si>
    <t>R028AY306UT -- Upland Gravelly Loam (Bonneville Big Sagebrush): Introduced Perennial Plants Plant Community</t>
  </si>
  <si>
    <t>R032XY142WY -- Saline Subirrigated (SS) 5-9" Big Horn Basin Precipitat: Alkali Sacaton/Inland Saltgrass/Mixed Shrub Plant Community</t>
  </si>
  <si>
    <t>R032XL122WY -- Loamy (Ly) LRU L: 10-14" Frigid East Pre: Wyoming Big Sagebrush / Bare Ground Plant Community</t>
  </si>
  <si>
    <t>R032XL122WY -- Loamy (Ly) LRU L: 10-14" Frigid East Pre: Native Grasses/Invasives/Sagebrush Plant Community</t>
  </si>
  <si>
    <t>R032XL122WY -- Loamy (Ly) LRU L: 10-14" Frigid East Pre: Annual Grasses Plant Community</t>
  </si>
  <si>
    <t>R058BY162WY -- Shallow Loamy (SwLy) 10-14" Northern Plains Precipi: Blue Grama Sod Plant Community</t>
  </si>
  <si>
    <t>R034AC150WY -- Sandy (Pinedale Plateau): Big Sagebrush/Bunchgrass Community</t>
  </si>
  <si>
    <t>R032XY304WY -- Clayey (Cy) 10-14" East Precipitation Zone: Salt Tolerant Shrub/Rhizomatous Wheatgrasses Plant Community</t>
  </si>
  <si>
    <t>R032XY142WY -- Saline Subirrigated (SS) 5-9" Big Horn Basin Precipitat: Inland Saltgrass Sod/Mixed Shrub Plant Community</t>
  </si>
  <si>
    <t>R032XY138WY -- Saline Lowland (SL) 5-9" Big Horn Basin Precipitat: Inland Saltgrass Sod Plant Community</t>
  </si>
  <si>
    <t>R030XB208AZ -- Gypsum Hills 6-9" p.z. Ecological Site</t>
  </si>
  <si>
    <t>F035XF629AZ -- Sandstone Hills 13-17" p.z. (PIED) Ecological Site</t>
  </si>
  <si>
    <t>R040XB219AZ -- Schist Hills 7-10" p.z.: Historic Climax Plant Community</t>
  </si>
  <si>
    <t>R038XB204AZ -- Granitic Hills 16-20" p.z.: Shrub / Herbaceous Community</t>
  </si>
  <si>
    <t>R035XB238AZ -- Sandy Terrace 6-10" p.z. Sodic Ecological Site</t>
  </si>
  <si>
    <t>F035XF629AZ -- Sandstone Hills 13-17" p.z. (PIED): Light Forest Overstory Plant Community</t>
  </si>
  <si>
    <t>R036XY325CO -- Semidesert Loam: Perennial Shrubland/Grassland Plant Community</t>
  </si>
  <si>
    <t>R072XY110KS -- Choppy Sands: Reference community</t>
  </si>
  <si>
    <t>R072XY107KS -- Sandy Lowland: Community 2</t>
  </si>
  <si>
    <t>R072XY102KS -- Saline Subirrigated: At-risk community</t>
  </si>
  <si>
    <t>R069XY042CO -- Clayey Plains LRU's A &amp; B: Seeded Community</t>
  </si>
  <si>
    <t>R069XY042CO -- Clayey Plains LRU's A &amp; B: Go-back Community</t>
  </si>
  <si>
    <t>R069XY042CO -- Clayey Plains LRU's A &amp; B Ecological Site</t>
  </si>
  <si>
    <t>R067BY060CO -- Limestone Breaks: Reference Plant Community</t>
  </si>
  <si>
    <t>R067BY056CO -- Sandstone Breaks: Reference Plant Community</t>
  </si>
  <si>
    <t>R067BY038CO -- Wet Meadow: Cool-Season Dominant Plant Community</t>
  </si>
  <si>
    <t>R067BY035CO -- Salt Meadow: Excessive Litter Plant Community</t>
  </si>
  <si>
    <t>R067BY010CO -- Closed Upland Depression Ecological Site</t>
  </si>
  <si>
    <t>R036XY289CO -- Clayey Foothills: Perennial Shrubland/Grassland Plant Community</t>
  </si>
  <si>
    <t>R036XY287CO -- Stony Foothills: Pinyon-Juniper Woodland Plant Community</t>
  </si>
  <si>
    <t>R036XY114CO -- Mountain Pinyon: Pinyon-Juniper Woodland Plant Community</t>
  </si>
  <si>
    <t>R036XY113CO -- Semidesert Juniper Loam: Pinyon-Juniper Woodland Plant Community</t>
  </si>
  <si>
    <t>R036XY110CO -- Shallow Clay Loam - (Pinyon-Utah Juniper): Pinyon-Juniper Woodland Plant Community</t>
  </si>
  <si>
    <t>R078CY068OK -- Sandy Bottomland: Mixed-brush/Mixed-grass/Annuals Community</t>
  </si>
  <si>
    <t>R076XY103KS -- Claypan: Reference Community</t>
  </si>
  <si>
    <t>R079XY015KS -- Loamy Upland (PE 17-20): Midgrass-Shortgrass Plant Community</t>
  </si>
  <si>
    <t>R078CY083OK -- Shallow Upland: Midgrass Plant Community</t>
  </si>
  <si>
    <t>R078CY083OK -- Shallow Upland: Juniper Woodland Plant Community</t>
  </si>
  <si>
    <t>F115BY025MO -- Wet Terrace Forest: Bur Oak – Shumard Oak/Possum Haw – Elm /River Oats Plant Community</t>
  </si>
  <si>
    <t>R046XN594MT -- Draft Silty-Steep (SiStp) RRU 46-N 13-19" p.z.: Medium and Short Grasses, Sedge, and Increaser Forbs Plant Community</t>
  </si>
  <si>
    <t>R071XY052NE -- Saline Subirrigated Ecological Site</t>
  </si>
  <si>
    <t>R067AY112WY -- Gravelly (Gr) 12-17" Precipitation Zone: Blue Grama and Needleandthread Plant Community</t>
  </si>
  <si>
    <t>R065XY034NE -- Choppy Sands Medium P.Z. 17-22 P. Z. Provisional: Blowout Grass/Sandhill Muhly Plant Community</t>
  </si>
  <si>
    <t>R075XY083NE -- Saline Depression: Reference Community</t>
  </si>
  <si>
    <t>R075XY083NE -- Saline Depression: Degraded Community</t>
  </si>
  <si>
    <t>R071XY042NE -- Loess Breaks: Eastern Redcedar/ Brush Encroachment Plant Community</t>
  </si>
  <si>
    <t>R071XY042NE -- Loess Breaks: Blue/Hairy grama/ Little bluestem/ Forbs and Shrubs Plant Community</t>
  </si>
  <si>
    <t>R067AY162WY -- Shallow Loamy (SwLy) 12-17" Precipitation Zone: Low Plant Density, Excess Litter Plant Community</t>
  </si>
  <si>
    <t>R067AY114WY -- Gravelly Loamy (GrLy) 12-17" Precipitation Zone: Little Bluestem, Needleandthread and Western Wheatgrass Community</t>
  </si>
  <si>
    <t>R067AY106WY -- Clayey Overflow (CyO) 12-17" Precipitation Zone: Blue Grama Sod w/o Cool-Season Mid-Grasses Plant Community</t>
  </si>
  <si>
    <t>R060AY010SD -- Loamy 13-16" P.Z.: Big Sagebrush &gt; 5% Cover/Rhizomatous Wheatgrass-Needlegrass Plant Community</t>
  </si>
  <si>
    <t>R042XB003NM -- Vegetated Gypsum Dunes Ecological Site</t>
  </si>
  <si>
    <t>R077DY042TX -- Limy Upland 12-17" PZ: Midgrass/Shortgrass Community</t>
  </si>
  <si>
    <t>R070BY665TX -- Shallow Sandstone 12-18" PZ: Shortgrass/Midgrass/Shrub Community</t>
  </si>
  <si>
    <t>R042XE278TX -- Limestone Hill &amp; Mountain, Mixed Prairie Ecological Site</t>
  </si>
  <si>
    <t>R038XB103NM -- Hills: Transition to sideoats state Plant Community</t>
  </si>
  <si>
    <t>R077DY045TX -- Sand Hills 12-17" PZ: Tallgrass/Midgrass/Shrub Community</t>
  </si>
  <si>
    <t>R070BY059NM -- Breaks north exposure: Eroded State Plant Community</t>
  </si>
  <si>
    <t>R028BY015NV -- LOAMY SLOPE 12-16 P.Z. Ecological Site</t>
  </si>
  <si>
    <t>R078CY017OK -- Deep Sand Shrubland: Moderate Oak Canopy, midgrass, shortgrass, tallgrass Plant Community</t>
  </si>
  <si>
    <t>R078CY017OK -- Deep Sand Shrubland: Closed Oak Canopy, Midgrass Plant Community</t>
  </si>
  <si>
    <t>R024XY007OR -- DRY PONDED CLAY 6-10 PZ: Reference Plant Community</t>
  </si>
  <si>
    <t>R023XY414OR -- SEMI WET MEADOW: Reference Plant Community</t>
  </si>
  <si>
    <t>R023XY410OR -- GRAVELLY RIDGE 12-16 PZ: Historic Climax Plant Community</t>
  </si>
  <si>
    <t>R063AY011SD -- Clayey: (R) Blue Grama-Buffalograss Sod Plant Community</t>
  </si>
  <si>
    <t>R066XY032NE -- Sandy 18-22 P.Z.: Blue Grama/Western Wheatgrass Plant Community</t>
  </si>
  <si>
    <t>R063AY011SD -- Clayey: Blue Grama-Buffalograss Sod Plant Community</t>
  </si>
  <si>
    <t>R063AY011SD -- Clayey: (R) Western Wheatgrass-Green Needlegrass-Blue Grama-Buffalograss Plant Community</t>
  </si>
  <si>
    <t>R081CY355TX -- Adobe 29-35" PZ: Juniper/Oak Woodland Community</t>
  </si>
  <si>
    <t>R081CY356TX -- Blackland 29-35" PZ: 2. Mixed-Grass Oak Savannah Community</t>
  </si>
  <si>
    <t>R081CY363TX -- Steep Rocky 29-35" PZ: Shortgrass Savannah Community</t>
  </si>
  <si>
    <t>R081CY359TX -- Gravelly Redland 29-35" PZ: Mid Grass Oak Community</t>
  </si>
  <si>
    <t>R081CY363TX -- Steep Rocky 29-35" PZ: Mid-Shortgrass Savannah Community</t>
  </si>
  <si>
    <t>R081CY356TX -- Blackland 29-35" PZ: 6. Go Back Land Community</t>
  </si>
  <si>
    <t>R081CY356TX -- Blackland 29-35" PZ: 5. Pastureland Community</t>
  </si>
  <si>
    <t>R081CY356TX -- Blackland 29-35" PZ: 4. Cropland Community</t>
  </si>
  <si>
    <t>R081CY356TX -- Blackland 29-35" PZ: 3. Oak/Mixed-Brush Woodland Community</t>
  </si>
  <si>
    <t>R083BY420TX -- Gray Loamy Upland 18-25" PZ: 1.2 Midgrass/Shortgrass Savanna Community</t>
  </si>
  <si>
    <t>R081CY574TX -- Shallow 29-35" PZ: Shortgrass-Shrubland Community</t>
  </si>
  <si>
    <t>R081CY574TX -- Shallow 29-35" PZ: Prairie-Shrubland Community</t>
  </si>
  <si>
    <t>R081CY561TX -- Loamy Bottomland 29-35" PZ: Abandoned Land Community</t>
  </si>
  <si>
    <t>R081CY574TX -- Shallow 29-35" PZ: Mulched Community</t>
  </si>
  <si>
    <t>R081CY358TX -- Deep Redland 29-35" PZ: Open Grassland with Juniper Encroachment Community</t>
  </si>
  <si>
    <t>R035XY019UT -- Shallow Sand Rock Pocket (Utah Juniper/Two-Needle Pinyon) Ecological Site</t>
  </si>
  <si>
    <t>R047XA516UT -- High Mountain Loam (Mountain Big Sagebrush): Seeded Grasses State Plant Community</t>
  </si>
  <si>
    <t>R047XA516UT -- High Mountain Loam (Mountain Big Sagebrush): Mountain Big Sagebrush Super-Dominance State Plant Community</t>
  </si>
  <si>
    <t>R047XA516UT -- High Mountain Loam (Mountain Big Sagebrush): Herb-dominated State Plant Community</t>
  </si>
  <si>
    <t>R047XC008UT -- Wet Fresh Meadow (Sedge) Ecological Site</t>
  </si>
  <si>
    <t>R047XC004UT -- Semiwet Fresh Meadow Ecological Site</t>
  </si>
  <si>
    <t>R047XA338UT -- Upland Stony Loam (Wyoming Big Sagebrush): Wyoming Big Sagebrush Dominant/ Seeded Understory State Plant Community</t>
  </si>
  <si>
    <t>R047XA338UT -- Upland Stony Loam (Wyoming Big Sagebrush): Wyoming big sagebrush / Introduced non-natives state Plant Community</t>
  </si>
  <si>
    <t>R047XA338UT -- Upland Stony Loam (Wyoming Big Sagebrush): Reference State Plant Community</t>
  </si>
  <si>
    <t>R034BY247UT -- Semidesert Stony Loam (Utah Juniper-Pinyon) Ecological Site</t>
  </si>
  <si>
    <t>R025XY314UT -- Upland Loam (Wyoming Big Sagebrush): Native Shrubs &gt;= Introduced Perennial Plants Plant Community</t>
  </si>
  <si>
    <t>R032XY138WY -- Saline Lowland (SL) 5-9" Big Horn Basin Precipitat: Dense Shrub/Bare Ground Plant Community</t>
  </si>
  <si>
    <t>R032XY138WY -- Saline Lowland (SL) 5-9" Big Horn Basin Precipitat: Alkali Sacaton/Basin Wildrye/Greasewood Plant Community</t>
  </si>
  <si>
    <t>R032XY138WY -- Saline Lowland (SL) 5-9" Big Horn Basin Precipitat Ecological Site</t>
  </si>
  <si>
    <t>R040XC305AZ -- Granitic Hills 3-7" p.z.: Historic Climax Plant Community</t>
  </si>
  <si>
    <t>R041XA103AZ -- Limestone Hills 16-20 p.z. Ecological Site</t>
  </si>
  <si>
    <t>R040XA102AZ -- Clayey Swale 10-13" p.z.: Dense mesquite Plant Community</t>
  </si>
  <si>
    <t>R038XB203AZ -- Clay Loam Upland 16-20" p.z.: Historic, native plant community</t>
  </si>
  <si>
    <t>R035XH813AZ -- Silty Upland 17-25" p.z.: Shrub Plant Community</t>
  </si>
  <si>
    <t>R035XH813AZ -- Silty Upland 17-25" p.z.: Shrub Community with Introduced Annuals</t>
  </si>
  <si>
    <t>R035XH813AZ -- Silty Upland 17-25" p.z.: Grassland Shrub with Introduced Annuals Plant Community</t>
  </si>
  <si>
    <t>R035XH813AZ -- Silty Upland 17-25" p.z. Ecological Site</t>
  </si>
  <si>
    <t>R067BY038CO -- Wet Meadow: Increased Foxtail Barley Plant Community</t>
  </si>
  <si>
    <t>R067BY038CO -- Wet Meadow: At-Risk Plant Community</t>
  </si>
  <si>
    <t>R067BY031CO -- Sandy Bottomland: Low Plant Density Plant Community</t>
  </si>
  <si>
    <t>R067BY031CO -- Sandy Bottomland: Early Perennials Plant Community</t>
  </si>
  <si>
    <t>R067BY010CO -- Closed Upland Depression: Increased Bare Ground Plant Community</t>
  </si>
  <si>
    <t>R072XY103KS -- Subirrigated: Go-back Plant Community</t>
  </si>
  <si>
    <t>R072XY103KS -- Subirrigated: At risk community</t>
  </si>
  <si>
    <t>R072XY103KS -- Subirrigated Ecological Site</t>
  </si>
  <si>
    <t>R069XY064CO -- Gravel Breaks LRU's A &amp; B: Bare Ground, Cryptogams, Annuals Plant Community</t>
  </si>
  <si>
    <t>R069XY064CO -- Gravel Breaks LRU's A &amp; B Ecological Site</t>
  </si>
  <si>
    <t>R067BY047CO -- Alkaline Plains: Go-Back Community</t>
  </si>
  <si>
    <t>R076XY103KS -- Claypan: Reseed Plant Community</t>
  </si>
  <si>
    <t>R073XY119KS -- Loamy Terrace: Tree and Shrub Community</t>
  </si>
  <si>
    <t>R073XY119KS -- Loamy Terrace: Reseed Community</t>
  </si>
  <si>
    <t>R073XY119KS -- Loamy Terrace: Go-back Community</t>
  </si>
  <si>
    <t>R072XY103KS -- Subirrigated: Reseed Plant Community</t>
  </si>
  <si>
    <t>R116AY027MO -- Shallow Sandstone Upland Glade/Woodland: Blackjack Oak/Winged Sumac/Little Bluestem-Michaux's Croton Plant Community</t>
  </si>
  <si>
    <t>R115BY042MO -- Ponded Floodplain Prairie: Willow/Buttonbush – Dogwood/ Smartweed – Sedge Plant Community</t>
  </si>
  <si>
    <t>R115BY042MO -- Ponded Floodplain Prairie: Corn, Soybean Plant Community</t>
  </si>
  <si>
    <t>R115BY042MO -- Ponded Floodplain Prairie: Buttonbush/Prairie Cord Grass – Sedge Plant Community</t>
  </si>
  <si>
    <t>F116AY007MO -- Low-Base Loamy Upland Woodland: Post Oak-Black Oak/New Jersey Tea-Aromatic Sumac/Little Bluestem Plant Community</t>
  </si>
  <si>
    <t>F116AY007MO -- Low-Base Loamy Upland Woodland Ecological Site</t>
  </si>
  <si>
    <t>F115BY025MO -- Wet Terrace Forest Ecological Site</t>
  </si>
  <si>
    <t>F109XY004MO -- Loamy Upland Drainageway Woodland: White Oak – Black Oak/Aromatic Sumac/Virginia Wildrye – Pennsylvania Sedge Plant Community</t>
  </si>
  <si>
    <t>R053AE061MT -- Clayey (Cy) LRU 53A-Y Ecological Site</t>
  </si>
  <si>
    <t>R046XS144MT -- Draft Limy (Ly) RRU 46-S 13-19" p.z.: Short and Mid Increaser Grasses and Sedge, Fringed Sagewort, Increaser Forbs, Cactus Plant Community</t>
  </si>
  <si>
    <t>R046XS144MT -- Draft Limy (Ly) RRU 46-S 13-19" p.z.: Medium and Short Grasses, Sedge, and Increaser Forbs Plant Community</t>
  </si>
  <si>
    <t>R046XS144MT -- Draft Limy (Ly) RRU 46-S 13-19" p.z.: Half Shrubs, Annuals and Weedy Species, Clubmoss, Short Grasses, Cactus Plant Community</t>
  </si>
  <si>
    <t>R046XC507MT -- Draft Shallow to Gravel (SwGr) RRU 46-C 13-19" p.z.: Half Shrubs, Cactus, Annuals and Weedy Species, Short Grasses, Bare Ground Plant Community</t>
  </si>
  <si>
    <t>R075XY049NE -- Closed Upland Depression: Invaded Phase Plant Community</t>
  </si>
  <si>
    <t>R075XY045NE -- Wet Subirrigated: Excessive Litter Community</t>
  </si>
  <si>
    <t>R075XY045NE -- Wet Subirrigated: Native Evaders/Invaded Grass Plant Community</t>
  </si>
  <si>
    <t>R075XY045NE -- Wet Subirrigated: Ephemeral Forb Community</t>
  </si>
  <si>
    <t>R035XB275AZ -- Loamy Fan 6-10" p.z.: Historic Climax Plant Community</t>
  </si>
  <si>
    <t>R036XB005NM -- Limy Ecological Site</t>
  </si>
  <si>
    <t>R042XB033NM -- Salty Bottomland Ecological Site</t>
  </si>
  <si>
    <t>R042XB028NM -- Salt Meadow Ecological Site</t>
  </si>
  <si>
    <t>R035XB279AZ -- Clay Loam Upland 6-10" p.z. Sodic, Gypsic: Historic Climax Plant Community</t>
  </si>
  <si>
    <t>R035XB278AZ -- Loamy Upland 6-10" p.z. Saline, Gypsic: Historic Climax Plant Community</t>
  </si>
  <si>
    <t>R035XB277AZ -- Siltstone Upland 6-10" p.z. Limy: Historic Climax Plant Community</t>
  </si>
  <si>
    <t>R035XB276AZ -- Siltstone Upland 6-10" p.z. Saline: Historic Climax Plant Community</t>
  </si>
  <si>
    <t>R035XB271AZ -- Loamy Upland 6-10" p.z. Saline-Sodic: Historic Climax Plant Community</t>
  </si>
  <si>
    <t>R029XY004NV -- SALINE BOTTOM Ecological Site</t>
  </si>
  <si>
    <t>R080AY045OK -- Clay Bottomland: Midgrass Plant Community</t>
  </si>
  <si>
    <t>R078CY090OK -- Ponded Bottomland: Cropland Plant Community</t>
  </si>
  <si>
    <t>R063BY020SD -- Loamy Overflow: Eastern Redcedar Plant Community</t>
  </si>
  <si>
    <t>R063AY010SD -- Loamy: Western Wheatgrass-Needlegrass-Non-Native Cool-Season Grasses Plant Community</t>
  </si>
  <si>
    <t>R053CY012SD -- Thin Upland: Little Bluestem/Sideoats Grama/Blue Grama Plant Community</t>
  </si>
  <si>
    <t>R060AY015SD -- Thin Claypan: Shortgrass/Cactus Plant Community</t>
  </si>
  <si>
    <t>R053CY013SD -- Claypan: Blue Grama/Buffalograss Sod Plant Community</t>
  </si>
  <si>
    <t>R053CY013SD -- Claypan: Annual/Pioneer/Non-Native Perennial Plant Plant Community</t>
  </si>
  <si>
    <t>R086AY012TX -- Loamy Bottomland: Converted Land Plant Community</t>
  </si>
  <si>
    <t>R086AY010TX -- Northern Blackland: Tallgrass Prairie Plant Community</t>
  </si>
  <si>
    <t>R086AY003TX -- Northern Claypan Prairie: Midgrass Prairie Plant Community</t>
  </si>
  <si>
    <t>R083CY487TX -- Shallow Sandy Loam 20-30" PZ: 1.1 Midgrass Dominant Community, 5% Woodies</t>
  </si>
  <si>
    <t>R083BY417TX -- CLAYPAN PRAIRIE 18-25 PZ: Midgrass Community</t>
  </si>
  <si>
    <t>R081CY561TX -- Loamy Bottomland 29-35" PZ: Converted Land Community</t>
  </si>
  <si>
    <t>R028AY205UT -- Semidesert Alkali Sandy Loam (Alkali Sacaton) Ecological Site</t>
  </si>
  <si>
    <t>R025XY314UT -- Upland Loam (Wyoming Big Sagebrush): Wyoming big sagebrush &gt; Other native shrubs &gt; perennial cool season grasses &gt; =forbs Plant Community</t>
  </si>
  <si>
    <t>R047XB306UT -- Upland Gravelly Loam (Black Sagebrush): Reference State Plant Community</t>
  </si>
  <si>
    <t>R035XY146UT -- Desert Very Steep Stony Loam (Shadscale): Shadscale Shrubland with Perennial Grasses. Plant Community</t>
  </si>
  <si>
    <t>R035XY136UT -- Desert Stony Loam (Shadscale-Bud Sagebrush): Shadscale, Bud Sagebrush Shrubland with Perennial Grasses. Plant Community</t>
  </si>
  <si>
    <t>R035XY003UT -- Alkali Bottom (Greasewood): Tamarisk Dominated Plant Community</t>
  </si>
  <si>
    <t>R028AY138UT -- Desert Shallow Loam (Shadscale): Shadscale, Indian ricegrass Plant Community</t>
  </si>
  <si>
    <t>R034AY326WY -- Loamy Overflow (High Plains Southeast): Western Wheatgrass / Slender Wheatgrass Plant Community (HCPC)</t>
  </si>
  <si>
    <t>R032XY328WY -- Lowland (LL) 10-14" East Precipitation Zone Ecological Site</t>
  </si>
  <si>
    <t>R034AY342WY -- Saline Subirrigated (High Plains Southeast) Ecological Site</t>
  </si>
  <si>
    <t>R034AY338WY -- Saline Lowland (High Plains Southeast) Ecological Site</t>
  </si>
  <si>
    <t>R034AY234WY -- Rocky Hills (Foothills And Basins West): Mountain Mahogany/Bluebunch Wheatgrass (HCPC) Plant Community</t>
  </si>
  <si>
    <t>R034AY210WY -- Dense Clay (Foothills And Basins West): Rhizomatous Wheatgrass/Low Sagebrush (HCPC) Plant Community</t>
  </si>
  <si>
    <t>R040XB202AZ -- Paralithic Hills 7-10" p.z.: Historical Climax Plant Community</t>
  </si>
  <si>
    <t>R040XA121AZ -- Granitic Upland 10-13" p.z.: Native plant community with exotic annuals</t>
  </si>
  <si>
    <t>R035XA104AZ -- Clay Loam Wash 10-14" p.z. Ecological Site</t>
  </si>
  <si>
    <t>R040XA114AZ -- Loamy Upland 10-13" p.z.: Exotic perennial grasses and fire Plant Community</t>
  </si>
  <si>
    <t>R038XA102AZ -- Clayey Upland 12-16" p.z.: Shrub and annual dominated state Plant Community</t>
  </si>
  <si>
    <t>R038XA102AZ -- Clayey Upland 12-16" p.z.: Historic Native Plant Community</t>
  </si>
  <si>
    <t>R038XA102AZ -- Clayey Upland 12-16" p.z.: Exotic forb and grass invaded state Plant Community</t>
  </si>
  <si>
    <t>R038XA102AZ -- Clayey Upland 12-16" p.z. Ecological Site</t>
  </si>
  <si>
    <t>R035XC309AZ -- Clay Loam Terrace 10-14" p.z. Saline-Sodic: Black Greasewood with Introduced Annuals Plant Community</t>
  </si>
  <si>
    <t>R035XC309AZ -- Clay Loam Terrace 10-14" p.z. Saline-Sodic Ecological Site</t>
  </si>
  <si>
    <t>R035XC301AZ -- Basalt Upland 10-14" p.z.: Historic Climax Plant Community</t>
  </si>
  <si>
    <t>R035XB216AZ -- Sandy Wash 6-10" p.z.: Rubber rabbitbrush - Fourwing Saltbush Plant Community</t>
  </si>
  <si>
    <t>R030XC306AZ -- Granitic Hills 10-13" p.z. Alkaline: Historic Climax Plant Community</t>
  </si>
  <si>
    <t>R030XB231AZ -- Loamy Wash 6-9" p.z.: Historic Climax Plant Community</t>
  </si>
  <si>
    <t>R030XB221AZ -- Sandy Upland 6-9" p.z.: Historic Climax Plant Community</t>
  </si>
  <si>
    <t>R069XY026CO -- Sandy Plains LRU's A &amp; B: Low Plant Density, Excessive Litter Plant Community</t>
  </si>
  <si>
    <t>R067BY056CO -- Sandstone Breaks: At-Risk Plant Community</t>
  </si>
  <si>
    <t>R079XY004KS -- Clay Lowland (PE 21-28): Shrubs and Trees Plant Community</t>
  </si>
  <si>
    <t>R075XY057NE -- Clayey Plains: Re-Seeded Grass Plant Community</t>
  </si>
  <si>
    <t>R074XY014KS -- Loamy Terrace (PE 26-30): Shrubs and Trees Plant Community</t>
  </si>
  <si>
    <t>F115BY014MO -- Chert Limestone/Dolomite Protected Backslope Forest Ecological Site</t>
  </si>
  <si>
    <t>F109XY019MO -- Loess High Terrace Woodland Ecological Site</t>
  </si>
  <si>
    <t>R058AC042MT -- Sandy (Sy) RRU 58A-C 11-14" p.z.: Plant Community 2: Medium and Short Grasses and Sedges/ Half-shrubs</t>
  </si>
  <si>
    <t>R058AC040MT -- Silty (Si) RRU 58A-C 11-14" p.z.: Plant Community 4: Short and Medium Grasses and Sedges/ Half-shrubs</t>
  </si>
  <si>
    <t>R053AE070MT -- Subirrigated (Sb) 10-14" p.z.: Plant Community A (State #1)</t>
  </si>
  <si>
    <t>R053AE065MT -- Clayey Steep (Cystp) LRU 53A-Y Ecological Site</t>
  </si>
  <si>
    <t>R053AE062MT -- Sandy (Sy) 10-14" p.z.: Plant Community D (State #3)</t>
  </si>
  <si>
    <t>R053AE062MT -- Sandy (Sy) 10-14" p.z.: Plant Community C (State #2)</t>
  </si>
  <si>
    <t>R053AE062MT -- Sandy (Sy) 10-14" p.z.: "Go Back Land" (State #4) Plant Community</t>
  </si>
  <si>
    <t>R053AE061MT -- Clayey (Cy) LRU 53A-Y: State #1: Historic Climax Plant Community (HCPC)</t>
  </si>
  <si>
    <t>R046XN594MT -- Draft Silty-Steep (SiStp) RRU 46-N 13-19" p.z.: Sedges, Mid and Short Grasses, Increaser Forbs, Non-Native Grasses, Fringed Sagewort Plant Community</t>
  </si>
  <si>
    <t>R046XN252MT -- Draft Silty (Si) RRU 46-N 13-19" p.z.: #4 -- Idaho Fescue, Short Grasses/Sageworts/Forbs Plant Community</t>
  </si>
  <si>
    <t>R075XY046NE -- Subirrigated: Degraded Native Grass Community</t>
  </si>
  <si>
    <t>R102CY063NE -- Loess Breaks: Little bluestem-Big bluestem (Schizachyrium scoparium-Andropogon gerardii) Plant Community</t>
  </si>
  <si>
    <t>R075XY054NE -- Sandy Ecological Site</t>
  </si>
  <si>
    <t>R075XY050NE -- Loamy Terrace: Smooth bromegrass Plant Community</t>
  </si>
  <si>
    <t>R075XY049NE -- Closed Upland Depression: Managed Phase Plant Community</t>
  </si>
  <si>
    <t>R065XY041NE -- Shallow To Gravel Provisional: Club Moss/Prairie Sandreed Plant Community</t>
  </si>
  <si>
    <t>R065XY033NE -- Sands Medium P.Z. 17-22 P.Z. Provisional: Active Blowout Plant Community</t>
  </si>
  <si>
    <t>R070AY013NM -- Salt Meadow: Historic Climax Plant Community</t>
  </si>
  <si>
    <t>R077DY042TX -- Limy Upland 12-17" PZ Ecological Site</t>
  </si>
  <si>
    <t>R077CY689TX -- Wet Saline 16-21" PZ Ecological Site</t>
  </si>
  <si>
    <t>R039XB056NM -- Loamy Ecological Site</t>
  </si>
  <si>
    <t>R036XB132NM -- Gravelly Hills: Reference Community</t>
  </si>
  <si>
    <t>R077BY009NM -- Gravelly Ecological Site</t>
  </si>
  <si>
    <t>R028BY066NV -- LIMESTONE HILL: Community Phase</t>
  </si>
  <si>
    <t>R028BY066NV -- LIMESTONE HILL Ecological Site</t>
  </si>
  <si>
    <t>R028BY011NV -- SHALLOW CALCAREOUS LOAM 8-10 P.Z.: Community Phase (At Risk)</t>
  </si>
  <si>
    <t>R024XY006NV -- DRY FLOODPLAIN: Community Phase (at risk)</t>
  </si>
  <si>
    <t>R024XY006NV -- DRY FLOODPLAIN: Community Phase</t>
  </si>
  <si>
    <t>R078CY067OK -- Red Shale: Shortgrass&gt;Midgrass Plant Community</t>
  </si>
  <si>
    <t>R078CY067OK -- Red Shale Ecological Site</t>
  </si>
  <si>
    <t>R078CY067OK -- Red Shale: Midgrass&gt;Shortgrass Plant Community</t>
  </si>
  <si>
    <t>R010XA003OR -- DROUGHTY 8-10 PZ: Reference Plant Community</t>
  </si>
  <si>
    <t>R063AY001SD -- Shallow Marsh Ecological Site</t>
  </si>
  <si>
    <t>R086BY005TX -- Blackland: Converted Land Plant Community</t>
  </si>
  <si>
    <t>R086AY002TX -- Southern Chalky Ridge: Shortgrass/Midgrass/Shrub Plant Community</t>
  </si>
  <si>
    <t>R086BY006TX -- Loamy Bottomland: Wildrye/Sedge Savannah Plant Community</t>
  </si>
  <si>
    <t>R086BY006TX -- Loamy Bottomland: Converted Land Plant Community</t>
  </si>
  <si>
    <t>R086BY003TX -- Clay Loam: Tallgrass Prairie Plant Community</t>
  </si>
  <si>
    <t>R086BY003TX -- Clay Loam Ecological Site</t>
  </si>
  <si>
    <t>R085XY562TX -- Sandy Loam 30-38" PZ: Tallgrass/Oak Savannah Community</t>
  </si>
  <si>
    <t>R085XY562TX -- Sandy Loam 30-38" PZ: Midgrass/Oak Savannah Community</t>
  </si>
  <si>
    <t>R085XY562TX -- Sandy Loam 30-38" PZ Ecological Site</t>
  </si>
  <si>
    <t>R086BY006TX -- Loamy Bottomland Ecological Site</t>
  </si>
  <si>
    <t>R035XY321UT -- Upland Stony Loam (Pinyon-Utah Juniper) Ecological Site</t>
  </si>
  <si>
    <t>R035XY015UT -- Sandy Bottom: Perrenial Grass Plant Community</t>
  </si>
  <si>
    <t>R035XY015UT -- Sandy Bottom: Fourwing Saltbush/Perennial Grass Plant Community</t>
  </si>
  <si>
    <t>R047XC460UT -- Mountain Stony Loam (Shrub) Ecological Site</t>
  </si>
  <si>
    <t>R035XY317UT -- Upland Steep Stony Loam (Utah Juniper-Pinyon): Reference State Plant Community</t>
  </si>
  <si>
    <t>R028AY036NV -- SHALLOW CLAY LOAM 12-14 P.Z. Ecological Site</t>
  </si>
  <si>
    <t>R028AB222UT -- Semidesert Sand (Four-Wing Saltbush) Ecological Site</t>
  </si>
  <si>
    <t>R025XY322UT -- Upland Juniper Savanna (Utah Juniper): Reference State Plant Community</t>
  </si>
  <si>
    <t>R047XA320UT -- Upland Shallow Loam (Wyoming Big Sagebrush): Wyoming Big Sagebrush/ Depauperate Understory State Plant Community</t>
  </si>
  <si>
    <t>R035XY015UT -- Sandy Bottom: Perennial Shrubland/Grassland Plant Community</t>
  </si>
  <si>
    <t>R028AY308UT -- Upland Gravelly Loam (Singleleaf Pinyon-Utah Juniper) Ecological Site</t>
  </si>
  <si>
    <t>R028AY227UT -- Semidesert Gravelly Sandy Loam (Black Sagebrush): Bunchgrasses &amp; perennial forbs/ sparse black sagebrush/non-native species Plant Community</t>
  </si>
  <si>
    <t>R025XY324UT -- Upland Shallow Loam (Utah Juniper): Reference State Plant Community</t>
  </si>
  <si>
    <t>R072XY111KS -- Sandy Plains: Go-back community</t>
  </si>
  <si>
    <t>R072XY111KS -- Sandy Plains: Community 3</t>
  </si>
  <si>
    <t>R049XA176WY -- Very Shallow (Foothills And Mountains Southeast) Ecological Site</t>
  </si>
  <si>
    <t>R049XA108WY -- Coarse Upland (Foothills And Mountains Southeast) Ecological Site</t>
  </si>
  <si>
    <t>R043BY476WY -- Very Shallow (VS) 15-19" Northern Plains Precipi Ecological Site</t>
  </si>
  <si>
    <t>R043BY160WY -- Shallow Igneous (High Mountains) Ecological Site</t>
  </si>
  <si>
    <t>R034AY350WY -- Sandy (High Plains Southeast): Cheatgrass/Prickly Pear Plant Community</t>
  </si>
  <si>
    <t>R034AY338WY -- Saline Lowland (High Plains Southeast): Heavy Greasewood Plant Community</t>
  </si>
  <si>
    <t>R034AY318WY -- Impervious Clay (High Plains Southeast): Birdfoot Sage/Rhizomatous Wheatgrass Plant Community</t>
  </si>
  <si>
    <t>R034AY263WY -- Shallow Loamy, Calcareous (Foothills And Basins West): Black Sage/Forb Plant Community</t>
  </si>
  <si>
    <t>R032XY254WY -- Shale (Sh) 5-9" Wind River Basin Precipit: Perennial Grass/ Mixed shrub Plant Community</t>
  </si>
  <si>
    <t>R032XY254WY -- Shale (Sh) 5-9" Wind River Basin Precipit: Bluebunch wheatgrass/Indian ricegrass/ Gardner's saltbush Plant Community</t>
  </si>
  <si>
    <t>R032XY254WY -- Shale (Sh) 5-9" Wind River Basin Precipit: Birdfoot Sagebrush/Woodyaster Plant Community</t>
  </si>
  <si>
    <t>R035XB222AZ -- Sandy Terrace 6-10" p.z. Ecological Site</t>
  </si>
  <si>
    <t>R030XB212AZ -- Limy Slopes 6-9" p.z.: Historic Climax Plant Community</t>
  </si>
  <si>
    <t>R035XC341AZ -- Gypsum Hills 10-14" p.z. Calcareous: Historic Climax Plant Community</t>
  </si>
  <si>
    <t>R035XB206AZ -- Sandy Upland 6-10" p.z. Warm: Shrubland - Current Potential Plant Community</t>
  </si>
  <si>
    <t>R041XC312AZ -- Loamy Bottom 12-16" p.z.: Mesquite, sacaton Plant Community</t>
  </si>
  <si>
    <t>R040XA117AZ -- Sandy Loam Upland 10-13" p.z. Deep Ecological Site</t>
  </si>
  <si>
    <t>R040XA105AZ -- Shallow Hills 10-13" p.z.: Native trees, cacti, shrubs and fire Plant Community</t>
  </si>
  <si>
    <t>R035XC341AZ -- Gypsum Hills 10-14" p.z. Calcareous Ecological Site</t>
  </si>
  <si>
    <t>R035XB255AZ -- Sandstone Rockland 6-10" p.z. Ecological Site</t>
  </si>
  <si>
    <t>R035XB234AZ -- Sandstone Upland 6-10" p.z. Warm Ecological Site</t>
  </si>
  <si>
    <t>R035XB203AZ -- Clay Loam Upland 6-10" p.z. Saline: Galleta - Alkali sacaton/ Shadscale - Mound saltbush with Invasive Annuals Plant Community</t>
  </si>
  <si>
    <t>R035XB201AZ -- Mudstone/Sandstone Hills 6-10" p.z.: Native / Non-Native Plant Community</t>
  </si>
  <si>
    <t>R072XY107KS -- Sandy Lowland Ecological Site</t>
  </si>
  <si>
    <t>R069XY046CO -- Shaly Plains LRU's A &amp; B: Low Plant Density, Excessive Litter Plant Community</t>
  </si>
  <si>
    <t>R069XY046CO -- Shaly Plains LRU's A &amp; B: Blue Grama Community</t>
  </si>
  <si>
    <t>R067BY045CO -- Shaly Plains: Seeded Community</t>
  </si>
  <si>
    <t>R036XY038CO -- Wet Meadow: Grass Meadow Plant Community</t>
  </si>
  <si>
    <t>R035XB201AZ -- Mudstone/Sandstone Hills 6-10" p.z.: Half Shrubs - Grasses Plant Community</t>
  </si>
  <si>
    <t>R034BY011UT -- River Floodplain (Fremont Cottonwood) Ecological Site</t>
  </si>
  <si>
    <t>R074XY014KS -- Loamy Terrace (PE 26-30): Go-Back Plant Community</t>
  </si>
  <si>
    <t>R075XY057NE -- Clayey Plains: Excessive Litter Community</t>
  </si>
  <si>
    <t>R073XY112KS -- Shallow Limy: Midgrass Plant Community</t>
  </si>
  <si>
    <t>R073XY112KS -- Shallow Limy: At-risk Plant Community</t>
  </si>
  <si>
    <t>R115BY019MO -- Limestone/Dolomite Exposed Cliff: Eastern Redcedar – Chinkapin Oak/American Bittersweet /Sideoats Grama – Purple Cliffbrake Fern Plant Community</t>
  </si>
  <si>
    <t>F116BY009MO -- Chert Protected Backslope Forest: White Oak-Red Oak/Flowering Dogwood/Virginia Snakeroot-Spring Beauty Plant Community</t>
  </si>
  <si>
    <t>R071XY036NE -- Loamy Upland: Annuals Plant Community</t>
  </si>
  <si>
    <t>R065XY024NE -- Subirrigated Provisional: Bluestem/Switchgrass Plant Community</t>
  </si>
  <si>
    <t>R071XY037NE -- Limy Upland: Decadent plants and/or Excessive Litter Plant Community</t>
  </si>
  <si>
    <t>R071XY036NE -- Loamy Upland: Sideoats grama/ Blue grama/ Western wheatgrass Plant Community</t>
  </si>
  <si>
    <t>R071XY027NE -- Closed Upland Depression Ecological Site</t>
  </si>
  <si>
    <t>R067AY178WY -- Wetland (WL) 12-17" Precipitation Zone: Prairie cordgrass, Nebraska sedge, Reedgrasses Plant Community</t>
  </si>
  <si>
    <t>R065XY054NE -- Sandy High P.Z. 22-25 P.Z. Provisional Ecological Site</t>
  </si>
  <si>
    <t>R065XY013NE -- Choppy Sands Low P.Z. 14-17 P.Z. Provisional: Bluestem/Prairie Sandreed/Sand Lovegrass Plant Community</t>
  </si>
  <si>
    <t>R106XY074NE -- Clayey Upland: Natural Reclamation Plant Community</t>
  </si>
  <si>
    <t>R106XY074NE -- Clayey Upland: Ephemeral Forb Community</t>
  </si>
  <si>
    <t>R075XY083NE -- Saline Depression Ecological Site</t>
  </si>
  <si>
    <t>R075XY050NE -- Loamy Terrace: Re- Seeded Pasture Community</t>
  </si>
  <si>
    <t>R075XY050NE -- Loamy Terrace: Mixed Native Grass Community</t>
  </si>
  <si>
    <t>R075XY049NE -- Closed Upland Depression: Reference Community</t>
  </si>
  <si>
    <t>R071XY037NE -- Limy Upland: Smooth brome Plant Community</t>
  </si>
  <si>
    <t>R071XY036NE -- Loamy Upland: Seeded Pasture Plant Community</t>
  </si>
  <si>
    <t>R071XY036NE -- Loamy Upland: Eastern Redcedar Plant Community</t>
  </si>
  <si>
    <t>R071XY028NE -- Loamy Lowland: Natural Reclamation Plant Community</t>
  </si>
  <si>
    <t>R071XY027NE -- Closed Upland Depression: Degraded Phase Plant Community</t>
  </si>
  <si>
    <t>R070CY111NM -- Salt Flats: Historic Climax Plant Community</t>
  </si>
  <si>
    <t>R070CY118NM -- Salty Bottomland: Historic Climax Plant Community</t>
  </si>
  <si>
    <t>R042XC030NM -- Limy: Shrub Dominated Plant Community</t>
  </si>
  <si>
    <t>R028AY131NV -- MOIST CLAYPAN 12-16 P.Z. Ecological Site</t>
  </si>
  <si>
    <t>R028AY064NV -- SHALLOW LOAM 10-14 P.Z. Ecological Site</t>
  </si>
  <si>
    <t>R028AY062NV -- MOUNTAIN RIDGE Ecological Site</t>
  </si>
  <si>
    <t>R028AY060NV -- MAHOGANY THICKET Ecological Site</t>
  </si>
  <si>
    <t>R028AY059NV -- MAHOGANY SAVANNA Ecological Site</t>
  </si>
  <si>
    <t>R028AY058NV -- STONY MAHOGANY SAVANNA Ecological Site</t>
  </si>
  <si>
    <t>R028AY029NV -- LIMESTONE HILL: Community Phase</t>
  </si>
  <si>
    <t>R028AF214UT -- Semidesert Gravelly Loam (Wyoming Big Sagebrush) South: Wyoming big sagebrush and/or Utah juniper, Native perennials, Invasive Annuals Plant Community</t>
  </si>
  <si>
    <t>R028AF214UT -- Semidesert Gravelly Loam (Wyoming Big Sagebrush) South: Invasive annuals, Native perennials Plant Community</t>
  </si>
  <si>
    <t>R028AF214UT -- Semidesert Gravelly Loam (Wyoming Big Sagebrush) South: Introduced perennial plants Plant Community</t>
  </si>
  <si>
    <t>R080AY014OK -- Deep Sand: Tame Pasture Plant Community</t>
  </si>
  <si>
    <t>R080AY014OK -- Deep Sand: Midgrass/Annuals Plant Community</t>
  </si>
  <si>
    <t>R078CY065OK -- Red Clay (North): Mid-Shortgrass Community</t>
  </si>
  <si>
    <t>R078CY056OK -- Loamy Upland: Little Little Bluestem Dominant, Beginning Woody Encroachment(At Risk) Plant Community</t>
  </si>
  <si>
    <t>R078CY056OK -- Loamy Upland: Eroded Plant Community</t>
  </si>
  <si>
    <t>R078BY081TX -- Loamy Upland 19-26" PZ: Tallgrass with Shrubs Community</t>
  </si>
  <si>
    <t>R078BY081TX -- Loamy Upland 19-26" PZ: Shortgrass/Shrubs Community</t>
  </si>
  <si>
    <t>R024XY018OR -- SANDY LOAM 8-10 PZ Ecological Site</t>
  </si>
  <si>
    <t>R063AY011SD -- Clayey: Western Wheatgrass-Green Needlegrass-Non-Native Cool-Season Grasses Plant Community</t>
  </si>
  <si>
    <t>R063AY011SD -- Clayey: Go-back or Introduced Plant Communities Plant Community</t>
  </si>
  <si>
    <t>R081DY295TX -- Flagstone Hill 8-14 PZ: Mid/Shortgrass / Shrub Community</t>
  </si>
  <si>
    <t>R086BY007TX -- Clayey Bottomland: Converted Land Plant Community</t>
  </si>
  <si>
    <t>R086AY002TX -- Southern Chalky Ridge: Midgrass/Shrub Plant Community</t>
  </si>
  <si>
    <t>R086BY004TX -- Eroded Blackland: Tallgrass Prairie Plant Community</t>
  </si>
  <si>
    <t>R086AY013TX -- Clayey Bottomland: Dense Woodland. Plant Community</t>
  </si>
  <si>
    <t>R086AY012TX -- Loamy Bottomland: Dense Woodland Plant Community</t>
  </si>
  <si>
    <t>R086AY012TX -- Loamy Bottomland: Abandoned Land Plant Community</t>
  </si>
  <si>
    <t>R086AY004TX -- Southern Claypan Prairie: Mixed-Grass/Mixed-Brush Plant Community</t>
  </si>
  <si>
    <t>R086BY007TX -- Clayey Bottomland Ecological Site</t>
  </si>
  <si>
    <t>R086BY005TX -- Blackland: Mesquite/Midgrass Savannah Plant Community</t>
  </si>
  <si>
    <t>R086AY004TX -- Southern Claypan Prairie: Mixed-Brush Plant Community</t>
  </si>
  <si>
    <t>R078AY121TX -- Loamy Bottomland 25-28" PZ: Dense Woodland Community</t>
  </si>
  <si>
    <t>R150AY543TX -- Sandy Prairie 25-35" PZ: 1.1 Tall/Midgrass Prairie Community</t>
  </si>
  <si>
    <t>R086BY007TX -- Clayey Bottomland: Wildrye/Sedge Savannah Plant Community</t>
  </si>
  <si>
    <t>R086BY007TX -- Clayey Bottomland: Carpetgrass/Shrub Plant Community</t>
  </si>
  <si>
    <t>R086BY007TX -- Clayey Bottomland: Ash/Elm Woodland Plant Community</t>
  </si>
  <si>
    <t>R086AY013TX -- Clayey Bottomland: Midgrass Savannah Plant Community</t>
  </si>
  <si>
    <t>R086AY009TX -- Southern Eroded Blackland: Mixed-Brush/Midgrass Plant Community</t>
  </si>
  <si>
    <t>R085XY183TX -- Redland 30-38" PZ: Oak Savannah/Tallgrass Community</t>
  </si>
  <si>
    <t>R083BY420TX -- Gray Loamy Upland 18-25" PZ: 1.1 Midgrass Dominant Community</t>
  </si>
  <si>
    <t>R047XA332UT -- Upland Stony Loam (Black Sagebrush): Depauperate black sagebrush Plant Community</t>
  </si>
  <si>
    <t>R048AY451UT -- Mountain Stony Loam (Browse): Reference State Plant Community</t>
  </si>
  <si>
    <t>R047XA454UT -- Mountain Stony Clay (Slender Wheatgrass): Reference State Plant Community</t>
  </si>
  <si>
    <t>R047XA305UT -- Upland Stony Loam (Utah Juniper): Reference State Plant Community</t>
  </si>
  <si>
    <t>R047XA004UT -- Interzonal Cold Semiwet Fresh Meadow (Meadow Sedge/Tufted Hairgrass): Meadow Sedge &amp; Tufted Hairgrass/ Introduced Non-natives State Plant Community</t>
  </si>
  <si>
    <t>R047XA004UT -- Interzonal Cold Semiwet Fresh Meadow (Meadow Sedge/Tufted Hairgrass): Creeping Bentgrass/ Timothy State Plant Community</t>
  </si>
  <si>
    <t>R035XY233UT -- Semidesert Shallow Sandy Loam (Blackbrush): Blackbrush Shrubland. Plant Community</t>
  </si>
  <si>
    <t>R034BY247UT -- Semidesert Stony Loam (Utah Juniper-Pinyon): Reference State Plant Community</t>
  </si>
  <si>
    <t>R034AB126WY -- Loamy, Calcareous (Green River Basin): Bunchgrass Plant Community</t>
  </si>
  <si>
    <t>R034AY318WY -- Impervious Clay (High Plains Southeast) Ecological Site</t>
  </si>
  <si>
    <t>R034AB126WY -- Loamy, Calcareous (Green River Basin): Big Sagebrush/Bunchgrass Plant Community</t>
  </si>
  <si>
    <t>R032XY254WY -- Shale (Sh) 5-9" Wind River Basin Precipit Ecological Site</t>
  </si>
  <si>
    <t>R040XA116AZ -- Sandy Upland 10-13" p.z.: Historical Climax Plant Community</t>
  </si>
  <si>
    <t>R035XC319AZ -- Limestone/Sandstone Upland 10-14" p.z.: Invasion by Exotic Annuals Plant Community</t>
  </si>
  <si>
    <t>R035XC319AZ -- Limestone/Sandstone Upland 10-14" p.z.: Introduced Seeded Perennial Grasses Plant Community</t>
  </si>
  <si>
    <t>R067BY029CO -- Sandy Meadow: Increased Sand Dropseed Plant Community</t>
  </si>
  <si>
    <t>R067BY029CO -- Sandy Meadow: Increased Bare Ground Plant Community</t>
  </si>
  <si>
    <t>R067BY029CO -- Sandy Meadow: Excessive Litter Plant Community</t>
  </si>
  <si>
    <t>R079XY024KS -- Sandy Terrace (PE 17-20): Tallgrass - Midgrass Plant Community</t>
  </si>
  <si>
    <t>R078CY095OK -- Subirrigated Bottomland: Reference Community Tallgrass/Midgrass/Perennial Forb</t>
  </si>
  <si>
    <t>R078CY038OK -- Gyp: Tallgrass/Midgrass Community</t>
  </si>
  <si>
    <t>R075XY057NE -- Clayey Plains: Native Evaders/Invaded Grass Plant Community</t>
  </si>
  <si>
    <t>R075XY057NE -- Clayey Plains: Ephemeral Forb Community</t>
  </si>
  <si>
    <t>R073XY118KS -- Blue Shale: Tree and shrub community</t>
  </si>
  <si>
    <t>R073XY101KS -- Limy Slopes: Shortgrass Community</t>
  </si>
  <si>
    <t>R072XY114KS -- Loess Breaks Ecological Site</t>
  </si>
  <si>
    <t>R065XY054NE -- Sandy High P.Z. 22-25 P.Z. Provisional: Kentucky Bluegrass/Ragweed Plant Community</t>
  </si>
  <si>
    <t>R071XY052NE -- Saline Subirrigated: Re-seeded Community</t>
  </si>
  <si>
    <t>R071XY052NE -- Saline Subirrigated: Invasive Woody Community</t>
  </si>
  <si>
    <t>R071XY029NE -- Loamy Overflow: Reference Community</t>
  </si>
  <si>
    <t>R071XY029NE -- Loamy Overflow: Invasive Woody Community</t>
  </si>
  <si>
    <t>R071XY029NE -- Loamy Overflow: Degraded Grassland Phase Plant Community</t>
  </si>
  <si>
    <t>R065XY055NE -- Sands High P.Z. 22-25 P.Z. Provisional: Annual/Pioneer Perennial Plant Community</t>
  </si>
  <si>
    <t>R070BY660TX -- Sandy Bottomland 12-18" PZ: Phreatophytic Shrub Dominant Community</t>
  </si>
  <si>
    <t>R042XB033NM -- Salty Bottomland: Historic Climax Plant Community</t>
  </si>
  <si>
    <t>R042XB013NM -- Gyp Hills: Historic Climax Plant Community</t>
  </si>
  <si>
    <t>R028BY059NV -- SHALLOW CALCAREOUS HILL 8-12 P.Z. Ecological Site</t>
  </si>
  <si>
    <t>R028AB112UT -- Desert Alkali Sandy Loam (Shadscale): Shadscale saltbush, Indian ricegrass Plant Community</t>
  </si>
  <si>
    <t>R021XY204OR -- SHALLOW STONY 10-20 PZ: HCPC, POSE/ARAR8 Plant Community</t>
  </si>
  <si>
    <t>R021XY508OR -- JUNIPER DRY PINE 14-16 PZ: HCPC, FEID-PSSP6/PUTR2-CELE3/JUOC-PIPO Plant Community</t>
  </si>
  <si>
    <t>R021XY508OR -- JUNIPER DRY PINE 14-16 PZ Ecological Site</t>
  </si>
  <si>
    <t>R064XY049NE -- Badlands Overflow: Switchgrass/Wheatgrass/Needlegrass, Shrubs Plant Community</t>
  </si>
  <si>
    <t>R063BY017SD -- Shallow Clay: Juniper Plant Community</t>
  </si>
  <si>
    <t>R060AY022SD -- Loamy Terrace: Pioneer Perennials/Annuals/Shrubs Plant Community</t>
  </si>
  <si>
    <t>R060AY022SD -- Loamy Terrace: Go-back or Introduced Plant Community</t>
  </si>
  <si>
    <t>R060AY022SD -- Loamy Terrace: Blue Grama-Rhizomatous Wheatgrass/Shrubs Plant Community</t>
  </si>
  <si>
    <t>R085XY186TX -- Steep Adobe 30-38" PZ: Mixed-Brush Shrubland Community</t>
  </si>
  <si>
    <t>R042XG734TX -- Salty Clay Hill, Hot Desert Shrub Ecological Site</t>
  </si>
  <si>
    <t>F133BY018TX -- Clayey Bottomland: Water Oak/Water Hickory Forest Plant Community</t>
  </si>
  <si>
    <t>R042XC249TX -- Limestone Hill &amp; Mountain, Desert Grassland: Midgrass Grassland with Shrubs Community</t>
  </si>
  <si>
    <t>R080BY155TX -- Redland 26-33" PZ: Midgrass Savannah 30% Canopy Community</t>
  </si>
  <si>
    <t>R080BY155TX -- Redland 26-33" PZ: Juniper/Mesquite/Mixed-grass Community</t>
  </si>
  <si>
    <t>R083AY407TX -- Sandy Loam 25-35" PZ: 1.3 Savanna Grassland Community</t>
  </si>
  <si>
    <t>R042XC249TX -- Limestone Hill &amp; Mountain, Desert Grassland: Shrub Dominant Community</t>
  </si>
  <si>
    <t>R081AY566TX -- Limestone Hill 14-19" PZ: Short &amp; Midgrass Community</t>
  </si>
  <si>
    <t>R080BY147TX -- Claypan Prairie 26-33" PZ: Short/Midgrass/Mesquite Community</t>
  </si>
  <si>
    <t>R078AY123TX -- Rocky Hill 25-28" PZ: Tallgrass/Midgrass Savanna Community</t>
  </si>
  <si>
    <t>R078AY120TX -- Clay Slopes 25-28" PZ: Mid/Tallgrass Prairie Community</t>
  </si>
  <si>
    <t>R042XG264TX -- Igneous Hill &amp; Mountain, Hot Desert Shrub: Chino Grama/Shrub Community</t>
  </si>
  <si>
    <t>R042XG264TX -- Igneous Hill &amp; Mountain, Hot Desert Shrub Ecological Site</t>
  </si>
  <si>
    <t>R086AY009TX -- Southern Eroded Blackland: Midgrass Prairie Plant Community</t>
  </si>
  <si>
    <t>R083BY433TX -- Saline Clay Loam 18-35" PZ: 2.2 Wooded Grassland Community</t>
  </si>
  <si>
    <t>R078BY082TX -- Loamy Sand 19-26" PZ: Midgrass/Shortgrass/Shrubs/Forb Community</t>
  </si>
  <si>
    <t>R035XY003UT -- Alkali Bottom (Greasewood) Ecological Site</t>
  </si>
  <si>
    <t>R034BY259UT -- Semidesert Very Steep Shallow Loam (Utah Juniper-Pinyon): Reference State Plant Community</t>
  </si>
  <si>
    <t>R028AY234UT -- Semidesert Shallow Loam (Utah juniper-Salina wildrye): Reference State Plant Community</t>
  </si>
  <si>
    <t>R028AY124UT -- Desert Loam (Shadscale): Root-sprouting shrubs Plant Community</t>
  </si>
  <si>
    <t>R028AY124UT -- Desert Loam (Shadscale): Barren lands Plant Community</t>
  </si>
  <si>
    <t>R032XY374WY -- Subirrigated (Sb) 10-14" East Precipitation Zone: Cool-Season Grass/ Mixed Shrub Plant Community</t>
  </si>
  <si>
    <t>R032XY366WY -- Shallow Sandy (SwSy) 10-14" East Precipitation Zone: Perennial Grass/ Mixed Shrub Plant Community</t>
  </si>
  <si>
    <t>R032XY366WY -- Shallow Sandy (SwSy) 10-14" East Precipitation Zone Ecological Site</t>
  </si>
  <si>
    <t>R039XA104AZ -- Loamy Upland 17-22" p.z.: Historic Climax Plant Community</t>
  </si>
  <si>
    <t>R040XB226AZ -- Sandy Loam Upland 7-10" p.z. Saline Ecological Site</t>
  </si>
  <si>
    <t>R040XB224AZ -- Sandy Upland 7-10" p.z. Saline Ecological Site</t>
  </si>
  <si>
    <t>R035XA104AZ -- Clay Loam Wash 10-14" p.z. (Provisional): Fourwing saltbush/Galleta-western wheatgrass Plant Community</t>
  </si>
  <si>
    <t>R041XC322AZ -- Shallow Upland 12-16" p.z.: Lehmann lovegrass invaded Plant Community</t>
  </si>
  <si>
    <t>R040XB208AZ -- Limy Upland, Deep 7-10" p.z. Ecological Site</t>
  </si>
  <si>
    <t>R040XB208AZ -- Limy Upland 7-10" p.z. Deep: Creosote-Bursage Community</t>
  </si>
  <si>
    <t>R035XH821AZ -- Meadow 17-25" p.z.: Annual grass and forb dominated Plant Community</t>
  </si>
  <si>
    <t>R035XH001NM -- Meadow: Historic Climax Plant Community</t>
  </si>
  <si>
    <t>R041XC306AZ -- Shallow Hills 12-16" p.z.: Lehmann invaded state Plant Community</t>
  </si>
  <si>
    <t>R041XA102AZ -- Shallow Hills 16-20" p.z.: Exotic Grassland Plant Community</t>
  </si>
  <si>
    <t>R041XA102AZ -- Shallow Hills 16-20" p.z.: Dense Shrubs Plant Community</t>
  </si>
  <si>
    <t>R040XA104AZ -- Clayey Upland 10-13" p.z.: Shrub &gt; Succulent Community</t>
  </si>
  <si>
    <t>R040XA104AZ -- Clayey Upland 10-13" p.z.: Shrub - Succulent &gt; Grass Community</t>
  </si>
  <si>
    <t>R040XA104AZ -- Clayey Upland 10-13" p.z.: Perennial Grass Community (Reference)</t>
  </si>
  <si>
    <t>R035XF607AZ -- Sandy Upland 13-17" p.z.: Mixed Shrub - Grassland (HCPC) Plant Community</t>
  </si>
  <si>
    <t>R035XC309AZ -- Clay Loam Terrace 10-14" p.z. Saline-Sodic: Black Greasewood Shrubland Plant Community</t>
  </si>
  <si>
    <t>R067BY022CO -- Choppy Sands: Early Perennials Community</t>
  </si>
  <si>
    <t>R036XY289CO -- Clayey Foothills Ecological Site</t>
  </si>
  <si>
    <t>R072XY109KS -- Rolling Sands: Reseed community</t>
  </si>
  <si>
    <t>R072XY109KS -- Rolling Sands: Go-back community</t>
  </si>
  <si>
    <t>R072XY109KS -- Rolling Sands: Community 2</t>
  </si>
  <si>
    <t>R067BY022CO -- Choppy Sands: Sandhill Muhly Community</t>
  </si>
  <si>
    <t>R067BY022CO -- Choppy Sands: Low Plant Density Community</t>
  </si>
  <si>
    <t>R067BY022CO -- Choppy Sands: Annuals Community</t>
  </si>
  <si>
    <t>R079XY014KS -- Loamy Terrace (PE 17-20): Tallgrass-Midgrass Plant Community</t>
  </si>
  <si>
    <t>R076XY103KS -- Claypan: Midgrass-Shortgrass Community</t>
  </si>
  <si>
    <t>R076XY103KS -- Claypan: Go Back Land Plant Community</t>
  </si>
  <si>
    <t>R073XY107KS -- Sandy Floodplain: Cool-Season, Forbs, and Annuals Plant Community</t>
  </si>
  <si>
    <t>F116BY032MO -- Chert Exposed Backslope Woodland: Black Oak-Hickory/Serviceberry/Woodland Brome Plant Community</t>
  </si>
  <si>
    <t>R046XN250MT -- Draft Shallow (Sw) RRU 46-N 13-19" p.z.: Tall and Medium Grasses, Forbs, Shrubs Plant Community</t>
  </si>
  <si>
    <t>R046XN247MT -- Draft Clayey (Cy) RRU 46-N 13-19" p.z.: Short Grasses, Sagewort, Weedy Forbs Plant Community</t>
  </si>
  <si>
    <t>R046XN247MT -- Draft Clayey (Cy) RRU 46-N 13-19" p.z.: Medium and Short Grasses, Forbs Plant Community</t>
  </si>
  <si>
    <t>R046XN247MT -- Draft Clayey (Cy) RRU 46-N 13-19" p.z.: Idaho Fescue, Medium and Short Grasses, Big Sagebrush, Sagewort, Forbs Plant Community</t>
  </si>
  <si>
    <t>R067AY166WY -- Shallow Sandy (SwSy) 12-17" Precipitation Zone: Bare Ground, Threadleaf sedge, Invaders Plant Community</t>
  </si>
  <si>
    <t>R106XY067NE -- Saline Subirrigated: Wet-meadow Zone Plant Community</t>
  </si>
  <si>
    <t>R106XY067NE -- Saline Subirrigated: Natural Revegetation Plant Community</t>
  </si>
  <si>
    <t>R106XY067NE -- Saline Subirrigated: Ephemeral Forb Phase Plant Community</t>
  </si>
  <si>
    <t>R067AY166WY -- Shallow Sandy (SwSy) 12-17" Precipitation Zone: Threadleaf Sedge, Blue Grama with Remnant Mid-Grasses Plant Community</t>
  </si>
  <si>
    <t>R106XY067NE -- Saline Subirrigated: Re-seeded Grass Plant Community</t>
  </si>
  <si>
    <t>R106XY067NE -- Saline Subirrigated: Excessive Litter Phase Plant Community</t>
  </si>
  <si>
    <t>R106XY067NE -- Saline Subirrigated: At-Risk Phase Plant Community</t>
  </si>
  <si>
    <t>R075XY058NE -- Loamy Plains: Native Evaders/Invasives Plant Community</t>
  </si>
  <si>
    <t>R075XY058NE -- Loamy Plains: Excessive Litter Community</t>
  </si>
  <si>
    <t>R075XY058NE -- Loamy Plains: Eastern Redcedar/Locust Plant Community</t>
  </si>
  <si>
    <t>R075XY058NE -- Loamy Plains: At-Risk Native Grass Community</t>
  </si>
  <si>
    <t>R067AY166WY -- Shallow Sandy (SwSy) 12-17" Precipitation Zone: Low Plant Density, Excess Litter Plant Community</t>
  </si>
  <si>
    <t>R066XY058NE -- Loamy 22-25 P.Z.: Bluegrass/Western Wheatgrass/Smooth Bromegrass Plant Community</t>
  </si>
  <si>
    <t>R066XY058NE -- Loamy 22-25 P.Z.: Blue Grama/Bluegrass/Sedge Sod Plant Community</t>
  </si>
  <si>
    <t>R065XY056NE -- Choppy Sands High P.Z. 22-25 P.Z. Provisional: Annual/Pioneer Plant Community</t>
  </si>
  <si>
    <t>R063BY011SD -- Clayey: Western Wheatgrass-Green Needlegrass Plant Community</t>
  </si>
  <si>
    <t>R063BY010SD -- Loamy: Western Wheatgrass-Needlegrass-Bluestem Plant Community</t>
  </si>
  <si>
    <t>R070BY063NM -- Deep Sand: Shinnery oak/Grass-Mix Plant Community</t>
  </si>
  <si>
    <t>R070BY063NM -- Deep Sand: Grassland Plant Community</t>
  </si>
  <si>
    <t>R070AY010NM -- Malpais Breaks: Historic Climax Plant Community</t>
  </si>
  <si>
    <t>R042XD001NM -- Loamy: Shrub Dominated Community</t>
  </si>
  <si>
    <t>R042XD001NM -- Loamy: Grassland Community</t>
  </si>
  <si>
    <t>R041XA001NM -- Loamy Upland: Historic Climax Plant Community</t>
  </si>
  <si>
    <t>R028BY045NV -- LOAMY FAN 8-12 P.Z. Ecological Site</t>
  </si>
  <si>
    <t>R077BY658TX -- Sandy 12-17" PZ: Tallgrass/Midgrass Community</t>
  </si>
  <si>
    <t>R024XY634OR -- SODIC SOUTH SLOPES 8-10 PZ Ecological Site</t>
  </si>
  <si>
    <t>R023XY516OR -- STONY LOAM 10-12 PZ: Reference Plant Community</t>
  </si>
  <si>
    <t>R021XY505OR -- JUNIPER CLAYPAN 12-16 PZ: HCPC, FEID-PSSP6/ARAR8-PUTR2/JUOC Plant Community</t>
  </si>
  <si>
    <t>R021XY314OR -- DRY MEADOW 14-30 PZ: HCPC, POSE/ARCA13 Plant Community</t>
  </si>
  <si>
    <t>R021XY308OR -- SOUTH SLOPES 14-18 PZ Ecological Site</t>
  </si>
  <si>
    <t>R021XY208OR -- SANDY 10-14 PZ Ecological Site</t>
  </si>
  <si>
    <t>R060AY010SD -- Loamy 13-16" P.Z.: Shortgrass-Rhizomatous Wheatgrass/Big Sagebrush &lt; 5% Cover Plant Community</t>
  </si>
  <si>
    <t>R060AY020SD -- Loamy Overflow: Rhizomatous Wheatgrass-Bluegrass/Mixed Shrub/Scattered Trees Plant Community</t>
  </si>
  <si>
    <t>R060AY017SD -- Shallow Clay: Juniper-Ponderosa Pine Encroachment Plant Community</t>
  </si>
  <si>
    <t>R150AY740TX -- Blackland 44-56" PZ: 1.1 Native Tallgrass Prairie Community</t>
  </si>
  <si>
    <t>R080BY159TX -- Sandy Loam 26-33" PZ: Shrubland Community</t>
  </si>
  <si>
    <t>F133BY013TX -- Terrace: Pine/Hardwood Plantation Plant Community</t>
  </si>
  <si>
    <t>R085XY187TX -- Steep Rocky 30-38" PZ: Oak Savannah/Tallgrass Community</t>
  </si>
  <si>
    <t>R081BY336TX -- Low Stony Hill 19-23" PZ: 1. Midgrass/Oak Savanna Community</t>
  </si>
  <si>
    <t>R081BY336TX -- Low Stony Hill 19-23" PZ Ecological Site</t>
  </si>
  <si>
    <t>R081AY303TX -- Loamy 14-19" PZ: Mid/Shortgrass Grassland Community</t>
  </si>
  <si>
    <t>R078BY081TX -- Loamy Upland 19-26" PZ Ecological Site</t>
  </si>
  <si>
    <t>R150AY741TX -- Loamy Prairie 44-56" PZ: 2.2 Chinese Tallow/Huisache/Hackberry Community</t>
  </si>
  <si>
    <t>R150AY740TX -- Blackland 44-56" PZ: 1.2 Tall/Midgrass Prairie Community</t>
  </si>
  <si>
    <t>R150AY535TX -- Loamy Prairie 28-44 PZ: 2.2 Huisache/Mesquite/McCartney Rose Community</t>
  </si>
  <si>
    <t>R150AY535TX -- Loamy Prairie 28-44 PZ: 2.1 Wooded Prairie Community</t>
  </si>
  <si>
    <t>R150AY534TX -- Loamy Bottomland 25-44" PZ: 1.2 Mid/Tallgrass Savannah/Wooded Grassland Community</t>
  </si>
  <si>
    <t>R086AY013TX -- Clayey Bottomland: Converted Land Plant Community</t>
  </si>
  <si>
    <t>R085XY563TX -- Shallow Clay 30-38" PZ: 2.1 Shortgrass/Forb Community</t>
  </si>
  <si>
    <t>R082AY378TX -- Tight Sandy Loam 25-32" PZ: Midgrass/Oak Savannah Community</t>
  </si>
  <si>
    <t>R081BY333TX -- Loamy 19-23" PZ: 1.2 Mixed-grass Prairie Community</t>
  </si>
  <si>
    <t>R081BY323TX -- Clay Flat 19-23" PZ: Mesquite/Mixed-Brush Shortgrass Community</t>
  </si>
  <si>
    <t>R078BY081TX -- Loamy Upland 19-26" PZ: Midgrass/Shrubs Community</t>
  </si>
  <si>
    <t>R047XB252UT -- Semidesert Stony Loam (Black Sagebrush): Reference State Plant Community</t>
  </si>
  <si>
    <t>R047XB252UT -- Semidesert Stony Loam (Black Sagebrush) Ecological Site</t>
  </si>
  <si>
    <t>R047XA456UT -- Mountain Stony Loam (Antelope bitterbrush): Mountain Big Sagebrush/ Reduced Antelope Bitterbrush State Plant Community</t>
  </si>
  <si>
    <t>R028AY202UT -- Semidesert Alkali Loam (Black Greasewood): Wyoming sagebrush / Black greasewood Plant Community</t>
  </si>
  <si>
    <t>R058BY262WY -- Shallow Loamy (SwLy) 15-17" Northern Plains Precipi: Rhizomatous Wheatgrasses, Needleandthread, Blue Grama Plant Community</t>
  </si>
  <si>
    <t>R032XY228WY -- Lowland (LL) 5-9" Wind River Basin Precipit: Cottonwood Sapling/ Riparian Shrub Regeneration Plant Community</t>
  </si>
  <si>
    <t>R034AY358WY -- Shallow Clayey (High Plains Southeast): Big Sagebrush/Rhizomatous Wheatgrass Plant Community</t>
  </si>
  <si>
    <t>R034AY263WY -- Shallow Loamy, Calcareous (Foothills And Basins West): Bluebunch Wheatgrass/Black Sage Plant Community (HCPC)</t>
  </si>
  <si>
    <t>R034AY263WY -- Shallow Loamy, Calcareous (Foothills And Basins West) Ecological Site</t>
  </si>
  <si>
    <t>R034AY230WY -- Overflow (Foothills And Basins West) Ecological Site</t>
  </si>
  <si>
    <t>R034AB126WY -- Loamy, Calcareous (Green River Basin) Ecological Site</t>
  </si>
  <si>
    <t>R032XY228WY -- Lowland (LL) 5-9" Wind River Basin Precipit: Perennial Grass/ Russian Olive Plant Community</t>
  </si>
  <si>
    <t>R032XY228WY -- Lowland (LL) 5-9" Wind River Basin Precipit: Mature Cottonwood/ Cool Season Mid-Grass Plant Community</t>
  </si>
  <si>
    <t>R032XY228WY -- Lowland (LL) 5-9" Wind River Basin Precipit: Cool- Season Grass/ Mixed Shrub Plant Community</t>
  </si>
  <si>
    <t>R032XY228WY -- Lowland (LL) 5-9" Wind River Basin Precipit: Basin wildrye/ Cottonwood Plant Community</t>
  </si>
  <si>
    <t>R032XY222WY -- Loamy (Ly) 5-9" Wind River Basin Precipit: Blue Grama Sod Plant Community</t>
  </si>
  <si>
    <t>R035XA118AZ -- Sandy Upland 10-14" p.z.: Sand sagebrush with Native Grasses Plant Community</t>
  </si>
  <si>
    <t>R035XA118AZ -- Sandy Upland 10-14" p.z.: Shrubland with Native Grasses Plant Community</t>
  </si>
  <si>
    <t>R072XY102KS -- Saline Subirrigated: Warm season sod forming Plant Community</t>
  </si>
  <si>
    <t>R072XY102KS -- Saline Subirrigated: Reseed Community</t>
  </si>
  <si>
    <t>R072XY102KS -- Saline Subirrigated: Go-back Community</t>
  </si>
  <si>
    <t>R073XY108KS -- Loamy Floodplain: Tree and Shrub Community</t>
  </si>
  <si>
    <t>R073XY108KS -- Loamy Floodplain: Reseed Community</t>
  </si>
  <si>
    <t>R073XY108KS -- Loamy Floodplain: Cool-Season Plant Community</t>
  </si>
  <si>
    <t>R073XY101KS -- Limy Slopes: Go-back Community</t>
  </si>
  <si>
    <t>R053AE072MT -- Saline Overflow (SOv) 10-14" p.z.: State #1: Historic Climax Plant Community</t>
  </si>
  <si>
    <t>R046XC518MT -- Draft Wet Meadow (WM) RRU 46-C 15-19" p.z. Ecological Site</t>
  </si>
  <si>
    <t>R102CY050NE -- Loamy Lowland: Variable native and introduced Plant Community</t>
  </si>
  <si>
    <t>R065XY012NE -- Sands Low P.Z. 14-17 P.Z. Provisional: Bluestem/Prairie Sandreed Plant Community</t>
  </si>
  <si>
    <t>R065XY012NE -- Sands Low P.Z. 14-17 P.Z. Provisional: Active Blowout Plant Community</t>
  </si>
  <si>
    <t>R106XY074NE -- Clayey Upland: At-Risk Native Grass Community</t>
  </si>
  <si>
    <t>R067AY102WY -- Choppy Sands (CS) 12-17" Precipitation Zone: Reference Plant Community</t>
  </si>
  <si>
    <t>R060AY013SD -- Claypan: Rhizomatous Wheatgrass-Needlegrass-Blue Grama Plant Community</t>
  </si>
  <si>
    <t>R042XA058NM -- Hills Ecological Site</t>
  </si>
  <si>
    <t>R042XC005NM -- Deep Sand: Shinnery Oak Dominated Plant Community</t>
  </si>
  <si>
    <t>R042XC028NM -- Salt Meadow: Meadow Grassland Plant Community</t>
  </si>
  <si>
    <t>R028AY126NV -- COBBLY CLAYPAN 12-14 P.Z. Ecological Site</t>
  </si>
  <si>
    <t>R028AY092NV -- LOAMY 12-14 P.Z.: Community Phase</t>
  </si>
  <si>
    <t>R028AY002NV -- COARSE SILTY 5-8 P.Z.: Community Phase (At Risk)</t>
  </si>
  <si>
    <t>F006XY703OR --  Ecological Site</t>
  </si>
  <si>
    <t>R021XY414OR -- PINE/SEDGE-FESCUE 16-24 PZ: HCPC, FEID-CARO5/PUTR2-CELE3/PIPO Plant Community</t>
  </si>
  <si>
    <t>F006XY703OR -- : Ponderosa pine plant community</t>
  </si>
  <si>
    <t>R102BY020SD -- Loamy Overflow: Grama/Little Bluestem/Sedge/Forbs Plant Community</t>
  </si>
  <si>
    <t>R150AY535TX -- Loamy Prairie 28-44 PZ: 1.2 Mid/Shortgrass Prairie Community</t>
  </si>
  <si>
    <t>R085XY177TX -- Blackland 30-38" PZ: Shrubland Community</t>
  </si>
  <si>
    <t>R078BY082TX -- Loamy Sand 19-26" PZ: Tall/Midgrass Dominant Community</t>
  </si>
  <si>
    <t>R078BY082TX -- Loamy Sand 19-26" PZ Ecological Site</t>
  </si>
  <si>
    <t>R078CY099TX -- Draw 23-30" PZ: Midgrass Prairie Community</t>
  </si>
  <si>
    <t>R086BY003TX -- Clay Loam: Oak/Mesquite/Midgrass Shrubland Plant Community</t>
  </si>
  <si>
    <t>R086AY010TX -- Northern Blackland Ecological Site</t>
  </si>
  <si>
    <t>R078BY075TX -- Gravelly 20-24" PZ Ecological Site</t>
  </si>
  <si>
    <t>R042XC241TX -- Clay Flat, Desert Grassland: Irrigated cropland or pastureland Plant Community</t>
  </si>
  <si>
    <t>R150BY714TX -- Coastal Dune 25-35" PZ Ecological Site</t>
  </si>
  <si>
    <t>R086AY013TX -- Clayey Bottomland: Abandoned Land Plant Community</t>
  </si>
  <si>
    <t>R086AY002TX -- Southern Chalky Ridge: Midgrass Prairie Plant Community</t>
  </si>
  <si>
    <t>R047XA504UT -- High Mountain Clay (Slender Wheatgrass): Perennial Forb &amp; Annual Grass State Plant Community</t>
  </si>
  <si>
    <t>R025XY316UT -- Upland Shallow Loam (Black Sagebrush): Reference State Plant Community</t>
  </si>
  <si>
    <t>R047XA504UT -- High Mountain Clay (Slender Wheatgrass): Shrub Steppe State Plant Community</t>
  </si>
  <si>
    <t>R025XY322UT -- Upland Juniper Savanna (Utah Juniper) Ecological Site</t>
  </si>
  <si>
    <t>R025XY316UT -- Upland Shallow Loam (Black Sagebrush) Ecological Site</t>
  </si>
  <si>
    <t>R043BY130WY -- Overflow (High Mountains) Ecological Site</t>
  </si>
  <si>
    <t>R067AY122WY -- Loamy (Ly) 12-17" Precipitation Zone: At-Risk Plant Community</t>
  </si>
  <si>
    <t>R061XY122WY -- Loamy (Ly) 15-19" Precipitation Zone, Bla: Rhizomatous wheatgrasses needleandthread/Big bluestem Plant Community</t>
  </si>
  <si>
    <t>R060AY026SD -- Saline Upland: Rhizomatous Wheatgrass/Gardner’s Saltbush Plant Community</t>
  </si>
  <si>
    <t>R043BY304WY -- Clayey (Cy) 15-19" Foothills and Mountains Ecological Site</t>
  </si>
  <si>
    <t>R035XC334AZ -- Sandy Loam Upland 10-14" p.z. Calcareous: Historic Climax Plant Community</t>
  </si>
  <si>
    <t>F035XC322AZ -- Sandstone Upland 10-14" p.z. (JUOS): Forestland with Grass Understory Plant Community</t>
  </si>
  <si>
    <t>R035XB232AZ -- Limestone/Sandstone Upland 6-10" p.z.: Fourwing saltbush/winterfat/ephedra/exotic and native annuals/perennial warm and cool season grasses Plant Community</t>
  </si>
  <si>
    <t>F035XC322AZ -- Sandstone Upland 10-14" p.z. (JUOS): Degraded Forestland Plant Community</t>
  </si>
  <si>
    <t>R040XA117AZ -- Sandy Loam Upland 10-13" p.z. Deep: Annuals, half shrubs and fire Plant Community</t>
  </si>
  <si>
    <t>R038XA115AZ -- Volcanic Upland 12-16" p.z.: Shrub dominated Plant Community</t>
  </si>
  <si>
    <t>R035XF603AZ -- Clay Loam Upland 13-17" p.z.: Sagebrush-Blue grama with Annuals Plant Community</t>
  </si>
  <si>
    <t>R035XC315AZ -- Sandy Upland 10-14" p.z.: Tree/Shrub with Introduced Annuals Community</t>
  </si>
  <si>
    <t>R035XC315AZ -- Sandy Upland 10-14" p.z.: Juniper with Shrub Understory Community</t>
  </si>
  <si>
    <t>R030XB202AZ -- Basalt Hills 6-9" p.z.: HIstoric Climax Plant Community</t>
  </si>
  <si>
    <t>R072XY107KS -- Sandy Lowland: Shrub community</t>
  </si>
  <si>
    <t>R076XY028KS -- Shallow Limy 31-38 PZ: Historic Climax Plant Community</t>
  </si>
  <si>
    <t>R115BY009MO -- Shallow Limestone/Dolomite Upland Glade/Woodland: Chinkapin Oak - Eastern Redcedar/ Fragrant Sumac/Broomsedge Plant Community</t>
  </si>
  <si>
    <t>R113XY002MO -- Loess Upland Prairie: Big Bluestem - Switchgrass - Indiangrass Plant Community</t>
  </si>
  <si>
    <t>R109XY028MO -- Loamy Upland Drainageway Savanna Ecological Site</t>
  </si>
  <si>
    <t>F109XY025MO -- Interbedded Sedimentary Exposed Backslope Woodland: White Oak-Black Oak/Aromatic Sumac-Hickory/Little Bluestem-Hairy Sunflower Plant Community</t>
  </si>
  <si>
    <t>F109XY025MO -- Interbedded Sedimentary Exposed Backslope Woodland: Black Oak-Hickory/Hophornbeam/Buckbrush/Sedge Plant Community</t>
  </si>
  <si>
    <t>R053AE060MT -- Silty (Si) 10-14" p.z.: Plant Community E (State #4)</t>
  </si>
  <si>
    <t>R053AE060MT -- Silty (Si) 10-14" p.z.: Plant Community D (State #3)</t>
  </si>
  <si>
    <t>R053AE060MT -- Silty (Si) 10-14" p.z.: Plant Community C (State #2)</t>
  </si>
  <si>
    <t>R053AE060MT -- Silty (Si) 10-14" p.z.: Plant Community B (State #1)</t>
  </si>
  <si>
    <t>R046XN254MT -- Draft Limy (Ly) RRU 46-N 13-17" p.z.: Medium and Short Grasses, Sedge, and Increaser Forbs Plant Community</t>
  </si>
  <si>
    <t>R067AY146WY -- Sands (Sa) 12-17" Precipitation Zone: Reference Plant Community</t>
  </si>
  <si>
    <t>R067AY122WY -- Loamy (Ly) 12-17" Precipitation Zone: Low Plant Density Community</t>
  </si>
  <si>
    <t>R067AY166WY -- Shallow Sandy (SwSy) 12-17" Precipitation Zone: Threadleaf Sedge/Blue Grama Sod without Mid-Grasses Plant Community</t>
  </si>
  <si>
    <t>R067AY120WY -- Limy Upland (LiU) 12-17" Precipitation Zone: Reference Plant Community</t>
  </si>
  <si>
    <t>R065XY055NE -- Sands High P.Z. 22-25 P.Z. Provisional: Prairie Sandreed/Ragweed Plant Community</t>
  </si>
  <si>
    <t>F039XB102NM --  Ecological Site</t>
  </si>
  <si>
    <t>F035XG004NM -- Hills or Elevated Plains 12 to 15 inches: Historic Climax Plant Community (State 1, Plant Community 1)</t>
  </si>
  <si>
    <t>R042XA059NM -- Limestone Hills: Historic Climax Plant Community</t>
  </si>
  <si>
    <t>R042XA059NM -- Limestone Hills Ecological Site</t>
  </si>
  <si>
    <t>F039XA007NM -- Montane slopes 12-18": Plant Community 2</t>
  </si>
  <si>
    <t>F035XG006NM -- Basalt Hills and Mesas 16-35 inches: Historic Climax Plant Community</t>
  </si>
  <si>
    <t>R025XY415UT -- Mountain Shallow Gravelly Ridge (Black Sagebrush): Reference State Plant Community</t>
  </si>
  <si>
    <t>R025XY324UT -- Upland Shallow Loam (Utah Juniper) Ecological Site</t>
  </si>
  <si>
    <t>R024XY634OR -- SODIC SOUTH SLOPES 8-10 PZ: Reference Plant Community</t>
  </si>
  <si>
    <t>R009XY018OR -- COLD LOAMY 17-24 PZ Ecological Site</t>
  </si>
  <si>
    <t>R024XY005OR -- SODIC DUNES Ecological Site</t>
  </si>
  <si>
    <t>R063BY019SD -- Closed Depression: Wheatgrass/Grass-Likes/Forbs Plant Community</t>
  </si>
  <si>
    <t>R063BY019SD -- Closed Depression: Go-back, Excessive Disturbance, Water Control Structures Plant Community</t>
  </si>
  <si>
    <t>R063BY017SD -- Shallow Clay: Needlegrass-Bluestem-Western Wheatgrass Plant Community</t>
  </si>
  <si>
    <t>R063BY012SD -- Thin Upland: Bluestem-Sideoats Grama-Needlegrass Plant Community</t>
  </si>
  <si>
    <t>R060AY009SD -- Sandy: Prairie Sandreed-Needle and Thread-Bluestem Plant Community</t>
  </si>
  <si>
    <t>R077EY065TX -- Sandy Bottomland 16-24" PZ: Midgrass Dominant Community</t>
  </si>
  <si>
    <t>R080BY161TX -- Shallow Clay 26-33" PZ Ecological Site</t>
  </si>
  <si>
    <t>R080BY148TX -- Deep Redland 26-33" PZ Ecological Site</t>
  </si>
  <si>
    <t>R150AY543TX -- Sandy Prairie 25-35" PZ: 8. Introduced Seeding Plant Community</t>
  </si>
  <si>
    <t>R150BY651TX -- Salt Flat 25-35" PZ: 3. Bare Ground/Forbs Community</t>
  </si>
  <si>
    <t>R150BY550TX -- Salt Marsh 40+" PZ: 2.1 Mudflat Community</t>
  </si>
  <si>
    <t>R086AY009TX -- Southern Eroded Blackland: Midgrass/Mixed-Brush Plant Community</t>
  </si>
  <si>
    <t>R084BY170TX -- Loamy Bottomland 29-33" PZ: Oak/Woodland Community</t>
  </si>
  <si>
    <t>R081DY297TX -- Gravelly 8-14 PZ - Provisional Ecological Site</t>
  </si>
  <si>
    <t>R080BY164TX -- Tight Sandy Loam 26-33" PZ: Converted Land Community</t>
  </si>
  <si>
    <t>R080BY153TX -- Loamy Sand 26-33" PZ: Tall/Midgrass Savanna Community</t>
  </si>
  <si>
    <t>R080BY153TX -- Loamy Sand 26-33" PZ: Oak Woodland Community</t>
  </si>
  <si>
    <t>R080BY153TX -- Loamy Sand 26-33" PZ: Converted Land Community</t>
  </si>
  <si>
    <t>R080BY153TX -- Loamy Sand 26-33" PZ Ecological Site</t>
  </si>
  <si>
    <t>R080BY147TX -- Claypan Prairie 26-33" PZ: Converted Land Community</t>
  </si>
  <si>
    <t>R078BY081TX -- Loamy Upland 19-26" PZ: Shortgrass Dominant Community</t>
  </si>
  <si>
    <t>R078AY120TX -- Clay Slopes 25-28" PZ: Midgrass/Shortgrass Community</t>
  </si>
  <si>
    <t>R047XA406UT -- Mountain Gravelly Loam (Mountain Big Sagebrush): Yellow Rabbitbrush State Plant Community</t>
  </si>
  <si>
    <t>R047XA406UT -- Mountain Gravelly Loam (Mountain Big Sagebrush): Native Perennial Bunchgrass State Plant Community</t>
  </si>
  <si>
    <t>R047XA406UT -- Mountain Gravelly Loam (Mountain Big Sagebrush): Mountain Big Sagebrush Super-dominance State Plant Community</t>
  </si>
  <si>
    <t>R047XA406UT -- Mountain Gravelly Loam (Mountain Big Sagebrush): Introduced Grassland State Plant Community</t>
  </si>
  <si>
    <t>R025XY315UT -- Upland Shallow Gravelly Loam (Thurber Needlegrass): Reference State Plant Community</t>
  </si>
  <si>
    <t>R025XY314UT -- Upland Loam (Wyoming Big Sagebrush): Perennial cool season grasses &gt; forbs &gt; Fire tolerant Shrubs &gt; Non-Native Species Plant Community</t>
  </si>
  <si>
    <t>R034AY240WY -- Saline Lowland, Drained (Foothills And Basins West): Indian Ricegrass/Greasewood (HCPC) Plant Community</t>
  </si>
  <si>
    <t>R034AC126WY -- Loamy, Calcareous (Pinedale Plateau): Reclaimed Plant Community</t>
  </si>
  <si>
    <t>R061XY138WY -- Saline Lowland (SL) 15-19" Precipitation Zone, Bla Ecological Site</t>
  </si>
  <si>
    <t>R061XY128WY -- Lowland (LL) 15-19" Precipitation Zone, Bla: Mature Cottonwoods/ Cool-Season grass Plant Community</t>
  </si>
  <si>
    <t>R043BY212WY -- Gravelly (Foothills And Mountains West) Ecological Site</t>
  </si>
  <si>
    <t>R034AY374WY -- Subirrigated (High Plains Southeast): Western Wheatgrass / Kentucky Bluegrass Plant Community</t>
  </si>
  <si>
    <t>R034AY374WY -- Subirrigated (High Plains Southeast): Basin Wildrye / Tufted Hairgrass Plant Community (HCPC)</t>
  </si>
  <si>
    <t>R034AY374WY -- Subirrigated (High Plains Southeast) Ecological Site</t>
  </si>
  <si>
    <t>R034AC126WY -- Loamy, Calcareous (Pinedale Plateau): Bunchgrass/Big Sagebrush Plant Community</t>
  </si>
  <si>
    <t>R038XA103AZ -- Clay Loam Upland 12-16" p.z.: Shrub increased state Plant Community</t>
  </si>
  <si>
    <t>R038XA103AZ -- Clay Loam Upland 12-16" p.z.: Eroded State Plant Community</t>
  </si>
  <si>
    <t>R036XY114CO -- Mountain Pinyon Ecological Site</t>
  </si>
  <si>
    <t>R036XY141CO -- Shallow Loamy Mesa Top - (Pinyon-Juniper): Invasive Annuals Plant Community</t>
  </si>
  <si>
    <t>R072XY113KS -- Gravelly Hills: At-risk Plant community</t>
  </si>
  <si>
    <t>R069XY064CO -- Gravel Breaks LRU's A &amp; B: Blue Grama Dominant Plant Community</t>
  </si>
  <si>
    <t>R051XA005NM -- Swale: Historic Climax Plant Community</t>
  </si>
  <si>
    <t>R036XB018NM -- Stony Loam: Historic Climax Plant Community</t>
  </si>
  <si>
    <t>R069XY047CO -- Alkaline Plains LRU's A &amp; B: Blue Grama Community</t>
  </si>
  <si>
    <t>R069XY046CO -- Shaly Plains LRU's A &amp; B Ecological Site</t>
  </si>
  <si>
    <t>R069XY031CO -- Sandy Bottomland LRU's A &amp; B: Sand Sagebrush Plant Community</t>
  </si>
  <si>
    <t>R069XY031CO -- Sandy Bottomland LRU's A &amp; B: Grass Dominated Plant Community</t>
  </si>
  <si>
    <t>R067BY008CO -- Loamy Slopes: Go-Back Plant Community</t>
  </si>
  <si>
    <t>R036XY142CO -- Loamy Mesa Top - (Pinyon-Juniper): Pinyon-Juniper Woodland Plant Community</t>
  </si>
  <si>
    <t>R036XY141CO -- Shallow Loamy Mesa Top - (Pinyon-Juniper): Perennial Grassland/Shrubland with scattered PJ Plant Community</t>
  </si>
  <si>
    <t>F115BY031MO -- Loamy Floodplain Forest: Tall Fescue/Red Clover Plant Community</t>
  </si>
  <si>
    <t>F115BY031MO -- Loamy Floodplain Forest: Sycamore – Green Ash/Buckbrush/ Greenbier – Wildrye Plant Community</t>
  </si>
  <si>
    <t>F115BY031MO -- Loamy Floodplain Forest: Bur Oak – Sycamore/American Bladdernut/ Wildrye Plant Community</t>
  </si>
  <si>
    <t>R046XC511MT -- Draft Stony (St) RRU 46-C 13-19" p.z.: Tall and Medium Grasses, Forbs Plant Community</t>
  </si>
  <si>
    <t>R046XS104MT -- Draft Silty (Si) RRU 46-S 13-19" p.z.: Medium and Short Grasses, Shrubs, Forbs Plant Community</t>
  </si>
  <si>
    <t>R043AB038MT -- Droughty Steep (Drstp) LRU 43A-B: Reference Plant Community - Rough Fescue Community</t>
  </si>
  <si>
    <t>R043AA038MT -- Droughty Steep (Drstp) LRU 43A-A: Needleandthread Community</t>
  </si>
  <si>
    <t>R043AA038MT -- Droughty Steep (Drstp) LRU 43A-A: Mixed Bunchgrass Community</t>
  </si>
  <si>
    <t>R065XY011NE -- Sandy Low P.Z. 14-17 P.Z. Provisional: Go-back Land Plant Community</t>
  </si>
  <si>
    <t>R107BY007MO -- Loess Upland Prairie: Bur Oak - Eastern Redcedar/Wild Plum/Little Bluestem Plant Community</t>
  </si>
  <si>
    <t>F107BY011MO -- Calcareous Loess Exposed Backslope Woodland Ecological Site</t>
  </si>
  <si>
    <t>F107BY010MO -- Calcareous Loess Protected Backslope Forest Ecological Site</t>
  </si>
  <si>
    <t>F107BY004MO -- Deep Loess Protected Backslope Woodland Ecological Site</t>
  </si>
  <si>
    <t>R084AY095OK -- Subirrigated Bottomland: Midgrass/Tallgrass Savannah Plant Community</t>
  </si>
  <si>
    <t>R102AY012SD -- Thin Upland: 2.1 Bluestem/Needlegrass/Prairie Dropseed Plant Community Phase</t>
  </si>
  <si>
    <t>R078AY128TX -- Very Shallow 25-28" PZ: Shortgrass/Shrub Community</t>
  </si>
  <si>
    <t>R086AY009TX -- Southern Eroded Blackland: Converted Land Plant Community</t>
  </si>
  <si>
    <t>R081BY350TX -- Steep Rocky 23-31" PZ: 3. Oak/Juniper Woodland Community</t>
  </si>
  <si>
    <t>R085XY178TX -- Clayey Bottomland 30-38" PZ: Converted Land Community</t>
  </si>
  <si>
    <t>R086BY003TX -- Clay Loam: Oak/Mesquite/Midgrass Savannah Plant Community</t>
  </si>
  <si>
    <t>R086AY009TX -- Southern Eroded Blackland: Go-Back Land Plant Community</t>
  </si>
  <si>
    <t>R081BY323TX -- Clay Flat 19-23" PZ: 'Go Back Land' Community</t>
  </si>
  <si>
    <t>R042XG734TX -- Salty Clay Hill, Hot Desert Shrub: Midgrasses/ Mixed Shrubs Community</t>
  </si>
  <si>
    <t>R034BY101UT -- Desert Alkali Bench (Castlevalley saltbush) Ecological Site</t>
  </si>
  <si>
    <t>R030XY230UT -- Semidesert Shallow Hardpan (Blackbrush) Ecological Site</t>
  </si>
  <si>
    <t>R043BY376WY -- Very Shallow (VS) 15-19" Foothills and Mountains: Columbia Needlegrass/Bluebunch Wheatgrass Plant Community</t>
  </si>
  <si>
    <t>R032XY262WY -- Shallow Loamy (SwLy) 5-9" Wind River Basin Precipit: Rhizmatous Wheatgrasses/ Bluebunch Wheatgrasses Plant Community</t>
  </si>
  <si>
    <t>R061XY138WY -- Saline Lowland (SL) 15-19" Precipitation Zone, Bla: Rhizomatous wheatgrasses/Alkali Sacaton Plant Community</t>
  </si>
  <si>
    <t>R043BY462WY -- Shallow Loamy (SwLy) 15-19" Northern Plains Precipi: Heavy Sagebrush Plant Community</t>
  </si>
  <si>
    <t>R043BY458WY -- Shallow Clayey (SwCy) 15-19" Northern Plains Precipi: Heavy Sagebrush Plant Community</t>
  </si>
  <si>
    <t>R043BY458WY -- Shallow Clayey (SwCy) 15-19" Northern Plains Precipi: Big Sagebrush/Cheatgrass Plant Community</t>
  </si>
  <si>
    <t>R043BY404WY -- Clayey (Cy) 15-19" Northern Plains Precipi: Heavy Sagebrush Plant Community</t>
  </si>
  <si>
    <t>R043BY404WY -- Clayey (Cy) 15-19" Northern Plains Precipi: Go-back Land Plant Community</t>
  </si>
  <si>
    <t>R043BY376WY -- Very Shallow (VS) 15-19" Foothills and Mountains: Bluebunch Wheatgrass/Mixed Shrub Plant Community</t>
  </si>
  <si>
    <t>R032XY238WY -- Saline Lowland (SL) 5-9" Wind River Basin Precipit Ecological Site</t>
  </si>
  <si>
    <t>R032XY218WY -- Impervious Clay (IC) 5-9" Wind River Basin Precipit: Rhizomatous Wheatgrasses/ Birdsfoot sagebrush Plant Community</t>
  </si>
  <si>
    <t>R032XY128WY -- Lowland (LL) 5-9" Big Horn Basin Precipitat: Mature Cottonwoods/Cool-Season Mid-Grass Plant Community</t>
  </si>
  <si>
    <t>R032XY128WY -- Lowland (LL) 5-9" Big Horn Basin Precipitat: Basin Wildrye/Cottonwood Plant Community</t>
  </si>
  <si>
    <t>R032XY122WY -- Loamy (Ly) 5-9" Big Horn Basin Precipitat: Salt Tolerant Shrub/Bare Ground Plant Community</t>
  </si>
  <si>
    <t>R041XB206AZ -- Limy Fan 8-12" p.z.: Annuals Plant Community</t>
  </si>
  <si>
    <t>R041XB204AZ -- Clay Loam Upland 8-12" p.z.: Annuals Plant Community</t>
  </si>
  <si>
    <t>R038XA104AZ -- Granitic Hills 12-16" p.z.: Shrub Dominated State Plant Community</t>
  </si>
  <si>
    <t>R041XC311AZ -- Loamy Swale 12-16" p.z.: Exotic grasses Plant Community</t>
  </si>
  <si>
    <t>R040XA115AZ -- Sandy Wash 10-13" p.z.: Exotic grasses in under-story Plant Community</t>
  </si>
  <si>
    <t>R040XA115AZ -- Sandy Wash 10-13" p.z.: Exotic annuals Plant Community</t>
  </si>
  <si>
    <t>R040XA111AZ -- Limy Upland 10-13" p.z.: Exotic annuals and fire Plant Community</t>
  </si>
  <si>
    <t>R038XB215AZ -- Clayey Hills 16-20" p.z. Ecological Site</t>
  </si>
  <si>
    <t>R038XB204AZ -- Granitic Hills 16-20" p.z.: Shrub / pinyon-juniper community</t>
  </si>
  <si>
    <t>R038XB204AZ -- Granitic Hills 16-20" p.z.: Manzanita / turbinella oak Community</t>
  </si>
  <si>
    <t>R038XB204AZ -- Granitic Hills 16-20" p.z.: Burned Shrub Community</t>
  </si>
  <si>
    <t>R038XB204AZ -- Granitic Hills 16-20" p.z. Ecological Site</t>
  </si>
  <si>
    <t>R038XB203AZ -- Clay Loam Upland 16-20" p.z. Ecological Site</t>
  </si>
  <si>
    <t>R038XB202AZ -- Clayey Upland 16-20" p.z.: Shrub and annual dominated state Plant Community</t>
  </si>
  <si>
    <t>R038XB202AZ -- Clayey Upland 16-20" p.z.: Historic, native plant community</t>
  </si>
  <si>
    <t>R038XB202AZ -- Clayey Upland 16-20" p.z.: Exotic forb and grass invaded state Plant Community</t>
  </si>
  <si>
    <t>R038XB202AZ -- Clayey Upland 16-20" p.z.: Annual forb and grassland Plant Community</t>
  </si>
  <si>
    <t>R038XB202AZ -- Clayey Upland 16-20" p.z. Ecological Site</t>
  </si>
  <si>
    <t>R035XG711AZ -- Loamy Upland 14-18" p.z. Ecological Site</t>
  </si>
  <si>
    <t>R035XA104AZ -- Clay Loam Wash 10-14" p.z. (Provisional): Rabbitbrush-snakeweed with Annuals Plant Community</t>
  </si>
  <si>
    <t>R069XY026CO -- Sandy Plains LRU's A &amp; B: Increased Bare Ground Community</t>
  </si>
  <si>
    <t>R069XY046CO -- Shaly Plains LRU's A &amp; B: Seeded Community</t>
  </si>
  <si>
    <t>R067BY008CO -- Loamy Slopes: Seeded Plant Community</t>
  </si>
  <si>
    <t>R034BY101UT -- Desert Alkali Bench (Castlevalley saltbush): Reference State Plant Community</t>
  </si>
  <si>
    <t>R112XY028KS -- Shallow Limy (Draft) (PE 35-42) Ecological Site</t>
  </si>
  <si>
    <t>R116BY024MO -- Shallow Limestone Upland Glade/Woodland Ecological Site</t>
  </si>
  <si>
    <t>F116AY023MO -- Low-Base Sandstone Upland Woodland: Shortleaf Pine-Black Oak/Huckleberry-Aromatic Sumac/Little Bluestem Plant Community</t>
  </si>
  <si>
    <t>F116AY023MO -- Low-Base Sandstone Upland Woodland: Post Oak-Black Oak/Huckleberry-Aromatic Sumac/Little Bluestem Plant Community</t>
  </si>
  <si>
    <t>F115BY005MO -- Loamy Upland Woodland: Tall Fescue – Orchard Grass - Red Clover Plant Community</t>
  </si>
  <si>
    <t>R046XS113MT -- Draft Shallow to Gravel (SwGr) RRU 46-S 13-19" p.z.: Tall and Medium Grasses, Forbs Plant Community</t>
  </si>
  <si>
    <t>R046XS113MT -- Draft Shallow to Gravel (SwGr) RRU 46-S 13-19" p.z. Ecological Site</t>
  </si>
  <si>
    <t>R046XC508MT -- Draft Silty (Si) RRU 46-C 13-19" p.z.: Mid and Short Grasses, Sedges, Non-Native Grasses Plant Community</t>
  </si>
  <si>
    <t>R064XY011NE -- Sandy 14-17 PZ: Prairie Sandreed/Needleandthread/Bluestem Plant Community</t>
  </si>
  <si>
    <t>R064XY024NE -- Subirrigated: Big Bluestem/Little Bluestem/Indiangrass/Prairie Cordgrass Plant Community</t>
  </si>
  <si>
    <t>R064XY015NE -- Loamy 14-17 PZ Ecological Site</t>
  </si>
  <si>
    <t>R064XY011NE -- Sandy 14-17 PZ: Blue Grama/Sand Dropseed/Sedge Plant Community</t>
  </si>
  <si>
    <t>R065XY055NE -- Sands High P.Z. 22-25 P.Z. Provisional: Bluestem/Prairie Sandreed/Switchgrass Plant Community</t>
  </si>
  <si>
    <t>R064XY011NE -- Sandy 14-17 PZ: Blue Grama/Annuals Plant Community</t>
  </si>
  <si>
    <t>R042XB006NM -- Gyp Upland Ecological Site</t>
  </si>
  <si>
    <t>R077DY045TX -- Sand Hills 12-17" PZ: Shortgrass/Shrub Community</t>
  </si>
  <si>
    <t>R042XH005NM -- Loamy Terrace Ecological Site</t>
  </si>
  <si>
    <t>R042XB007NM -- Gyp Outcrop: Grass/Mixed-shrub community</t>
  </si>
  <si>
    <t>R077CY689TX -- Wet Saline 16-21" PZ: Midgrass/Shortgrass Community</t>
  </si>
  <si>
    <t>R077EY057TX -- Limy Upland 16-24" PZ: Shortgrass/Halfshrubs Community</t>
  </si>
  <si>
    <t>R077EY056OK -- Loamy Upland: Tall/Midgrass Plant Community</t>
  </si>
  <si>
    <t>R060AY041SD -- Loamy 16-18" P.Z.: Juniper-Ponderosa Pine Plant Community</t>
  </si>
  <si>
    <t>R060AY041SD -- Loamy 16-18" P.Z.: Blue Grama-Buffalograss-Western Wheatgrass Plant Community</t>
  </si>
  <si>
    <t>R060AY041SD -- Loamy 16-18" P.Z.: Blue Grama-Buffalograss Sod Plant Community</t>
  </si>
  <si>
    <t>R060AY041SD -- Loamy 16-18" P.Z.: (R) Western Wheatgrass-Needlegrass-Blue Grama-Buffalograss Plant Community</t>
  </si>
  <si>
    <t>R086AY001TX -- Northern Chalky Ridge: Tallgrass Prairie Plant Community</t>
  </si>
  <si>
    <t>R086AY001TX -- Northern Chalky Ridge Ecological Site</t>
  </si>
  <si>
    <t>R087AY003TX -- Claypan Savannah Ecological Site</t>
  </si>
  <si>
    <t>R086AY005TX -- Sandy Loam: Tallgrass Prairie Plant Community</t>
  </si>
  <si>
    <t>R081BY353TX -- Very Shallow 19-23" PZ Ecological Site</t>
  </si>
  <si>
    <t>R087AY006TX -- Sandy Ecological Site</t>
  </si>
  <si>
    <t>R081BY334TX -- Loamy Bottomland 19-23" PZ: 3. Bottomland Hardwood Community</t>
  </si>
  <si>
    <t>R086AY011TX -- Southern Blackland: Mixed Brush Plant Community</t>
  </si>
  <si>
    <t>R086AY011TX -- Southern Blackland: Midgrass Prairie Plant Community</t>
  </si>
  <si>
    <t>R087AY007TX -- Deep Sand: Tallgrass/Oak Savannah Plant Community</t>
  </si>
  <si>
    <t>R083AY024TX -- Tight Sandy Loam: 1.1 Midgrass Communtiy Plant Community</t>
  </si>
  <si>
    <t>R083AY022TX -- Loamy Sand Ecological Site</t>
  </si>
  <si>
    <t>R081BY323TX -- Clay Flat 19-23" PZ: Tobosa/Mixed-grass Savannah Community</t>
  </si>
  <si>
    <t>R087AY005TX -- Sandy Loam Ecological Site</t>
  </si>
  <si>
    <t>R087AY003TX -- Claypan Savannah: Tallgrass/Oak Savannah Plant Community</t>
  </si>
  <si>
    <t>R083AY023TX -- Sandy Loam: 1.1 Midgrass Dominant Grassland Community</t>
  </si>
  <si>
    <t>R081BY323TX -- Clay Flat 19-23" PZ: Tobosa/Shortgrass Mesquite/Mixed-Brush Community</t>
  </si>
  <si>
    <t>R080BY152TX -- Loamy 26-33" PZ: Little Bluestem Dominant Community</t>
  </si>
  <si>
    <t>R086AY011TX -- Southern Blackland: Go-Back Land Plant Community</t>
  </si>
  <si>
    <t>R083EY023TX -- Sandy Loam Ecological Site</t>
  </si>
  <si>
    <t>R080BY152TX -- Loamy 26-33" PZ Ecological Site</t>
  </si>
  <si>
    <t>R087AY006TX -- Sandy: Tallgrass/Oak Savannah Plant Community</t>
  </si>
  <si>
    <t>R086AY011TX -- Southern Blackland: Woodland Plant Community</t>
  </si>
  <si>
    <t>R086AY001TX -- Northern Chalky Ridge: Midgrass Prairie Plant Community</t>
  </si>
  <si>
    <t>R083EY021TX -- Sandy Ecological Site</t>
  </si>
  <si>
    <t>R083AY022TX -- Loamy Sand: 1.1 Midgrass Dominant Grassland Community</t>
  </si>
  <si>
    <t>R083AY002TX -- Shallow Ridge Ecological Site</t>
  </si>
  <si>
    <t>R081DY592TX -- Limestone Hill &amp; Mountain 8-14 PZ - Provisional: 1.1 Chino/Black grama Dominant Community</t>
  </si>
  <si>
    <t>R035XY011UT -- Loamy Bottom (Basin Big Sagebrush): Basin big sagebrush/Limited understory Plant Community</t>
  </si>
  <si>
    <t>R028AY262UT -- Semidesert Very Steep Shallow Loam (Utah Juniper) Ecological Site</t>
  </si>
  <si>
    <t>R035XY006UT -- Alkali Fan (Valley Saltbush): Reference State Plant Community</t>
  </si>
  <si>
    <t>R035XY006UT -- Alkali Fan (Valley Saltbush) Ecological Site</t>
  </si>
  <si>
    <t>R032XL122WY -- Loamy (Ly) LRU L: 10-14" Frigid East Pre: Rhizomatous Wheatgrass/Sagebrush Plant Community</t>
  </si>
  <si>
    <t>R067AY150WY -- Sandy (Sy) 12-17" PZ: Seeded Community</t>
  </si>
  <si>
    <t>R067AY150WY -- Sandy (Sy) 12-17" PZ: Reference Plant Community</t>
  </si>
  <si>
    <t>R041XC301AZ -- Basalt Hills 12-16" p.z.: Historic Climax Plant Community</t>
  </si>
  <si>
    <t>R041XA109AZ -- Clay Loam Upland 16-20" p.z.: Remnant Plant Community</t>
  </si>
  <si>
    <t>R041XA109AZ -- Clay Loam Upland 16-20" p.z.: Mesquite-Juniper Community</t>
  </si>
  <si>
    <t>R038XC303AZ -- Clay Loam Upland 20-24" p.z.: Midgrass Alligator Juniper Savanna Plant Community</t>
  </si>
  <si>
    <t>R038XC303AZ -- Clay Loam Upland 20-24" p.z.: High cover alligator juniper woodland Community with eroded soils</t>
  </si>
  <si>
    <t>R038XC303AZ -- Clay Loam Upland 20-24" p.z.: High cover alligator juniper woodland Community</t>
  </si>
  <si>
    <t>R038XB205AZ -- Limestone Hills 16-20" p.z. Ecological Site</t>
  </si>
  <si>
    <t>R035XB233AZ -- Limestone/Sandstone Upland 6-10" p.z. Saline: Shadscale saltbush/native annuals/perennial warm and cool season grasses Plant Community</t>
  </si>
  <si>
    <t>R035XB231AZ -- Basalt Upland 6-10" p.z. Ecological Site</t>
  </si>
  <si>
    <t>R030XC313AZ -- Limy Upland 10-13" p.z. Deep: Historic Climax Plant Community</t>
  </si>
  <si>
    <t>F035XF625AZ -- Loamy Upland (PIED, JUOS) 13-17" p.z. (Provisional): Reduced Tree Overstory-Grassland/Shrubland Plant Community</t>
  </si>
  <si>
    <t>R067AY122WY -- Loamy (Ly) 12-17" PZ: Sod-bound Plant Community</t>
  </si>
  <si>
    <t>R067BY063CO -- Gravel Breaks: Increased Bare Ground Plant Community</t>
  </si>
  <si>
    <t>R067BY042CO -- Clayey Plains: Low Plant Density Plant Community</t>
  </si>
  <si>
    <t>R034BY115UT -- Desert Sandy Loam (Indian Ricegrass) Ecological Site</t>
  </si>
  <si>
    <t>R034BY112UT -- Desert Sand (Fourwing Saltbush) Ecological Site</t>
  </si>
  <si>
    <t>R074XY023KS -- Sandy Lowland (PE 26-30): Tallgrass - Midgrass Plant Community</t>
  </si>
  <si>
    <t>R074XY023KS -- Sandy Lowland (PE 26-30) Ecological Site</t>
  </si>
  <si>
    <t>R074XY022KS -- Sandy (PE 26-30): Historic Climax Plant Community (HCPC)</t>
  </si>
  <si>
    <t>R052XY006MT -- Claypan (Cp) Dry Grassland: Plant Community B (State #1)</t>
  </si>
  <si>
    <t>R075XY068NE -- Loamy Floodplain: Invasive Woody Community</t>
  </si>
  <si>
    <t>R065XY025NE -- Saline Subirrigated Provisional: Inland Saltgrass Sod Plant Community</t>
  </si>
  <si>
    <t>R106XY074NE -- Clayey Upland: Reseeded Grass Plant Community</t>
  </si>
  <si>
    <t>R075XY054NE -- Sandy: Mixed Native Grass Plant Community</t>
  </si>
  <si>
    <t>R066XY032NE -- Sandy 18-22 P.Z.: Kentucky Bluegrass/Ragweed Plant Community</t>
  </si>
  <si>
    <t>R065XY025NE -- Saline Subirrigated Provisional: Alkali Sacaton Plant Community</t>
  </si>
  <si>
    <t>R064XY015NE -- Loamy 14-17 PZ: Western Wheatgrass/Needleandthread Plant Community</t>
  </si>
  <si>
    <t>R063BY011SD -- Clayey: Smooth Bromegrass-Kentucky Bluegrass (&gt; 30%) Plant Community</t>
  </si>
  <si>
    <t>R063BY011SD -- Clayey: Go-Back Plant Community</t>
  </si>
  <si>
    <t>R036XB012NM -- Sandy Savanna Ecological Site</t>
  </si>
  <si>
    <t>R077BY034NM -- Deep Loamy Plains Ecological Site</t>
  </si>
  <si>
    <t>R048AY001NM -- Subalpine Grassland Ecological Site</t>
  </si>
  <si>
    <t>R042XA063NM -- Gyp Upland Ecological Site</t>
  </si>
  <si>
    <t>R035XA119NM -- Clayey Bottomland: Shrub-Dominated Plant Community</t>
  </si>
  <si>
    <t>R042XC006NM -- Gyp Upland: Transition to mixed grassland (2b) Plant Community</t>
  </si>
  <si>
    <t>R084AY050OK -- Loamy Bottomland: Closed Canopy Woodland Plant Community</t>
  </si>
  <si>
    <t>R011XY012OR -- SILTY 8-11 PZ Ecological Site</t>
  </si>
  <si>
    <t>R063AY025SD -- Shallow Porous Clay: Bluestem-Prairie Sandreed/Yucca Plant Community</t>
  </si>
  <si>
    <t>R102BY014SD -- Shallow To Gravel: Kentucky Bluegrass Sod/Forbs Plant Community Phase</t>
  </si>
  <si>
    <t>R063BY021SD -- Clayey Overflow: Western Wheatgrass-Bluestem-Needlegrass Plant Community</t>
  </si>
  <si>
    <t>R063BY021SD -- Clayey Overflow: Seeded Plant Community</t>
  </si>
  <si>
    <t>R063BY010SD -- Loamy: Threeawn-Annuals Plant Community</t>
  </si>
  <si>
    <t>R063BY010SD -- Loamy: Smooth Bromegrass-Kentucky Bluegrass (&gt; 30%) Plant Community</t>
  </si>
  <si>
    <t>R063BY010SD -- Loamy: Go-Back Plant Community</t>
  </si>
  <si>
    <t>R063AY020SD -- Loamy Overflow: Big Bluestem-Western Wheatgrass/Scattered Shrubs/Scattered Trees Plant Community</t>
  </si>
  <si>
    <t>R063AY020SD -- Loamy Overflow Ecological Site</t>
  </si>
  <si>
    <t>R063AY002SD -- Wet Land: Reed Canarygrass/Smartweed/Baltic Rush/Cattail Plant Community</t>
  </si>
  <si>
    <t>R062XC010SD -- Loamy 62C: Rhizomatous wheatgrass-Blue grama-Sedge/Shrubs Plant Community</t>
  </si>
  <si>
    <t>R080BY147TX -- Claypan 26-33" PZ: Mid/Shortgrass Prairie Community</t>
  </si>
  <si>
    <t>R086AY006TX -- Northern Clay Loam Ecological Site</t>
  </si>
  <si>
    <t>R084BY170TX -- Loamy Bottomland 29-33" PZ: Converted Land Community</t>
  </si>
  <si>
    <t>R084BY175TX -- Tight Sandy Loam 29-33" PZ: Tallgrass/Oak Savannah Community</t>
  </si>
  <si>
    <t>R084BY171TX -- Loamy Sand 29-33" PZ: Oak/Shrubland Transition Community</t>
  </si>
  <si>
    <t>R087AY010TX -- Sandy Bottomland: Switchgrass/Wildrye Savannah Community</t>
  </si>
  <si>
    <t>R087AY010TX -- Sandy Bottomland Ecological Site</t>
  </si>
  <si>
    <t>R086AY011TX -- Southern Blackland: Converted Land Plant Community</t>
  </si>
  <si>
    <t>R083CY023TX -- Sandy Loam: Native Mid/Shortgrass Prairie Plant Community</t>
  </si>
  <si>
    <t>R082AY369TX -- Red Sandy Loam 25-32" PZ: Altered Savannah Community</t>
  </si>
  <si>
    <t>R082AY369TX -- Red Sandy Loam 25-32" PZ Ecological Site</t>
  </si>
  <si>
    <t>R080BY147TX -- Claypan 26-33" PZ: Mid/Shortgrass/Mesquite Community</t>
  </si>
  <si>
    <t>R087AY010TX -- Sandy Bottomland: Elm/Shrubland Community</t>
  </si>
  <si>
    <t>R087AY010TX -- Sandy Bottomland: Cottonwood/Elm Woodlands Plant Community</t>
  </si>
  <si>
    <t>R083EY023TX -- Sandy Loam: Native Mid/Shortgrass Prairie Community</t>
  </si>
  <si>
    <t>R082AY377TX -- Shallow Granite 25-32" PZ: Eroded Community</t>
  </si>
  <si>
    <t>R082AY373TX -- Sandy Loam 25-32" PZ: Altered Savannah Community</t>
  </si>
  <si>
    <t>R082AY369TX -- Red Sandy Loam 25-32" PZ: Shrubland Community</t>
  </si>
  <si>
    <t>R082AY369TX -- Red Sandy Loam 25-32" PZ: Oak Woodland Community</t>
  </si>
  <si>
    <t>R080BY147TX -- Claypan 26-33" PZ: Mesquite Dominant Community</t>
  </si>
  <si>
    <t>R087AY005TX -- Sandy Loam: Tallgrass/Oak Savannah Plant Community</t>
  </si>
  <si>
    <t>R087AY003TX -- Claypan Savannah: Post Oak/Elm Woodland Plant Community</t>
  </si>
  <si>
    <t>R087AY003TX -- Claypan Savannah: Converted Land Plant Community</t>
  </si>
  <si>
    <t>R085XY179TX -- Clayey Slope 30-38" PZ: Pastureland Community</t>
  </si>
  <si>
    <t>R084BY168TX -- Claypan 29-33" PZ: Mid/Shortgrass/Mesquite Community</t>
  </si>
  <si>
    <t>R083CY004TX -- Shallow Sandy Loam: 1.1 Midgrass Dominant Community, 5% Woodies</t>
  </si>
  <si>
    <t>R083AY002TX -- Shallow Ridge: 2.1 Shrubland Community</t>
  </si>
  <si>
    <t>R083AY002TX -- Shallow Ridge: 1.2 Shortgrass Dominant Community</t>
  </si>
  <si>
    <t>R082AY377TX -- Shallow Granite 25-32" PZ: Shortgrass Savannah Community</t>
  </si>
  <si>
    <t>R082AY377TX -- Shallow Granite 25-32" PZ: Mixed Grass/Oak Savannah Community</t>
  </si>
  <si>
    <t>R082AY373TX -- Sandy Loam 25-32" PZ: Woodland Community</t>
  </si>
  <si>
    <t>R082AY373TX -- Sandy Loam 25-32" PZ: Sparsely Vegetated Community</t>
  </si>
  <si>
    <t>R030XY230UT -- Semidesert Shallow Hardpan (Blackbrush): Reference State Plant Community</t>
  </si>
  <si>
    <t>R028AY122UT -- Desert Gravelly Sandy Loam (Indian Ricegrass): Shadscale, Indian ricegrass Plant Community</t>
  </si>
  <si>
    <t>R028AY122UT -- Desert Gravelly Sandy Loam (Indian Ricegrass) Ecological Site</t>
  </si>
  <si>
    <t>R061XY022SD -- Loamy Terrace: Western Wheatgrass/Blue Grama Plant Community</t>
  </si>
  <si>
    <t>R061XY022SD -- Loamy Terrace: Kentucky Bluegrass/Sedge Plant Community</t>
  </si>
  <si>
    <t>R060AY020SD -- Loamy Overflow: Big Bluestem-Rhizomatous Wheatgrass/Scattered Shrubs/Scattered Trees Plant Community</t>
  </si>
  <si>
    <t>R061XY022SD -- Loamy Terrace: Western Wheatgrass Plant Community</t>
  </si>
  <si>
    <t>R061XY022SD -- Loamy Terrace: Smooth Bromegrass/Kentucky Bluegrass Plant Community</t>
  </si>
  <si>
    <t>R061XY022SD -- Loamy Terrace: Blue Grama/Sedge/Western Wheatgrass Plant Community</t>
  </si>
  <si>
    <t>R061XY022SD -- Loamy Terrace: Annual/Pioneer, Non-Native Perennial Plant Community</t>
  </si>
  <si>
    <t>R060AY030SD -- Porous Clay: Prairie Sandreed-Little Bluestem-Rhizomatous Wheatgrass Plant Community</t>
  </si>
  <si>
    <t>R060AY020SD -- Loamy Overflow: Rhizomatous Wheatgrass-Kentucky Bluegrass-Remnant Big Bluestem/Scattered Trees Plant Community</t>
  </si>
  <si>
    <t>R043BY210WY -- Dense Clay (Foothills And Mountains West): Heavy Low Sage/Forb Plant Community</t>
  </si>
  <si>
    <t>R034AY274WY -- Subirrigated (Foothills And Basins West): Tufted Hairgrass/Willow Plant Community (HCPC)</t>
  </si>
  <si>
    <t>R034AY204WY -- Clayey (Foothills And Basins West): Green Rabbitbrush/Rhizomatous Wheatgrass Plant Community</t>
  </si>
  <si>
    <t>R041XC311AZ -- Loamy Swale 12-16" p.z.: Mesquite, native grasses Plant Community</t>
  </si>
  <si>
    <t>R041XA108AZ -- Loamy Upland 16-20" p.z.: African lovegrass species Plant Community</t>
  </si>
  <si>
    <t>R040XA113AZ -- Loamy Slopes 10-13" p.z. Ecological Site</t>
  </si>
  <si>
    <t>R041XC312AZ -- Loamy Bottom 12-16" p.z.: Mesquite, eroded Plant Community</t>
  </si>
  <si>
    <t>R041XA117AZ -- Shallow Upland 16-20" p.z. Ecological Site</t>
  </si>
  <si>
    <t>R040XA110AZ -- Limy Slopes 10-13" p.z.: Native trees, cacti, shrubs and fire Plant Community</t>
  </si>
  <si>
    <t>R040XA110AZ -- Limy Slopes 10-13" p.z.: HCPC 2 - Saguaro state Plant Community</t>
  </si>
  <si>
    <t>R036XY445CO -- Steep Colluvial Slopes Ecological Site</t>
  </si>
  <si>
    <t>R036XY141CO -- Shallow Loamy Mesa Top - (Pinyon-Juniper) Ecological Site</t>
  </si>
  <si>
    <t>R036XY038CO -- Wet Meadow Ecological Site</t>
  </si>
  <si>
    <t>R036XY405CO -- Loamy Bottom: Basin Big Sagebrush – Grass Plant Community</t>
  </si>
  <si>
    <t>R036XY405CO -- Loamy Bottom Ecological Site</t>
  </si>
  <si>
    <t>R036XY142CO -- Loamy Mesa Top - (Pinyon-Juniper) Ecological Site</t>
  </si>
  <si>
    <t>R036XY325CO -- Semidesert Loam Ecological Site</t>
  </si>
  <si>
    <t>R067AY112WY -- Gravelly (Gr) 12-17" Precipitation Zone: Little Bluestem, Needleandthread and Blue Grama Plant Community</t>
  </si>
  <si>
    <t>R036XY266CO -- Salt Meadow: Grass Meadow Plant Community</t>
  </si>
  <si>
    <t>R036XY266CO -- Salt Meadow Ecological Site</t>
  </si>
  <si>
    <t>R071XY028NE -- Loamy Lowland: Mixed Woody Community</t>
  </si>
  <si>
    <t>F115BY025MO -- Wet Terrace Forest: Tall Fescue – White Clover Plant Community</t>
  </si>
  <si>
    <t>F115BY025MO -- Wet Terrace Forest: Soybean, Wheat Plant Community</t>
  </si>
  <si>
    <t>F115BY025MO -- Wet Terrace Forest: Bur Oak – Shumard Oak/Possum Haw/River Oats Plant Community</t>
  </si>
  <si>
    <t>F115BY025MO -- Wet Terrace Forest: Bur Oak – Elm – Hackberry/Possum Haw/Sedge Plant Community</t>
  </si>
  <si>
    <t>R075XY064NE -- Deep Depression Ecological Site</t>
  </si>
  <si>
    <t>R065XY025NE -- Saline Subirrigated Provisional Ecological Site</t>
  </si>
  <si>
    <t>R038XB105NM -- Breaks: Transition to blue grama/bare state Plant Community</t>
  </si>
  <si>
    <t>R042XB036NM -- Salt Flats: Bare Plant Community</t>
  </si>
  <si>
    <t>R041XA002NM -- Clay Loam Upland Ecological Site</t>
  </si>
  <si>
    <t>R029XY022NV -- LOAMY SLOPE 5-8 P.Z. Ecological Site</t>
  </si>
  <si>
    <t>R028BY052NV -- DROUGHTY LOAM 8-10 P.Z.: Community Phase (at risk)</t>
  </si>
  <si>
    <t>R078CY056OK -- Loamy Upland: Cropland/TamePasture Plant Community</t>
  </si>
  <si>
    <t>R009XY055OR -- SHALLOW NORTH 10-15 PZ Ecological Site</t>
  </si>
  <si>
    <t>R023XY406OR -- SWALE 12-16 PZ: Reference Plant Community</t>
  </si>
  <si>
    <t>R023XY406OR -- SWALE 12-16 PZ Ecological Site</t>
  </si>
  <si>
    <t>R023XY505OR -- SUBALPINE THIN SURFACE 35-40 PZ Ecological Site</t>
  </si>
  <si>
    <t>R023XY504OR -- SUBALPINE LOAMY 35-40 PZ Ecological Site</t>
  </si>
  <si>
    <t>R023XY502OR -- LOAMY 25-35 PZ Ecological Site</t>
  </si>
  <si>
    <t>R023XY418OR -- ASPEN 16-35 PZ: Reference Plant Community</t>
  </si>
  <si>
    <t>R063AY016SD -- Very Shallow Ecological Site</t>
  </si>
  <si>
    <t>R062XY043SD -- Valley Loam: Big bluestem- Rhizomatous wheatgrass-Needlegrass/Mixed Shrubs Plant Community</t>
  </si>
  <si>
    <t>R062XC010SD -- Loamy 62C Ecological Site</t>
  </si>
  <si>
    <t>R053CY018SD -- Dense Clay Ecological Site</t>
  </si>
  <si>
    <t>R083BY011TX -- Claypan Prairie: Tree/Shrubland Community &gt;50 percent woody cover</t>
  </si>
  <si>
    <t>R083AY003TX -- Gravelly Ridge Ecological Site</t>
  </si>
  <si>
    <t>R083BY016TX -- Saline Clay Loam: 2.2 Wooded Grassland Community</t>
  </si>
  <si>
    <t>R083AY023TX -- Sandy Loam Ecological Site</t>
  </si>
  <si>
    <t>R083BY023TX -- Sandy Loam Ecological Site</t>
  </si>
  <si>
    <t>R083BY015TX -- Saline Clay: 2.2 Wooded Grassland Community</t>
  </si>
  <si>
    <t>R083BY011TX -- Claypan Prairie: Midgrass Community</t>
  </si>
  <si>
    <t>R042XC247TX -- Igneous Hill &amp; Mountain, Desert Grassland: Introduced Grassland/Shrub Community</t>
  </si>
  <si>
    <t>R081BY342TX -- Shallow 19-23" PZ: 3. Mixed-brush Shortgrass Community</t>
  </si>
  <si>
    <t>R081BY325TX -- Clay Loam 19-23" PZ: 5. Pastureland Community</t>
  </si>
  <si>
    <t>F133BY006TX -- Northern Sandy Loam Upland: No Overstory Plant Community</t>
  </si>
  <si>
    <t>R086AY011TX -- Southern Blackland: Mixed-Grass/Mixed-Brush Plant Community</t>
  </si>
  <si>
    <t>R083EY023TX -- Sandy Loam: Savanna Community</t>
  </si>
  <si>
    <t>R083CY022TX -- Loamy Sand: Go Back Land Plant Community</t>
  </si>
  <si>
    <t>R083BY016TX -- Saline Clay Loam Ecological Site</t>
  </si>
  <si>
    <t>R083BY015TX -- Saline Clay: 1.1 Midgrass Dominant Community</t>
  </si>
  <si>
    <t>R083BY011TX -- Claypan Prairie Ecological Site</t>
  </si>
  <si>
    <t>R083AY013TX -- Loamy Bottomland: 3.2 Abandoned Land Community</t>
  </si>
  <si>
    <t>R083AY013TX -- Loamy Bottomland Ecological Site</t>
  </si>
  <si>
    <t>R083AY003TX -- Gravelly Ridge: 2.1 Shrubland Community</t>
  </si>
  <si>
    <t>R028AY307UT -- Upland Gravelly Loam (Wyoming Big Sagebrush): Invasive Plant State Plant Community</t>
  </si>
  <si>
    <t>R028AY224UT -- Semidesert Sandy Loam (Winterfat): Reference State Plant Community</t>
  </si>
  <si>
    <t>R028AY014UT -- Semiwet Fresh Streambank Ecological Site</t>
  </si>
  <si>
    <t>R040XA101AZ -- Basalt Hills 10-13" p.z.: Native trees, cacti, shrubs and fire Plant Community</t>
  </si>
  <si>
    <t>R040XA104AZ -- Clayey Upland 10-13" p.z.: Perennial Grasses and Annuals Community</t>
  </si>
  <si>
    <t>R041XC318AZ -- Sandy Loam 12-16" p.z. Deep: Mesquite, annual grass and forb state Plant Community</t>
  </si>
  <si>
    <t>R040XA119AZ -- Schist Hills 10-13" p.z.: Exotic perennial grasses with natives Plant Community</t>
  </si>
  <si>
    <t>F035XF625AZ -- Loamy Upland (PIED, JUOS) 13-17" p.z. (Provisional) Ecological Site</t>
  </si>
  <si>
    <t>R015XF005CA -- Steep Loamy Foothills: Blue oak//Annual Grasses and Forbs Plant Community</t>
  </si>
  <si>
    <t>R015XF005CA -- Steep Loamy Foothills Ecological Site</t>
  </si>
  <si>
    <t>R069XY030CO -- Salt Meadow LRU's A &amp; B: Foxtail Barley, Annuals, Bare Ground Plant Community</t>
  </si>
  <si>
    <t>R069XY030CO -- Salt Meadow LRU's A &amp; B: Inland Saltgrass Sod Plant Community</t>
  </si>
  <si>
    <t>R069XY030CO -- Salt Meadow LRU's A &amp; B: Decadent Plants, Excessive Plant Litter Plant Community</t>
  </si>
  <si>
    <t>R067BY045CO -- Shaly Plains: Go-Back Land Community</t>
  </si>
  <si>
    <t>R034BY103UT -- Desert Clay (Castlevalley saltbush): Reference State Plant Community</t>
  </si>
  <si>
    <t>R034BY103UT -- Desert Clay (Castlevalley saltbush) Ecological Site</t>
  </si>
  <si>
    <t>R034BY011UT -- River Floodplain (Fremont Cottonwood): Reference State Plant Community</t>
  </si>
  <si>
    <t>F115BY015MO -- Sandy/Loamy Floodplain Forest Ecological Site</t>
  </si>
  <si>
    <t>F115BY041MO -- Clayey Floodplain Forest: Hackberry – American Elm/Pin Oak – Buttonbush/Ricecut grass Plant Community</t>
  </si>
  <si>
    <t>F115BY041MO -- Clayey Floodplain Forest Ecological Site</t>
  </si>
  <si>
    <t>F131BY006AR -- Clayey Floodplain: Overcup Oak/Water Hickory Forest Plant Community</t>
  </si>
  <si>
    <t>R102AY006SD -- Limy Subirrigated: 1.2 Little Bluestem/Grama/Forbs/Needlegrass Plant Community Phase</t>
  </si>
  <si>
    <t>F115BY001MO -- Deep Loess Upland Woodland: Hickory - Oak / Buckbrush - Gooseberry/ Aster Plant Community</t>
  </si>
  <si>
    <t>R112XY025KS -- Savannah (Draft) (PE 35-42): Midgrass-Tallgrass-Oak Savannah Plant Community</t>
  </si>
  <si>
    <t>R113XY002MO -- Loess Upland Prairie Ecological Site</t>
  </si>
  <si>
    <t>R109XY038MO -- Wet Terrace Prairie: Pin Oak – Swamp White Oak/ Red Elm/ Canadian Blacksnakeroot Plant Community</t>
  </si>
  <si>
    <t>F116BY033MO -- Low-Base Chert Exposed Backslope Woodland Ecological Site</t>
  </si>
  <si>
    <t>F115BY004MO -- Loess Upland Woodland: White Oak – Black Oak – Mockernut Hickory/Red Elm/ Tick Trefoil Plant Community</t>
  </si>
  <si>
    <t>R116BY021MO -- Chert Upland Prairie: Tall Fescue-Red Clover Plant Community</t>
  </si>
  <si>
    <t>R113XY002MO -- Loess Upland Prairie: Tall Fescue - Orchardgrass - Red Clover Plant Community</t>
  </si>
  <si>
    <t>R113XY002MO -- Loess Upland Prairie: Pin Oak - Eastern Redcedar/Wild Plum/Little Bluestem Plant Community</t>
  </si>
  <si>
    <t>R112XY031KS -- Shallow Savannah (Draft) (PE 35-42) Ecological Site</t>
  </si>
  <si>
    <t>R112XY025KS -- Savannah (Draft) (PE 35-42): Tree-Midgrass (Closed Canopy) Plant Community</t>
  </si>
  <si>
    <t>R112XY025KS -- Savannah (Draft) (PE 35-42): Tallgrass-Midgrass Plant Community</t>
  </si>
  <si>
    <t>R112XY025KS -- Savannah (Draft) (PE 35-42): Seeded Plant Community</t>
  </si>
  <si>
    <t>R112XY025KS -- Savannah (Draft) (PE 35-42): Go-Back Plant Community</t>
  </si>
  <si>
    <t>F134XY102MS -- Southern Rolling Plains Loess Stream Terrace - PROVISIONAL: Pasture Plant Community</t>
  </si>
  <si>
    <t>F134XY102MS -- Southern Rolling Plains Loess Stream Terrace - PROVISIONAL: Cropland Plant Community</t>
  </si>
  <si>
    <t>R052XY740MT -- Loamy (Lo) Moist Grassland: State #1: Historic Climax Plant Community (HCPC)</t>
  </si>
  <si>
    <t>R052XY032MT -- Loamy (Lo) Dry Grassland: Contemporary Reference Phase Plant Community</t>
  </si>
  <si>
    <t>R052XY032MT -- Loamy (Lo) Dry Grassland: Fire Suppressed Phase Plant Community</t>
  </si>
  <si>
    <t>R052XY001MT -- Clayey (Cy) Dry Grassland: State #1: Historic Climax Plant Community</t>
  </si>
  <si>
    <t>R060BE572MT -- Saline Upland MLRA 60B-E, 10-14 P.Z. Ecological Site</t>
  </si>
  <si>
    <t>R053AE061MT -- Clayey (Cy) (Legacy) RRU 53AE: State #1: Historic Climax Plant Community (HCPC)</t>
  </si>
  <si>
    <t>R052XY740MT -- Loamy (Lo) Moist Grassland: Plant Community A (State #1)</t>
  </si>
  <si>
    <t>R052XY032MT -- Loamy (Lo) Dry Grassland: Shortgrass Phase Plant Community</t>
  </si>
  <si>
    <t>R052XY032MT -- Loamy (Lo) Dry Grassland: Pasture/CRP Plant Community</t>
  </si>
  <si>
    <t>R052XY032MT -- Loamy (Lo) Dry Grassland: Go Back Land Plant Community</t>
  </si>
  <si>
    <t>R052XY032MT -- Loamy (Lo) Dry Grassland: Crested Wheatgrass - Blue Grama Plant Community</t>
  </si>
  <si>
    <t>R052XY032MT -- Loamy (Lo) Dry Grassland: Blue Grama/Dense Spike-moss Phase Plant Community</t>
  </si>
  <si>
    <t>R052XY032MT -- Loamy (Lo) Dry Grassland: At Risk Community Phase</t>
  </si>
  <si>
    <t>R052XY032MT -- Loamy (Lo) Dry Grassland Ecological Site</t>
  </si>
  <si>
    <t>R055BY056ND -- Clayey: 2.1 Green Needlegrass/Western Wheatgrass/Kentucky Bluegrass Plant Community</t>
  </si>
  <si>
    <t>R067AY142WY -- Saline Subirrigated (SS) 12-17" Precipitation Zone: Russian Olive Plant Community</t>
  </si>
  <si>
    <t>R065XY012NE -- Sands Low P.Z. 14-17 P.Z. Provisional: Bluestem/Prairie Sandreed/Blue Grama Plant Community</t>
  </si>
  <si>
    <t>R075XY054NE -- Sandy: Smooth Bromegrass Plant Community</t>
  </si>
  <si>
    <t>R075XY054NE -- Sandy: Degraded Native Grass Community</t>
  </si>
  <si>
    <t>R075XY051NE -- Sandy Floodplain Ecological Site</t>
  </si>
  <si>
    <t>R067AY142WY -- Saline Subirrigated (SS) 12-17" Precipitation Zone: Decadent Plants, Excess Litter Plant Community</t>
  </si>
  <si>
    <t>R065XY054NE -- Sandy High P.Z. 22-25 P.Z. Provisional: Go-back Land Plant Community</t>
  </si>
  <si>
    <t>R077DY038TX -- Clay Loam 12-17" PZ: Lehman Lovegrass/Shrub Community</t>
  </si>
  <si>
    <t>R066XY054NE -- Sandy 22-25 P.Z.: Kentucky Bluegrass/Ragweed Plant Community</t>
  </si>
  <si>
    <t>R086AY005TX -- Sandy Loam Ecological Site</t>
  </si>
  <si>
    <t>R083BY011TX -- Claypan Prairie: Midgrass/Shortgrass Community brush canopy 10 to 20 percent</t>
  </si>
  <si>
    <t>R081BY349TX -- Steep Rocky 19-23" PZ Ecological Site</t>
  </si>
  <si>
    <t>F133BY011TX -- Deep Sandy Terrace: Planted Pasture and Row Crop Plant Community</t>
  </si>
  <si>
    <t>R086BY006TX -- Loamy Bottomland: Ash/Elm Woodland Plant Community</t>
  </si>
  <si>
    <t>R083BY002TX -- Shallow Ridge Ecological Site</t>
  </si>
  <si>
    <t>R083CY019TX -- Gray Sandy Loam: Native Mid/Shortgrass Prairie Plant Community</t>
  </si>
  <si>
    <t>R083CY002TX -- Shallow Ridge: Native Mid/Shortgrass Prairie Community</t>
  </si>
  <si>
    <t>R083BY011TX -- Claypan Prairie: Shrubland Community with 20 to 50 percent woody cover</t>
  </si>
  <si>
    <t>R083BY002TX -- Shallow Ridge: Midgrass/Shortgrass Community</t>
  </si>
  <si>
    <t>R081BY320TX -- Adobe 23-31" PZ: Oak/Juniper/Shrub Association Community</t>
  </si>
  <si>
    <t>R150AY646TX -- Tight Sandy Loam 25-35" PZ: 3.1 Introduced/Native Species Community</t>
  </si>
  <si>
    <t>R087AY007TX -- Deep Sand Ecological Site</t>
  </si>
  <si>
    <t>R087AY002TX -- Sandstone Hill: Tallgrass/Oak Savannah Plant Community</t>
  </si>
  <si>
    <t>R083EY022TX -- Loamy Sand: Native Mid/Shortgrass Prairie Community</t>
  </si>
  <si>
    <t>R083BY018TX -- Clay Flat: 2.2 Wooded Grassland Community</t>
  </si>
  <si>
    <t>R083BY002TX -- Shallow Ridge: Converted Land Community</t>
  </si>
  <si>
    <t>R083AY024TX -- Tight Sandy Loam Ecological Site</t>
  </si>
  <si>
    <t>R080BY156TX -- Rocky Hill 26-33" PZ: Midgrass Savanna Community</t>
  </si>
  <si>
    <t>R078BY081TX -- Loamy Upland 19-26" PZ: Midgrass/Shortgrass Community</t>
  </si>
  <si>
    <t>R103XY001MN --  Ecological Site</t>
  </si>
  <si>
    <t>R028AY224UT -- Semidesert Sandy Loam (Winterfat) Ecological Site</t>
  </si>
  <si>
    <t>F043AY001WA -- Cool Frigid, Xeric, Loamy, Ashy Slopes (Douglas Fir Cool Dry Grass): Stem Exclusion – Plant Community Phase</t>
  </si>
  <si>
    <t>F043AY001WA -- Cool Frigid, Xeric, Loamy, Ashy Slopes (Douglas Fir Cool Dry Grass): Open Park-like – Reference Plant Community Phase</t>
  </si>
  <si>
    <t>F043AY001WA -- Cool Frigid, Xeric, Loamy, Ashy Slopes (Douglas Fir Cool Dry Grass): Multi-Storied Stand – Plant Community Phase</t>
  </si>
  <si>
    <t>R067AY150WY -- Sandy (Sy) 12-17" PZ Ecological Site</t>
  </si>
  <si>
    <t>R067AY102WY -- Choppy Sands (CS) 12-17" PZ Ecological Site</t>
  </si>
  <si>
    <t>R034AY174WY -- Subirrigated (Green River - Great Divide Basins): Tufted Hairgrass/Willow (HCPC) Plant Community</t>
  </si>
  <si>
    <t>R034AY174WY -- Subirrigated (Green River - Great Divide Basins): Kentucky Bluegrass/Forb Plant Community</t>
  </si>
  <si>
    <t>R034AY174WY -- Subirrigated (Green River - Great Divide Basins) Ecological Site</t>
  </si>
  <si>
    <t>R067AY102WY -- Choppy Sands (CS) 12-17" PZ: Sandhill Muhly Community</t>
  </si>
  <si>
    <t>R067AY102WY -- Choppy Sands (CS) 12-17" PZ: Low Plant Density Community</t>
  </si>
  <si>
    <t>R034AY174WY -- Subirrigated (Green River - Great Divide Basins): Redtop/Kentucky Bluegrass Plant Community</t>
  </si>
  <si>
    <t>R034AY174WY -- Subirrigated (Green River - Great Divide Basins): Noxious Weed Plant Community</t>
  </si>
  <si>
    <t>R034AY174WY -- Subirrigated (Green River - Great Divide Basins): Managed Noxious Weed Plant Community</t>
  </si>
  <si>
    <t>R067AY102WY -- Choppy Sands (CS) 12-17" PZ: Reference Plant Community</t>
  </si>
  <si>
    <t>R043BY474WY -- Subirrigated (Sb) 15-19" Northern Plains Precipi Ecological Site</t>
  </si>
  <si>
    <t>R032XY340WY -- Saline Lowland, drained (SLdr) 10-14" East Precipitation Zone: Inland Saltgrass/ Rhizomatous Wheatgrasses/ Greasewood Plant Community</t>
  </si>
  <si>
    <t>R032XY340WY -- Saline Lowland, drained (SLdr) 10-14" East Precipitation Zone: Inland Saltgrass/ Basin Wildrye/ Alkali Sacaton Plant Community</t>
  </si>
  <si>
    <t>Ratings</t>
  </si>
  <si>
    <t>Hydrologic Soil Group</t>
  </si>
  <si>
    <t>Depth to Water Table</t>
  </si>
  <si>
    <t>Hydric Rating by Map Unit</t>
  </si>
  <si>
    <t>Saturated Hydraulic Conductivity (Ksat), Standard Classes</t>
  </si>
  <si>
    <t>Dwellings With Basements</t>
  </si>
  <si>
    <t>Saturated Hydraulic Conductivity (Ksat)</t>
  </si>
  <si>
    <t>Dwellings Without Basements</t>
  </si>
  <si>
    <t>Farmland Classification</t>
  </si>
  <si>
    <t>Drainage Class</t>
  </si>
  <si>
    <t>Percent Clay</t>
  </si>
  <si>
    <t>Septic Tank Absorption Fields</t>
  </si>
  <si>
    <t>Percent Sand</t>
  </si>
  <si>
    <t>Percent Silt</t>
  </si>
  <si>
    <t>Wind Erodibility Group</t>
  </si>
  <si>
    <t>Water Content, One-Third Bar</t>
  </si>
  <si>
    <t>Flooding Frequency Class</t>
  </si>
  <si>
    <t>Available Water Capacity</t>
  </si>
  <si>
    <t>Water Content, 15 Bar</t>
  </si>
  <si>
    <t>pH (1 to 1 Water)</t>
  </si>
  <si>
    <t>Nonirrigated Capability Class</t>
  </si>
  <si>
    <t>Gravel Source</t>
  </si>
  <si>
    <t>Soil Taxonomy Classification</t>
  </si>
  <si>
    <t>Unified Soil Classification (Surface)</t>
  </si>
  <si>
    <t>Ponding Frequency Class</t>
  </si>
  <si>
    <t>Organic Matter</t>
  </si>
  <si>
    <t>Small Commercial Buildings</t>
  </si>
  <si>
    <t>Local Roads and Streets</t>
  </si>
  <si>
    <t>Frost Action</t>
  </si>
  <si>
    <t>Shallow Excavations</t>
  </si>
  <si>
    <t>Unpaved Local Roads and Streets</t>
  </si>
  <si>
    <t>Plasticity Index</t>
  </si>
  <si>
    <t>Paths and Trails</t>
  </si>
  <si>
    <t>Corrosion of Concrete</t>
  </si>
  <si>
    <t>AASHTO Group Classification (Surface)</t>
  </si>
  <si>
    <t>Depth to Any Soil Restrictive Layer</t>
  </si>
  <si>
    <t>Wind Erodibility Index</t>
  </si>
  <si>
    <t>Roadfill Source</t>
  </si>
  <si>
    <t>Frost-Free Days</t>
  </si>
  <si>
    <t>Calcium Carbonate (CaCO3)</t>
  </si>
  <si>
    <t>Erosion Hazard (Off-Road, Off-Trail)</t>
  </si>
  <si>
    <t>Cation-Exchange Capacity (CEC-7)</t>
  </si>
  <si>
    <t>Parent Material Name</t>
  </si>
  <si>
    <t>Suitability for Roads (Natural Surface)</t>
  </si>
  <si>
    <t>Sanitary Landfill (Area)</t>
  </si>
  <si>
    <t>Representative Slope</t>
  </si>
  <si>
    <t>Lawns, Landscaping, and Golf Fairways</t>
  </si>
  <si>
    <t>K Factor, Whole Soil</t>
  </si>
  <si>
    <t>Bulk Density, One-Third Bar</t>
  </si>
  <si>
    <t>Erosion Hazard (Road, Trail)</t>
  </si>
  <si>
    <t>Corrosion of Steel</t>
  </si>
  <si>
    <t>T Factor</t>
  </si>
  <si>
    <t>Available Water Storage</t>
  </si>
  <si>
    <t>Sanitary Landfill (Trench)</t>
  </si>
  <si>
    <t>Electrical Conductivity (EC)</t>
  </si>
  <si>
    <t>Potential for Damage by Fire</t>
  </si>
  <si>
    <t>Map Unit Name</t>
  </si>
  <si>
    <t>Camp Areas</t>
  </si>
  <si>
    <t>Surface Texture</t>
  </si>
  <si>
    <t>Suitability for Hand Planting</t>
  </si>
  <si>
    <t>Permafrost Sensitivity (AK)</t>
  </si>
  <si>
    <t>Disposal of Wastewater by Irrigation</t>
  </si>
  <si>
    <t>Topsoil Source</t>
  </si>
  <si>
    <t>Suitability for Log Landings</t>
  </si>
  <si>
    <t>Sand Source</t>
  </si>
  <si>
    <t>Nonirrigated Capability Subclass</t>
  </si>
  <si>
    <t>Forest Productivity (Tree Site Index): white spruce (Farr 1967 (440))</t>
  </si>
  <si>
    <t>Construction Limitations for Haul Roads and Log Landings</t>
  </si>
  <si>
    <t>Surface Water Management, System</t>
  </si>
  <si>
    <t>Soil Rutting Hazard</t>
  </si>
  <si>
    <t>Mechanical Site Preparation (Surface)</t>
  </si>
  <si>
    <t>Harvest Equipment Operability</t>
  </si>
  <si>
    <t>Ecological Site Name: NRCS Forestland Site</t>
  </si>
  <si>
    <t>Ecological Site ID: NRCS Forestland Site</t>
  </si>
  <si>
    <t>Suitability for Mechanical Planting</t>
  </si>
  <si>
    <t>Sewage Lagoons</t>
  </si>
  <si>
    <t>Potential for Seedling Mortality</t>
  </si>
  <si>
    <t>Off-Road Motorcycle Trails</t>
  </si>
  <si>
    <t>Mechanical Site Preparation (Deep)</t>
  </si>
  <si>
    <t>Gypsum</t>
  </si>
  <si>
    <t>Disposal of Wastewater by Rapid Infiltration</t>
  </si>
  <si>
    <t>Available Water Supply, 0 to 100 cm</t>
  </si>
  <si>
    <t>Yields of Non-Irrigated Crops (Component): Oats (Bu)</t>
  </si>
  <si>
    <t>Yields of Non-Irrigated Crops (Component): Barley (Bu)</t>
  </si>
  <si>
    <t>Liquid Limit</t>
  </si>
  <si>
    <t>K Factor, Rock Free</t>
  </si>
  <si>
    <t>Forest Productivity (Tree Site Index): paper birch (Gregory, Krinard 1965 (141))</t>
  </si>
  <si>
    <t>Forest Productivity (Cubic Feet per Acre per Year): white spruce (Farr 1967 (440))</t>
  </si>
  <si>
    <t>Depth to a Selected Soil Restrictive Layer: Paralithic bedrock</t>
  </si>
  <si>
    <t>Yields of Irrigated Crops (Component): Irish potatoes (Cwt)</t>
  </si>
  <si>
    <t>Range Production (Normal Year)</t>
  </si>
  <si>
    <t>Picnic Areas</t>
  </si>
  <si>
    <t>National Commodity Crop Productivity Index v2</t>
  </si>
  <si>
    <t>Forest Productivity (Tree Site Index): paper birch (Gregory, Haack 1965 (725))</t>
  </si>
  <si>
    <t>Forest Productivity (Cubic Feet per Acre per Year): paper birch (Gregory, Krinard 1965 (141))</t>
  </si>
  <si>
    <t>Embankments, Dikes, and Levees</t>
  </si>
  <si>
    <t>Effective Cation-Exchange Capacity (ECEC)</t>
  </si>
  <si>
    <t>Yields of Non-Irrigated Crops (Map Unit): Barley (Bu)</t>
  </si>
  <si>
    <t>Pond Reservoir Areas</t>
  </si>
  <si>
    <t>Irrigation, Surface (Graded)</t>
  </si>
  <si>
    <t>Irrigation, General</t>
  </si>
  <si>
    <t>Forest Productivity (Tree Site Index): loblolly pine (Coile, Schumacher 1953 (690))</t>
  </si>
  <si>
    <t>Forest Productivity (Cubic Feet per Acre per Year): loblolly pine (Coile, Schumacher 1953 (690))</t>
  </si>
  <si>
    <t>Forest Productivity (Tree Site Index): longleaf pine (USDA 1929 (580))</t>
  </si>
  <si>
    <t>Yields of Non-Irrigated Crops (Map Unit): Soybeans (Bu)</t>
  </si>
  <si>
    <t>Yields of Non-Irrigated Crops (Map Unit): Corn (Bu)</t>
  </si>
  <si>
    <t>Forest Productivity (Tree Site Index): American sycamore (Briscoe, Ferrill 1958 (700))</t>
  </si>
  <si>
    <t>Forest Productivity (Tree Site Index): cherrybark oak (Broadfoot 1961 (840))</t>
  </si>
  <si>
    <t>Yields of Non-Irrigated Crops (Component): Corn (Bu)</t>
  </si>
  <si>
    <t>Yields of Non-Irrigated Crops (Component): Bahiagrass (AUM)</t>
  </si>
  <si>
    <t>Forest Productivity (Tree Site Index): shortleaf pine (Coile, Schumacher 1953 (530))</t>
  </si>
  <si>
    <t>Excavated Ponds (Aquifer-Fed)</t>
  </si>
  <si>
    <t>Yields of Non-Irrigated Crops (Component): Soybeans (Bu)</t>
  </si>
  <si>
    <t>Catastrophic Mortality, Large Animal Disposal, Trench</t>
  </si>
  <si>
    <t>Yields of Non-Irrigated Crops (Map Unit): Irish potatoes (Cwt)</t>
  </si>
  <si>
    <t>Vehicle Trafficability, Type 5, 50 Passes, Wet Season</t>
  </si>
  <si>
    <t>Forest Productivity (Tree Site Index): sweetgum (Broadfoot, Krinard 1959 (330))</t>
  </si>
  <si>
    <t>Yields of Non-Irrigated Crops (Map Unit): Bahiagrass (AUM)</t>
  </si>
  <si>
    <t>Forest Productivity (Tree Site Index): yellow poplar (Beck 1962 (350))</t>
  </si>
  <si>
    <t>Catastrophic Mortality, Large Animal Disposal, Pit</t>
  </si>
  <si>
    <t>Yields of Non-Irrigated Crops (Component): Alfalfa hay (Tons)</t>
  </si>
  <si>
    <t>Forest Productivity (Tree Site Index): slash pine (USDA 1929 (550))</t>
  </si>
  <si>
    <t>Forest Productivity (Tree Site Index): water oak (Broadfoot 1963 (860))</t>
  </si>
  <si>
    <t>Yields of Non-Irrigated Crops (Component): Peanuts (Lbs)</t>
  </si>
  <si>
    <t>Yields of Non-Irrigated Crops (Component): Pasture (AUM)</t>
  </si>
  <si>
    <t>Forest Productivity (Tree Site Index): southern red oak (Olson 1959 (810))</t>
  </si>
  <si>
    <t>Yields of Non-Irrigated Crops (Map Unit): Wheat (Bu)</t>
  </si>
  <si>
    <t>Yields of Non-Irrigated Crops (Map Unit): Cotton lint (Lbs)</t>
  </si>
  <si>
    <t>Forest Productivity (Tree Site Index): eastern cottonwood (Broadfoot 1960 (710))</t>
  </si>
  <si>
    <t>Forest Productivity (Tree Site Index): white oak (Olson 1959 (810))</t>
  </si>
  <si>
    <t>Forest Productivity (Cubic Feet per Acre per Year): longleaf pine (USDA 1929 (580))</t>
  </si>
  <si>
    <t>Yields of Non-Irrigated Crops (Component): Wheat (Bu)</t>
  </si>
  <si>
    <t>Yields of Non-Irrigated Crops (Component): Cotton lint (Lbs)</t>
  </si>
  <si>
    <t>Yields of Non-Irrigated Crops (Map Unit): Pecans (Cwt)</t>
  </si>
  <si>
    <t>Linear Extensibility</t>
  </si>
  <si>
    <t>Yields of Non-Irrigated Crops (Component): Common bermudagrass (AUM)</t>
  </si>
  <si>
    <t>Yields of Non-Irrigated Crops (Component): Tall fescue (AUM)</t>
  </si>
  <si>
    <t>Yields of Irrigated Crops (Map Unit): Rice (Bu)</t>
  </si>
  <si>
    <t>Yields of Irrigated Crops (Component): Rice (Bu)</t>
  </si>
  <si>
    <t>Playgrounds</t>
  </si>
  <si>
    <t>Forest Productivity (Tree Site Index): southern red oak (Schnur 1937 (820))</t>
  </si>
  <si>
    <t>Forest Productivity (Tree Site Index): white oak (Graney, Bower 1971 (803))</t>
  </si>
  <si>
    <t>Forest Productivity (Tree Site Index): eastern redcedar (T.V.A. 1948 (220))</t>
  </si>
  <si>
    <t>Yields of Non-Irrigated Crops (Component): Improved bermudagrass (AUM)</t>
  </si>
  <si>
    <t>Available Water Supply, 0 to 50 cm</t>
  </si>
  <si>
    <t>Forest Productivity (Tree Site Index): northern red oak (Schnur 1937 (820))</t>
  </si>
  <si>
    <t>Irrigated Capability Class</t>
  </si>
  <si>
    <t>Yields of Irrigated Crops (Map Unit): Cotton lint (Lbs)</t>
  </si>
  <si>
    <t>Yields of Irrigated Crops (Map Unit): Alfalfa hay (Tons)</t>
  </si>
  <si>
    <t>Ecological Site Name: NRCS Rangeland Site</t>
  </si>
  <si>
    <t>Yields of Irrigated Crops (Map Unit): Wheat (Bu)</t>
  </si>
  <si>
    <t>Sodium Adsorption Ratio (SAR)</t>
  </si>
  <si>
    <t>Irrigated Capability Subclass</t>
  </si>
  <si>
    <t>Yields of Irrigated Crops (Map Unit): Grain sorghum (Bu)</t>
  </si>
  <si>
    <t>Ecological Site ID: NRCS Rangeland Site</t>
  </si>
  <si>
    <t>Range Production (Favorable Year)</t>
  </si>
  <si>
    <t>Yields of Irrigated Crops (Component): Alfalfa hay (Tons)</t>
  </si>
  <si>
    <t>Irrigation, Micro (Above Ground)</t>
  </si>
  <si>
    <t>Irrigation, Sprinkler (General)</t>
  </si>
  <si>
    <t>Helicopter Landing Zones</t>
  </si>
  <si>
    <t>Range Production (Unfavorable Year)</t>
  </si>
  <si>
    <t>Irrigation, Micro (Subsurface Drip)</t>
  </si>
  <si>
    <t>Irrigation, Surface (Level)</t>
  </si>
  <si>
    <t>Available Water Supply, 0 to 150 cm</t>
  </si>
  <si>
    <t>Depth to a Selected Soil Restrictive Layer: Lithic bedrock</t>
  </si>
  <si>
    <t>Yields of Irrigated Crops (Map Unit): Corn (Bu)</t>
  </si>
  <si>
    <t>Nitrate Leaching Potential, Irrigated (WA)</t>
  </si>
  <si>
    <t>Irrigation, Sprinkler (Close Spaced Drops)</t>
  </si>
  <si>
    <t>Source of Reclamation Material</t>
  </si>
  <si>
    <t>California Revised Storie Index (CA)</t>
  </si>
  <si>
    <t>Soil Compaction Resistance</t>
  </si>
  <si>
    <t>Soil Restoration Potential</t>
  </si>
  <si>
    <t>Avocado Root Rot Hazard (CA)</t>
  </si>
  <si>
    <t>Composting Facility - Surface</t>
  </si>
  <si>
    <t>Yields of Irrigated Crops (Component): Wine grapes (Tons)</t>
  </si>
  <si>
    <t>Fire Damage Susceptibility</t>
  </si>
  <si>
    <t>Site Degradation Susceptibility</t>
  </si>
  <si>
    <t>Fencing</t>
  </si>
  <si>
    <t>Land Application of Municipal Sewage Sludge</t>
  </si>
  <si>
    <t>Yields of Irrigated Crops (Component): Corn (Bu)</t>
  </si>
  <si>
    <t>Fencing, Post Depth 24 Inches or Less</t>
  </si>
  <si>
    <t>Yields of Non-Irrigated Crops (Map Unit): Winter wheat (Bu)</t>
  </si>
  <si>
    <t>Yields of Irrigated Crops (Component): Pasture (AUM)</t>
  </si>
  <si>
    <t>Subsurface Water Management, Outflow Quality</t>
  </si>
  <si>
    <t>Conservation Tree and Shrub Group</t>
  </si>
  <si>
    <t>Depth to a Selected Soil Restrictive Layer: Densic material</t>
  </si>
  <si>
    <t>Forest Productivity (Tree Site Index): eastern white pine (Lloyd 1970b (660))</t>
  </si>
  <si>
    <t>Yields of Non-Irrigated Crops (Component): Grass-legume hay (Tons)</t>
  </si>
  <si>
    <t>Forest Productivity (Tree Site Index): sugar maple (Brendemuehl, McComb, Thomson 1961 (075))</t>
  </si>
  <si>
    <t>Yields of Non-Irrigated Crops (Component): Corn silage (Tons)</t>
  </si>
  <si>
    <t>Forest Productivity (Tree Site Index): red maple (Lloyd 1971b (094))</t>
  </si>
  <si>
    <t>Fencing, Post Depth 36 Inches or Less</t>
  </si>
  <si>
    <t>Yields of Non-Irrigated Crops (Component): Tobacco (Lbs)</t>
  </si>
  <si>
    <t>Bivouac Areas</t>
  </si>
  <si>
    <t>Yields of Non-Irrigated Crops (Component): Grass hay (Tons)</t>
  </si>
  <si>
    <t>Yields of Non-Irrigated Crops (Component): Grass-clover (AUM)</t>
  </si>
  <si>
    <t>Subsurface Water Management, System Performance</t>
  </si>
  <si>
    <t>Yields of Non-Irrigated Crops (Map Unit): Pasture (AUM)</t>
  </si>
  <si>
    <t>Forest Productivity (Tree Site Index): yellow-poplar (Unknown curve)</t>
  </si>
  <si>
    <t>Forest Productivity (Tree Site Index): white oak (Unknown curve)</t>
  </si>
  <si>
    <t>Depth to a Selected Soil Restrictive Layer: Fragipan</t>
  </si>
  <si>
    <t>Yields of Non-Irrigated Crops (Map Unit): Tomatoes (Tons)</t>
  </si>
  <si>
    <t>Yields of Non-Irrigated Crops (Map Unit): Alfalfa hay (Tons)</t>
  </si>
  <si>
    <t>Ground Penetrating Radar Penetration</t>
  </si>
  <si>
    <t>Forest Productivity (Tree Site Index): black oak (Unknown curve)</t>
  </si>
  <si>
    <t>Forest Productivity (Cubic Feet per Acre per Year): black oak (Unknown curve)</t>
  </si>
  <si>
    <t>Yields of Non-Irrigated Crops (Map Unit): Tobacco (Lbs)</t>
  </si>
  <si>
    <t>Yields of Non-Irrigated Crops (Map Unit): Kentucky bluegrass (AUM)</t>
  </si>
  <si>
    <t>Yields of Non-Irrigated Crops (Component): Snap beans (Bu)</t>
  </si>
  <si>
    <t>Subsurface Water Management, System Installation</t>
  </si>
  <si>
    <t>Manure and Food-Processing Waste</t>
  </si>
  <si>
    <t>Forest Productivity (Tree Site Index): white ash (Unknown curve)</t>
  </si>
  <si>
    <t>Forest Productivity (Tree Site Index): red maple (Unknown curve)</t>
  </si>
  <si>
    <t>Forest Productivity (Cubic Feet per Acre per Year): yellow-poplar (Unknown curve)</t>
  </si>
  <si>
    <t>Forest Productivity (Cubic Feet per Acre per Year): loblolly pine (Unknown curve)</t>
  </si>
  <si>
    <t>Forest Productivity (Cubic Feet per Acre per Year): eastern white pine (Unknown curve)</t>
  </si>
  <si>
    <t>Forest Productivity (Cubic Feet per Acre per Year): Atlantic white cedar (Unknown curve)</t>
  </si>
  <si>
    <t>Excavations for Vehicle Fighting Positions</t>
  </si>
  <si>
    <t>Excavations for Crew-Served Weapon Fighting Positions</t>
  </si>
  <si>
    <t>Gravity Full Depth Septic System (DE)</t>
  </si>
  <si>
    <t>Elevated Sand Mound Septic System (DE)</t>
  </si>
  <si>
    <t>Capping Fill Gravity Septic System (DE)</t>
  </si>
  <si>
    <t>Low Pressure Pipe Septic System (DE)</t>
  </si>
  <si>
    <t>Forest Productivity (Tree Site Index): blackgum (Unknown curve)</t>
  </si>
  <si>
    <t>Forest Productivity (Tree Site Index): loblolly pine (Unknown curve)</t>
  </si>
  <si>
    <t>Yields of Irrigated Crops (Component): Soybeans (Bu)</t>
  </si>
  <si>
    <t>Excavations for Individual Fighting Positions</t>
  </si>
  <si>
    <t>Slow Rate Treatment of Wastewater</t>
  </si>
  <si>
    <t>Pressure Dose Full Depth Septic System (DE)</t>
  </si>
  <si>
    <t>Septic Tank Absorption Fields (FL)</t>
  </si>
  <si>
    <t>Ecological Site ID: Forage Suitability Groups</t>
  </si>
  <si>
    <t>Ecological Site Name: Forage Suitability Groups</t>
  </si>
  <si>
    <t>Yields of Irrigated Crops (Component): Oranges (Boxes)</t>
  </si>
  <si>
    <t>Yields of Non-Irrigated Crops (Component): Oranges (Boxes)</t>
  </si>
  <si>
    <t>Yields of Irrigated Crops (Component): Grapefruit (Boxes)</t>
  </si>
  <si>
    <t>Ecological Site ID: Florida Legacy Range Site</t>
  </si>
  <si>
    <t>Ecological Site Name: Florida Legacy Range Site</t>
  </si>
  <si>
    <t>Forest Productivity (Tree Site Index): loblolly pine (Schumacher 1928 (050))</t>
  </si>
  <si>
    <t>Forest Productivity (Tree Site Index): longleaf pine (Schumacher 1928 (050))</t>
  </si>
  <si>
    <t>Forest Productivity (Tree Site Index): slash pine (Schumacher 1928 (050))</t>
  </si>
  <si>
    <t>Forest Productivity (Cubic Feet per Acre per Year): loblolly pine (Schumacher 1928 (050))</t>
  </si>
  <si>
    <t>Local Roads and Streets (GA)</t>
  </si>
  <si>
    <t>Forest Productivity (Cubic Feet per Acre per Year): longleaf pine (Schumacher 1928 (050))</t>
  </si>
  <si>
    <t>Forest Productivity (Cubic Feet per Acre per Year): slash pine (Schumacher 1928 (050))</t>
  </si>
  <si>
    <t>Paths and Trails (GA)</t>
  </si>
  <si>
    <t>Forest Productivity (Tree Site Index): blackgum (Schumacher 1928 (050))</t>
  </si>
  <si>
    <t>Forest Productivity (Tree Site Index): baldcypress (Schumacher 1928 (050))</t>
  </si>
  <si>
    <t>Sand Source (GA)</t>
  </si>
  <si>
    <t>Roadfill Source (GA)</t>
  </si>
  <si>
    <t>Yields of Irrigated Crops (Component): Sugarcane (Tons)</t>
  </si>
  <si>
    <t>Pesticide Leaching Potential</t>
  </si>
  <si>
    <t>Overland Flow Treatment of Wastewater</t>
  </si>
  <si>
    <t>Pesticide Runoff Potential</t>
  </si>
  <si>
    <t>Iowa Corn Suitability Rating</t>
  </si>
  <si>
    <t>Iowa Corn Suitability Rating (CSR2)</t>
  </si>
  <si>
    <t>Crop Productivity Index</t>
  </si>
  <si>
    <t>Manure and Food-Processing Waste (IA)</t>
  </si>
  <si>
    <t>Land Application of Municipal Sewage Sludge (IA)</t>
  </si>
  <si>
    <t>Gravel Source (MN)</t>
  </si>
  <si>
    <t>Depth to a Selected Soil Restrictive Layer: Abrupt textural change</t>
  </si>
  <si>
    <t>Disposal of Wastewater by Irrigation (IA)</t>
  </si>
  <si>
    <t>Daily Cover for Landfill</t>
  </si>
  <si>
    <t>Forest Productivity (Tree Site Index): Douglas-fir (Cochran 1979a (031))</t>
  </si>
  <si>
    <t>Yields of Irrigated Crops (Component): Wheat (Bu)</t>
  </si>
  <si>
    <t>Forest Productivity (Cubic Feet per Acre per Year): Douglas-fir (Cochran 1979a (031))</t>
  </si>
  <si>
    <t>Yields of Irrigated Crops (Component): Barley (Bu)</t>
  </si>
  <si>
    <t>Prod Index - Small Grains - Palouse Prairies (ID)</t>
  </si>
  <si>
    <t>Clay Liner Material Source</t>
  </si>
  <si>
    <t>Forest Productivity (Tree Site Index): ponderosa pine (Meyer 1961 (600))</t>
  </si>
  <si>
    <t>Composting Facility - Subsurface</t>
  </si>
  <si>
    <t>Yields of Irrigated Crops (Component): Corn silage (Tons)</t>
  </si>
  <si>
    <t>Yields of Non-Irrigated Crops (Component): Winter wheat (Bu)</t>
  </si>
  <si>
    <t>Prod Index - Potatoes, IRR - Eastern Idaho Plateaus (ID)</t>
  </si>
  <si>
    <t>Prod Index - Grass Hay - Palouse, Northern Rocky Mtns (ID)</t>
  </si>
  <si>
    <t>Yields of Irrigated Crops (Component): Sugar beets (Tons)</t>
  </si>
  <si>
    <t>Prod Index - Potatoes, IRR - Snake River Plains (ID)</t>
  </si>
  <si>
    <t>Black Walnut Suitability Index (MO)</t>
  </si>
  <si>
    <t>Yields of Non-Irrigated Crops (Component): Bromegrass-alfalfa (AUM)</t>
  </si>
  <si>
    <t>Yields of Non-Irrigated Crops (Map Unit): Bromegrass-alfalfa (AUM)</t>
  </si>
  <si>
    <t>Ecological Site ID: Missouri Vegetative Classes</t>
  </si>
  <si>
    <t>Yields of Non-Irrigated Crops (Map Unit): Grass-legume hay (Tons)</t>
  </si>
  <si>
    <t>Ecological Site Name: Missouri Vegetative Classes</t>
  </si>
  <si>
    <t>Gravel Source (IN)</t>
  </si>
  <si>
    <t>Yields of Non-Irrigated Crops (Component): Grain sorghum (Bu)</t>
  </si>
  <si>
    <t>Yields of Non-Irrigated Crops (Component): Smooth bromegrass (AUM)</t>
  </si>
  <si>
    <t>Yields of Non-Irrigated Crops (Component): Warm season grasses (AUM)</t>
  </si>
  <si>
    <t>Yields of Non-Irrigated Crops (Map Unit): Burley tobacco (Lbs)</t>
  </si>
  <si>
    <t>Forest Productivity (Tree Site Index): black oak (Carmean 1971, 1972 (808))</t>
  </si>
  <si>
    <t>Forest Productivity (Tree Site Index): white oak (Carmean 1971, 1972 (804))</t>
  </si>
  <si>
    <t>Forest Productivity (Cubic Feet per Acre per Year): black oak (Carmean 1971, 1972 (808))</t>
  </si>
  <si>
    <t>Forest Productivity (Tree Site Index): yellow-poplar (Beck 1962 (360))</t>
  </si>
  <si>
    <t>Yields of Non-Irrigated Crops (Map Unit): Fire-cured tobacco (Lbs)</t>
  </si>
  <si>
    <t>Yields of Non-Irrigated Crops (Component): Burley tobacco (Lbs)</t>
  </si>
  <si>
    <t>Forest Productivity (Tree Site Index): northern red oak (Olson 1959 (810))</t>
  </si>
  <si>
    <t>Forest Productivity (Cubic Feet per Acre per Year): white oak (Carmean 1971, 1972 (804))</t>
  </si>
  <si>
    <t>Forest Productivity (Tree Site Index): black locust (Kellogg 1939b (900))</t>
  </si>
  <si>
    <t>Forest Productivity (Cubic Feet per Acre per Year): black locust (Kellogg 1939b (900))</t>
  </si>
  <si>
    <t>Forest Productivity (Cubic Feet per Acre per Year): yellow-poplar (Beck 1962 (360))</t>
  </si>
  <si>
    <t>Forest Productivity (Tree Site Index): green ash (Broadfoot 1969 (332))</t>
  </si>
  <si>
    <t>Crawfish Aquaculture (TX)</t>
  </si>
  <si>
    <t>Chufa Cultivation for Wildlife Forage (LA)</t>
  </si>
  <si>
    <t>Forest Productivity (Tree Site Index): baldcypress (Applequist 1959 (390))</t>
  </si>
  <si>
    <t>Forest Productivity (Tree Site Index): Nuttall oak (Broadfoot 1963 (860))</t>
  </si>
  <si>
    <t>Forest Productivity (Cubic Feet per Acre per Year): cherrybark oak (Broadfoot 1961 (840))</t>
  </si>
  <si>
    <t>Yields of Irrigated Crops (Component): Tobacco (Lbs)</t>
  </si>
  <si>
    <t>Yields of Non-Irrigated Crops (Component): Irish potatoes (Cwt)</t>
  </si>
  <si>
    <t>Depth to a Selected Soil Restrictive Layer: Strongly contrasting textural stratification</t>
  </si>
  <si>
    <t>Yields of Non-Irrigated Crops (Component): Sweet corn (Tons)</t>
  </si>
  <si>
    <t>Septic Tank Absorption Fields (MD)</t>
  </si>
  <si>
    <t>Forest Productivity (Tree Site Index): northern red oak (Unknown curve)</t>
  </si>
  <si>
    <t>Yields of Non-Irrigated Crops (Component): Orchardgrass-red clover hay (Tons)</t>
  </si>
  <si>
    <t>Yields of Non-Irrigated Crops (Map Unit): Grass hay (Tons)</t>
  </si>
  <si>
    <t>Yields of Non-Irrigated Crops (Map Unit): Corn silage (Tons)</t>
  </si>
  <si>
    <t>Yields of Non-Irrigated Crops (Component): Apples (Bu)</t>
  </si>
  <si>
    <t>Forest Productivity (Tree Site Index): balsam fir (Lloyd 1970a (020))</t>
  </si>
  <si>
    <t>Harvest Equipment Operability (MI)</t>
  </si>
  <si>
    <t>Lawns, Landscaping, and Golf Fairways (MI)</t>
  </si>
  <si>
    <t>Pond Reservoir Area (MI)</t>
  </si>
  <si>
    <t>Erosion Hazard (Off-Road, Off-Trail) (MI)</t>
  </si>
  <si>
    <t>Potential for Seedling Mortality (MI)</t>
  </si>
  <si>
    <t>Paths and Trails (MI)</t>
  </si>
  <si>
    <t>Suitability for Haul Roads (MI)</t>
  </si>
  <si>
    <t>Suitability for Log Landings (MI)</t>
  </si>
  <si>
    <t>Playgrounds (MI)</t>
  </si>
  <si>
    <t>Potential Windthrow Hazard (MI)</t>
  </si>
  <si>
    <t>Camp Areas (MI)</t>
  </si>
  <si>
    <t>Mechanical Site Preparation (Surface) (MI)</t>
  </si>
  <si>
    <t>Gravel Source (MI)</t>
  </si>
  <si>
    <t>Yields of Non-Irrigated Crops (Map Unit): Bromegrass-alfalfa hay (Tons)</t>
  </si>
  <si>
    <t>Yields of Non-Irrigated Crops (Component): Sugar beets (Tons)</t>
  </si>
  <si>
    <t>Septic Tank Absorption Fields -- Mound (MN)</t>
  </si>
  <si>
    <t>Septic Tank Absorption Fields -- Trench (MN)</t>
  </si>
  <si>
    <t>Septic Tank Absorption Fields -- At-Grade (MN)</t>
  </si>
  <si>
    <t>Sensitive Soils for Nutrient Management (MN)</t>
  </si>
  <si>
    <t>Septage Application - Surface (MN)</t>
  </si>
  <si>
    <t>Aquifer Assessment (MN)</t>
  </si>
  <si>
    <t>Septage Application - Incorporation or Injection (MN)</t>
  </si>
  <si>
    <t>Yields of Non-Irrigated Crops (Map Unit): Spring wheat (Bu)</t>
  </si>
  <si>
    <t>Yields of Non-Irrigated Crops (Map Unit): Oats (Bu)</t>
  </si>
  <si>
    <t>Sand Source (MN)</t>
  </si>
  <si>
    <t>Available Water Supply, 0 to 25 cm</t>
  </si>
  <si>
    <t>Yields of Non-Irrigated Crops (Component): Bromegrass-alfalfa hay (Tons)</t>
  </si>
  <si>
    <t>Yields of Non-Irrigated Crops (Component): Warm season grasses (Tons)</t>
  </si>
  <si>
    <t>On-Site Waste Water Absorption Fields (MO)</t>
  </si>
  <si>
    <t>Yields of Non-Irrigated Crops (Component): Tall fescue (Tons)</t>
  </si>
  <si>
    <t>Yields of Non-Irrigated Crops (Component): Orchardgrass-red clover (Tons)</t>
  </si>
  <si>
    <t>Yields of Non-Irrigated Crops (Component): Common bermudagrass (Tons)</t>
  </si>
  <si>
    <t>On-Site Waste Water Lagoons (MO)</t>
  </si>
  <si>
    <t>Yields of Non-Irrigated Crops (Component): Caucasian bluestem (Tons)</t>
  </si>
  <si>
    <t>Yields of Non-Irrigated Crops (Component): Sweet potatoes (Cwt)</t>
  </si>
  <si>
    <t>Vehicle Trafficability, Type 1, Dry Season</t>
  </si>
  <si>
    <t>Rubble and Debris Disposal, Large-Scale Event</t>
  </si>
  <si>
    <t>Yields of Irrigated Crops (Component): Grass-legume hay (Tons)</t>
  </si>
  <si>
    <t>Yields of Irrigated Crops (Component): Grass hay (Tons)</t>
  </si>
  <si>
    <t>Forest Productivity (Cubic Feet per Acre per Year): Douglas-fir (Monserud 1985 (771))</t>
  </si>
  <si>
    <t>Forest Productivity (Cubic Feet per Acre per Year): Douglas fir (Brickell 1968 (770))</t>
  </si>
  <si>
    <t>Nitrate Leaching Potential, Nonirrigated (MT)</t>
  </si>
  <si>
    <t>Forest Productivity (Tree Site Index): Douglas-fir (Monserud 1985 (771))</t>
  </si>
  <si>
    <t>Ecological Site Name: Forest Habitat Types of Montana (PK)</t>
  </si>
  <si>
    <t>Ecological Site ID: Forest Habitat Types of Montana (PK)</t>
  </si>
  <si>
    <t>Forest Productivity (Tree Site Index): yellow-poplar (Beck 1962 (350))</t>
  </si>
  <si>
    <t>Forest Productivity (Tree Site Index): eastern white pine (Doolittle 1960 (650))</t>
  </si>
  <si>
    <t>Yields of Non-Irrigated Crops (Component): Flue-cured tobacco (Lbs)</t>
  </si>
  <si>
    <t>Forest Productivity (Tree Site Index): chestnut oak (Olson 1959 (810))</t>
  </si>
  <si>
    <t>Yields of Non-Irrigated Crops (Component): Cool-season grasses (Tons)</t>
  </si>
  <si>
    <t>Forest Productivity (Tree Site Index): green ash (Broadfoot, Krinard 1959 (330))</t>
  </si>
  <si>
    <t>Subsurface Water Management, Performance (ND)</t>
  </si>
  <si>
    <t>Subsurface Water Management, Installation (ND)</t>
  </si>
  <si>
    <t>Agronomic Concerns, Natural Fertility (ND)</t>
  </si>
  <si>
    <t>Agronomic Concerns, Available Water Capacity (ND)</t>
  </si>
  <si>
    <t>Subsurface Water Management, Outflow Quality (ND)</t>
  </si>
  <si>
    <t>Agronomic Concerns, Sodicity (ND)</t>
  </si>
  <si>
    <t>Agronomic Concerns, Physical Limitations (ND)</t>
  </si>
  <si>
    <t>Agronomic Concerns, Subsurface Salinity (ND)</t>
  </si>
  <si>
    <t>Agronomic Concerns, Water Erosion (ND)</t>
  </si>
  <si>
    <t>Agronomic Concerns, Pesticide and Nutrient Leaching (ND)</t>
  </si>
  <si>
    <t>Agronomic Concerns, Surface Salinity (ND)</t>
  </si>
  <si>
    <t>Agronomic Concerns, Rooting Depth (ND)</t>
  </si>
  <si>
    <t>Agronomic Concerns, Wind Erosion (ND)</t>
  </si>
  <si>
    <t>Agronomic Concerns, Pesticide and Nutrient Runoff (ND)</t>
  </si>
  <si>
    <t>Agronomic Concerns, Tilth and-or Compaction (ND)</t>
  </si>
  <si>
    <t>Yields of Irrigated Crops (Component): Grain sorghum (Bu)</t>
  </si>
  <si>
    <t>Yields of Non-Irrigated Crops (Component): Winter wheat-fallow (Bu)</t>
  </si>
  <si>
    <t>NH Forest Soil Group</t>
  </si>
  <si>
    <t>Sewage Disposal (NJ)</t>
  </si>
  <si>
    <t>Septic Tank Absorption Field (TX)</t>
  </si>
  <si>
    <t>Rangeland Prescribed Burning (TX)</t>
  </si>
  <si>
    <t>Dwellings With Basements (TX)</t>
  </si>
  <si>
    <t>Yields of Non-Irrigated Crops (Map Unit): Grain sorghum (Bu)</t>
  </si>
  <si>
    <t>Medusahead Invasion Susceptibility</t>
  </si>
  <si>
    <t>Yields of Irrigated Crops (Map Unit): Pasture (AUM)</t>
  </si>
  <si>
    <t>Depth to a Selected Soil Restrictive Layer: Duripan</t>
  </si>
  <si>
    <t>Fugitive Dust Resistance</t>
  </si>
  <si>
    <t>Rangeland Seeding, Great Basin Ecoregion</t>
  </si>
  <si>
    <t>Septic Tank Absorption Fields (NY)</t>
  </si>
  <si>
    <t>Storm Water Management - Infiltration (NY)</t>
  </si>
  <si>
    <t>Storm Water Management - Wetlands (NY)</t>
  </si>
  <si>
    <t>Storm Water Management - Ponds (NY)</t>
  </si>
  <si>
    <t>Gravel Source (NY)</t>
  </si>
  <si>
    <t>Sand Source (NY)</t>
  </si>
  <si>
    <t>Dwellings With Basements (OH)</t>
  </si>
  <si>
    <t>Local Roads and Streets (OH)</t>
  </si>
  <si>
    <t>Drainage (OH)</t>
  </si>
  <si>
    <t>Dwellings Without Basements (OH)</t>
  </si>
  <si>
    <t>Lawns and Landscaping (OH)</t>
  </si>
  <si>
    <t>Septic System -- Leaching Trench and Absorption Field (OH)</t>
  </si>
  <si>
    <t>Septic System -- Mound with Pressure Distribution (OH)</t>
  </si>
  <si>
    <t>Pond Reservoir Area (OH)</t>
  </si>
  <si>
    <t>Paths and Trails (OH)</t>
  </si>
  <si>
    <t>Septic System -- Drip Distribution, Above Grade (OH)</t>
  </si>
  <si>
    <t>Small Commercial Buildings (OH)</t>
  </si>
  <si>
    <t>Playgrounds (OH)</t>
  </si>
  <si>
    <t>Septic Tank Absorption Fields (OH)</t>
  </si>
  <si>
    <t>Picnic Areas (OH)</t>
  </si>
  <si>
    <t>Septic System -- Drip Distribution, At or Below Grade (OH)</t>
  </si>
  <si>
    <t>Golf Fairways (OH)</t>
  </si>
  <si>
    <t>Pasture and Hayland Suitability Group (OH)</t>
  </si>
  <si>
    <t>Shallow Excavations (OH)</t>
  </si>
  <si>
    <t>Sewage Lagoons (OH)</t>
  </si>
  <si>
    <t>Excavated Ponds (Aquifer-fed) (OH)</t>
  </si>
  <si>
    <t>Forest Productivity (Cubic Feet per Acre per Year): northern red oak (Schnur 1937 (820))</t>
  </si>
  <si>
    <t>Roadfill Source (OH)</t>
  </si>
  <si>
    <t>Forest Productivity (Tree Site Index): tuliptree (Beck 1962 (360))</t>
  </si>
  <si>
    <t>Camp Areas (OH)</t>
  </si>
  <si>
    <t>Erosion Hazard (Off-Road, Off-Trail) (OH)</t>
  </si>
  <si>
    <t>Harvest Equipment Operability (OH)</t>
  </si>
  <si>
    <t>Embankments, Dikes, and Levees (OH)</t>
  </si>
  <si>
    <t>Forest Productivity (Tree Site Index): pin oak (Broadfoot 1963 (860))</t>
  </si>
  <si>
    <t>Grassed Waterways (OH)</t>
  </si>
  <si>
    <t>Yields of Non-Irrigated Crops (Component): Introduced bluestem (AUM)</t>
  </si>
  <si>
    <t>Yields of Non-Irrigated Crops (Component): Small grains grazeout (AUM)</t>
  </si>
  <si>
    <t>Yields of Non-Irrigated Crops (Component): Wheat grazeout (AUM)</t>
  </si>
  <si>
    <t>Yields of Non-Irrigated Crops (Component): Caucasian bluestem (AUM)</t>
  </si>
  <si>
    <t>Forest Productivity (Tree Site Index): Douglas-fir (King 1966 (795))</t>
  </si>
  <si>
    <t>Forest Productivity (Cubic Feet per Acre per Year): Douglas-fir (King 1966 (795))</t>
  </si>
  <si>
    <t>Yields of Irrigated Crops (Component): Sweet corn (Tons)</t>
  </si>
  <si>
    <t>Yields of Irrigated Crops (Component): Blackberries (Tons)</t>
  </si>
  <si>
    <t>Yields of Non-Irrigated Crops (Component): Filberts (Tons)</t>
  </si>
  <si>
    <t>Yields of Irrigated Crops (Component): Snap beans (Bu)</t>
  </si>
  <si>
    <t>Yields of Irrigated Crops (Component): Strawberries (Crates)</t>
  </si>
  <si>
    <t>Yields of Non-Irrigated Crops (Component): Blackberries (Tons)</t>
  </si>
  <si>
    <t>Forest Productivity (Tree Site Index): Douglas-fir (Cochran 1979b (765))</t>
  </si>
  <si>
    <t>Yields of Non-Irrigated Crops (Component): Cherries (Tons)</t>
  </si>
  <si>
    <t>Yields of Irrigated Crops (Component): Winter wheat (Bu)</t>
  </si>
  <si>
    <t>Suitability for Roads (Natural Surface) (OR)</t>
  </si>
  <si>
    <t>Septic System Sand Mound Bed or Trench (PA)</t>
  </si>
  <si>
    <t>Septic System In-Ground Bed (Conventional) (PA)</t>
  </si>
  <si>
    <t>Septic System In-Ground Trench (Conventional) (PA)</t>
  </si>
  <si>
    <t>Septic System AB Soil System (Alternate) (PA)</t>
  </si>
  <si>
    <t>Septic System At-Grade Bed (Alternate) (PA)</t>
  </si>
  <si>
    <t>Septic System Drip Irrigation (Alternate) (PA)</t>
  </si>
  <si>
    <t>Forest Productivity (Tree Site Index): black cherry (Defler 1937 (750))</t>
  </si>
  <si>
    <t>Septic System CO-OP RFS III With At-Grade Bed (PA)</t>
  </si>
  <si>
    <t>Vehicle Trafficability, Type 6, 50 Passes, Wet Season</t>
  </si>
  <si>
    <t>Vehicle Trafficability, Type 4, 1 Pass, Wet Season</t>
  </si>
  <si>
    <t>Vehicle Trafficability, Type 3, Dry Season</t>
  </si>
  <si>
    <t>Vehicle Trafficability, Type 1, 1 Pass, Wet Season</t>
  </si>
  <si>
    <t>Yields of Non-Irrigated Crops (Component): 18-month sugarcane (Tons)</t>
  </si>
  <si>
    <t>Yields of Non-Irrigated Crops (Component): African stargrass (AUM)</t>
  </si>
  <si>
    <t>Yields of Non-Irrigated Crops (Component): Bananas (Cwt)</t>
  </si>
  <si>
    <t>Forest Productivity (Cubic Feet per Acre per Year): eastern white pine (Lloyd 1970b (660))</t>
  </si>
  <si>
    <t>Forest Productivity (Cubic Feet per Acre per Year): black cherry (Defler 1937 (750))</t>
  </si>
  <si>
    <t>Forest Productivity (Tree Site Index): sweetgum (Trenk 1929 (340))</t>
  </si>
  <si>
    <t>Yields of Non-Irrigated Crops (Component): Spring wheat (Bu)</t>
  </si>
  <si>
    <t>Commodity Crop Productivity Index (Corn) (TN)</t>
  </si>
  <si>
    <t>Conventional On-Site Septic Systems (TN)</t>
  </si>
  <si>
    <t>Commodity Crop Productivity Index (Soybeans) (TN)</t>
  </si>
  <si>
    <t>Forest Productivity (Tree Site Index): shortleaf pine (Unknown curve)</t>
  </si>
  <si>
    <t>Yields of Non-Irrigated Crops (Component): Tall fescue-ladino (AUM)</t>
  </si>
  <si>
    <t>Dwellings On Concrete Slab (TX)</t>
  </si>
  <si>
    <t>Reinforced Concrete Slab (TX)</t>
  </si>
  <si>
    <t>Pier-beam Building Foundations (TX)</t>
  </si>
  <si>
    <t>Domestic Grasses and Legumes, Food and Cover (TX)</t>
  </si>
  <si>
    <t>Concrete Driveways and Sidewalks (TX)</t>
  </si>
  <si>
    <t>Burrowing Mammals and Reptiles (TX)</t>
  </si>
  <si>
    <t>Yields of Non-Irrigated Crops (Map Unit): Improved bermudagrass (AUM)</t>
  </si>
  <si>
    <t>Upland Native Herbaceous Plants (TX)</t>
  </si>
  <si>
    <t>Grain and Seed Crops for Food and Cover (TX)</t>
  </si>
  <si>
    <t>Lawns and Ornamental Plantings (TX)</t>
  </si>
  <si>
    <t>Septic System; Disinfection, Surface Application (TX)</t>
  </si>
  <si>
    <t>Septic Tank, Gravity Disposal (TX)</t>
  </si>
  <si>
    <t>Metal Pole Barns (TX)</t>
  </si>
  <si>
    <t>Upland Deciduous Trees (TX)</t>
  </si>
  <si>
    <t>Chaining Suitability</t>
  </si>
  <si>
    <t>Rangeland Drill</t>
  </si>
  <si>
    <t>Pygmy Rabbit Habitat Potential</t>
  </si>
  <si>
    <t>Forest Productivity (Cubic Feet per Acre per Year): yellow-poplar (Beck 1962 (350))</t>
  </si>
  <si>
    <t>Forest Productivity (Tree Site Index): black oak (Olson 1959 (810))</t>
  </si>
  <si>
    <t>Forest Productivity (Cubic Feet per Acre per Year): eastern white pine (Doolittle 1960 (650))</t>
  </si>
  <si>
    <t>Forest Productivity (Cubic Feet per Acre per Year): black oak (Olson 1959 (810))</t>
  </si>
  <si>
    <t>Forest Productivity (Tree Site Index): Virginia pine (Nelson, Clutter, Chaiken 1961 (620))</t>
  </si>
  <si>
    <t>Forest Productivity (Cubic Feet per Acre per Year): Virginia pine (Nelson, Clutter, Chaiken 1961 (620))</t>
  </si>
  <si>
    <t>Forest Productivity (Tree Site Index): sugar maple (Lloyd 1971a (070))</t>
  </si>
  <si>
    <t>Soil-Based Residential Wastewater Disposal Ratings (VT)</t>
  </si>
  <si>
    <t>Forest Productivity (Cubic Feet per Acre per Year): sugar maple (Lloyd 1971a (070))</t>
  </si>
  <si>
    <t>Forest Productivity (Tree Site Index): red spruce (Lloyd 1970b (470))</t>
  </si>
  <si>
    <t>Gravel Source (VT)</t>
  </si>
  <si>
    <t>Forest Productivity (Tree Site Index): red maple (Carmean 1978 (095))</t>
  </si>
  <si>
    <t>Sand Source (VT)</t>
  </si>
  <si>
    <t>Pond Reservoir Areas (VT)</t>
  </si>
  <si>
    <t>Forest Productivity (Tree Site Index): yellow birch (Lloyd 1971a (120))</t>
  </si>
  <si>
    <t>Forest Productivity (Tree Site Index): American beech (Hampf 1965 (165))</t>
  </si>
  <si>
    <t>Disposal of Wastewater by Rapid Infiltration (VT)</t>
  </si>
  <si>
    <t>Forest Productivity (Tree Site Index): white spruce (Lloyd 1970a (420))</t>
  </si>
  <si>
    <t>Potential for Seedling Mortality (VT)</t>
  </si>
  <si>
    <t>Suitability for Roads (Natural Surface) (VT)</t>
  </si>
  <si>
    <t>Harvest Equipment Operability (VT)</t>
  </si>
  <si>
    <t>Forest Productivity (Cubic Feet per Acre per Year): balsam fir (Lloyd 1970a (020))</t>
  </si>
  <si>
    <t>Forest Productivity (Cubic Feet per Acre per Year): American beech (Hampf 1965 (165))</t>
  </si>
  <si>
    <t>Disposal of Wastewater by Irrigation (VT)</t>
  </si>
  <si>
    <t>Slow Rate Treatment of Wastewater (VT)</t>
  </si>
  <si>
    <t>Embankments, Dikes, and Levees (VT)</t>
  </si>
  <si>
    <t>Potential for Windthrow (VT)</t>
  </si>
  <si>
    <t>Prod Index - Small Grains - Palouse Prairies (WA)</t>
  </si>
  <si>
    <t>Nitrate Leaching Potential, Nonirrigated (WA)</t>
  </si>
  <si>
    <t>Forest Productivity (Tree Site Index): western hemlock (Wiley 1978 (995))</t>
  </si>
  <si>
    <t>Forest Productivity (Cubic Feet per Acre per Year): ponderosa pine (Meyer 1961 (600))</t>
  </si>
  <si>
    <t>Yields of Irrigated Crops (Component): Apples (Bu)</t>
  </si>
  <si>
    <t>Suitability for Log Landings (WA)</t>
  </si>
  <si>
    <t>Suitability for Roads (Natural Surface) (WA)</t>
  </si>
  <si>
    <t>Forest Productivity (Tree Site Index): yellow-poplar (Schlaegel, Kulow, Baughman 1969 (355))</t>
  </si>
  <si>
    <t>Ecological Site ID: WV Grassland Suitability Groups</t>
  </si>
  <si>
    <t>Forest Productivity (Tree Site Index): black oak (Schnur 1937 (820))</t>
  </si>
  <si>
    <t>Forest Productivity (Tree Site Index): white oak (Schnur 1937 (820))</t>
  </si>
  <si>
    <t>Yields of Irrigated Crops (Map Unit): Grass hay (Tons)</t>
  </si>
  <si>
    <t>Yields of Irrigated Crops (Map Unit): Barley (Bu)</t>
  </si>
  <si>
    <t>Yields of Irrigated Crops (Map Unit): Irish potatoes (Cwt)</t>
  </si>
  <si>
    <t>Soil Health - Organic Matter</t>
  </si>
  <si>
    <t>Alaska Exempt Wetland Potential (AK)</t>
  </si>
  <si>
    <t>Ecological Site ID: Climax plant community</t>
  </si>
  <si>
    <t>Yields of Non-Irrigated Crops (Map Unit): Common bermudagrass (AUM)</t>
  </si>
  <si>
    <t>Forest Productivity (Cubic Feet per Acre per Year): shortleaf pine (Coile, Schumacher 1953 (530))</t>
  </si>
  <si>
    <t>Forest Productivity (Tree Site Index): willow oak (Broadfoot 1963 (860))</t>
  </si>
  <si>
    <t>Yields of Irrigated Crops (Component): Lettuce (Bu)</t>
  </si>
  <si>
    <t>Forest Productivity (Cubic Feet per Acre per Year): American beech (Unknown curve)</t>
  </si>
  <si>
    <t>Pressure Dose Capping Fill Septic System (DE)</t>
  </si>
  <si>
    <t>Forest Productivity (Cubic Feet per Acre per Year): blackgum (Unknown curve)</t>
  </si>
  <si>
    <t>Composting Medium and Final Cover</t>
  </si>
  <si>
    <t>Yields of Irrigated Crops (Map Unit): Sugarcane (Tons)</t>
  </si>
  <si>
    <t>Iowa Corn Suitability Rating CSR2 (IA)</t>
  </si>
  <si>
    <t>Gravel Source (ID)</t>
  </si>
  <si>
    <t>Yields of Non-Irrigated Crops (Component): Grass-legume pasture (AUM)</t>
  </si>
  <si>
    <t>Forest Productivity (Cubic Feet per Acre per Year): northern red oak (Olson 1959 (810))</t>
  </si>
  <si>
    <t>Forest Productivity (Tree Site Index): American sycamore (Unknown curve)</t>
  </si>
  <si>
    <t>Forest Productivity (Tree Site Index): American basswood (Gevorkiantz 1957f (800))</t>
  </si>
  <si>
    <t>Yields of Non-Irrigated Crops (Map Unit): Grass-clover (AUM)</t>
  </si>
  <si>
    <t>Forest Productivity (Tree Site Index): balsam fir (Gevorkiantz 1956a (010))</t>
  </si>
  <si>
    <t>Yields of Non-Irrigated Crops (Component): Dry beans (Bu)</t>
  </si>
  <si>
    <t>Minnesota Crop Productivity Index: Edit notes (CropProd)</t>
  </si>
  <si>
    <t>AGR - Pasture hayland (MO)</t>
  </si>
  <si>
    <t>Vehicle Trafficability, Type 7, 50 Passes, Wet Season</t>
  </si>
  <si>
    <t>Vehicle Trafficability, Type 1, 50 Passes, Wet Season</t>
  </si>
  <si>
    <t>MT - Conservation Tree Shrub Groups (MT)</t>
  </si>
  <si>
    <t>Forest Productivity (Tree Site Index): scarlet oak (Olson 1959 (810))</t>
  </si>
  <si>
    <t>Forest Productivity (Cubic Feet per Acre per Year): white oak (Olson 1959 (810))</t>
  </si>
  <si>
    <t>Depth to a Selected Soil Restrictive Layer: Natric</t>
  </si>
  <si>
    <t>Salinity Risk Index, Prairie Pothole Model (ND)</t>
  </si>
  <si>
    <t>Yields of Irrigated Crops (Map Unit): Tomatoes (Tons)</t>
  </si>
  <si>
    <t>Suitability for Roads (Natural Surface) (OH)</t>
  </si>
  <si>
    <t>Prod Index - Small Grains - Palouse Prairies (OR)</t>
  </si>
  <si>
    <t>Septic System Steep Slope Sand Mound (Alternate) (PA)</t>
  </si>
  <si>
    <t>Septic System Subsurface Sand Filter Bed (Conventional) (PA)</t>
  </si>
  <si>
    <t>Yields of Irrigated Crops (Component): 18-month sugarcane (Tons)</t>
  </si>
  <si>
    <t>Forest Productivity (Tree Site Index): southern red oak (Unknown curve)</t>
  </si>
  <si>
    <t>Forest Productivity (Tree Site Index): black walnut (Unknown curve)</t>
  </si>
  <si>
    <t>Conventional Tillage (TX)</t>
  </si>
  <si>
    <t>Rangeland Seeding, Colorado Plateau Ecoregion</t>
  </si>
  <si>
    <t>Yields of Non-Irrigated Crops (Component): Buffel grass (AUM)</t>
  </si>
  <si>
    <t>Yields of Irrigated Crops (Component): Bananas (Cwt)</t>
  </si>
  <si>
    <t>Yields of Non-Irrigated Crops (Map Unit): Buffel grass (AUM)</t>
  </si>
  <si>
    <t>Forest Productivity (Tree Site Index): eastern white cedar (Gevorkiantz 1957g (960))</t>
  </si>
  <si>
    <t>No-Till (VT)</t>
  </si>
  <si>
    <t>Forest Productivity (Tree Site Index): white ash (Lloyd 1971a (170))</t>
  </si>
  <si>
    <t>Forest Productivity (Cubic Feet per Acre per Year): red maple (Carmean 1978 (095))</t>
  </si>
  <si>
    <t>Forest Productivity (Tree Site Index): paper birch (Lloyd 1971a (140))</t>
  </si>
  <si>
    <t>Forest Productivity (Tree Site Index): Douglas-fir (Meyer 1961 (600))</t>
  </si>
  <si>
    <t>Prod Index - Alfalfa Hay - Palouse, Northern Rocky Mtns (WA)</t>
  </si>
  <si>
    <t>Prod Index - Grass Hay - Palouse, Northern Rocky Mtns (WA)</t>
  </si>
  <si>
    <t>Commodity Crop Productivity Index (Corn) (WI)</t>
  </si>
  <si>
    <t>Forest Productivity (Cubic Feet per Acre per Year): black oak (Schnur 1937 (820))</t>
  </si>
  <si>
    <t>Depth to a Selected Soil Restrictive Layer: Permafrost</t>
  </si>
  <si>
    <t>Soil Susceptibility to Compaction</t>
  </si>
  <si>
    <t>Farm and Garden Composting Facility - Surface</t>
  </si>
  <si>
    <t>National Commodity Crop Productivity Index</t>
  </si>
  <si>
    <t>Fragile Soil Index</t>
  </si>
  <si>
    <t>Forest Productivity (Cubic Feet per Acre per Year): paper birch (Gregory, Haack 1965 (725))</t>
  </si>
  <si>
    <t>Yields of Non-Irrigated Crops (Map Unit): Tall fescue (AUM)</t>
  </si>
  <si>
    <t>Desert Tortoise (CA)</t>
  </si>
  <si>
    <t>Yields of Irrigated Crops (Map Unit): Corn silage (Tons)</t>
  </si>
  <si>
    <t>Inland Wetlands (CT)</t>
  </si>
  <si>
    <t>Subsurface Sewage Disposal Systems (CT)</t>
  </si>
  <si>
    <t>Large Animal Disposal, Pit (CT)</t>
  </si>
  <si>
    <t>Yields of Non-Irrigated Crops (Component): Tomatoes (Tons)</t>
  </si>
  <si>
    <t>Vehicle Trafficability, Type 2, 1 Pass, Wet Season</t>
  </si>
  <si>
    <t>WLF - Gopher Tortoise Burrowing Suitability</t>
  </si>
  <si>
    <t>Camp Areas (GA)</t>
  </si>
  <si>
    <t>Depth to a Selected Soil Restrictive Layer: Cemented horizon</t>
  </si>
  <si>
    <t>Yields of Non-Irrigated Crops (Component): Sugarcane (Tons)</t>
  </si>
  <si>
    <t>Forest Productivity (Tree Site Index): grand fir (Cochran 1979a (031))</t>
  </si>
  <si>
    <t>Prod Index - Alfalfa Hay, IRR - Eastern Idaho Plateaus (ID)</t>
  </si>
  <si>
    <t>Ecological Site ID: Forest Habitat Type - Northern Idaho</t>
  </si>
  <si>
    <t>Prod Index - Wheat, IRR - Eastern Idaho Plateaus (ID)</t>
  </si>
  <si>
    <t>White Oak Suitability (MO)</t>
  </si>
  <si>
    <t>Grape non-irrigated (MO)</t>
  </si>
  <si>
    <t>ISDH Septic Tank Absorption Field (IN)</t>
  </si>
  <si>
    <t>Sand Source (IN)</t>
  </si>
  <si>
    <t>Forest Productivity (Cubic Feet per Acre per Year): American sycamore (Briscoe, Ferrill 1958 (700))</t>
  </si>
  <si>
    <t>Harvest Equipment Operability (ME)</t>
  </si>
  <si>
    <t>Construction Limitations for Haul Roads  Log Landings (ME)</t>
  </si>
  <si>
    <t>Soil Rutting Hazard (ME)</t>
  </si>
  <si>
    <t>Suitability for Roads (Natural Surface) (ME)</t>
  </si>
  <si>
    <t>Suitability for Log Landings (ME)</t>
  </si>
  <si>
    <t>Potential for Seedling Mortality (ME)</t>
  </si>
  <si>
    <t>Suitability for Hand Planting (ME)</t>
  </si>
  <si>
    <t>Forest Productivity (Cubic Feet per Acre per Year): red spruce (Lloyd 1970b (470))</t>
  </si>
  <si>
    <t>Yields of Non-Irrigated Crops (Component): Timothy-red clover hay (Tons)</t>
  </si>
  <si>
    <t>Pasture hayland (MO)</t>
  </si>
  <si>
    <t>Yellow Star-thistle Invasion Susceptibility</t>
  </si>
  <si>
    <t>Salinity Risk Index, Discharge Model (ND)</t>
  </si>
  <si>
    <t>Soil Health Assessment (NJ)</t>
  </si>
  <si>
    <t>Mechanical Treatment, Shredder</t>
  </si>
  <si>
    <t>Stormwater Management - Infiltration (NY)</t>
  </si>
  <si>
    <t>Stormwater Management - Wetlands (NY)</t>
  </si>
  <si>
    <t>Forest Productivity (Cubic Feet per Acre per Year): sugar maple (Brendemuehl, McComb, Thomson 1961 (075))</t>
  </si>
  <si>
    <t>Off-Road Motorcycle Trails (OH)</t>
  </si>
  <si>
    <t>Land Application of Municipal Biosolids, winter, (OR)</t>
  </si>
  <si>
    <t>Western Juniper Encroachment Potential (OR)</t>
  </si>
  <si>
    <t>Yields of Non-Irrigated Crops (Component): Coffee (Cwt)</t>
  </si>
  <si>
    <t>Yields of Non-Irrigated Crops (Component): Yams (Cwt)</t>
  </si>
  <si>
    <t>Yields of Non-Irrigated Crops (Component): Plantains (Thousands)</t>
  </si>
  <si>
    <t>Yields of Non-Irrigated Crops (Component): Taniers (Cwt)</t>
  </si>
  <si>
    <t>Yields of Non-Irrigated Crops (Map Unit): Yams (Cwt)</t>
  </si>
  <si>
    <t>Yields of Non-Irrigated Crops (Component): Pangolagrass (AUM)</t>
  </si>
  <si>
    <t>Yields of Non-Irrigated Crops (Component): Merkergrass (Tons)</t>
  </si>
  <si>
    <t>Forest Productivity (Tree Site Index): pitch pine (Illick, Aughanbaugh 1930 (635))</t>
  </si>
  <si>
    <t>Forest Productivity (Tree Site Index): eastern redcedar (Unknown curve)</t>
  </si>
  <si>
    <t>Septic Tank, Subsurface Drip Irrigation (TX)</t>
  </si>
  <si>
    <t>Small Commercial Metal Bldg on Reinforced Concrete Slab (TX)</t>
  </si>
  <si>
    <t>Yields of Irrigated Crops (Map Unit): Green peppers (Tons)</t>
  </si>
  <si>
    <t>Yields of Irrigated Crops (Map Unit): Mangos (Tons)</t>
  </si>
  <si>
    <t>Yields of Irrigated Crops (Map Unit): Bananas (Cwt)</t>
  </si>
  <si>
    <t>Forest Productivity (Tree Site Index): eastern hemlock (Frothingham 1915 (991))</t>
  </si>
  <si>
    <t>Forest Productivity (Tree Site Index): red pine (Gevorkiantz 1957d (630))</t>
  </si>
  <si>
    <t>Wine Grape Site Suitability (WA)</t>
  </si>
  <si>
    <t>Forest Productivity (Tree Site Index): chestnut oak (Schnur 1937 (820))</t>
  </si>
  <si>
    <t>Ecological Site Name: WV Grassland Suitability Groups</t>
  </si>
  <si>
    <t>Order of Soil Survey</t>
  </si>
  <si>
    <t>Soil Slippage Potential</t>
  </si>
  <si>
    <t>Soil Health - Soil Reaction (pH)</t>
  </si>
  <si>
    <t>Soil Health - Bulk Density, One-Third Bar</t>
  </si>
  <si>
    <t>Soil Health - Available Water Capacity</t>
  </si>
  <si>
    <t>Agricultural Organic Soil Subsidence</t>
  </si>
  <si>
    <t>AASHTO Group Index</t>
  </si>
  <si>
    <t>Suitability for Aerobic Soil Organisms</t>
  </si>
  <si>
    <t>Muscadine Wine Grape Site Desirability (Very Long)</t>
  </si>
  <si>
    <t>American Wine Grape Varieties Site Desirability (Long)</t>
  </si>
  <si>
    <t>Lined Retention Systems</t>
  </si>
  <si>
    <t>Vegetated Treatment Area (PIA)</t>
  </si>
  <si>
    <t>Surface Salt Concentration</t>
  </si>
  <si>
    <t>Closed-loop Horizontal Geothermal Heat Pump (CT)</t>
  </si>
  <si>
    <t>Deep Infiltration Systems</t>
  </si>
  <si>
    <t>Eastern Oyster Habitat Restoration Suitability</t>
  </si>
  <si>
    <t>Organic Matter Depletion</t>
  </si>
  <si>
    <t>Vehicle Trafficability, Type 7, Dry Season</t>
  </si>
  <si>
    <t>Soil Health - Surface Texture</t>
  </si>
  <si>
    <t>Catastrophic Event, Large Animal Mortality, Burial</t>
  </si>
  <si>
    <t>Ecological Site Name: SSR4: Forest Habitat Type - Northern Idaho</t>
  </si>
  <si>
    <t>Prod Index - Barley, NIRR - Eastern Idaho Plateaus (ID)</t>
  </si>
  <si>
    <t>NCCPI Corn Productivity</t>
  </si>
  <si>
    <t>Ground-based Solar Arrays, Soil-penetrating Anchor Systems</t>
  </si>
  <si>
    <t>American Wine Grape Varieties Site Desirability (Short)</t>
  </si>
  <si>
    <t>Forest Productivity (Tree Site Index): scarlet oak (Carmean 1971, 1972 (805))</t>
  </si>
  <si>
    <t>Nitrate-Nitrogen Leaching Potential (MA)</t>
  </si>
  <si>
    <t>American Wine Grape Varieties Site Desirability (Medium)</t>
  </si>
  <si>
    <t>Ground-based Solar Arrays, Ballast Anchor Systems</t>
  </si>
  <si>
    <t>Hybrid Wine Grape Varieties Site Desirability (Medium)</t>
  </si>
  <si>
    <t>Harvest Equipment Operability (MD)</t>
  </si>
  <si>
    <t>Forest Productivity (Cubic Feet per Acre per Year): balsam fir (Gevorkiantz 1956a (010))</t>
  </si>
  <si>
    <t>Ecological Site ID: 1980 Michigan Habitat Types</t>
  </si>
  <si>
    <t>Vehicle Trafficability, Type 4, 50 Passes, Wet Season</t>
  </si>
  <si>
    <t>Vehicle Trafficability, Type 4, Dry Season</t>
  </si>
  <si>
    <t>NCCPI Cotton Productivity</t>
  </si>
  <si>
    <t>NCCPI Soybeans Productivity</t>
  </si>
  <si>
    <t>Vinifera Wine Grape Site Desirability (Long to Medium)</t>
  </si>
  <si>
    <t>Yields of Non-Irrigated Crops (Component): Tall fescue hay (Tons)</t>
  </si>
  <si>
    <t>Hybrid Wine Grape Varieties Site Desirability (Long)</t>
  </si>
  <si>
    <t>NCCPI Small Grains Productivity</t>
  </si>
  <si>
    <t>Shallow Infiltration Systems</t>
  </si>
  <si>
    <t>Hybrid Wine Grape Varieties Site Desirability (Short)</t>
  </si>
  <si>
    <t>American Wine Grape Varieties Site Desirability (Very Long)</t>
  </si>
  <si>
    <t>Vinifera Wine Grape Site Desirability (Short to Medium)</t>
  </si>
  <si>
    <t>Vinifera Wine Grape Site Desirability (Long)</t>
  </si>
  <si>
    <t>Juniper Encroachment Potential (NM)</t>
  </si>
  <si>
    <t>Stormwater Management - Ponds (NY)</t>
  </si>
  <si>
    <t>Land Application of Municipal Biosolids, summer (OR)</t>
  </si>
  <si>
    <t>Prod Index - Alfalfa Hay, IRR - Klamath Valleys (OR)</t>
  </si>
  <si>
    <t>Suitability for Log Landings (OR)</t>
  </si>
  <si>
    <t>Prod Index - Grass Hay, IRR - Klamath Valleys (OR)</t>
  </si>
  <si>
    <t>Vehicle Trafficability, Type 3, 50 Passes, Wet Season</t>
  </si>
  <si>
    <t>Soil Sustainability Forest Biomass Harvesting (CT)</t>
  </si>
  <si>
    <t>Forest Productivity (Tree Site Index): chestnut oak (Unknown curve)</t>
  </si>
  <si>
    <t>Water Erosion Potential (TX)</t>
  </si>
  <si>
    <t>Depth to a Selected Soil Restrictive Layer: Densic bedrock</t>
  </si>
  <si>
    <t>Utah Juniper Encroachment Potential</t>
  </si>
  <si>
    <t>Forest Productivity (Tree Site Index): black walnut (Kellog 1939a (190))</t>
  </si>
  <si>
    <t>Forest Productivity (Cubic Feet per Acre per Year): American basswood (Gevorkiantz 1957f (800))</t>
  </si>
  <si>
    <t>Compaction Potential (WA)</t>
  </si>
  <si>
    <t>Windthrow Hazard (WA)</t>
  </si>
  <si>
    <t>Hops Site Suitability (WA)</t>
  </si>
  <si>
    <t>Soil Suitability - Karner Blue Butterfly (WI)</t>
  </si>
  <si>
    <t>Forest Productivity (Cubic Feet per Acre per Year): yellow-poplar (Schlaegel, Kulow, Baughman 1969 (355))</t>
  </si>
  <si>
    <t>Forest Productivity (Cubic Feet per Acre per Year): chestnut oak (Schnur 1937 (820))</t>
  </si>
  <si>
    <t>Yields of Irrigated Crops (Component): Avocados (Boxes)</t>
  </si>
  <si>
    <t>Forest Productivity (Tree Site Index): sweetgum (Unknown curve)</t>
  </si>
  <si>
    <t>Prod Index - Alfalfa Hay - Palouse, Northern Rocky Mtns (ID)</t>
  </si>
  <si>
    <t>Yields of Non-Irrigated Crops (Component): Tall fescue-red clover hay (Tons)</t>
  </si>
  <si>
    <t>Yields of Non-Irrigated Crops (Component): Kentucky bluegrass (AUM)</t>
  </si>
  <si>
    <t>Forest Productivity (Tree Site Index): sugar maple (Carmean 1978 (071))</t>
  </si>
  <si>
    <t>Forest Productivity (Cubic Feet per Acre per Year): sugar maple (Carmean 1978 (071))</t>
  </si>
  <si>
    <t>Topsoil Source (OH)</t>
  </si>
  <si>
    <t>Yields of Non-Irrigated Crops (Component): Wine grapes (Tons)</t>
  </si>
  <si>
    <t>Yields of Non-Irrigated Crops (Map Unit): 18-month sugarcane (Tons)</t>
  </si>
  <si>
    <t>Upland Coniferous Trees (TX)</t>
  </si>
  <si>
    <t>Suitability for Log Landings (VT)</t>
  </si>
  <si>
    <t>Yields of Non-Irrigated Crops (Component): Watermelons (Tons)</t>
  </si>
  <si>
    <t>Yields of Irrigated Crops (Component): Peanuts (Lbs)</t>
  </si>
  <si>
    <t>Septic System Free-Access Sand Filter - Drip Irrigation (PA)</t>
  </si>
  <si>
    <t>Unlined Retention Systems</t>
  </si>
  <si>
    <t>Vinifera Wine Grape Site Desirability (Short)</t>
  </si>
  <si>
    <t>Septic System Subsurface Sand Filter Trench (Standard) (PA)</t>
  </si>
  <si>
    <t>Northern Quahog (Hard Clam) Habitat Suitability</t>
  </si>
  <si>
    <t>Eelgrass Restoration Suitability</t>
  </si>
  <si>
    <t>Forest Productivity (Cubic Feet per Acre per Year): white spruce (Lloyd 1970a (420))</t>
  </si>
  <si>
    <t>Forest Productivity (Cubic Feet per Acre per Year): red pine (Gevorkiantz 1957d (630))</t>
  </si>
  <si>
    <t>Forest Productivity (Cubic Feet per Acre per Year): white oak (Graney, Bower 1971 (803))</t>
  </si>
  <si>
    <t>Yields of Non-Irrigated Crops (Map Unit): Rice (Bu)</t>
  </si>
  <si>
    <t>Yields of Irrigated Crops (Component): Cotton lint (Lbs)</t>
  </si>
  <si>
    <t>Forest Productivity (Tree Site Index): European larch (Stone 1957 (230))</t>
  </si>
  <si>
    <t>Vehicle Trafficability, Type 6, Dry Season</t>
  </si>
  <si>
    <t>Vehicle Trafficability, Type 2, 50 Passes, Wet Season</t>
  </si>
  <si>
    <t>Forest Productivity (Tree Site Index): willow oak (Unknown curve)</t>
  </si>
  <si>
    <t>Forest Productivity (Cubic Feet per Acre per Year): northern red oak (Unknown curve)</t>
  </si>
  <si>
    <t>Yields of Non-Irrigated Crops (Map Unit): Peanuts (Lbs)</t>
  </si>
  <si>
    <t>Topsoil Source (GA)</t>
  </si>
  <si>
    <t>Forest Productivity (Tree Site Index): cherrybark oak (Schumacher 1928 (050))</t>
  </si>
  <si>
    <t>Yields of Irrigated Crops (Component): Cabbage (Crates)</t>
  </si>
  <si>
    <t>Forest Productivity (Tree Site Index): western white pine (Haig 1932 (570))</t>
  </si>
  <si>
    <t>Suitability for Log Landings (ID)</t>
  </si>
  <si>
    <t>Forest Productivity (Tree Site Index): Douglas-fir (Brickell 1968 (770))</t>
  </si>
  <si>
    <t>Suitability for Roads (Natural Surface) (ID)</t>
  </si>
  <si>
    <t>Forest Productivity (Tree Site Index): grand fir (Cochran 1979a (035))</t>
  </si>
  <si>
    <t>Forest Productivity (Cubic Feet per Acre per Year): black walnut (Kellog 1939a (190))</t>
  </si>
  <si>
    <t>Forest Productivity (Tree Site Index): pecan (Broadfoot, Krinard 1959 (330))</t>
  </si>
  <si>
    <t>Forest Productivity (Cubic Feet per Acre per Year): sweetgum (Broadfoot, Krinard 1959 (330))</t>
  </si>
  <si>
    <t>Forest Productivity (Tree Site Index): baldcypress (Beck 1962 (350))</t>
  </si>
  <si>
    <t>Forest Productivity (Cubic Feet per Acre per Year): willow oak (Broadfoot 1963 (860))</t>
  </si>
  <si>
    <t>Forest Productivity (Cubic Feet per Acre per Year): white oak (Schnur 1937 (820))</t>
  </si>
  <si>
    <t>Forest Productivity (Cubic Feet per Acre per Year): water tupelo (Applequist 1959 (390))</t>
  </si>
  <si>
    <t>Forest Productivity (Cubic Feet per Acre per Year): baldcypress (Applequist 1959 (390))</t>
  </si>
  <si>
    <t>Yields of Irrigated Crops (Map Unit): Tobacco (Lbs)</t>
  </si>
  <si>
    <t>Forest Productivity (Tree Site Index): black cherry (Unknown curve)</t>
  </si>
  <si>
    <t>Forest Productivity (Cubic Feet per Acre per Year): black cherry (Unknown curve)</t>
  </si>
  <si>
    <t>Forest Productivity (Cubic Feet per Acre per Year): American sycamore (Unknown curve)</t>
  </si>
  <si>
    <t>Depth to a Selected Soil Restrictive Layer: Ortstein</t>
  </si>
  <si>
    <t>Forest Productivity (Tree Site Index): American basswood (Carmean 1978 (809))</t>
  </si>
  <si>
    <t>Yields of Irrigated Crops (Map Unit): Soybeans (Bu)</t>
  </si>
  <si>
    <t>Yields of Non-Irrigated Crops (Component): Sorghum silage (Tons)</t>
  </si>
  <si>
    <t>Yields of Non-Irrigated Crops (Component): Orchardgrass-alfalfa hay (Tons)</t>
  </si>
  <si>
    <t>Yields of Non-Irrigated Crops (Component): Tall fescue-red clover (Tons)</t>
  </si>
  <si>
    <t>Vehicle Trafficability, Type 3, 1 Pass, Wet Season</t>
  </si>
  <si>
    <t>Forest Productivity (Tree Site Index): Douglas fir (Brickell 1968 (770))</t>
  </si>
  <si>
    <t>Forest Productivity (Cubic Feet per Acre per Year): Douglas-fir (Brickell 1968 (770))</t>
  </si>
  <si>
    <t>Agronomic Concerns, Surface Crusting (ND)</t>
  </si>
  <si>
    <t>Yields of Irrigated Crops (Component): Peppers (Bu)</t>
  </si>
  <si>
    <t>Yields of Non-Irrigated Crops (Component): Peppers (Bu)</t>
  </si>
  <si>
    <t>Yields of Non-Irrigated Crops (Component): Cranberries (Tons)</t>
  </si>
  <si>
    <t>Yields of Non-Irrigated Crops (Map Unit): Wheat grazeout (AUM)</t>
  </si>
  <si>
    <t>Yields of Irrigated Crops (Component): Spring wheat (Bu)</t>
  </si>
  <si>
    <t>Potential for Seedling Mortality (OH)</t>
  </si>
  <si>
    <t>Construction Limitation for Haul Roads and Log Landings (OH)</t>
  </si>
  <si>
    <t>Yields of Non-Irrigated Crops (Component): Pecans (Cwt)</t>
  </si>
  <si>
    <t>Yields of Non-Irrigated Crops (Component): Cool-season grasses (AUM)</t>
  </si>
  <si>
    <t>Yields of Non-Irrigated Crops (Component): Weeping lovegrass (AUM)</t>
  </si>
  <si>
    <t>Yields of Irrigated Crops (Component): Pears (Bu)</t>
  </si>
  <si>
    <t>Yields of Non-Irrigated Crops (Component): Raspberries (Tons)</t>
  </si>
  <si>
    <t>Yields of Non-Irrigated Crops (Map Unit): Bananas (Cwt)</t>
  </si>
  <si>
    <t>Yields of Non-Irrigated Crops (Component): Papaya (Cwt)</t>
  </si>
  <si>
    <t>Yields of Non-Irrigated Crops (Map Unit): Plantains (Thousands)</t>
  </si>
  <si>
    <t>Yields of Non-Irrigated Crops (Map Unit): Plantains (Cwt)</t>
  </si>
  <si>
    <t>Yields of Non-Irrigated Crops (Map Unit): Coffee (Cwt)</t>
  </si>
  <si>
    <t>Yields of Non-Irrigated Crops (Component): Plantains (Cwt)</t>
  </si>
  <si>
    <t>Yields of Non-Irrigated Crops (Component): Cassava (Cwt)</t>
  </si>
  <si>
    <t>Yields of Irrigated Crops (Map Unit): Peppers (Bu)</t>
  </si>
  <si>
    <t>Forest Productivity (Tree Site Index): cherrybark oak (Unknown curve)</t>
  </si>
  <si>
    <t>Forest Productivity (Tree Site Index): Virginia pine (Unknown curve)</t>
  </si>
  <si>
    <t>Forest Productivity (Cubic Feet per Acre per Year): white oak (Unknown curve)</t>
  </si>
  <si>
    <t>Rangeland Planting by Mechanical Seeding (TX)</t>
  </si>
  <si>
    <t>Phosphorus Index</t>
  </si>
  <si>
    <t>Riparian Herbaceous Plants (TX)</t>
  </si>
  <si>
    <t>Yields of Non-Irrigated Crops (Component): Grass-clover (Tons)</t>
  </si>
  <si>
    <t>Land Application of Municipal Sewage Sludge (VT)</t>
  </si>
  <si>
    <t>Yields of Non-Irrigated Crops (Component): Blueberries (Lbs)</t>
  </si>
  <si>
    <t>Forest Productivity (Tree Site Index): Rocky Mountain Douglas-fir (Monserud 1985 (771))</t>
  </si>
  <si>
    <t>Forest Productivity (Cubic Feet per Acre per Year): Rocky Mountain Douglas-fir (Monserud 1985 (771))</t>
  </si>
  <si>
    <t>Forest Productivity (Tree Site Index): red alder (Worthington, Johnson, Staebler, Lloyd 1960 (100))</t>
  </si>
  <si>
    <t>Yields of Non-Irrigated Crops (Map Unit): Orchardgrass-red clover (Tons)</t>
  </si>
  <si>
    <t>Yields of Non-Irrigated Crops (Component): Sweet corn (Cwt)</t>
  </si>
  <si>
    <t>Mechanical Treatment, Rolling Drum</t>
  </si>
  <si>
    <t>Forest Productivity (Tree Site Index): quaking aspen (Gregory, Haack 1965 (725))</t>
  </si>
  <si>
    <t>Forest Productivity (Cubic Feet per Acre per Year): quaking aspen (Gregory, Haack 1965 (725))</t>
  </si>
  <si>
    <t>Forest Productivity (Cubic Feet per Acre per Year): yellow poplar (Beck 1962 (350))</t>
  </si>
  <si>
    <t>Vehicle Trafficability, Type 7, 1 Pass, Wet Season</t>
  </si>
  <si>
    <t>Yields of Irrigated Crops (Map Unit): Annual hay crop (Tons)</t>
  </si>
  <si>
    <t>Yields of Irrigated Crops (Component): Annual hay crop (Tons)</t>
  </si>
  <si>
    <t>Forest Productivity (Tree Site Index): Atlantic white cedar (Korstian, Brush 1931 (160))</t>
  </si>
  <si>
    <t>Yields of Non-Irrigated Crops (Component): Cabbage (Crates)</t>
  </si>
  <si>
    <t>Forest Productivity (Tree Site Index): water oak (Schumacher 1928 (050))</t>
  </si>
  <si>
    <t>Forest Productivity (Tree Site Index): sweetgum (Schumacher 1928 (050))</t>
  </si>
  <si>
    <t>Ecological Site Name: Forest Habitat Type - Northern Idaho</t>
  </si>
  <si>
    <t>Prod Index - Alfalfa Hay, IRR - Snake River Plains (ID)</t>
  </si>
  <si>
    <t>Yields of Non-Irrigated Crops (Component): Bromegrass hay (Tons)</t>
  </si>
  <si>
    <t>Yields of Non-Irrigated Crops (Component): Fire-cured tobacco (Lbs)</t>
  </si>
  <si>
    <t>Forest Productivity (Tree Site Index): chestnut oak (Carmean 1971, 1972 (806))</t>
  </si>
  <si>
    <t>Topsoil Source (MD)</t>
  </si>
  <si>
    <t>Suitability for Hand Planting (MD)</t>
  </si>
  <si>
    <t>Forest Productivity (Tree Site Index): paper birch (Lloyd 1971a (120))</t>
  </si>
  <si>
    <t>Yields of Non-Irrigated Crops (Map Unit): Sweet corn (Tons)</t>
  </si>
  <si>
    <t>Yields of Non-Irrigated Crops (Map Unit): Apples (Bu)</t>
  </si>
  <si>
    <t>Yields of Non-Irrigated Crops (Map Unit): Alfalfa hay (AUM)</t>
  </si>
  <si>
    <t>Forest Productivity (Cubic Feet per Acre per Year): white ash (Lloyd 1971a (170))</t>
  </si>
  <si>
    <t>Forest Productivity (Cubic Feet per Acre per Year): American elm (Schnur 1937 (820))</t>
  </si>
  <si>
    <t>Forest Productivity (Tree Site Index): bigtooth aspen (Gevorkiantz 1956c (720))</t>
  </si>
  <si>
    <t>Forest Productivity (Tree Site Index): northern red oak (Gevorkiantz 1957f (800))</t>
  </si>
  <si>
    <t>Forest Productivity (Cubic Feet per Acre per Year): northern red oak (Gevorkiantz 1957f (800))</t>
  </si>
  <si>
    <t>Forest Productivity (Tree Site Index): white oak (Gevorkiantz 1957f (800))</t>
  </si>
  <si>
    <t>Forest Productivity (Tree Site Index): eastern white pine (Gevorkiantz 1957e (670))</t>
  </si>
  <si>
    <t>Forest Productivity (Tree Site Index): black oak (Gevorkiantz 1957f (800))</t>
  </si>
  <si>
    <t>Forest Productivity (Cubic Feet per Acre per Year): bigtooth aspen (Gevorkiantz 1956c (720))</t>
  </si>
  <si>
    <t>Yields of Non-Irrigated Crops (Component): Dry beans (Tons)</t>
  </si>
  <si>
    <t>Yields of Non-Irrigated Crops (Map Unit): Reed canarygrass (AUM)</t>
  </si>
  <si>
    <t>Yields of Non-Irrigated Crops (Map Unit): Bromegrass-alsike hay (Tons)</t>
  </si>
  <si>
    <t>Yields of Non-Irrigated Crops (Component): Reed canarygrass (AUM)</t>
  </si>
  <si>
    <t>Yields of Non-Irrigated Crops (Component): Bromegrass-alsike hay (Tons)</t>
  </si>
  <si>
    <t>Yields of Non-Irrigated Crops (Component): Orchardgrass hay (Tons)</t>
  </si>
  <si>
    <t>Yields of Non-Irrigated Crops (Component): Rice (Bu)</t>
  </si>
  <si>
    <t>Yields of Irrigated Crops (Component): Canarygrass hay (Tons)</t>
  </si>
  <si>
    <t>Yields of Non-Irrigated Crops (Map Unit): Cool-season grasses (AUM)</t>
  </si>
  <si>
    <t>Yields of Non-Irrigated Crops (Map Unit): Peppers (Bu)</t>
  </si>
  <si>
    <t>Depth to a Selected Soil Restrictive Layer: Petroferric</t>
  </si>
  <si>
    <t>Yields of Irrigated Crops (Component): Tomatoes (Tons)</t>
  </si>
  <si>
    <t>Yields of Non-Irrigated Crops (Map Unit): Cabbage (Lbs)</t>
  </si>
  <si>
    <t>Yields of Irrigated Crops (Map Unit): Onions (Sacks)</t>
  </si>
  <si>
    <t>Yields of Irrigated Crops (Map Unit): Grass-legume hay (Tons)</t>
  </si>
  <si>
    <t>Yields of Irrigated Crops (Component): Oats (Bu)</t>
  </si>
  <si>
    <t>Sanitary Landfill (Trench) (OH)</t>
  </si>
  <si>
    <t>Yields of Non-Irrigated Crops (Map Unit): Orchardgrass-alfalfa hay (Tons)</t>
  </si>
  <si>
    <t>Land Application of Municipal Sewage Sludge (OH)</t>
  </si>
  <si>
    <t>Yields of Non-Irrigated Crops (Map Unit): Avocados (Boxes)</t>
  </si>
  <si>
    <t>Yields of Irrigated Crops (Component): Sweet potatoes (Cwt)</t>
  </si>
  <si>
    <t>Yields of Non-Irrigated Crops (Component): Common bermudagrass hay (Tons)</t>
  </si>
  <si>
    <t>Forest Productivity (Cubic Feet per Acre per Year): Virginia pine (Unknown curve)</t>
  </si>
  <si>
    <t>Forest Productivity (Cubic Feet per Acre per Year): black walnut (Unknown curve)</t>
  </si>
  <si>
    <t>Yields of Non-Irrigated Crops (Map Unit): Tall fescue-ladino (AUM)</t>
  </si>
  <si>
    <t>Forest Productivity (Tree Site Index): yellow poplar (Unknown curve)</t>
  </si>
  <si>
    <t>Forest Productivity (Cubic Feet per Acre per Year): shortleaf pine (Unknown curve)</t>
  </si>
  <si>
    <t>Forest Productivity (Cubic Feet per Acre per Year): eastern redcedar (Unknown curve)</t>
  </si>
  <si>
    <t>Forest Productivity (Cubic Feet per Acre per Year): cherrybark oak (Unknown curve)</t>
  </si>
  <si>
    <t>Forest Productivity (Tree Site Index): water oak (Unknown curve)</t>
  </si>
  <si>
    <t>Land Application of Manure (TX)</t>
  </si>
  <si>
    <t>No-Till (TX)</t>
  </si>
  <si>
    <t>Small Commercial Brick Bldg on Reinfored Concrete Slab (TX)</t>
  </si>
  <si>
    <t>Riparian Shrubs, Vines, and Trees (TX)</t>
  </si>
  <si>
    <t>Freshwater Wetland Plants (TX)</t>
  </si>
  <si>
    <t>Mulch Tillage (TX)</t>
  </si>
  <si>
    <t>Desertic Herbaceous Plants (TX)</t>
  </si>
  <si>
    <t>Forest Productivity (Cubic Feet per Acre per Year): southern red oak (Olson 1959 (810))</t>
  </si>
  <si>
    <t>Overland Flow Treatment of Wastewater (VT)</t>
  </si>
  <si>
    <t>Manure and Food-Processing Waste (VT)</t>
  </si>
  <si>
    <t>Yields of Irrigated Crops (Component): Cherries (Tons)</t>
  </si>
  <si>
    <t>Forest Productivity (Cubic Feet per Acre per Year): Douglas-fir (Meyer 1961 (600))</t>
  </si>
  <si>
    <t>Yields of Irrigated Crops (Component): Hops (Lbs)</t>
  </si>
  <si>
    <t>Prod Index - Wild Hay - Palouse, Northern Rocky Mtns (WA)</t>
  </si>
  <si>
    <t>Yields of Non-Irrigated Crops (Map Unit): Red clover hay (Tons)</t>
  </si>
  <si>
    <t>Yields of Non-Irrigated Crops (Component): Timothy-alsike (Tons)</t>
  </si>
  <si>
    <t>Yields of Non-Irrigated Crops (Component): Orchardgrass-alsike (Tons)</t>
  </si>
  <si>
    <t>Poultry Disposal by Composting (Catastrophic) (WV)</t>
  </si>
  <si>
    <t>Forest Productivity (Tree Site Index): American beech (Unknown curve)</t>
  </si>
  <si>
    <t>Yields of Irrigated Crops (Map Unit): Oats (Bu)</t>
  </si>
  <si>
    <t>Yields of Irrigated Crops (Map Unit): Sugar beets (Tons)</t>
  </si>
  <si>
    <t>Yields of Irrigated Crops (Component): Lettuce (Crates)</t>
  </si>
  <si>
    <t>Yields of Irrigated Crops (Component): Cantaloupe (Crates)</t>
  </si>
  <si>
    <t>Yields of Irrigated Crops (Component): Carrots (Bu)</t>
  </si>
  <si>
    <t>Forest Productivity (Tree Site Index): Jeffrey pine (Meyer 1961 (490))</t>
  </si>
  <si>
    <t>Yields of Non-Irrigated Crops (Component): Annual hay crop (Tons)</t>
  </si>
  <si>
    <t>Selenium Leaching Potential (CO)</t>
  </si>
  <si>
    <t>Forest Productivity (Cubic Feet per Acre per Year): water oak (Unknown curve)</t>
  </si>
  <si>
    <t>Forest Productivity (Cubic Feet per Acre per Year): southern red oak (Unknown curve)</t>
  </si>
  <si>
    <t>Forest Productivity (Cubic Feet per Acre per Year): red maple (Unknown curve)</t>
  </si>
  <si>
    <t>Forest Productivity (Cubic Feet per Acre per Year): pitch pine (Unknown curve)</t>
  </si>
  <si>
    <t>Yields of Irrigated Crops (Component): Corn (Tons)</t>
  </si>
  <si>
    <t>Forest Productivity (Tree Site Index): eastern white pine (Schumacher 1928 (050))</t>
  </si>
  <si>
    <t>Yields of Non-Irrigated Crops (Component): Coconuts (Thousands)</t>
  </si>
  <si>
    <t>Yields of Irrigated Crops (Component): Dry beans (Bu)</t>
  </si>
  <si>
    <t>Forest Productivity (Tree Site Index): western larch (Schmidt, Shearer, Roe 1976 (265))</t>
  </si>
  <si>
    <t>Yields of Non-Irrigated Crops (Map Unit): Grass-legume pasture (AUM)</t>
  </si>
  <si>
    <t>Disposal of Wastewater by Irrigation (MD)</t>
  </si>
  <si>
    <t>Yields of Non-Irrigated Crops (Component): Improved bermudagrass (Tons)</t>
  </si>
  <si>
    <t>Yields of Non-Irrigated Crops (Component): Millet (Bu)</t>
  </si>
  <si>
    <t>Yields of Irrigated Crops (Component): Fresh chili peppers (Lbs)</t>
  </si>
  <si>
    <t>Yields of Irrigated Crops (Map Unit): Fresh chili peppers (Tons)</t>
  </si>
  <si>
    <t>Forest Productivity (Tree Site Index): singleleaf pinyon (Howell 1940 (200))</t>
  </si>
  <si>
    <t>Forest Productivity (Cubic Feet per Acre per Year): Douglas-fir (Cochran 1979b (765))</t>
  </si>
  <si>
    <t>Yields of Irrigated Crops (Map Unit): Pangolagrass (AUM)</t>
  </si>
  <si>
    <t>Yields of Irrigated Crops (Component): African stargrass (AUM)</t>
  </si>
  <si>
    <t>Vehicle Trafficability, Type 2, Dry Season</t>
  </si>
  <si>
    <t>Ecological Site ID: Grazeable Forest OBSOLETE</t>
  </si>
  <si>
    <t>Forest Productivity (Cubic Feet per Acre per Year): paper birch (Lloyd 1971a (140))</t>
  </si>
  <si>
    <t>Gravel Source (WA)</t>
  </si>
  <si>
    <t>Yields of Non-Irrigated Crops (Component): Bluegrass-white clover (Tons)</t>
  </si>
  <si>
    <t>Gravel Source (OH)</t>
  </si>
  <si>
    <t>Yields of Non-Irrigated Crops (Component): Tomatoes (Cwt)</t>
  </si>
  <si>
    <t>Yields of Irrigated Crops (Map Unit): Dry beans (Bu)</t>
  </si>
  <si>
    <t>Forest Productivity (Cubic Feet per Acre per Year): water oak (Broadfoot 1963 (860))</t>
  </si>
  <si>
    <t>Forest Productivity (Cubic Feet per Acre per Year): Nuttall oak (Broadfoot 1963 (860))</t>
  </si>
  <si>
    <t>Yields of Irrigated Crops (Map Unit): Grapefruit (Boxes)</t>
  </si>
  <si>
    <t>Yields of Irrigated Crops (Component): Almonds (Lbs)</t>
  </si>
  <si>
    <t>Yields of Irrigated Crops (Map Unit): Almonds (Lbs)</t>
  </si>
  <si>
    <t>Yields of Non-Irrigated Crops (Component): Sunflowers (Lbs)</t>
  </si>
  <si>
    <t>Forest Productivity (Tree Site Index): scarlet oak (Schnur 1937 (820))</t>
  </si>
  <si>
    <t>Yields of Irrigated Crops (Component): Bahiagrass (AUM)</t>
  </si>
  <si>
    <t>Forest Productivity (Tree Site Index): sand pine (Schumacher 1928 (050))</t>
  </si>
  <si>
    <t>Yields of Non-Irrigated Crops (Component): Grapefruit (Boxes)</t>
  </si>
  <si>
    <t>Forest Productivity (Cubic Feet per Acre per Year): blackgum (Schumacher 1928 (050))</t>
  </si>
  <si>
    <t>Yields of Irrigated Crops (Component): Mustard cabbage (Tons)</t>
  </si>
  <si>
    <t>Sand Source (ID)</t>
  </si>
  <si>
    <t>Topsoil Source (ID)</t>
  </si>
  <si>
    <t>Ecological Site ID: Potential Natural Vegetation of Targhee National Forest</t>
  </si>
  <si>
    <t>Forest Productivity (Cubic Feet per Acre per Year): chinkapin oak (Olson 1959 (810))</t>
  </si>
  <si>
    <t>Forest Productivity (Cubic Feet per Acre per Year): Shumard oak (Carmean 1971, 1972 (808))</t>
  </si>
  <si>
    <t>Forest Productivity (Tree Site Index): chinkapin oak (Olson 1959 (810))</t>
  </si>
  <si>
    <t>Yields of Non-Irrigated Crops (Component): Dry peas (Lbs)</t>
  </si>
  <si>
    <t>Yields of Non-Irrigated Crops (Map Unit): Sugarcane (Tons)</t>
  </si>
  <si>
    <t>Forest Productivity (Tree Site Index): black spruce (Gevorkiantz 1957c (450))</t>
  </si>
  <si>
    <t>Yields of Non-Irrigated Crops (Component): Crested wheatgrass-alfalfa hay (Tons)</t>
  </si>
  <si>
    <t>Forest Productivity (Cubic Feet per Acre per Year): chestnut oak (Olson 1959 (810))</t>
  </si>
  <si>
    <t>Forest Productivity (Cubic Feet per Acre per Year): red maple (Lloyd 1971b (094))</t>
  </si>
  <si>
    <t>Yields of Irrigated Crops (Map Unit): Cabbage (Lbs)</t>
  </si>
  <si>
    <t>Disposal of Wastewater by Irrigation (OH)</t>
  </si>
  <si>
    <t>Manure and Food-Processing Waste (OH)</t>
  </si>
  <si>
    <t>Source of Reclamation Material (OH)</t>
  </si>
  <si>
    <t>Yields of Non-Irrigated Crops (Component): Green peas (Bu)</t>
  </si>
  <si>
    <t>Forest Productivity (Cubic Feet per Acre per Year): lodgepole pine (Alexander 1966 (520))</t>
  </si>
  <si>
    <t>Gravel Source (OR)</t>
  </si>
  <si>
    <t>Yields of Non-Irrigated Crops (Map Unit): African stargrass (AUM)</t>
  </si>
  <si>
    <t>Yields of Non-Irrigated Crops (Map Unit): Paragrass (AUM)</t>
  </si>
  <si>
    <t>Yields of Non-Irrigated Crops (Map Unit): Pangolagrass (AUM)</t>
  </si>
  <si>
    <t>Yields of Non-Irrigated Crops (Map Unit): Tall wheatgrass (AUM)</t>
  </si>
  <si>
    <t>Sand Source (WA)</t>
  </si>
  <si>
    <t>Forest Productivity (Tree Site Index): yellow poplar (Schlaegel, Kulow, Baughman 1969 (355))</t>
  </si>
  <si>
    <t>Yields of Non-Irrigated Crops (Component): Soybeans (Tons)</t>
  </si>
  <si>
    <t>Forest Productivity (Cubic Feet per Acre per Year): lodgepole pine (Meyer 1961 (600))</t>
  </si>
  <si>
    <t>Forest Productivity (Tree Site Index): lodgepole pine (Meyer 1961 (600))</t>
  </si>
  <si>
    <t>Vehicle Trafficability, Type 6, 1 Pass, Wet Season</t>
  </si>
  <si>
    <t>Forest Productivity (Tree Site Index): blackgum (Applequist 1959 (390))</t>
  </si>
  <si>
    <t>Forest Productivity (Cubic Feet per Acre per Year): eastern redcedar (T.V.A. 1948 (220))</t>
  </si>
  <si>
    <t>Forest Productivity (Tree Site Index): pin oak (Unknown curve)</t>
  </si>
  <si>
    <t>Forest Productivity (Tree Site Index): hickory (Boisen, Newlin 1910  (150))</t>
  </si>
  <si>
    <t>Forest Productivity (Cubic Feet per Acre per Year): blackjack oak (Schumacher 1928 (050))</t>
  </si>
  <si>
    <t>Yields of Non-Irrigated Crops (Map Unit): Lettuce (Crates)</t>
  </si>
  <si>
    <t>Yields of Non-Irrigated Crops (Map Unit): Celery (Crates)</t>
  </si>
  <si>
    <t>Yields of Non-Irrigated Crops (Component): Corn (Tons)</t>
  </si>
  <si>
    <t>Yields of Non-Irrigated Crops (Component): Celery (Crates)</t>
  </si>
  <si>
    <t>Forest Productivity (Cubic Feet per Acre per Year): shortleaf pine (Schumacher 1928 (050))</t>
  </si>
  <si>
    <t>Ecological Site Name: Forest ESD Colloquial Name</t>
  </si>
  <si>
    <t>Yields of Non-Irrigated Crops (Map Unit): Pineapple (Tons)</t>
  </si>
  <si>
    <t>Yields of Irrigated Crops (Component): Dry peas (Lbs)</t>
  </si>
  <si>
    <t>Forest Productivity (Cubic Feet per Acre per Year): grand fir (Cochran 1979a (031))</t>
  </si>
  <si>
    <t>Prod Index - Wild Hay - Palouse, Northern Rocky Mtns (ID)</t>
  </si>
  <si>
    <t>Prod Index - Small Grains, IRR - Snake River Plains (ID)</t>
  </si>
  <si>
    <t>Forest Productivity (Cubic Feet per Acre per Year): eastern cottonwood (Broadfoot 1960 (710))</t>
  </si>
  <si>
    <t>Ecological Site Name: 1980 Michigan Habitat Types</t>
  </si>
  <si>
    <t>Forest Productivity (Tree Site Index): quaking aspen (Baker 1925 (730))</t>
  </si>
  <si>
    <t>Forest Productivity (Tree Site Index): post oak (Olson 1959 (810))</t>
  </si>
  <si>
    <t>Depth to a Selected Soil Restrictive Layer: Manufactured layer</t>
  </si>
  <si>
    <t>Yields of Irrigated Crops (Component): Onions (Sacks)</t>
  </si>
  <si>
    <t>Vehicle Trafficability, Type 5, Dry Season</t>
  </si>
  <si>
    <t>Yields of Non-Irrigated Crops (Component): Peaches (Bu)</t>
  </si>
  <si>
    <t>Yields of Non-Irrigated Crops (Component): Tall wheatgrass (AUM)</t>
  </si>
  <si>
    <t>Forest Productivity (Cubic Feet per Acre per Year): yellow birch (Lloyd 1971a (120))</t>
  </si>
  <si>
    <t>Yields of Irrigated Crops (Component): Raspberries (Tons)</t>
  </si>
  <si>
    <t>Topsoil Source (WA)</t>
  </si>
  <si>
    <t>Forest Productivity (Tree Site Index): longleaf pine (Schumancher, Coile 1960 (510))</t>
  </si>
  <si>
    <t>Forest Productivity (Cubic Feet per Acre per Year): slash pine (Schumancher, Coile 1960 (510))</t>
  </si>
  <si>
    <t>Forest Productivity (Cubic Feet per Acre per Year): longleaf pine (Schumancher, Coile 1960 (510))</t>
  </si>
  <si>
    <t>Ecological Site Name: Range Site</t>
  </si>
  <si>
    <t>Forest Productivity (Cubic Feet per Acre per Year): willow oak (Unknown curve)</t>
  </si>
  <si>
    <t>Yields of Non-Irrigated Crops (Component): Improved bermudagrass hay (Tons)</t>
  </si>
  <si>
    <t>Forest Productivity (Cubic Feet per Acre per Year): sweetgum (Schumacher 1928 (050))</t>
  </si>
  <si>
    <t>Yields of Irrigated Crops (Map Unit): Cabbage (Crates)</t>
  </si>
  <si>
    <t>Prod Index - Wheat, NIRR - Eastern Idaho Plateaus (ID)</t>
  </si>
  <si>
    <t>Yields of Non-Irrigated Crops (Component): Canarygrass-alsike (AUM)</t>
  </si>
  <si>
    <t>Forest Productivity (Cubic Feet per Acre per Year): eastern hemlock (Frothingham 1915 (991))</t>
  </si>
  <si>
    <t>Yields of Non-Irrigated Crops (Map Unit): Green peas (Bu)</t>
  </si>
  <si>
    <t>Yields of Non-Irrigated Crops (Component): Bluegrass-white clover (AUM)</t>
  </si>
  <si>
    <t>Forest Productivity (Cubic Feet per Acre per Year): green ash (Broadfoot, Krinard 1959 (330))</t>
  </si>
  <si>
    <t>Depth to a Selected Soil Restrictive Layer: Petrocalcic</t>
  </si>
  <si>
    <t>Forest Productivity (Tree Site Index): Jeffrey pine (Meyer 1961 (600))</t>
  </si>
  <si>
    <t>Forest Productivity (Cubic Feet per Acre per Year): California red fir (Schumacher 1928 (050))</t>
  </si>
  <si>
    <t>Ecological Site ID: Range Site</t>
  </si>
  <si>
    <t>Yields of Non-Irrigated Crops (Component): Perennial ryegrass seed (Lbs)</t>
  </si>
  <si>
    <t>Forest Productivity (Cubic Feet per Acre per Year): western larch (Cochran 1985 (261))</t>
  </si>
  <si>
    <t>Septic System CO-OP RFS III With Drip Irrigation (PA)</t>
  </si>
  <si>
    <t>Yields of Irrigated Crops (Map Unit): 18-month sugarcane (Tons)</t>
  </si>
  <si>
    <t>Yields of Non-Irrigated Crops (Component): Flax (Bu)</t>
  </si>
  <si>
    <t>Irr Domestic Grasses and Legumes for Food and Cover (TX)</t>
  </si>
  <si>
    <t>Upland Shrubs and Vines (TX)</t>
  </si>
  <si>
    <t>Yields of Irrigated Crops (Map Unit): Canning peas (Tons)</t>
  </si>
  <si>
    <t>Irrigation, Micro (above ground) (VT)</t>
  </si>
  <si>
    <t>Forest Productivity (Cubic Feet per Acre per Year): western hemlock (Wiley 1978 (995))</t>
  </si>
  <si>
    <t>Forest Productivity (Cubic Feet per Acre per Year): southern red oak (Schnur 1937 (820))</t>
  </si>
  <si>
    <t>Forest Productivity (Cubic Feet per Acre per Year): cherrybark oak (Schumacher 1928 (050))</t>
  </si>
  <si>
    <t>Forest Productivity (Cubic Feet per Acre per Year): eastern cottonwood (Schumacher 1928 (050))</t>
  </si>
  <si>
    <t>Forest Productivity (Cubic Feet per Acre per Year): baldcypress (Schumacher 1928 (050))</t>
  </si>
  <si>
    <t>Forest Productivity (Cubic Feet per Acre per Year): water oak (Schumacher 1928 (050))</t>
  </si>
  <si>
    <t>Forest Productivity (Cubic Feet per Acre per Year): Virginia pine (Schumacher 1928 (050))</t>
  </si>
  <si>
    <t>Yields of Non-Irrigated Crops (Component): Dry lentils (Lbs)</t>
  </si>
  <si>
    <t>Yields of Irrigated Crops (Component): Legume hay (Tons)</t>
  </si>
  <si>
    <t>Yields of Non-Irrigated Crops (Map Unit): Bluegrass-white clover (Tons)</t>
  </si>
  <si>
    <t>Forest Productivity (Cubic Feet per Acre per Year): scarlet oak (Carmean 1971, 1972 (805))</t>
  </si>
  <si>
    <t>Forest Productivity (Tree Site Index): common hackberry (Schnur 1937 (820))</t>
  </si>
  <si>
    <t>Yields of Non-Irrigated Crops (Component): Kentucky bluegrass (Tons)</t>
  </si>
  <si>
    <t>Forest Productivity (Cubic Feet per Acre per Year): eastern white cedar (Gevorkiantz 1957g (960))</t>
  </si>
  <si>
    <t>Yields of Non-Irrigated Crops (Component): Alfalfa hay (AUM)</t>
  </si>
  <si>
    <t>Cohesive Soil Liner  (MN)</t>
  </si>
  <si>
    <t>Forest Productivity (Cubic Feet per Acre per Year): western larch (Cummings 1937 (260))</t>
  </si>
  <si>
    <t>Bulk Density, 15 Bar</t>
  </si>
  <si>
    <t>Forest Productivity (Cubic Feet per Acre per Year): Atlantic white cedar (Lloyd 1971a (170))</t>
  </si>
  <si>
    <t>Yields of Non-Irrigated Crops (Map Unit): Cabbage (Crates)</t>
  </si>
  <si>
    <t>Yields of Non-Irrigated Crops (Component): Orchardgrass (AUM)</t>
  </si>
  <si>
    <t>Yields of Non-Irrigated Crops (Component): Orchardgrass-trefoil hay (Tons)</t>
  </si>
  <si>
    <t>Septic System Spray Irrigation (PA)</t>
  </si>
  <si>
    <t>Yields of Non-Irrigated Crops (Map Unit): Grapefruit (Boxes)</t>
  </si>
  <si>
    <t>Yields of Non-Irrigated Crops (Map Unit): Coconuts (Thousands)</t>
  </si>
  <si>
    <t>Yields of Non-Irrigated Crops (Component): Pineapple (Tons)</t>
  </si>
  <si>
    <t>Yields of Non-Irrigated Crops (Component): Guinea grass (AUM)</t>
  </si>
  <si>
    <t>Yields of Irrigated Crops (Component): Coffee (Cwt)</t>
  </si>
  <si>
    <t>Yields of Non-Irrigated Crops (Map Unit): Bromegrass hay (Tons)</t>
  </si>
  <si>
    <t>Irrigation, Micro (subsurface drip) (VT)</t>
  </si>
  <si>
    <t>Forest Productivity (Cubic Feet per Acre per Year): slash pine (USDA 1929 (550))</t>
  </si>
  <si>
    <t>Yields of Irrigated Crops (Component): Lemons (Boxes)</t>
  </si>
  <si>
    <t>Yields of Irrigated Crops (Component): Apricots (Bu)</t>
  </si>
  <si>
    <t>Yields of Non-Irrigated Crops (Map Unit): Annual hay crop (Tons)</t>
  </si>
  <si>
    <t>Forest Productivity (Tree Site Index): white oak (Schumacher 1928 (050))</t>
  </si>
  <si>
    <t>Forest Productivity (Tree Site Index): water tupelo (Schumacher 1928 (050))</t>
  </si>
  <si>
    <t>Forest Productivity (Tree Site Index): shortleaf pine (Schumacher 1928 (050))</t>
  </si>
  <si>
    <t>Yields of Non-Irrigated Crops (Map Unit): Bromegrass-ladino (AUM)</t>
  </si>
  <si>
    <t>Yields of Non-Irrigated Crops (Map Unit): Bromegrass-alsike (AUM)</t>
  </si>
  <si>
    <t>Forest Productivity (Tree Site Index): sweet birch (Lloyd 1971a (120))</t>
  </si>
  <si>
    <t>Yields of Non-Irrigated Crops (Map Unit): Apples (Tons)</t>
  </si>
  <si>
    <t>Yields of Non-Irrigated Crops (Map Unit): Warm season grasses (AUM)</t>
  </si>
  <si>
    <t>Soil Rutting Hazard (OH)</t>
  </si>
  <si>
    <t>Yields of Non-Irrigated Crops (Map Unit): Bluegrass-ladino (AUM)</t>
  </si>
  <si>
    <t>Yields of Non-Irrigated Crops (Component): Bermudagrass-fescue hay (Tons)</t>
  </si>
  <si>
    <t>Yields of Non-Irrigated Crops (Component): Strawberries (Crates)</t>
  </si>
  <si>
    <t>Yields of Non-Irrigated Crops (Component): Annual ryegrass (Lbs)</t>
  </si>
  <si>
    <t>Yields of Non-Irrigated Crops (Component): Ratoon sugarcane (Tons)</t>
  </si>
  <si>
    <t>Yields of Non-Irrigated Crops (Component): Spring sugarcane (Tons)</t>
  </si>
  <si>
    <t>Forest Productivity (Cubic Feet per Acre per Year): sweetgum (Trenk 1929 (340))</t>
  </si>
  <si>
    <t>Forest Productivity (Cubic Feet per Acre per Year): post oak (Olson 1959 (810))</t>
  </si>
  <si>
    <t>Yields of Non-Irrigated Crops (Map Unit): Watermelons (Tons)</t>
  </si>
  <si>
    <t>Terraces and Diversions (TX)</t>
  </si>
  <si>
    <t>Grassed Waterways (TX)</t>
  </si>
  <si>
    <t>Septic Tank, Leaching Chamber (TX)</t>
  </si>
  <si>
    <t>Yields of Non-Irrigated Crops (Component): Alfalfa hay (Bu)</t>
  </si>
  <si>
    <t>Yields of Non-Irrigated Crops (Map Unit): Alfafa (Tons)</t>
  </si>
  <si>
    <t>Forest Productivity (Cubic Feet per Acre per Year): yellow poplar (Schlaegel, Kulow, Baughman 1969 (355))</t>
  </si>
  <si>
    <t>Forest Productivity (Cubic Feet per Acre per Year): scarlet oak (Schnur 1937 (820))</t>
  </si>
  <si>
    <t>Forest Productivity (Tree Site Index): Scotch pine (Unknown curve)</t>
  </si>
  <si>
    <t>Forest Productivity (Tree Site Index): cucumbertree (Schlaegel, Kulow, Baughman 1969 (355))</t>
  </si>
  <si>
    <t>Ecological Site Name: Forestland OBSOLETE</t>
  </si>
  <si>
    <t>Forest Productivity (Tree Site Index): baldcypress (Schumancher, Coile 1960 (510))</t>
  </si>
  <si>
    <t>Yields of Non-Irrigated Crops (Map Unit): Bahiagrass hay (Tons)</t>
  </si>
  <si>
    <t>Yields of Non-Irrigated Crops (Component): Bahiagrass hay (Tons)</t>
  </si>
  <si>
    <t>Prod Index - Grass Hay, IRR - Eastern Idaho Plateaus (ID)</t>
  </si>
  <si>
    <t>Yields of Non-Irrigated Crops (Component): Pasture (Tons)</t>
  </si>
  <si>
    <t>Forest Productivity (Cubic Feet per Acre per Year): tamarack (Gevorkiantz 1957a (235))</t>
  </si>
  <si>
    <t>Ecological Site Name: Forest Habitat Type</t>
  </si>
  <si>
    <t>Ecological Site ID: Forest Habitat Type</t>
  </si>
  <si>
    <t>Yields of Non-Irrigated Crops (Map Unit): Dry beans (Bu)</t>
  </si>
  <si>
    <t>Yields of Irrigated Crops (Map Unit): Sweet corn (Tons)</t>
  </si>
  <si>
    <t>Suitability for Mechanical Planting (OH)</t>
  </si>
  <si>
    <t>Septic System Modified Subsurface Sand Filter (Alt) (PA)</t>
  </si>
  <si>
    <t>Septic System Free-Access Sand Filter With At-Grade Bed (PA)</t>
  </si>
  <si>
    <t>Septic System Peat Based Option1 - At-Grade Bed (Alt) (PA)</t>
  </si>
  <si>
    <t>Yields of Irrigated Crops (Map Unit): African stargrass (AUM)</t>
  </si>
  <si>
    <t>Yields of Non-Irrigated Crops (Map Unit): Common bermudagrass (Tons)</t>
  </si>
  <si>
    <t>Upland Desertic Shrubs and Trees (TX)</t>
  </si>
  <si>
    <t>Yields of Irrigated Crops (Map Unit): Apples (Bu)</t>
  </si>
  <si>
    <t>Yields of Irrigated Crops (Component): Peaches (Bu)</t>
  </si>
  <si>
    <t>Forest Productivity (Tree Site Index): western larch (Cochran 1985 (261))</t>
  </si>
  <si>
    <t>Ecological Site Name: Forested Plant Assoc. of the Wenatchee NF (PNW-GTR-359)</t>
  </si>
  <si>
    <t>Ecological Site ID: Plant Associations, Region 2 Forest Service</t>
  </si>
  <si>
    <t>Forest Productivity (Tree Site Index): swamp chestnut oak (Unknown curve)</t>
  </si>
  <si>
    <t>Yields of Irrigated Crops (Component): Watermelons (Tons)</t>
  </si>
  <si>
    <t>Yields of Irrigated Crops (Component): Cucumbers (Tons)</t>
  </si>
  <si>
    <t>Yields of Non-Irrigated Crops (Map Unit): Ratoon pineapple (Tons)</t>
  </si>
  <si>
    <t>Prod Index - Wild Hay, NIRR - Eastern Idaho Plateaus (ID)</t>
  </si>
  <si>
    <t>Vehicle Trafficability, Type 5, 1 Pass, Wet Season</t>
  </si>
  <si>
    <t>Yields of Non-Irrigated Crops (Component): Alfafa (Tons)</t>
  </si>
  <si>
    <t>Picnic Areas (MI)</t>
  </si>
  <si>
    <t>Yields of Non-Irrigated Crops (Map Unit): Snap beans (Bu)</t>
  </si>
  <si>
    <t>Forest Productivity (Cubic Feet per Acre per Year): hickory (Boisen, Newlin 1910  (150))</t>
  </si>
  <si>
    <t>Ecological Site ID: Grazeable Forest</t>
  </si>
  <si>
    <t>Yields of Irrigated Crops (Map Unit): Winter wheat (Bu)</t>
  </si>
  <si>
    <t>Yields of Irrigated Crops (Component): Pecans (Cwt)</t>
  </si>
  <si>
    <t>Yields of Irrigated Crops (Component): Alfalfa seed (Lbs)</t>
  </si>
  <si>
    <t>Sanitary Landfill (Area) (OH)</t>
  </si>
  <si>
    <t>Yields of Non-Irrigated Crops (Component): Sorghum hay (Tons)</t>
  </si>
  <si>
    <t>Forest Productivity (Tree Site Index): black oak (Grane, Bower 1971 (801))</t>
  </si>
  <si>
    <t>Forest Productivity (Cubic Feet per Acre per Year): tuliptree (Beck 1962 (360))</t>
  </si>
  <si>
    <t>Forest Productivity (Cubic Feet per Acre per Year): shagbark hickory (Boisen, Newlin 1910 (157))</t>
  </si>
  <si>
    <t>Forest Productivity (Cubic Feet per Acre per Year): pin oak (Broadfoot 1963 (860))</t>
  </si>
  <si>
    <t>Yields of Non-Irrigated Crops (Component): Orchardgrass-trefoil (AUM)</t>
  </si>
  <si>
    <t>Yields of Non-Irrigated Crops (Component): Bluegrass-ladino (AUM)</t>
  </si>
  <si>
    <t>Forest Productivity (Tree Site Index): yellow-poplar (Schumacher 1928 (050))</t>
  </si>
  <si>
    <t>Forest Productivity (Tree Site Index): Virginia pine (Schumacher 1928 (050))</t>
  </si>
  <si>
    <t>Forest Productivity (Tree Site Index): southern red oak (Schumacher 1928 (050))</t>
  </si>
  <si>
    <t>Ecological Site ID: Forest ESD Colloquial Name</t>
  </si>
  <si>
    <t>Prod Index - Alfalfa Hay, NIRR- Eastern Idaho Plateaus (ID)</t>
  </si>
  <si>
    <t>Forest Productivity (Tree Site Index): alder (Unknown curve)</t>
  </si>
  <si>
    <t>Yields of Non-Irrigated Crops (Map Unit): Sunflowers (Lbs)</t>
  </si>
  <si>
    <t>Forest Productivity (Tree Site Index): western larch (Cummings 1937 (260))</t>
  </si>
  <si>
    <t>Yields of Irrigated Crops (Component): Sorghum silage (Tons)</t>
  </si>
  <si>
    <t>Yields of Irrigated Crops (Component): Fresh chili peppers (Tons)</t>
  </si>
  <si>
    <t>Yields of Irrigated Crops (Component): Pima cotton lint (Lbs)</t>
  </si>
  <si>
    <t>Yields of Irrigated Crops (Component): Garlic (Cwt)</t>
  </si>
  <si>
    <t>Yields of Non-Irrigated Crops (Component): Bermudagrass-fescue hay (AUM)</t>
  </si>
  <si>
    <t>Forest Productivity (Tree Site Index): yellow poplar (Beck 1962 (360))</t>
  </si>
  <si>
    <t>Air Quality PM10 (TX)</t>
  </si>
  <si>
    <t>Upland Mixed Deciduous and Conifer Trees (TX)</t>
  </si>
  <si>
    <t>Yields of Non-Irrigated Crops (Component): Switchgrass (Tons)</t>
  </si>
  <si>
    <t>Ecological Site ID: Forestland Ecomap site</t>
  </si>
  <si>
    <t>Yields of Non-Irrigated Crops (Map Unit): Improved bermudagrass hay (Tons)</t>
  </si>
  <si>
    <t>Yields of Irrigated Crops (Map Unit): Strawberries (Crates)</t>
  </si>
  <si>
    <t>Forest Productivity (Tree Site Index): American sycamore (Schumacher 1928 (050))</t>
  </si>
  <si>
    <t>Forest Productivity (Cubic Feet per Acre per Year): green ash (Broadfoot 1969 (332))</t>
  </si>
  <si>
    <t>Yields of Non-Irrigated Crops (Component): Orchardgrass (Tons)</t>
  </si>
  <si>
    <t>Yields of Non-Irrigated Crops (Component): Rye (Bu)</t>
  </si>
  <si>
    <t>Yields of Non-Irrigated Crops (Component): Common bermudagrass hay (AUM)</t>
  </si>
  <si>
    <t>Septic System CO-OP RFS III With Spray Irrigation (PA)</t>
  </si>
  <si>
    <t>Septic System Free-Access Sand Filter -Spray Irrigation (PA)</t>
  </si>
  <si>
    <t>Septic System Shallow Placement Pressure Dosed (Alt) (PA)</t>
  </si>
  <si>
    <t>Septic System Peat Based Option1 (UV-At-Grade Bed) Alt (PA)</t>
  </si>
  <si>
    <t>Septic System Peat-Based Option 2 With Spray Irrigation (PA)</t>
  </si>
  <si>
    <t>Septic System Peat Sys Opt3 with Subsurface Sand Filter (PA)</t>
  </si>
  <si>
    <t>Forest Productivity (Tree Site Index): redwood (Krumland, Wensel 1986 (935))</t>
  </si>
  <si>
    <t>Forest Productivity (Tree Site Index): longleaf pine (Coile, Schumacher 1953 (690))</t>
  </si>
  <si>
    <t>Minnesota Crop Productivity Index: Miscellaneous notes (geomorphic)</t>
  </si>
  <si>
    <t>Minnesota Crop Productivity Index: Correlation notes (amendment)</t>
  </si>
  <si>
    <t>Forest Productivity (Tree Site Index): black willow (Applequist 1959 (390))</t>
  </si>
  <si>
    <t>Yields of Non-Irrigated Crops (Map Unit): Sweet potatoes (Cwt)</t>
  </si>
  <si>
    <t>Yields of Non-Irrigated Crops (Map Unit): Peaches (Bu)</t>
  </si>
  <si>
    <t>Ecological Site Name: Grazeable Forest</t>
  </si>
  <si>
    <t>Ecological Site Name: Forestland</t>
  </si>
  <si>
    <t>Forest Productivity (Tree Site Index): jack pine (Gevorkiantz 1956b (500))</t>
  </si>
  <si>
    <t>Forest Productivity (Cubic Feet per Acre per Year): pecan (Broadfoot, Krinard 1959 (330))</t>
  </si>
  <si>
    <t>Yields of Non-Irrigated Crops (Component): Sorghum grazed (AUM)</t>
  </si>
  <si>
    <t>Yields of Irrigated Crops (Component): Improved bermudagrass (AUM)</t>
  </si>
  <si>
    <t>Sand Source (OR)</t>
  </si>
  <si>
    <t>Yields of Irrigated Crops (Map Unit): Pumpkins (Cwt)</t>
  </si>
  <si>
    <t>Forest Productivity (Cubic Feet per Acre per Year): Atlantic white cedar (Korstian, Brush 1931 (160))</t>
  </si>
  <si>
    <t>Minnesota Crop Productivity Index: Correlation notes (status - added)</t>
  </si>
  <si>
    <t>Forest Productivity (Tree Site Index): longleaf pine (USDA 1929 (550))</t>
  </si>
  <si>
    <t>Minnesota Crop Productivity Index: Correlation notes (add mu)</t>
  </si>
  <si>
    <t>Minnesota Crop Productivity Index: Correlation notes (built or copied from)</t>
  </si>
  <si>
    <t>Minnesota Crop Productivity Index: Correlation notes (status-added)</t>
  </si>
  <si>
    <t>Forest Productivity (Cubic Feet per Acre per Year): common hackberry (Schnur 1937 (820))</t>
  </si>
  <si>
    <t>Forest Productivity (Tree Site Index): eastern white pine (Unknown curve)</t>
  </si>
  <si>
    <t>Forest Productivity (Tree Site Index): hickory (Unknown curve)</t>
  </si>
  <si>
    <t>Forest Productivity (Cubic Feet per Acre per Year): black spruce (Gevorkiantz 1957c (450))</t>
  </si>
  <si>
    <t>Yields of Irrigated Crops (Component): Bromegrass-alfalfa hay (Tons)</t>
  </si>
  <si>
    <t>Large Animal Disposal, Pit (MN)</t>
  </si>
  <si>
    <t>Forest Productivity (Tree Site Index): plains cottonwood (Broadfoot 1960 (710))</t>
  </si>
  <si>
    <t>Yields of Irrigated Crops (Map Unit): Alfafa (Tons)</t>
  </si>
  <si>
    <t>Forest Productivity (Cubic Feet per Acre per Year): Douglas-fir (Edminster and Jump 1976 (775))</t>
  </si>
  <si>
    <t>Terraces and Diversions (OH)</t>
  </si>
  <si>
    <t>Forest Productivity (Tree Site Index): pond pine (Schumacher, Coile 1960 (640))</t>
  </si>
  <si>
    <t>Yields of Irrigated Crops (Component): Bromegrass-alfalfa (AUM)</t>
  </si>
  <si>
    <t>Irrigated Freshwater Wetland Plants (TX)</t>
  </si>
  <si>
    <t>Irrigated Grain and Seed Crops for Food and Cover (TX)</t>
  </si>
  <si>
    <t>Yields of Irrigated Crops (Map Unit): Pima cotton lint (Lbs)</t>
  </si>
  <si>
    <t>Minnesota Crop Productivity Index: Miscellaneous notes (Storie)</t>
  </si>
  <si>
    <t>Yields of Irrigated Crops (Map Unit): Watermelons (Tons)</t>
  </si>
  <si>
    <t>Forest Productivity (Tree Site Index): eastern cottonwood (Schumacher 1928 (050))</t>
  </si>
  <si>
    <t>Yields of Non-Irrigated Crops (Component): Red clover hay (Tons)</t>
  </si>
  <si>
    <t>Potential for Windthrow (NY)</t>
  </si>
  <si>
    <t>Depth to a Selected Soil Restrictive Layer: Plinthite</t>
  </si>
  <si>
    <t>Minnesota Crop Productivity Index: Correlation notes (stored interps)</t>
  </si>
  <si>
    <t>Yields of Irrigated Crops (Map Unit): Peaches (Bu)</t>
  </si>
  <si>
    <t>Yields of Irrigated Crops (Map Unit): Cherries (Tons)</t>
  </si>
  <si>
    <t>Yields of Non-Irrigated Crops (Component): Peanuts (Tons)</t>
  </si>
  <si>
    <t>Manure and Food-Processing Waste (MD)</t>
  </si>
  <si>
    <t>Forest Productivity (Tree Site Index): white oak (McQuilkin 1974, 1978 (802))</t>
  </si>
  <si>
    <t>Forest Productivity (Tree Site Index): tamarack (Gevorkiantz 1957a (235))</t>
  </si>
  <si>
    <t>Forest Productivity (Tree Site Index): silver maple (Lloyd 1971a (070))</t>
  </si>
  <si>
    <t>Yields of Non-Irrigated Crops (Component): Dry pinto beans (Lbs)</t>
  </si>
  <si>
    <t>Yields of Irrigated Crops (Map Unit): Papaya (Cwt)</t>
  </si>
  <si>
    <t>Minnesota Crop Productivity Index: Nontechnical description (PHG)</t>
  </si>
  <si>
    <t>Minnesota Crop Productivity Index: Map unit description (pm_group)</t>
  </si>
  <si>
    <t>Forest Productivity (Tree Site Index): black oak (Schumacher 1928 (050))</t>
  </si>
  <si>
    <t>Forest Productivity (Cubic Feet per Acre per Year): black oak (Schumacher 1928 (050))</t>
  </si>
  <si>
    <t>Yields of Irrigated Crops (Map Unit): Garlic (Cwt)</t>
  </si>
  <si>
    <t>Forest Productivity (Cubic Feet per Acre per Year): arborvitae (Gevorkiantz 1957g (960))</t>
  </si>
  <si>
    <t>Forest Productivity (Tree Site Index): arborvitae (Gevorkiantz 1957g (960))</t>
  </si>
  <si>
    <t>Yields of Non-Irrigated Crops (Component): Taro (Cwt)</t>
  </si>
  <si>
    <t>Yields of Non-Irrigated Crops (Map Unit): Taniers (Cwt)</t>
  </si>
  <si>
    <t>Yields of Non-Irrigated Crops (Map Unit): Oranges (Boxes)</t>
  </si>
  <si>
    <t>Yields of Non-Irrigated Crops (Component): Pumpkins (Cwt)</t>
  </si>
  <si>
    <t>Yields of Non-Irrigated Crops (Component): Paragrass (AUM)</t>
  </si>
  <si>
    <t>Yields of Non-Irrigated Crops (Component): Cucumbers (Tons)</t>
  </si>
  <si>
    <t>Minnesota Crop Productivity Index: Edit notes (esd)</t>
  </si>
  <si>
    <t>Yields of Non-Irrigated Crops (Map Unit): Tall fescue hay (Tons)</t>
  </si>
  <si>
    <t>Minnesota Crop Productivity Index: Nontechnical description (GSG)</t>
  </si>
  <si>
    <t>Minnesota Crop Productivity Index: Map unit description (Correlation)</t>
  </si>
  <si>
    <t>Yields of Non-Irrigated Crops (Component): Tomatoes (Boxes)</t>
  </si>
  <si>
    <t>Mechanical Site Preparation( Surface) (ME)</t>
  </si>
  <si>
    <t>Forest Productivity (Cubic Feet per Acre per Year): black cottonwood (Broadfoot 1960 (710))</t>
  </si>
  <si>
    <t>Vegetated Filter Strip Group (OH)</t>
  </si>
  <si>
    <t>Yields of Non-Irrigated Crops (Component): Fescue (AUM)</t>
  </si>
  <si>
    <t>Yields of Non-Irrigated Crops (Component): Cantaloupe (AUM)</t>
  </si>
  <si>
    <t>Yields of Irrigated Crops (Map Unit): Safflower (Tons)</t>
  </si>
  <si>
    <t>Yields of Non-Irrigated Crops (Component): Sweet corn (Crates)</t>
  </si>
  <si>
    <t>Forest Productivity (Cubic Feet per Acre per Year): western white pine (Haig 1932 (570))</t>
  </si>
  <si>
    <t>Yields of Non-Irrigated Crops (Map Unit): Canarygrass-alsike (AUM)</t>
  </si>
  <si>
    <t>Yields of Non-Irrigated Crops (Component): Bromegrass-ladino (AUM)</t>
  </si>
  <si>
    <t>Yields of Non-Irrigated Crops (Component): Bromegrass-alsike (AUM)</t>
  </si>
  <si>
    <t>Forest Productivity (Tree Site Index): black oak (Gevorkiantz 1956a (010))</t>
  </si>
  <si>
    <t>Yields of Non-Irrigated Crops (Map Unit): Blueberries (Lbs)</t>
  </si>
  <si>
    <t>Suitability for Mechanical Planting (ME)</t>
  </si>
  <si>
    <t>Forest Productivity (Cubic Feet per Acre per Year): paper birch (Lloyd 1971a (120))</t>
  </si>
  <si>
    <t>Forest Productivity (Cubic Feet per Acre per Year): black oak (Gevorkiantz 1957f (800))</t>
  </si>
  <si>
    <t>Yields of Non-Irrigated Crops (Map Unit): Sorghum silage (Tons)</t>
  </si>
  <si>
    <t>Minnesota Crop Productivity Index: Correlation notes (Map Unit Evaluation)</t>
  </si>
  <si>
    <t>Minnesota Crop Productivity Index: Correlation notes (series use)</t>
  </si>
  <si>
    <t>Yields of Non-Irrigated Crops (Component): Trefoil-grass hay (Tons)</t>
  </si>
  <si>
    <t>Yields of Non-Irrigated Crops (Map Unit): Guinea grass (AUM)</t>
  </si>
  <si>
    <t>Yields of Non-Irrigated Crops (Component): Tobacco (Cwt)</t>
  </si>
  <si>
    <t>Yields of Non-Irrigated Crops (Component): Pigeonpeas (Cwt)</t>
  </si>
  <si>
    <t>Yields of Non-Irrigated Crops (Component): Merkergrass (AUM)</t>
  </si>
  <si>
    <t>Yields of Irrigated Crops (Map Unit): Sweet potatoes (Cwt)</t>
  </si>
  <si>
    <t>Rangeland Dozing or Grubbing (TX)</t>
  </si>
  <si>
    <t>Ecological Site ID: Forestland_07</t>
  </si>
  <si>
    <t>Yields of Irrigated Crops (Map Unit): Common bermudagrass (AUM)</t>
  </si>
  <si>
    <t>Yields of Irrigated Crops (Map Unit): Wine grapes (Tons)</t>
  </si>
  <si>
    <t>Yields of Irrigated Crops (Component): Grass-clover (AUM)</t>
  </si>
  <si>
    <t>Yields of Non-Irrigated Crops (Map Unit): Grass hay (Bu)</t>
  </si>
  <si>
    <t>Yields of Non-Irrigated Crops (Component): Tall fescue seed (Lbs)</t>
  </si>
  <si>
    <t>Depth to a Selected Soil Restrictive Layer: Undefined</t>
  </si>
  <si>
    <t>Yields of Irrigated Crops (Map Unit): Pecans (Cwt)</t>
  </si>
  <si>
    <t>Yields of Irrigated Crops (Map Unit): Lettuce (Crates)</t>
  </si>
  <si>
    <t>Topsoil Source (OR)</t>
  </si>
  <si>
    <t>Yields of Non-Irrigated Crops (Component): Legume hay (Tons)</t>
  </si>
  <si>
    <t>Yields of Non-Irrigated Crops (Map Unit): Grass-clover (Tons)</t>
  </si>
  <si>
    <t>Ecological Site Name: Climax plant community</t>
  </si>
  <si>
    <t>Yields of Irrigated Crops (Map Unit): Wheat (Tons)</t>
  </si>
  <si>
    <t>Yields of Irrigated Crops (Map Unit): Sorghum silage (Tons)</t>
  </si>
  <si>
    <t>Yields of Irrigated Crops (Map Unit): Barley (Tons)</t>
  </si>
  <si>
    <t>Yields of Irrigated Crops (Component): Tomatoes (Boxes)</t>
  </si>
  <si>
    <t>Ecological Site Name: Forest Habitat Types of Central Idaho (INT-114)</t>
  </si>
  <si>
    <t>Suitability for Mechanical Planting (MD)</t>
  </si>
  <si>
    <t>Minnesota Crop Productivity Index: Edit notes (Component month)</t>
  </si>
  <si>
    <t>Yields of Non-Irrigated Crops (Map Unit): Grass-legume pasture (Tons)</t>
  </si>
  <si>
    <t>Forest Productivity (Tree Site Index): quaking aspen (Gevorkiantz 1956c (720))</t>
  </si>
  <si>
    <t>Sand Source (OH)</t>
  </si>
  <si>
    <t>Yields of Irrigated Crops (Map Unit): Spring sugarcane (Tons)</t>
  </si>
  <si>
    <t>Yields of Irrigated Crops (Component): Pangolagrass (AUM)</t>
  </si>
  <si>
    <t>Yields of Irrigated Crops (Component): Guinea grass (AUM)</t>
  </si>
  <si>
    <t>Forest Productivity (Cubic Feet per Acre per Year): yellow poplar (Unknown curve)</t>
  </si>
  <si>
    <t>Yields of Irrigated Crops (Map Unit): Oranges (Boxes)</t>
  </si>
  <si>
    <t>Yields of Irrigated Crops (Map Unit): Lemons (Boxes)</t>
  </si>
  <si>
    <t>Soil Potential Ratings of SSDS (CT)</t>
  </si>
  <si>
    <t>Large Animal Disposal, Trench (CT)</t>
  </si>
  <si>
    <t>Yields of Irrigated Crops (Map Unit): Mustard cabbage (Tons)</t>
  </si>
  <si>
    <t>Yields of Non-Irrigated Crops (Component): Pecans (Lbs)</t>
  </si>
  <si>
    <t>Rutting Resistance, 10,000 Pounds or less (TX)</t>
  </si>
  <si>
    <t>Forest Productivity (Cubic Feet per Acre per Year): red alder (Worthington, Johnson, Staebler, Lloyd 1960 (100))</t>
  </si>
  <si>
    <t>Yields of Non-Irrigated Crops (Component): Ratoon pineapple (Tons)</t>
  </si>
  <si>
    <t>Yields of Non-Irrigated Crops (Component): Trefoil hay (Tons)</t>
  </si>
  <si>
    <t>Yields of Non-Irrigated Crops (Map Unit): Timothy-red clover hay (Tons)</t>
  </si>
  <si>
    <t>Forest Productivity (Cubic Feet per Acre per Year): singleleaf pinyon (Howell 1940 (200))</t>
  </si>
  <si>
    <t>Forest Productivity (Tree Site Index): basswood (Gevorkiantz 1957f (800))</t>
  </si>
  <si>
    <t>Ecological Site ID: MO4 - Plant Associations, Region 2 Forest Service</t>
  </si>
  <si>
    <t>Yields of Irrigated Crops (Map Unit): Corn (Lbs)</t>
  </si>
  <si>
    <t>Yields of Irrigated Crops (Component): Dry pinto beans (Lbs)</t>
  </si>
  <si>
    <t>CMECS Substrate Class</t>
  </si>
  <si>
    <t>National Commodity Crop Productivity Index v3</t>
  </si>
  <si>
    <t>Forest Productivity (Cubic Feet per Acre per Year): western larch (Schmidt, Shearer, Roe 1976 (265))</t>
  </si>
  <si>
    <t>Minnesota Crop Productivity Index: Edit notes (last updated)</t>
  </si>
  <si>
    <t>Yields of Irrigated Crops (Component): Alfafa (Tons)</t>
  </si>
  <si>
    <t>Rangeland Tillage</t>
  </si>
  <si>
    <t>Forest Productivity (Tree Site Index): pecan (Broadfoot 1963 (860))</t>
  </si>
  <si>
    <t>Land Utilization of Dredged Materials</t>
  </si>
  <si>
    <t>Forest Productivity (Tree Site Index): water tupelo (Applequist 1959 (390))</t>
  </si>
  <si>
    <t>Puddling Potential (WA)</t>
  </si>
  <si>
    <t>Mooring Anchor - Mushroom</t>
  </si>
  <si>
    <t>Yields of Non-Irrigated Crops (Map Unit): Switchgrass (Tons)</t>
  </si>
  <si>
    <t>Forest Productivity (Cubic Feet per Acre per Year): eastern white pine (Schumacher 1928 (050))</t>
  </si>
  <si>
    <t>Ecological Site ID: SSR4: Forest Habitat Type - Northern Idaho</t>
  </si>
  <si>
    <t>Yields of Irrigated Crops (Map Unit): Spring wheat (Bu)</t>
  </si>
  <si>
    <t>Forest Productivity (Tree Site Index): lodgepole pine (Alexander 1966 (520))</t>
  </si>
  <si>
    <t>Land Application of Municipal Biosolids, spring (OR)</t>
  </si>
  <si>
    <t>Mooring Anchor - Deadweight</t>
  </si>
  <si>
    <t>CMECS Substrate Subclass-Group-Subgroup</t>
  </si>
  <si>
    <t>CMECS Substrate Subclass-Group</t>
  </si>
  <si>
    <t>Surface Drains (TX)</t>
  </si>
  <si>
    <t>Ecological Site Name: Forestland_07</t>
  </si>
  <si>
    <t>Yields of Non-Irrigated Crops (Map Unit): Johnsongrass (Tons)</t>
  </si>
  <si>
    <t>Potential Mobility of Road Salt (CT)</t>
  </si>
  <si>
    <t>Yields of Irrigated Crops (Map Unit): Peanuts (Lbs)</t>
  </si>
  <si>
    <t>Prod Index - Grass Hay, NIRR - Klamath Valleys (OR)</t>
  </si>
  <si>
    <t>Displacement Potential (WA)</t>
  </si>
  <si>
    <t>Yields of Non-Irrigated Crops (Component): Pecans (Crates)</t>
  </si>
  <si>
    <t>Forest Productivity (Tree Site Index): Black Hills spruce (Lloyd 1970a (420))</t>
  </si>
  <si>
    <t>Yields of Non-Irrigated Crops (Map Unit): Tall fescue-red clover hay (Tons)</t>
  </si>
  <si>
    <t>Forest Productivity (Tree Site Index): ponderosa pine (Meyer 1961 (490))</t>
  </si>
  <si>
    <t>Yields of Non-Irrigated Crops (Component): Bahiagrass (Tons)</t>
  </si>
  <si>
    <t>Forest Productivity (Tree Site Index): red maple (Lloyd 1971a (070))</t>
  </si>
  <si>
    <t>Yields of Irrigated Crops (Component): Winter pears (Boxes)</t>
  </si>
  <si>
    <t>Forest Productivity (Cubic Feet per Acre per Year): tamarack (Stone 1957 (230))</t>
  </si>
  <si>
    <t>Depth to a Selected Soil Restrictive Layer: Sulfuric</t>
  </si>
  <si>
    <t>Playgrounds (GA)</t>
  </si>
  <si>
    <t>Forest Productivity (Tree Site Index): subalpine fir (Alexander 1966 (520))</t>
  </si>
  <si>
    <t>Ecological Site ID: Forestland</t>
  </si>
  <si>
    <t>Wind Erosion Potential (TX)</t>
  </si>
  <si>
    <t>Irrigation, Sprinkler  (VT)</t>
  </si>
  <si>
    <t>Soil Habitat for Saprophite Stage of Coccidioides</t>
  </si>
  <si>
    <t>Forest Productivity (Tree Site Index): swamp chestnut oak (Broadfoot 1963 (860))</t>
  </si>
  <si>
    <t>Forest Productivity (Tree Site Index): Overcup Oak (Broadfoot 1963 (860))</t>
  </si>
  <si>
    <t>Reclamation Suitability (MT)</t>
  </si>
  <si>
    <t>CMECS Substrate Subclass</t>
  </si>
  <si>
    <t>Yields of Non-Irrigated Crops (Map Unit): Crested wheatgrass-alfalfa hay (Tons)</t>
  </si>
  <si>
    <t>Forest Productivity (Cubic Feet per Acre per Year): baldcypress (Schumancher, Coile 1960 (510))</t>
  </si>
  <si>
    <t>Forest Productivity (Tree Site Index): slash pine (Schumancher, Coile 1960 (510))</t>
  </si>
  <si>
    <t>Minnesota Crop Productivity Index: Edit notes (Ownership Change)</t>
  </si>
  <si>
    <t>Forest Productivity (Tree Site Index): redwood (Lindquist, Palley 1963 (930))</t>
  </si>
  <si>
    <t>Forest Productivity (Cubic Feet per Acre per Year): grand fir (Cochran 1979a (035))</t>
  </si>
  <si>
    <t>Minnesota Crop Productivity Index: Edit notes (built or copied from)</t>
  </si>
  <si>
    <t>Forest Productivity (Tree Site Index): slash pine (Barnes 1955 (555))</t>
  </si>
  <si>
    <t>Forest Productivity (Cubic Feet per Acre per Year): slash pine (Barnes 1955 (555))</t>
  </si>
  <si>
    <t>Minnesota Crop Productivity Index: Correlation notes (history)</t>
  </si>
  <si>
    <t>Yields of Non-Irrigated Crops (Map Unit): Rye (Bu)</t>
  </si>
  <si>
    <t>Ecological Site ID: Forest Habitat Types of Northern Idaho (GTR-INT-236)</t>
  </si>
  <si>
    <t>Forest Productivity (Cubic Feet per Acre per Year): bur oak (Olson 1959 (810))</t>
  </si>
  <si>
    <t>Ecological Site ID: Range</t>
  </si>
  <si>
    <t>Yields of Non-Irrigated Crops (Map Unit): Merkergrass (Tons)</t>
  </si>
  <si>
    <t>Yields of Non-Irrigated Crops (Map Unit): Legume hay (Tons)</t>
  </si>
  <si>
    <t>Forest Productivity (Tree Site Index): northern red oak (Carmean 1978 (807))</t>
  </si>
  <si>
    <t>Forest Productivity (Tree Site Index): Douglas-fir (McArdle, Meyer, Bruce 1961 (790))</t>
  </si>
  <si>
    <t>Mechanical Site Preparation (Deep) (MD)</t>
  </si>
  <si>
    <t>Picnic Areas (GA)</t>
  </si>
  <si>
    <t>Slippage Potential (IN)</t>
  </si>
  <si>
    <t>Yields of Non-Irrigated Crops (Component): Pubescent wheatgrass (AUM)</t>
  </si>
  <si>
    <t>Ecological Site ID: KY Pasture-Hayland Groups</t>
  </si>
  <si>
    <t>Disposal of Wastewater by Rapid Infiltration (MD)</t>
  </si>
  <si>
    <t>Mechanical Site Preparation (Surface) (OH)</t>
  </si>
  <si>
    <t>Minnesota Crop Productivity Index: Edit notes (prod index)</t>
  </si>
  <si>
    <t>Minnesota Crop Productivity Index: Miscellaneous notes (mud)</t>
  </si>
  <si>
    <t>Forest Productivity (Cubic Feet per Acre per Year): chestnut oak (Carmean 1971, 1972 (806))</t>
  </si>
  <si>
    <t>USFS - Road Construction and Maintenance (Natural Surface)</t>
  </si>
  <si>
    <t>Forest Productivity (Cubic Feet per Acre per Year): American sycamore (Schumacher 1928 (050))</t>
  </si>
  <si>
    <t>Ecological Site ID: Aquatic, Riparian and Wetland Sites- NF E. WA (PNW-GTR-593)</t>
  </si>
  <si>
    <t>Catastrophic Event, Large Animal Mortality, Incinerate</t>
  </si>
  <si>
    <t>Ecological Site Name: Forestland Ecomap site</t>
  </si>
  <si>
    <t>Ecological Site ID: Vegetation types</t>
  </si>
  <si>
    <t>Soil Health - Sodium Adsortion Ratio (SAR)</t>
  </si>
  <si>
    <t>Soil Surface Sealing</t>
  </si>
  <si>
    <t>Yields of Irrigated Crops (Map Unit): Avocados (Boxes)</t>
  </si>
  <si>
    <t>Yields of Non-Irrigated Crops (Map Unit): Tall fescue-red clover (AUM)</t>
  </si>
  <si>
    <t>Forest Productivity (Cubic Feet per Acre per Year): basswood (Gevorkiantz 1957f (800))</t>
  </si>
  <si>
    <t>Forest Productivity (Cubic Feet per Acre per Year): hickory (Boisen, Newlin 1910  (151))</t>
  </si>
  <si>
    <t>Ecological Site Name: Forest Habitat Types of Northern Idaho (GTR-INT-236)</t>
  </si>
  <si>
    <t>Forest Productivity (Tree Site Index): southern red oak (Broadfoot, Krinard 1959 (330))</t>
  </si>
  <si>
    <t>Minnesota Crop Productivity Index: Correlation notes (Ecological Site)</t>
  </si>
  <si>
    <t>Yields of Non-Irrigated Crops (Map Unit): Canarygrass-ladino hay (Tons)</t>
  </si>
  <si>
    <t>Minnesota Crop Productivity Index: Nontechnical description (AGR)</t>
  </si>
  <si>
    <t>Minnesota Crop Productivity Index: Correlation notes (map unit extent)</t>
  </si>
  <si>
    <t>Forest Productivity (Cubic Feet per Acre per Year): Utah juniper (Howell 1940 (200))</t>
  </si>
  <si>
    <t>Forest Productivity (Tree Site Index): Pacific silver fir (Hoyer, Herman 1989 (05))</t>
  </si>
  <si>
    <t>Yields of Non-Irrigated Crops (Map Unit): Pecans (Crates)</t>
  </si>
  <si>
    <t>CMECS Substrate Origin</t>
  </si>
  <si>
    <t>Yields of Irrigated Crops (Map Unit): Tall fescue (AUM)</t>
  </si>
  <si>
    <t>Forest Productivity (Tree Site Index): western hemlock (Barnes 1962 (990))</t>
  </si>
  <si>
    <t>Reports</t>
  </si>
  <si>
    <t>Hydric Soil List - All Components</t>
  </si>
  <si>
    <t>Physical Soil Properties</t>
  </si>
  <si>
    <t>Hydric Soils</t>
  </si>
  <si>
    <t>Water Features</t>
  </si>
  <si>
    <t>Chemical Soil Properties</t>
  </si>
  <si>
    <t>Soil Features</t>
  </si>
  <si>
    <t>Engineering Properties</t>
  </si>
  <si>
    <t>Map Unit Description</t>
  </si>
  <si>
    <t>Map Unit Description (Brief, Generated)</t>
  </si>
  <si>
    <t>Land Capability Classification</t>
  </si>
  <si>
    <t>Hydric rating by map unit(5 categories)</t>
  </si>
  <si>
    <t>Component Description (Nontechnical)</t>
  </si>
  <si>
    <t>Rangeland and Forest Vegetation Classification, Productivity, and Plant Composition</t>
  </si>
  <si>
    <t>Prime and other Important Farmlands</t>
  </si>
  <si>
    <t>Component Legend</t>
  </si>
  <si>
    <t>Survey Area Data Summary</t>
  </si>
  <si>
    <t>Taxonomic Classification of the Soils</t>
  </si>
  <si>
    <t>Selected Soil Interpretations</t>
  </si>
  <si>
    <t>Particle Size and Coarse Fragments</t>
  </si>
  <si>
    <t>Forestland Productivity</t>
  </si>
  <si>
    <t>Selected Soil Interpretation Description and Criteria Summary</t>
  </si>
  <si>
    <t>Survey Area Map Unit Symbols and Names</t>
  </si>
  <si>
    <t>Irrigation - General and Sprinkler</t>
  </si>
  <si>
    <t>Conservation Tree and Shrub Suitability Groups</t>
  </si>
  <si>
    <t>Forage Suitability Groups</t>
  </si>
  <si>
    <t>Irrigation - Surface</t>
  </si>
  <si>
    <t>Forestland Productivity with Site Index Base</t>
  </si>
  <si>
    <t>NCCPI Overall</t>
  </si>
  <si>
    <t>Irrigation - Micro</t>
  </si>
  <si>
    <t>AWM - Large Animal Disposal, Pit</t>
  </si>
  <si>
    <t>Descripción de la Unidad de Mapa</t>
  </si>
  <si>
    <t>Map Unit Description (Brief)</t>
  </si>
  <si>
    <t>Nonirrigated Yields by Map Unit</t>
  </si>
  <si>
    <t>Nonirrigated Yields by Map Unit Component</t>
  </si>
  <si>
    <t>RUSLE2 Related Attributes</t>
  </si>
  <si>
    <t>Dwellings and Small Commercial Buildings</t>
  </si>
  <si>
    <t>Sewage Disposal</t>
  </si>
  <si>
    <t>Forestland Planting and Harvesting</t>
  </si>
  <si>
    <t>Roads and Streets, Shallow Excavations, and Lawns and Landscaping</t>
  </si>
  <si>
    <t>Ponds and Embankments</t>
  </si>
  <si>
    <t>Source of Reclamation Material, Roadfill, and Topsoil</t>
  </si>
  <si>
    <t>Irrigated and Nonirrigated Yields by Map Unit Component</t>
  </si>
  <si>
    <t>Rangeland Productivity</t>
  </si>
  <si>
    <t>Forestland Site Preparation</t>
  </si>
  <si>
    <t>Windbreaks and Environmental Plantings</t>
  </si>
  <si>
    <t>Haul Roads, Log Landings, and Soil Rutting on Forestland</t>
  </si>
  <si>
    <t>Rangeland Productivity and Plant Composition</t>
  </si>
  <si>
    <t>Hazard of Erosion and Suitability for Roads on Forestland</t>
  </si>
  <si>
    <t>Source of Sand and Gravel</t>
  </si>
  <si>
    <t>Damage by Fire and Seedling Mortality on Forestland</t>
  </si>
  <si>
    <t>Large Animal Carcass Disposal</t>
  </si>
  <si>
    <t>Camp Areas, Picnic Areas, and Playgrounds</t>
  </si>
  <si>
    <t>Landfills</t>
  </si>
  <si>
    <t>Agricultural Disposal of Wastewater by Rapid Infiltration and Slow Rate Treatment</t>
  </si>
  <si>
    <t>Paths, Trails, and Golf Fairways</t>
  </si>
  <si>
    <t>Ponds and Embankments (GA)</t>
  </si>
  <si>
    <t>Agricultural Disposal of Wastewater by Irrigation and Overland Flow</t>
  </si>
  <si>
    <t>Irrigated Yields by Map Unit Component</t>
  </si>
  <si>
    <t>Irrigated Yields by Map Unit</t>
  </si>
  <si>
    <t>Descripción de la Unidad de Mapa (Breve, Generada)</t>
  </si>
  <si>
    <t>Agricultural Disposal of Manure, Food-Processing Waste, and Sewage Sludge</t>
  </si>
  <si>
    <t>NCCPI Submodels</t>
  </si>
  <si>
    <t>Hydric Rating by Map Unit (TN)</t>
  </si>
  <si>
    <t>Conservation Planning</t>
  </si>
  <si>
    <t>California Revised Storie Index Rating (CA)</t>
  </si>
  <si>
    <t>Rangeland Tillage, Compaction Resistance, and Soil Restoration</t>
  </si>
  <si>
    <t>Rangeland Invasive Species Susceptibility</t>
  </si>
  <si>
    <t>Rangeland Site Degradation and Fire Damage Susceptility</t>
  </si>
  <si>
    <t>Rangeland Seeding and Rangeland Drill</t>
  </si>
  <si>
    <t xml:space="preserve">Rangeland Fencing, Pygmy Rabbit Habitat, and Resistance to Fugitive Dust </t>
  </si>
  <si>
    <t>Rangeland Mechanical Treatment by Chaining, Rolling Drum, and Shredder</t>
  </si>
  <si>
    <t>Source of Sand and Gravel (GA)</t>
  </si>
  <si>
    <t>Source of Roadfill and Topsoil (GA)</t>
  </si>
  <si>
    <t>Camp Areas, Picnic Areas, and Playgrounds (GA)</t>
  </si>
  <si>
    <t>Paths, Trails, and Golf Fairways (GA)</t>
  </si>
  <si>
    <t>Iowa Corn Suitability Rating (CSR2) (IA)</t>
  </si>
  <si>
    <t>Iowa Corn Suitability Rating (IA)</t>
  </si>
  <si>
    <t>Roads and Streets, Shallow Excavations, and Lawns and Landscaping (IA)</t>
  </si>
  <si>
    <t>Agricultural Disposal of Manure, Food-Processing Waste, and Sewage Sludge (IA)</t>
  </si>
  <si>
    <t>Soil Moisture, Ponding, Flooding (MN)</t>
  </si>
  <si>
    <t>Septic Tank Absorption Fields (MN)</t>
  </si>
  <si>
    <t>Hazard of Erosion and Suitability for Roads on Forestland (ID)</t>
  </si>
  <si>
    <t>Haul Roads, Log Landings, and Soil Rutting on Forestland (ID)</t>
  </si>
  <si>
    <t>Source of Reclamation Material, Roadfill, and Topsoil (ID)</t>
  </si>
  <si>
    <t>Source of Sand and Gravel (ID)</t>
  </si>
  <si>
    <t>Nitrate Leaching Index (IN)</t>
  </si>
  <si>
    <t>Ponds and Embankments (OH)</t>
  </si>
  <si>
    <t>Selected Survey Area Interpretation Criteria</t>
  </si>
  <si>
    <t>Equipment Limitations on Woodland (MI)</t>
  </si>
  <si>
    <t>Forestland Erosion and Windthrow Hazard (MI)</t>
  </si>
  <si>
    <t>Forestland Site Preparation and Potential Seedling Mortality (MI)</t>
  </si>
  <si>
    <t>Grassed Waterways and Drainage (MI)</t>
  </si>
  <si>
    <t>Ponds and Embankments (MI)</t>
  </si>
  <si>
    <t>Camp Areas, Picnic Areas, and Playgrounds (MI)</t>
  </si>
  <si>
    <t>Engineering Properties (MN)</t>
  </si>
  <si>
    <t>Map Unit Crop Productivity Index (MN)</t>
  </si>
  <si>
    <t>Source of Sand and Gravel (MN)</t>
  </si>
  <si>
    <t>Cohesive Soil Liner (MN)</t>
  </si>
  <si>
    <t>Conservation Soil Interpretations - (MO)</t>
  </si>
  <si>
    <t>Productivity Index (MO)</t>
  </si>
  <si>
    <t>Productivity Yields (MO)</t>
  </si>
  <si>
    <t>Nonirrigated Yields for Spring and Winter Wheat (MT)</t>
  </si>
  <si>
    <t>Nonirrigated Yields for Barley and Oats (MT)</t>
  </si>
  <si>
    <t>Conservation Tree Shrub Group (MT)</t>
  </si>
  <si>
    <t>Sprinkler Irrigation and Fence Installation (MT)</t>
  </si>
  <si>
    <t>Prime and other Important Farmlands (VT)</t>
  </si>
  <si>
    <t>Forestland Productivity (VT)</t>
  </si>
  <si>
    <t>Dwellings and Small Commercial Buildings (OH)</t>
  </si>
  <si>
    <t>Roads and Streets, Shallow Excavations, and Lawns and Landscaping (OH)</t>
  </si>
  <si>
    <t>Map Unit Productivity Index (OH)</t>
  </si>
  <si>
    <t>Forestland Management (OH)</t>
  </si>
  <si>
    <t>Sewage Disposal (OH)</t>
  </si>
  <si>
    <t>Waterways, Terraces and Diversions, and Drainage (OH)</t>
  </si>
  <si>
    <t>Forestland Harvesting Activities (OH)</t>
  </si>
  <si>
    <t>Source of Reclamation Material, Roadfill, and Topsoil (OH)</t>
  </si>
  <si>
    <t>Forestland Regeneration Activities (OH)</t>
  </si>
  <si>
    <t>Paths, Trails, and Golf Fairways (OH)</t>
  </si>
  <si>
    <t>Camp Areas, Picnic Areas, and Playgrounds (OH)</t>
  </si>
  <si>
    <t>Source of Sand and Gravel (OH)</t>
  </si>
  <si>
    <t>Agricultural Manure and Sewage Sludge Disposal (OH)</t>
  </si>
  <si>
    <t>Vegetated Filter Group (OH)</t>
  </si>
  <si>
    <t>Landfills (OH)</t>
  </si>
  <si>
    <t>Source of Reclamation Material, Roadfill, and Topsoil (OR)</t>
  </si>
  <si>
    <t>Hazard of Erosion and Suitability for Roads on Forestland (OR)</t>
  </si>
  <si>
    <t>Haul Roads, Log Landings, and Soil Rutting on Forestland (OR)</t>
  </si>
  <si>
    <t>Source of Sand and Gravel (OR)</t>
  </si>
  <si>
    <t>Hazard of Erosion and Suitability for Roads on Forestland (WA)</t>
  </si>
  <si>
    <t>Commodity Crop Productivity Index for Corn &amp; Soybeans (TN)</t>
  </si>
  <si>
    <t>Forest Value Groups (VT)</t>
  </si>
  <si>
    <t>Soil-based Residential Wastewater Disposal Ratings (VT)</t>
  </si>
  <si>
    <t>Forestland Harvesting(VT)</t>
  </si>
  <si>
    <t>Source of Sand and Gravel (VT)</t>
  </si>
  <si>
    <t>Seedling Mortality and Windthrow Hazard on Forestland (VT)</t>
  </si>
  <si>
    <t>Hazard of Erosion and Suitability for Roads on Forestland (VT)</t>
  </si>
  <si>
    <t>Agricultural Disposal of Wastewater by Rapid Infiltration and Slow Rate Treatment (VT)</t>
  </si>
  <si>
    <t>Agricultural Disposal of Wastewater by Irrigation and Overland Flow (VT)</t>
  </si>
  <si>
    <t>Haul Roads, Log Landings, and Soil Rutting on Forestland (WA)</t>
  </si>
  <si>
    <t>Source of Reclamation Material, Roadfill, and Topsoil (WA)</t>
  </si>
  <si>
    <t>Source of Sand and Gravel (WA)</t>
  </si>
  <si>
    <t>Prime and other Important Farmlands (AK)</t>
  </si>
  <si>
    <t>Soil Quality - Organic Matter</t>
  </si>
  <si>
    <t>Hydrologic Soil Group and Surface Runoff</t>
  </si>
  <si>
    <t>Soil Quality - Bulk Density</t>
  </si>
  <si>
    <t>Legend</t>
  </si>
  <si>
    <t>Water Quality Index (WQIag) Soil Factors</t>
  </si>
  <si>
    <t>Soil Locations</t>
  </si>
  <si>
    <t>Component Text Descriptions</t>
  </si>
  <si>
    <t>Component Descriptions</t>
  </si>
  <si>
    <t>Nitrate Leaching Potential (WA)</t>
  </si>
  <si>
    <t>Sagebrush Ecosystem Resilience and Resistance Soils Report</t>
  </si>
  <si>
    <t>Resilience and Resistance Score Sheet Soils Report - Great Basin</t>
  </si>
  <si>
    <t>Map Unit Description (Haiti)</t>
  </si>
  <si>
    <t>Hydric Soil List - All Components (NE)</t>
  </si>
  <si>
    <t>University of Illinois Base Yield Indices By Component (IL)</t>
  </si>
  <si>
    <t xml:space="preserve">Illinois NRCS Adjusted Yield Indices by Map Unit (IL) </t>
  </si>
  <si>
    <t>University of Illinois Base Forestry Base Site Index By Component (IL)</t>
  </si>
  <si>
    <t>ISDH Septic Tank Absorption Fields (IN)</t>
  </si>
  <si>
    <t>Crop and Pasture Limitations (IN)</t>
  </si>
  <si>
    <t>Source of Sand and Gravel (IN)</t>
  </si>
  <si>
    <t>Hydric Rating by Map Unit (WI)</t>
  </si>
  <si>
    <t>Map Unit Cropland Productivity Report (MN)</t>
  </si>
  <si>
    <t>Soil Health - Bulk Density and Texture</t>
  </si>
  <si>
    <t>Hydric Soils (NE)</t>
  </si>
  <si>
    <t>Erosion Categories for Grassed Waterways  (NE)</t>
  </si>
  <si>
    <t>Conservation Planning Interpretive Groups (NE)</t>
  </si>
  <si>
    <t>Table 1 - Soil Interpretive Groups (SD)</t>
  </si>
  <si>
    <t>Commodity Crop Productivity Index for Corn and Soybeans (TN)</t>
  </si>
  <si>
    <t>Irrigation - Sprinkler and Micro (VT)</t>
  </si>
  <si>
    <t>Water Features (WI)</t>
  </si>
  <si>
    <t>Commodity Crop Productivity Index for Corn (WI)</t>
  </si>
  <si>
    <t>Fragments on the Soil Surface</t>
  </si>
  <si>
    <t>Soil Health - Aggregate Stability (West US)</t>
  </si>
  <si>
    <t>Environmental Plantings and Windbreaks</t>
  </si>
  <si>
    <t>Gopher Tortoise Burrowing Suitability</t>
  </si>
  <si>
    <t>Soil Health - Aggregate Stability (IN)</t>
  </si>
  <si>
    <t>Indiana Corn Yield Calculation (IN)</t>
  </si>
  <si>
    <t>Map Unit Description (Brief, Generated) (NY)</t>
  </si>
  <si>
    <t>Stormwater Management (NY)</t>
  </si>
  <si>
    <t>Map Unit Productivity Index2 (OH)</t>
  </si>
  <si>
    <t>Land Application of Municipal Biosolids (OR)</t>
  </si>
  <si>
    <t>Map Unit Description (TN)</t>
  </si>
  <si>
    <t>Indiana Crop Yield Calculation (IN)</t>
  </si>
  <si>
    <t>Trees to Manage (IN)</t>
  </si>
  <si>
    <t>Environmental Plantings and Windbreaks (IN)</t>
  </si>
  <si>
    <t>MidWest Conservation Tree and Shrub Suitability Groups (IN)</t>
  </si>
  <si>
    <t>Water Quality Index Soil Factors</t>
  </si>
  <si>
    <t>Resilience and Resistance Score Sheet Soil Factors - Great Basin</t>
  </si>
  <si>
    <t>Organic Matter Depletion, Salt Concentration, Aerobic Soil Organisms, Organic Soil Subsidence</t>
  </si>
  <si>
    <t>Soil Health - Compaction, Surface Sealing</t>
  </si>
  <si>
    <t>Soil Health - Organic Matter, Salts, Organisms, Subsidence</t>
  </si>
  <si>
    <t>TX017</t>
  </si>
  <si>
    <t>Bailey County, Texas</t>
  </si>
  <si>
    <t>TX211</t>
  </si>
  <si>
    <t>Hemphill County, Texas</t>
  </si>
  <si>
    <t>TX415</t>
  </si>
  <si>
    <t>Scurry County, Texas</t>
  </si>
  <si>
    <t>TX087</t>
  </si>
  <si>
    <t>Collingsworth County, Texas</t>
  </si>
  <si>
    <t>CA704</t>
  </si>
  <si>
    <t>Rogue River National Forest Area, California</t>
  </si>
  <si>
    <t>TX443</t>
  </si>
  <si>
    <t>Terrell County, Texas</t>
  </si>
  <si>
    <t>TX047</t>
  </si>
  <si>
    <t>Brooks County, Texas</t>
  </si>
  <si>
    <t>TX369</t>
  </si>
  <si>
    <t>Parmer County, Texas</t>
  </si>
  <si>
    <t>TX417</t>
  </si>
  <si>
    <t>Shackelford County, Texas</t>
  </si>
  <si>
    <t>CA806</t>
  </si>
  <si>
    <t>Fish Lake and Deep Springs Valleys Area, California</t>
  </si>
  <si>
    <t>TX243</t>
  </si>
  <si>
    <t>Jeff Davis County, Texas</t>
  </si>
  <si>
    <t>R041XA126AZ -- Clayey Upland 16-20" p.z. Ecological Site</t>
  </si>
  <si>
    <t>R040XA102AZ -- Clayey Swale 10-13" p.z.: Annuals and desert broom Plant Community</t>
  </si>
  <si>
    <t>R069XY046CO -- Shaly Plains: Seeded Rangeland Plant Community</t>
  </si>
  <si>
    <t>R058AC194MT -- Shallow to Gravel (SwGr) RRU 58A-C 11-14" p.z.: Plant Community 4: Half-Shrubs/ Short Grasses and Sedges/ Annual Grasses and Forbs</t>
  </si>
  <si>
    <t>R054XY042ND -- Sandy Terrace: Excessive Litter, Shrub Plant Community</t>
  </si>
  <si>
    <t>R061XS024SD -- Shallow Loamy: Annual/Pioneer Perennial Plant Community</t>
  </si>
  <si>
    <t>R060AY041SD -- Loamy 16-18" P.Z.: Western Wheatgrass/Bluegrass/Annuals Plant Community</t>
  </si>
  <si>
    <t>R038XA117AZ -- Volcanic Hills 12-16" p.z. Clayey: Shrub Dominated State Plant Community</t>
  </si>
  <si>
    <t>R035XA106AZ -- Clayey Upland 10-14" p.z. Ecological Site</t>
  </si>
  <si>
    <t>R040XC310AZ -- Limy Upland 3-7" p.z.: Historic Climax Plant Community</t>
  </si>
  <si>
    <t>R040XC310AZ -- Limy Upland 3-7" p.z. Ecological Site</t>
  </si>
  <si>
    <t>R035XG704AZ -- Cinder Upland 14-18" p.z. Ecological Site</t>
  </si>
  <si>
    <t>R072XA015KS -- Loamy Upland (North) (PE 16-20): Blue Grama/Buffalograss Sod with Remnant Cool Season Grasses Plant Community</t>
  </si>
  <si>
    <t>R046XS108MT -- Draft Subirrigated (Sb) RRU 46-S 15-19" p.z.: Tall and Medium Grasses, Sedges, Forbs Plant Community</t>
  </si>
  <si>
    <t>R046XS108MT -- Draft Subirrigated (Sb) RRU 46-S 15-19" p.z. Ecological Site</t>
  </si>
  <si>
    <t>R046XS105MT -- Draft Clayey (Cy) RRU 46-S 13-19" p.z.: Idaho Fescue, Medium and Short Grasses, Big Sagebrush, Sagewort, Forbs Plant Community</t>
  </si>
  <si>
    <t>R046XC598MT -- Draft Shallow Clay (SwC) RRU 46-C 13-19" p.z. Ecological Site</t>
  </si>
  <si>
    <t>R053BY012ND -- Subirrigated Ecological Site</t>
  </si>
  <si>
    <t>R067AY122WY -- Loamy (Ly) 12-17" Precipitation Zone: Blue Grama Sod w/o Cool-season Mid-grasses Plant Community</t>
  </si>
  <si>
    <t>R065XY023NE -- Wet Subirrigated: Reed Canary/Creeping Foxtail Plant Community</t>
  </si>
  <si>
    <t>R080AY073OK -- Sandy Prairie: Sandy Prairie # 1 HPC Plant Community</t>
  </si>
  <si>
    <t>R061XS024SD -- Shallow Loamy: Sedge/Blue Grama/Fringed Sagewort Plant Community</t>
  </si>
  <si>
    <t>R078CY017OK -- Shinnery Oak Grassland: Moderate Oak Canopy, midgrass, shortgrass, tallgrass Plant Community</t>
  </si>
  <si>
    <t>R078CY017OK -- Shinnery Oak Grassland: Closed Oak Canopy, Midgrass Plant Community</t>
  </si>
  <si>
    <t>R150AY528TX -- Claypan Prairie 28-44" PZ: 1.3 Shortgrass/Huisache Prairie Community</t>
  </si>
  <si>
    <t>R086AY553TX -- Blackland 40+" PZ: 2.3 Woodland Community</t>
  </si>
  <si>
    <t>R081CY362TX -- Steep Adobe 29-35" 29-35" PZ Ecological Site</t>
  </si>
  <si>
    <t>R150AY528TX -- Claypan Prairie 28-44" PZ: 3.2 Converted Land Community - Shrubland</t>
  </si>
  <si>
    <t>R087AY221TX -- Claypan Savannah 28-40" PZ: 5. Oak Scrub/Shrubland Community</t>
  </si>
  <si>
    <t>R087AY221TX -- Claypan Savannah 28-40" PZ Ecological Site</t>
  </si>
  <si>
    <t>R086AY555TX -- Clay Loam 40+" PZ: 2.2 Woodland Community</t>
  </si>
  <si>
    <t>R086AY201TX -- Eroded Blackland 28-40" PZ: 3.1 Converted Land Community</t>
  </si>
  <si>
    <t>R086AY201TX -- Eroded Blackland 28-40" PZ: 2.1 Midgrass/Mixed-Brush Community</t>
  </si>
  <si>
    <t>R028AY214UT -- Semidesert Gravelly Loam (Wyoming Big Sagebrush) South Ecological Site</t>
  </si>
  <si>
    <t>R032XY250WY -- Sandy (Sy) 5-9" Wind River Basin Precipit: Threadleaf Sedge &amp; or Blue Grama Sod Plant Community</t>
  </si>
  <si>
    <t>R032XY250WY -- Sandy (Sy) 5-9" Wind River Basin Precipit: Perennial Grass/ Big Sagebrush Plant Community</t>
  </si>
  <si>
    <t>R061XY128WY -- Lowland (LL) 15-19" Precipitation Zone, Bla Ecological Site</t>
  </si>
  <si>
    <t>R034AY138WY -- Saline Lowland (Green River - Great Divide Basins): Greasewood/Inland Saltgrass Plant Community</t>
  </si>
  <si>
    <t>R032XY266WY -- Shallow Sandy (SwSy) 5-9" Wind River Basin Precipit Ecological Site</t>
  </si>
  <si>
    <t>R032XY204WY -- Clayey (Cy) 5-9" Wind River Basin Precipit: Salt Tolerant Shrub/Bare Ground Plant Community</t>
  </si>
  <si>
    <t>R032XY204WY -- Clayey (Cy) 5-9" Wind River Basin Precipit: Mixed Shrub/Bare Ground Plant Community</t>
  </si>
  <si>
    <t>R032XY204WY -- Clayey (Cy) 5-9" Wind River Basin Precipit: Blue Grama Sod Plant Community</t>
  </si>
  <si>
    <t>R030XB222AZ -- Gypsum Hills 6-9" p.z. Alkaline: Historic Climax Plant Community</t>
  </si>
  <si>
    <t>R041XB202AZ -- Clayey Swale 8-12" p.z. Ecological Site</t>
  </si>
  <si>
    <t>R035XB205AZ -- Loamy Upland 6-10" p.z. Gypsic Ecological Site</t>
  </si>
  <si>
    <t>R030XB225AZ -- Loamy Wash 6-9" p.z. Gypsic: Historic Climax Plant Community</t>
  </si>
  <si>
    <t>R041XC316AZ -- Sandy Wash 12-16" p.z.: Understory exotic perennial grasses Plant Community</t>
  </si>
  <si>
    <t>R041XB202AZ -- Clayey Swale 8-12" p.z.: Eroded Plant Community</t>
  </si>
  <si>
    <t>R040XA109AZ -- Loamy Hills 10-13" p.z. Ecological Site</t>
  </si>
  <si>
    <t>R067BY008CO -- Loamy Slopes: Seeded Rangeland Plant Community</t>
  </si>
  <si>
    <t>R079XY021KS -- Sands (PE 17-20): Go-Back Seeded Plant Community</t>
  </si>
  <si>
    <t>R079XY007KS -- Clay Upland (PE 21-28): Shrubs and Trees Plant Community</t>
  </si>
  <si>
    <t>R072XA023KS -- Sandy Lowland (North) Draft (April 2010) (PE 16-20): Sand Sagebrush Plant Community</t>
  </si>
  <si>
    <t>R072XA015KS -- Loamy Upland (North) (PE 16-20): Red Threeawn, Sand Dropseed, Broom Snakeweed, Cactus, Annuals Plant Community</t>
  </si>
  <si>
    <t>R066XY036NE -- Loamy 18-22 P.Z.: Blue Grama/Bluegrass/Sedge Sod Plant Community</t>
  </si>
  <si>
    <t>R065XY034NE -- Choppy Sands 17-22 P. Z.: Active Blowout Plant Community</t>
  </si>
  <si>
    <t>R064XY015NE -- Loamy 14-17 P.Z.: Threeawn/Annuals Plant Community</t>
  </si>
  <si>
    <t>R035XA119NM -- Clayey Bottomland: Bare State Plant Community</t>
  </si>
  <si>
    <t>R077AY002TX -- Draw 16-22" PZ: Degraded Shortgrass Community</t>
  </si>
  <si>
    <t>R084AY075OK -- Sandy Savannah: Shortgrass/Annuals Plant Community</t>
  </si>
  <si>
    <t>R078CY095OK -- Subirrigated Bottomland: Cropland/Tame Pasture Plant Community</t>
  </si>
  <si>
    <t>R077EY571TX -- Wet Bottomland 16-24" PZ: Midgrasses with Forbs Community</t>
  </si>
  <si>
    <t>R077EY571TX -- Wet Bottomland 16-24" PZ: Mid/Tallgrass Community</t>
  </si>
  <si>
    <t>R077EY058TX -- Loamy Bottomland 16-24" PZ: Shortgrass/Annuals Community</t>
  </si>
  <si>
    <t>R003XY013OR -- ASHY ALPINE SWALE 50-70 PZ: Reference Plant Community-Rush-Sedge</t>
  </si>
  <si>
    <t>R003XY012OR -- ASHY ALPINE MEADOW 50-70 PZ Ecological Site</t>
  </si>
  <si>
    <t>F003XY705OR -- Tsuga mertensiana/Arctostaphylos nevadensis/Chimaphila umbellata: Mountain hemlock Plant Community</t>
  </si>
  <si>
    <t>R024XY010OR -- ARID BASIN 6-10 PZ Ecological Site</t>
  </si>
  <si>
    <t>F003XY705OR -- Tsuga mertensiana/Arctostaphylos nevadensis/Chimaphila umbellata Ecological Site</t>
  </si>
  <si>
    <t>F003XY702OR -- Tsuga mertensiana/Arctostaphylos patula-Holodiscus discolor Ecological Site</t>
  </si>
  <si>
    <t>F003XY701OR -- Tsuga mertensiana/Vaccinium scoparium/Chimaphila umbellata: Lodgepole Pine Plant Community</t>
  </si>
  <si>
    <t>F003XY701OR -- Tsuga mertensiana/Vaccinium scoparium/Chimaphila umbellata Ecological Site</t>
  </si>
  <si>
    <t>R066XY032NE -- Sandy 18-22 P.Z.: Eastern Redcedar Plant Community</t>
  </si>
  <si>
    <t>R063BY017SD -- Shallow Clay: Sedge/Grama/Buffalograss Plant Community</t>
  </si>
  <si>
    <t>R063BY017SD -- Shallow Clay: Annual/Pioneer Perennial Plant Community</t>
  </si>
  <si>
    <t>R063BY012SD -- Thin Upland: Sedge/Grama Plant Community</t>
  </si>
  <si>
    <t>R055CY009SD -- Sandy Ecological Site</t>
  </si>
  <si>
    <t>R053CY011SD -- Clayey: Western Wheatgrass/Blue Grama/Buffalograss/Kentucky Bluegrass Plant Community</t>
  </si>
  <si>
    <t>R053CY011SD -- Clayey: Western Wheatgrass/Blue Grama/Buffalograss Plant Community</t>
  </si>
  <si>
    <t>F133BY004TX -- Pinus taeda-Quercus falcata/Callicarpa americana/Chasmanthium sessiliflorum Ecological Site</t>
  </si>
  <si>
    <t>R081AY291TX -- Clay Loam 14-19" PZ: Mesquite/Mixed Brush Complex Community</t>
  </si>
  <si>
    <t>R077EY051TX -- Clay Loam 16-24" PZ: Shortgrass Dominant Community</t>
  </si>
  <si>
    <t>R082AY600TX -- GRAVELLY SANDY LOAM 25-32" PZ Ecological Site</t>
  </si>
  <si>
    <t>F133BY006TX -- Pinus taeda-Pinus echinata/Callicarpa americana/Panicum anceps: Hardwood/Pine Community</t>
  </si>
  <si>
    <t>R083AY629TX -- Clay Loam 25-35" PZ: 3.1 Sparsely Vegetated Community</t>
  </si>
  <si>
    <t>R035XY215UT -- Semidesert Sandy Loam (4-Wing Saltbush): Invasive Forb Monoculture Plant Community</t>
  </si>
  <si>
    <t>R035XY212UT -- Semidesert Sand (Fourwing Saltbush): Sand Sagebrush with Understory Plant Community</t>
  </si>
  <si>
    <t>R035XY212UT -- Semidesert Sand (Fourwing Saltbush): Sand Sagebrush with No Understory Plant Community</t>
  </si>
  <si>
    <t>R028AY332UT -- Upland Alkali Loam (Wyoming Big Sagebrush): Wyoming Big Sage/Black Greasewood/Bottlebrush Squirreltail Invasive Annuals Plant Community</t>
  </si>
  <si>
    <t>R028AY332UT -- Upland Alkali Loam (Wyoming Big Sagebrush): Failed Range Seeding Community Phase.</t>
  </si>
  <si>
    <t>R028AY332UT -- Upland Alkali Loam (Wyoming Big Sagebrush): Black Greasewood/Invasive Annuals Plant Community</t>
  </si>
  <si>
    <t>R028AY332UT -- Upland Alkali Loam (Wyoming Big Sagebrush) Ecological Site</t>
  </si>
  <si>
    <t>R034AY274WY -- Subirrigated (Foothills And Basins West): Kentucky Bluegrass/Forb Plant Community</t>
  </si>
  <si>
    <t>R032XY108WY -- Coarse Upland (CU) 5-9" Big Horn Basin Precipitat: Threadleaf Sedge and Blue Grama Sod/Bare Ground Plant Community</t>
  </si>
  <si>
    <t>R032XY108WY -- Coarse Upland (CU) 5-9" Big Horn Basin Precipitat: Perennial Grass/Mixed Shrub Plant Community</t>
  </si>
  <si>
    <t>R041XC319AZ -- Sandy Loam Upland 12-16" p.z.: Mesquite, Lehmann lovegrass Plant Community</t>
  </si>
  <si>
    <t>R035XC320AZ -- Shale Hills 10-14" p.z.: Native Shrubs with Few Grasses Plant Community</t>
  </si>
  <si>
    <t>R035XC320AZ -- Shale Hills 10-14" p.z. Ecological Site</t>
  </si>
  <si>
    <t>R040XA120AZ -- Clay Loam Upland 10-13" p.z.: Shrub increased state Plant Community</t>
  </si>
  <si>
    <t>R040XA120AZ -- Clay Loam Upland 10-13" p.z.: Eroded Plant Community</t>
  </si>
  <si>
    <t>R035XB210AZ -- Loamy Upland 6-10" p.z. Ecological Site</t>
  </si>
  <si>
    <t>R035XG704AZ -- Cinder Upland 14-18" p.z.: Histo1ric Climax Plant Community</t>
  </si>
  <si>
    <t>R035XF605AZ -- Loamy Upland 13-17" p.z. Ecological Site</t>
  </si>
  <si>
    <t>R035XC303AZ -- Cinder Hills 10-14" p.z.: Historic Climax Plant Community</t>
  </si>
  <si>
    <t>R076XY005KS -- Sodic Claypan (Draft) (Peer Review) (PE 30-36): Midgrass-Shortgrass Plant Community</t>
  </si>
  <si>
    <t>R071XY037NE -- Limy Upland: Sideoats grama/ Little bluestem/ Blue grama Plant Community</t>
  </si>
  <si>
    <t>R071XY028NE -- Loamy Lowland: Scattered Mature Green Ash/ Bur Oak/ Upland grass understory Plant Community</t>
  </si>
  <si>
    <t>R071XY028NE -- Loamy Lowland: Prunus-Snowberry/ Grasses &amp; Forbs/ Tree Seedlings Plant Community</t>
  </si>
  <si>
    <t>R071XY028NE -- Loamy Lowland: Immature Green Ash-Bur Oak/ Prunus-Snowberry Plant Community</t>
  </si>
  <si>
    <t>R071XY028NE -- Loamy Lowland: Green Ash/ Plum/ Bluegrass/ Little Bluestem Plant Community</t>
  </si>
  <si>
    <t>R071XY028NE -- Loamy Lowland: Green Ash/ Boxelder Plant Community</t>
  </si>
  <si>
    <t>R071XY028NE -- Loamy Lowland: Green Ash-Bur Oak/ Prunus-Snowberry Plant Community</t>
  </si>
  <si>
    <t>R071XY028NE -- Loamy Lowland: Cottonwood Seedlings/ Plum/ Snowberry Plant Community</t>
  </si>
  <si>
    <t>R071XY028NE -- Loamy Lowland: Big bluestem/ Western wheatgrass Plant Community</t>
  </si>
  <si>
    <t>R065XY054NE -- Sandy 22-25 P.Z. Ecological Site</t>
  </si>
  <si>
    <t>R102CY046NE -- SUBIRRIGATED Ecological Site</t>
  </si>
  <si>
    <t>R075XY068NE -- Loamy Overflow: Tree Overstory Plant Community</t>
  </si>
  <si>
    <t>R075XY068NE -- Loamy Overflow: Smooth bromegrass Plant Community</t>
  </si>
  <si>
    <t>R075XY068NE -- Loamy Overflow: Seeded pasture Plant Community</t>
  </si>
  <si>
    <t>R075XY068NE -- Loamy Overflow: Blue Grama/Kentucky Bluegrass/Increased cool season grasses Plant Community</t>
  </si>
  <si>
    <t>R075XY068NE -- Loamy Overflow: Big Bluestem/Little Bluestem/Indiangrass Plant Community</t>
  </si>
  <si>
    <t>R075XY068NE -- Loamy Overflow: Big bluestem/Little bluestem/Gramas Plant Community</t>
  </si>
  <si>
    <t>R075XY068NE -- Loamy Overflow: Abandoned Farmland Plant Community</t>
  </si>
  <si>
    <t>R071XY042NE -- Loess Breaks: Decadent Plants and/or Excessive Litter Plant Community</t>
  </si>
  <si>
    <t>R071XY028NE -- Loamy Lowland: Plum/ Snowberry/ Immature Green Ash Plant Community</t>
  </si>
  <si>
    <t>R071XY028NE -- Loamy Lowland: Green Ash/ Eastern Redcedar Plant Community</t>
  </si>
  <si>
    <t>R071XY028NE -- Loamy Lowland: Green Ash/ Boxelder/ Hackberry/ Plum/ Currant Plant Community</t>
  </si>
  <si>
    <t>R066XY062NE -- Shallow to Gravel: Sand Bluestem/Prairie Sandreed Plant Community</t>
  </si>
  <si>
    <t>R065XY034NE -- Choppy Sands 17-22 P. Z.: Annual/Pioneer Perennial Plant Community</t>
  </si>
  <si>
    <t>R065XY033NE -- Sands 17-22 P.Z.: Bluestem/Prairie Sandreed Plant Community</t>
  </si>
  <si>
    <t>R065XY032NE -- Sandy 17-22 P. Z.: Switchgrass/Prairie Sandreed Plant Community</t>
  </si>
  <si>
    <t>R065XY032NE -- Sandy 17-22 P. Z.: Go-back Land Plant Community</t>
  </si>
  <si>
    <t>F039XB107NM -- Juniperus monosperma-Pinus edulis/Cercocarpus montanus-Atriplex canescens/Bouteloua curtipendula-Hesperostipa neomexicana: Historic Climax Plant Community (State 1, Plant Community 1)</t>
  </si>
  <si>
    <t>F036XB133NM -- Pinus edulis/Rhus trilobata/Bouteloua gracilis: Fire Repressed Plant Community</t>
  </si>
  <si>
    <t>R035XG122NM -- Sandstone Hills Ecological Site</t>
  </si>
  <si>
    <t>F048AY010NM -- Pinus ponderosa/Festuca arizonica-Danthonia parryi: Historic Climax Plant Community</t>
  </si>
  <si>
    <t>F048AY009NM -- Pseudotsuga menziesii-Pinus ponderosa/Festuca arizonica: Historic Climax Plant Community</t>
  </si>
  <si>
    <t>R085XY180TX -- Deep Redland 30-38" PZ: Tall and Midgrass/Oak Savannah Community</t>
  </si>
  <si>
    <t>R085XY180TX -- Deep Redland 30-38" PZ: Pastureland Community</t>
  </si>
  <si>
    <t>R078CY090OK -- Meadow: Cropland Plant Community</t>
  </si>
  <si>
    <t>F003XY700OR -- Pinus albicaulis/Luzula-Carex: Mountain hemlock Plant Community</t>
  </si>
  <si>
    <t>R055BY064ND -- Loamy: Green Ash/Bur Oak/Shrubs Plant Community</t>
  </si>
  <si>
    <t>R102BY012SD -- Thin Upland: Little Bluestem/Grama/Needlegrass Plant Community Phase</t>
  </si>
  <si>
    <t>R102BY007SD -- Saline Lowland: Wheatgrass/Foxtail Barley/Inland Saltgrass Plant Community Phase</t>
  </si>
  <si>
    <t>R102BY007SD -- Saline Lowland: Prairie Cordgrass/Alkali Cordgrass/Alkaligrass Plant Community Phase</t>
  </si>
  <si>
    <t>R064XY024NE -- Subirrigated: Excessive Litter Plant Community</t>
  </si>
  <si>
    <t>R063AY011SD -- Clayey: Renovated Sod Vegetation State Plant Community</t>
  </si>
  <si>
    <t>F133BY009TX -- Quercus phellos/Justicia ovata: Overcup Oak Plant Community</t>
  </si>
  <si>
    <t>R150AY535TX -- Loamy Prairie 28-40" PZ Ecological Site</t>
  </si>
  <si>
    <t>R087AY225TX -- Deep Sand 28-40" PZ Ecological Site</t>
  </si>
  <si>
    <t>R078AY125TX -- Shallow 25-28" PZ: Abandoned Land Community</t>
  </si>
  <si>
    <t>R086AY201TX -- Eroded Blackland 28-40" PZ: 3.2 Go-back Land Community</t>
  </si>
  <si>
    <t>R081CY362TX -- Steep Adobe 29-35" 29-35" PZ: Mid-Tallgrass Savannah Community</t>
  </si>
  <si>
    <t>R077DY042TX -- Limy Upland 12-17" PZ: Shortgrass/Shrub/Annuals Community</t>
  </si>
  <si>
    <t>R035XY103UT -- Desert Clay (Castle Valley Saltbush): Invasive Weed/ At Risk Phase Plant Community</t>
  </si>
  <si>
    <t>R058BY176WY -- Very Shallow (VS) 10-14" Northern Plains Precipi: Juniper-Rhizomatous Wheatgrass Plant Community</t>
  </si>
  <si>
    <t>R058BY176WY -- Very Shallow (VS) 10-14" Northern Plains Precipi: Juniper-Cheatgrass Plant Community</t>
  </si>
  <si>
    <t>R043BY466WY -- Shallow Sandy (SwSy) 15-19" Northern Plains Precipi Ecological Site</t>
  </si>
  <si>
    <t>R040XA123AZ -- Volcanic Hills 10-13" P.Z.: Native plant community with exotic annuals</t>
  </si>
  <si>
    <t>R040XA123AZ -- Volcanic Hills 10-13" P.Z.: Exotic perennial grasses with natives Plant Community</t>
  </si>
  <si>
    <t>R040XA123AZ -- Volcanic Hills 10-13" P.Z.: Exotic annuals and fire Plant Community</t>
  </si>
  <si>
    <t>R035XF606AZ -- Sandy Loam Upland 13-17" p.z.: Introduced Non-Native Plants Plant Community</t>
  </si>
  <si>
    <t>R035XF606AZ -- Sandy Loam Upland 13-17" p.z.: Increased Shrubs Plant Community</t>
  </si>
  <si>
    <t>R065XY025NE -- Saline Subirrigated 14-22 P.Z.: Inland Saltgrass, Alkali Sacaton Plant Community</t>
  </si>
  <si>
    <t>R070BY665TX -- Shallow Sandstone 12-18" PZ: Shrub/Shortgrass Community</t>
  </si>
  <si>
    <t>R070BY665TX -- Shallow Sandstone 12-18" PZ: Shortgrass/Shrub Community</t>
  </si>
  <si>
    <t>R070BY059NM -- Breaks north exposure: Woody-Encroached Plant Community</t>
  </si>
  <si>
    <t>R070BY059NM -- Breaks north exposure Ecological Site</t>
  </si>
  <si>
    <t>R038XB105NM -- Breaks: Transition to woody/succulent-dominated state Plant Community</t>
  </si>
  <si>
    <t>R035XG129NM -- Limy: Woody-Encroached Plant Community</t>
  </si>
  <si>
    <t>R035XG129NM -- Limy: Historic Climax Plant Community</t>
  </si>
  <si>
    <t>R023XY214OR -- CLAYPAN 10-12 PZ: Historic Climax Plant Community</t>
  </si>
  <si>
    <t>R023XY100OR -- LAKEBED Ecological Site</t>
  </si>
  <si>
    <t>R021XY302OR -- NORTH SLOPE 10-14 PZ: HCPC, PSSP6-FEID/ARTRT Plant Community</t>
  </si>
  <si>
    <t>R024XY031OR -- DROUGHTY SHALLOW SLOPES 6-10 PZ: Historic Climax Plant Community</t>
  </si>
  <si>
    <t>R023XY418OR -- ASPEN 16-35 PZ: Historic Climax Plant Community</t>
  </si>
  <si>
    <t>R021XY425OR -- JUNIPER-PINE LAVALANDS 10-12 PZ: HCPC, FEID-PSSP6/ARTRV-CELE3/PIPO Plant Community</t>
  </si>
  <si>
    <t>R021XY424OR -- JUNIPER LAVALANDS 8-11 PZ: HCPC, FEID-PSSP6/ARTRV-CELE3/JUOC Plant Community</t>
  </si>
  <si>
    <t>R021XY306OR -- STONY CLAYPAN SOUTH 14-18 PZ Ecological Site</t>
  </si>
  <si>
    <t>R078BY074TX -- Draw 19-26" PZ: Mesquite/Juniper Woodland Community</t>
  </si>
  <si>
    <t>R150AY646TX -- Tight Sandy Loam 25-35" PZ: 2.1 Shrubland Complex Community</t>
  </si>
  <si>
    <t>R150AY535TX -- Loamy Prairie 28-40" PZ: 1.1 Tall/Midgrass Prairie Community</t>
  </si>
  <si>
    <t>R083AY379TX -- BLACKLAND 25-35" PZ: Mesquite/Huisache Shrubland Community</t>
  </si>
  <si>
    <t>R150AY542TX -- Sandy Loam 28-44" PZ: 4.1 Shrubland Community</t>
  </si>
  <si>
    <t>R086AY203TX -- Loamy Bottomland 28-40" PZ: 3.2 Abandoned Land Community</t>
  </si>
  <si>
    <t>R083BY415TX -- Clay Flat 18-25" PZ: 3.1 Seeded State - Introduced/Native Species Plant Community</t>
  </si>
  <si>
    <t>R083BY415TX -- Clay Flat 18-25" PZ: 1.2 Mid/Shortgrass Dominant Community</t>
  </si>
  <si>
    <t>R087AY221TX -- Claypan Savannah 28-40" PZ: 4. Pastureland State Plant Community</t>
  </si>
  <si>
    <t>R087AY220TX -- Clayey Bottomland 28-40" PZ: 5. Green Ash - Cedar Elm Woodlands Community</t>
  </si>
  <si>
    <t>R087AY220TX -- Clayey Bottomland 28-40" PZ: 2. Cropland Plant Community</t>
  </si>
  <si>
    <t>R087AY220TX -- Clayey Bottomland 28-40" PZ: 1. Wildrye-Sedge Savannah Community</t>
  </si>
  <si>
    <t>R086AY198TX -- Clayey Bottomland 28-40" PZ: 3.2 Abandoned Land Community</t>
  </si>
  <si>
    <t>R035XY003UT -- Alkali Bottom (Greasewood): Greasewood/Perennial Grass Plant Community</t>
  </si>
  <si>
    <t>R028AY227UT -- Semidesert Gravelly Sandy Loam (Black Sagebrush): Reference State Plant Community</t>
  </si>
  <si>
    <t>R028AY014UT -- Semiwet Fresh Streambank: Reference State Plant Community</t>
  </si>
  <si>
    <t>R034AY362WY -- Shallow Loamy (High Plains Southeast) Ecological Site</t>
  </si>
  <si>
    <t>R032XY122WY -- Loamy (Ly) 5-9" Big Horn Basin Precipitat: Perennial Grass/Big Sagebrush Plant Community</t>
  </si>
  <si>
    <t>R040XB202AZ -- Gravelly Hills 7-10" p.z. Ecological Site</t>
  </si>
  <si>
    <t>R040XA107AZ -- Limestone Hills 10-13" p.z.: Native plant community with exotic annuals</t>
  </si>
  <si>
    <t>R040XA107AZ -- Limestone Hills 10-13" p.z.: Exotic annuals and fire Plant Community</t>
  </si>
  <si>
    <t>R040XB202AZ -- Gravelly Hills 7-10" p.z.: Historical Climax Plant Community</t>
  </si>
  <si>
    <t>R035XE507AZ -- Limy Slopes 6-10" p.z. Ecological Site</t>
  </si>
  <si>
    <t>R035XA113AZ -- Loamy Upland 10-14" p.z.: Shrubs with Mixed Annuals Plant Community</t>
  </si>
  <si>
    <t>R035XA113AZ -- Loamy Upland 10-14" p.z.: Grassland/Shrubland with Juniper Plant Community</t>
  </si>
  <si>
    <t>R035XA111AZ -- Limy Upland 10-14" p.z.: Grassland with increased shrubs Plant Community</t>
  </si>
  <si>
    <t>R035XA101AZ -- Breaks 10-14" p.z. Ecological Site</t>
  </si>
  <si>
    <t>R040XB220AZ -- Granitic Upland 7-10" p.z. Ecological Site</t>
  </si>
  <si>
    <t>R035XA113AZ -- Loamy Upland 10-14" p.z.: Juniper Overstory with Shrub Understory Plant Community</t>
  </si>
  <si>
    <t>R035XA102AZ -- Cinder Hills 10-14" p.z.: Historic Climax Plant Community</t>
  </si>
  <si>
    <t>R069XY046CO -- Shaly Plains: Red Threeawn, Sand Dropseed, Ring Muhly, Annuals with Increased Bare Ground Plant Community</t>
  </si>
  <si>
    <t>R069XY030CO -- Salt Meadow: Seeded Rangeland Plant Community</t>
  </si>
  <si>
    <t>R079XY020KS -- Saline Subirrigated (PE 17-20): Tallgrass - Midgrass Plant Community</t>
  </si>
  <si>
    <t>R079XY005KS -- Sodic Claypan (PE 21-28): Midgrass-Shortgrass Plant Community</t>
  </si>
  <si>
    <t>R035XG122NM -- Sandstone Hills: Historic Climax Plant Community</t>
  </si>
  <si>
    <t>R070CY120NM -- Shallow Plains: Historic Climax Plant Community</t>
  </si>
  <si>
    <t>R070CY120NM -- Shallow Plains Ecological Site</t>
  </si>
  <si>
    <t>R070BY665TX -- Shallow Sandstone 12-18" PZ Ecological Site</t>
  </si>
  <si>
    <t>R023XY210OR -- PUMICE 10-12 PZ Ecological Site</t>
  </si>
  <si>
    <t>R061XS010SD -- Loamy Ecological Site</t>
  </si>
  <si>
    <t>R086AY556TX -- Claypan Prairie 40+" PZ: 1.3 Shortgrass/Forb Community</t>
  </si>
  <si>
    <t>R087AY225TX -- Deep Sand 28-40" PZ: 5. Post Oak-Yaupon Woodland Community</t>
  </si>
  <si>
    <t>R078BY086TX -- Sandy 19-26" PZ: Oak Dominant Grassland Community</t>
  </si>
  <si>
    <t>R150AY540TX -- Salty Prairie 25-35" PZ: 1.2 Savannah Community</t>
  </si>
  <si>
    <t>R087AY225TX -- Deep Sand 28-40" PZ: 3. Pastureland Plant Community</t>
  </si>
  <si>
    <t>R083AY406TX -- Sandy 20-35" PZ Ecological Site</t>
  </si>
  <si>
    <t>R078CY098TX -- Deep Sand 23-30" PZ: Mixed-grass/Oak Complex Community</t>
  </si>
  <si>
    <t>R078CY095TX -- Clay Flat 23-30" PZ: Mixed-Grass Prairie Community</t>
  </si>
  <si>
    <t>R078BY086TX -- Sandy 19-26" PZ: Oak/Tallgrass Complex Community</t>
  </si>
  <si>
    <t>R078BY086TX -- Sandy 19-26" PZ: Oak Complex Community</t>
  </si>
  <si>
    <t>R042XF286TX -- Igneous Hill &amp; Mountain, Mountain Savannah: Pinyon-Juniper Woodland (North Slopes) or Oak Savannah (South Slopes) Plant Community</t>
  </si>
  <si>
    <t>R150AY741TX -- Loamy Prairie 44-56" PZ: 2.1 Chinese Tallow/Huisache Grassland Community</t>
  </si>
  <si>
    <t>R150AY540TX -- Salty Prairie 25-35" PZ: 2.1 Invaded Shrubland Community</t>
  </si>
  <si>
    <t>R087AY225TX -- Deep Sand 28-40" PZ: 4. Oak Scrub-Shrubland Community</t>
  </si>
  <si>
    <t>R086AY556TX -- Claypan Prairie 40+" PZ Ecological Site</t>
  </si>
  <si>
    <t>R083BY421TX -- Gray Sandy Loam 18-25" PZ: 2.2 Wooded Grassland Community</t>
  </si>
  <si>
    <t>R067AY176WY -- Very Shallow (VS) 12-17" Precipitation Zone Ecological Site</t>
  </si>
  <si>
    <t>R043BY360WY -- Shallow Igneous (SwIg) 15-19" Foothills and Mountains: Rhizomatous Wheatgrass/bluegrass Plant Community</t>
  </si>
  <si>
    <t>R032XY238WY -- Saline Lowland (SL) 5-9" Wind River Basin Precipit: Mixed Shrub/ Inland saltgrass Sod Plant Community</t>
  </si>
  <si>
    <t>R040XB218AZ -- Sandy Loam Upland 7-10" p.z. Ecological Site</t>
  </si>
  <si>
    <t>R035XB211AZ -- Loamy Wash 6-10" p.z. Saline-Sodic Ecological Site</t>
  </si>
  <si>
    <t>R035XB215AZ -- Sandstone/Shale Upland 6-10" p.z.: Perennial Grassland with Low Shrubs - Invasive Annuals Plant Community</t>
  </si>
  <si>
    <t>R035XB215AZ -- Sandstone/Shale Upland 6-10" p.z.: Low Shrubs with Perennial Grasses - Invasive Annuals Plant Community</t>
  </si>
  <si>
    <t>R069XY026CO -- Sandy Plains: Red Threeawn, Annuals, Bare Ground Plant Community</t>
  </si>
  <si>
    <t>R069XY026CO -- Sandy Plains: Increased Blue Grama Plant Community</t>
  </si>
  <si>
    <t>R069XY021CO -- Choppy Sands: Sandhill Muhly Plant Community</t>
  </si>
  <si>
    <t>R069XY021CO -- Choppy Sands: Low Plant Density, Excessive Litter Plant Community</t>
  </si>
  <si>
    <t>R069XY021CO -- Choppy Sands: Increased Blue Grama, Hairy Grama, Small Soapweed; Decreased Tall Grasses and Shrubs Plant Community</t>
  </si>
  <si>
    <t>R069XY021CO -- Choppy Sands: Early Perennials Plant Community</t>
  </si>
  <si>
    <t>R069XY021CO -- Choppy Sands: Blowout Plant Community</t>
  </si>
  <si>
    <t>R069XY021CO -- Choppy Sands: Annuals Plant Community</t>
  </si>
  <si>
    <t>R069XY006CO -- Loamy Plains: Low Plant Density, Excessive Litter Plant Community</t>
  </si>
  <si>
    <t>R053BY008ND -- Sandy: Kentucky Blulegrass Plant Community</t>
  </si>
  <si>
    <t>R042XC008NM -- Draw: Tobosa Grassland Plant Community</t>
  </si>
  <si>
    <t>R042XC008NM -- Draw: Succulent-Invaded Plant Community</t>
  </si>
  <si>
    <t>R042XC008NM -- Draw: Shrub-Dominated Plant Community</t>
  </si>
  <si>
    <t>R042XC008NM -- Draw: Gullied State Plant Community</t>
  </si>
  <si>
    <t>R042XC008NM -- Draw Ecological Site</t>
  </si>
  <si>
    <t>R042XB035NM -- Gravelly Loam: Eroded Shrubland State Plant Community</t>
  </si>
  <si>
    <t>R078BY071TX -- Clay Flat 19-26" PZ: Tobosa/Shrub Community</t>
  </si>
  <si>
    <t>R055CY019SD -- Closed Depression: Foxtail Barley/Inland Saltgrass Plant Community</t>
  </si>
  <si>
    <t>R055BY063ND -- Shallow Gravel: 2.2 Sedge/Sagewort/Kentucky Bluegrass Plant Community</t>
  </si>
  <si>
    <t>R053CY021SD -- CLAYEY OVERFLOW: Western Wheatgrass/Green Needlegrass/Bluestem Plant Community</t>
  </si>
  <si>
    <t>R086AY203TX -- Loamy Bottomland 28-40" PZ: 1.2 Midgrass Savannah Community</t>
  </si>
  <si>
    <t>R150BY550TX -- Salt Marsh 40+" PZ: 1.2 Degraded Salt Marsh Prairie Community</t>
  </si>
  <si>
    <t>R077DY041TX -- Lakebed 12-17" PZ Ecological Site</t>
  </si>
  <si>
    <t>R086AY203TX -- Loamy Bottomland 28-40" PZ: 3.1 Converted Land Community</t>
  </si>
  <si>
    <t>R150AY639TX -- Clay Loam 25-35" PZ: 3.2 Abandoned Land Community</t>
  </si>
  <si>
    <t>R150AY639TX -- Clay Loam 25-35" PZ: 3.1 Converted Land Community</t>
  </si>
  <si>
    <t>R150AY639TX -- Clay Loam 25-35" PZ: 2.2 Woodland Community</t>
  </si>
  <si>
    <t>R087AY239TX -- Very Deep Sand 28-40" PZ: 1. Tall Grass - Oak Savannah Community</t>
  </si>
  <si>
    <t>R086BY214TX -- Claypan Prairie 32-40" PZ Ecological Site</t>
  </si>
  <si>
    <t>R086BY213TX -- Clay Loam 32-40" PZ: 1.2 Oak-Mesquite-Midgrass Savannah Community</t>
  </si>
  <si>
    <t>R025XY315UT -- Upland Shallow Gravelly Loam (Thurber Needlegrass) Ecological Site</t>
  </si>
  <si>
    <t>R028AY120UT -- Desert Gravelly Loam (Shadscale): Reference State Plant Community</t>
  </si>
  <si>
    <t>R034AY308WY -- Coarse Upland (High Plains Southeast) Ecological Site</t>
  </si>
  <si>
    <t>R043BY160WY -- Shallow Igneous (High Mountains): Bluebunch Wheatgrass/Bitterbrush Plant Community (HCPC)</t>
  </si>
  <si>
    <t>R034AY308WY -- Coarse Upland (High Plains Southeast): Short Grass/Forbs Plant Community</t>
  </si>
  <si>
    <t>R034AY308WY -- Coarse Upland (High Plains Southeast): Mid Bunchgrass/Bitterbrush Plant Community (HCPC)</t>
  </si>
  <si>
    <t>R034AY256WY -- Shallow Breaks (Foothills And Basins West) Ecological Site</t>
  </si>
  <si>
    <t>R032XY122WY -- Loamy (Ly) 5-9" Big Horn Basin Precipitat: Big Sagebrush/Bare Ground Community</t>
  </si>
  <si>
    <t>R030XC305AZ -- Coarse Sandy Loam 10-13" p.z.: Historic Climax Plant Community</t>
  </si>
  <si>
    <t>R041XB214AZ -- Sandy Upland 8-12" p.z. Ecological Site</t>
  </si>
  <si>
    <t>R030XC317AZ -- Sandy Bottom 10-13" p.z. Ecological Site</t>
  </si>
  <si>
    <t>R041XB214AZ -- Sandy Upland 8-12" p.z.: Historic Climax Plant Community</t>
  </si>
  <si>
    <t>R041XB204AZ -- Clay Loam Upland 8-12" p.z.: Shrubs, tobosa Plant Community</t>
  </si>
  <si>
    <t>R040XB204AZ -- Clayey Upland 7-10" p.z. Ecological Site</t>
  </si>
  <si>
    <t>R038XA107AZ -- Loamy Bottom 12-16" p.z. Ecological Site</t>
  </si>
  <si>
    <t>R035XB232AZ -- Limestone/Sandstone Upland 6-10" p.z. Ecological Site</t>
  </si>
  <si>
    <t>R030XC305AZ -- Coarse Sandy Loam 10-13" p.z. Ecological Site</t>
  </si>
  <si>
    <t>R065XY025NE -- Saline Subirrigated 14-22 P.Z.: Inland Saltgrass Sod Plant Community</t>
  </si>
  <si>
    <t>R038XB107NM -- Clayey: Historic Climax Plant Community</t>
  </si>
  <si>
    <t>R038XB226AZ -- Loamy Swale 16-20" p.z.: Historic, native plant community</t>
  </si>
  <si>
    <t>R036XB008NM -- Meadow Ecological Site</t>
  </si>
  <si>
    <t>R035XH003NM -- Cinder Hills: Historic Climax Plant Community</t>
  </si>
  <si>
    <t>R035XB269AZ -- Loamy Bottom 6-10" p.z. Perennial: Historic Climax Plant Community</t>
  </si>
  <si>
    <t>R035XB269AZ -- Loamy Bottom 6-10" p.z. Perennial Ecological Site</t>
  </si>
  <si>
    <t>R035XB009NM -- Shale Hills Ecological Site</t>
  </si>
  <si>
    <t>F048AY011NM -- Pinus ponderosa-Juniperus scopulorum/Quercus gambelii: Historic Climax Plant Community</t>
  </si>
  <si>
    <t>F048AY011NM -- Pinus ponderosa-Juniperus scopulorum/Quercus gambelii Ecological Site</t>
  </si>
  <si>
    <t>R080AY083OK -- Shallow Prairie: # 6: Shallow prairie, Eroded Plant Community</t>
  </si>
  <si>
    <t>R063AY012SD -- Thin Upland: Grama/Sedge/Threeawn Plant Community</t>
  </si>
  <si>
    <t>R055CY012SD -- Thin Upland: Kentucky Bluegrass/Blue Grama Plant Community</t>
  </si>
  <si>
    <t>R053CY012SD -- THIN UPLAND: Bluestem/Needlegrass Plant Community</t>
  </si>
  <si>
    <t>R083AY407TX -- Sandy Loam 25-35" PZ: 3.1 Converted Land Community</t>
  </si>
  <si>
    <t>R081AY303TX -- Loamy 14-19" PZ: Shrubland Community</t>
  </si>
  <si>
    <t>R086BY219TX -- Loamy Bottomland 32-40" PZ: 2.2 Green Ash-Cedar Elm Woodland Community</t>
  </si>
  <si>
    <t>R081BY334TX -- Loamy Bottomland 19-23" PZ: 2. Midgrass Hardwood Complex Community</t>
  </si>
  <si>
    <t>R081BY328TX -- Deep Redland 23-31" PZ: Mid/Tallgrass Savannah Community</t>
  </si>
  <si>
    <t>R081BY328TX -- Deep Redland 23-31" PZ: Abandoned Land Community</t>
  </si>
  <si>
    <t>R081BY324TX -- Clay Flat 23-31" PZ: 'Go Back Land' Community</t>
  </si>
  <si>
    <t>R028AY221UT -- Semidesert Loam (Basin Big Sagebrush) Ecological Site</t>
  </si>
  <si>
    <t>R061XY128WY -- Lowland (LL) 15-19" Precipitation Zone, Bla: Rhizomatous wheatgrasses/ Green needlegrass/cottonwoods Plant Community</t>
  </si>
  <si>
    <t>R032XY218WY -- Impervious Clay (IC) 5-9" Wind River Basin Precipit: Mixed Perennial Grass/ Birdfoot sage brush Plant Community</t>
  </si>
  <si>
    <t>R032XY150WY -- Sandy (Sy) 5-9" Big Horn Basin Precipitat: Threadleaf Sedge and/or Blue Grama Sod Plant Community</t>
  </si>
  <si>
    <t>R032XY150WY -- Sandy (Sy) 5-9" Big Horn Basin Precipitat: Perennial Grass/Big Sagebrush Plant Community</t>
  </si>
  <si>
    <t>R032XY144WY -- Saline Upland (SU) 5-9" Big Horn Basin Precipitat: Halogeton Plant Community</t>
  </si>
  <si>
    <t>R032XY142WY -- Saline Subirrigated (SS) 5-9" Big Horn Basin Precipitat: Dense Saltcedar and/or Russian Olive Stand Plant Community</t>
  </si>
  <si>
    <t>R032XY112WY -- Gravelly (Gr) 5-9" Big Horn Basin Precipitat: Threadleaf Sedge/Bare Ground Plant Community</t>
  </si>
  <si>
    <t>R041XA126AZ -- Clayey Upland 16-20" p.z.: Historic Climax Plant Community</t>
  </si>
  <si>
    <t>R041XC322AZ -- Granitic Upland 12-16" p.z.: Lehmann lovegrass invaded Plant Community</t>
  </si>
  <si>
    <t>R030XC318AZ -- Sandy Loam Upland 10-13" p.z. Limy, Skeletal Ecological Site</t>
  </si>
  <si>
    <t>R069XY030CO -- Salt Meadow: Go-back Land Plant Community</t>
  </si>
  <si>
    <t>R069XY030CO -- Salt Meadow: Inland Saltgrass Sod with or without Western Wheatgrass and/or Alkali Sacaton Plant Community</t>
  </si>
  <si>
    <t>R069XY030CO -- Salt Meadow: Increased Inland Saltgrass; Reduced Mid and Tall, Cool and Warm Season Grasses Plant Community</t>
  </si>
  <si>
    <t>R069XY030CO -- Salt Meadow: Foxtail Barley, Annuals, Bare Ground Plant Community</t>
  </si>
  <si>
    <t>R069XY030CO -- Salt Meadow: Decadent Plants, Excessive Litter Plant Community</t>
  </si>
  <si>
    <t>R053BY013ND -- Thin Claypan: Western Wheatgrass/Blue Grama (HCPC) Plant Community</t>
  </si>
  <si>
    <t>R053BY013ND -- Thin Claypan: Blue Grama/Sandberg Bluegrass/Cactus Plant Community</t>
  </si>
  <si>
    <t>R070DY156NM -- Gravelly: Midgrass/Shrubs/Trees Community</t>
  </si>
  <si>
    <t>R080AY014OK -- Deep Sand: Midgrass/Tallgrass Plant Community</t>
  </si>
  <si>
    <t>R080AY014OK -- Deep Sand: Midgrass Plant Community</t>
  </si>
  <si>
    <t>R008XY130OR -- SANDY LOAM 10-12 PZ Ecological Site</t>
  </si>
  <si>
    <t>R007XY020OR -- SOUTH 8-10 PZ Ecological Site</t>
  </si>
  <si>
    <t>R055CY017SD -- Shallow Clay: Needlegrass/Bluestem/Western Wheatgrass Plant Community</t>
  </si>
  <si>
    <t>R102BY016SD -- Very Shallow: Needlegrass/Grama/Sedge Plant Community Phase</t>
  </si>
  <si>
    <t>R102BY009SD -- Sandy: Bluestem/Needlegrass/Switchgrass Plant Community Phase</t>
  </si>
  <si>
    <t>R063BY010SD -- Loamy: Threeawn/Annuals Plant Community</t>
  </si>
  <si>
    <t>R055CY017SD -- Shallow Clay Ecological Site</t>
  </si>
  <si>
    <t>R083CY446TX -- Clay Loam 20-25" PZ: 1.1 Midgrass Dominant Community</t>
  </si>
  <si>
    <t>R150BY530TX -- Coastal Sand 40+" PZ: 1.2 Midgrass Prairie Community</t>
  </si>
  <si>
    <t>F133BY015TX -- Quercus stellata-Carya texana/Vaccinium arboreum/Chasmanthium sessiliflorum: Hardwood/Pine Plant Community</t>
  </si>
  <si>
    <t>R150BY530TX -- Coastal Sand 40+" PZ: 1.1 Tallgrass/Midgrass Prairie Community</t>
  </si>
  <si>
    <t>F133BY029TX -- Quercus alba-Pinus taeda/Callicarpa americana/Chasmanthium sessiliflorum: Mixed Pine-Hardwood Plant Community</t>
  </si>
  <si>
    <t>R087AY231TX -- Loamy Bottomland 28-40" PZ: 3. Pastureland Plant Community</t>
  </si>
  <si>
    <t>R083CY456TX -- GRAY SANDY LOAM 20-35" PZ: Planted Pasture Plant Community</t>
  </si>
  <si>
    <t>R083CY446TX -- Clay Loam 20-25" PZ: 2.1 Shrubland Community</t>
  </si>
  <si>
    <t>R083CY446TX -- Clay Loam 20-25" PZ: 1.2 Shortgrass Dominant Community</t>
  </si>
  <si>
    <t>R070BY661TX -- Breaks 12-18" PZ Ecological Site</t>
  </si>
  <si>
    <t>F133BY029TX -- Quercus alba-Pinus taeda/Callicarpa americana/Chasmanthium sessiliflorum: Hardwood Forest Plant Community</t>
  </si>
  <si>
    <t>R087AY233TX -- Sandstone Hill 28-40" PZ: 2. Oak Scrub-Shrubland Community</t>
  </si>
  <si>
    <t>R043BY478WY -- Wetland (WL) 15-19" Northern Plains Precipi: Nebraska Sedge, Tufted Hairgrass Plant Community:</t>
  </si>
  <si>
    <t>R043BY474WY -- Subirrigated (Sb) 15-19" Northern Plains Precipi: Brome/Timothy Plant Community</t>
  </si>
  <si>
    <t>R043BY262WY -- Shallow Loamy (Foothills And Mountains West): Cheatgrass Plant Community</t>
  </si>
  <si>
    <t>R032XY204WY -- Clayey (Cy) 5-9" Wind River Basin Precipit: Perennial Grass/Mixed Shrub Plant Community</t>
  </si>
  <si>
    <t>R035XA104AZ -- Clay Loam Wash 10-14" p.z.: Fourwing saltbush/Galleta-western wheatgrass Plant Community</t>
  </si>
  <si>
    <t>R040XB218AZ -- Sandy Loam Upland 7-10" p.z.: Historical Climax Plant Community</t>
  </si>
  <si>
    <t>R030XB205AZ -- Sandy Loam Upland 6-10" p.z. Limy Subsurface, Gravelly: Historic Climax Plant Community</t>
  </si>
  <si>
    <t>R069XY037CO -- Saline Overflow: Blue Grama/Inland Saltgrass Sod Plant Community</t>
  </si>
  <si>
    <t>R065XY055NE -- Sands 22-25 P.Z.: Eastern Redcedar Plant Community</t>
  </si>
  <si>
    <t>R077CY026TX -- High Lime 16-21" PZ: Shortgrass/Midgrass/Annuals Community</t>
  </si>
  <si>
    <t>F035XG004NM -- Pinus edulis-Juniperus monosperma/Atriplex canescens-Krascheninnikovia lanata/Bouteloua gracilis-Bouteloua curtipendula: Historic Climax Plant Community (State 1, Plant Community 1)</t>
  </si>
  <si>
    <t>R070BY062NM -- Shallow: Grass/Succulent-Mix Plant Community</t>
  </si>
  <si>
    <t>F035XG004NM -- Pinus edulis-Juniperus monosperma/Atriplex canescens-Krascheninnikovia lanata/Bouteloua gracilis-Bouteloua curtipendula: Potential Natural Community (PNC) State 2, Plant Community 1</t>
  </si>
  <si>
    <t>R024XY645OR -- SILTY ALKALINE BOTTOM 8-10 PZ: Historic Climax Plant Community</t>
  </si>
  <si>
    <t>R024XY625OR -- ALKALINE BASIN 8-10 PZ: SAVE4/ARTRT/LECI4/DISPS2 Plant Community</t>
  </si>
  <si>
    <t>R009XY051OR -- LOAMY SOUTH 10-15 PZ Ecological Site</t>
  </si>
  <si>
    <t>R024XY614OR -- THIN SURFACE SODIC FLAT: Historic Climax Plant Community</t>
  </si>
  <si>
    <t>R009XY050OR -- LOAMY BENCH 10-15 PZ Ecological Site</t>
  </si>
  <si>
    <t>R078AY123TX -- Rocky Hill 25-28" PZ Ecological Site</t>
  </si>
  <si>
    <t>R078AY121TX -- Loamy Bottomland 25-28" PZ Ecological Site</t>
  </si>
  <si>
    <t>R080BY157TX -- Sandstone Hill 26-33" PZ: Oak/Elm Woodland Community</t>
  </si>
  <si>
    <t>R083CY485TX -- SHALLOW RIDGE 20-25" PZ: Shrubland Community</t>
  </si>
  <si>
    <t>F133BY029TX -- Quercus alba-Pinus taeda/Callicarpa americana/Chasmanthium sessiliflorum Ecological Site</t>
  </si>
  <si>
    <t>R086BY216TX -- Eroded Blackland 32-40" PZ: 1.2 Midgrass Prairie Community</t>
  </si>
  <si>
    <t>R086BY208TX -- Blackland 32-40" PZ: 2.1 Mesquite-Midgrass Shrubland Community</t>
  </si>
  <si>
    <t>R078CY095TX -- Clay Flat 23-30" PZ: Converted Land Community</t>
  </si>
  <si>
    <t>R086BY219TX -- Loamy Bottomland 32-40" PZ Ecological Site</t>
  </si>
  <si>
    <t>R086BY216TX -- Eroded Blackland 32-40" PZ: 3.2 Go Back Land Community</t>
  </si>
  <si>
    <t>R086BY216TX -- Eroded Blackland 32-40" PZ: 3.1 Converted Land Community</t>
  </si>
  <si>
    <t>R086BY216TX -- Eroded Blackland 32-40" PZ: 2.1 Midgrass/Mixed-Brush Community</t>
  </si>
  <si>
    <t>R086BY216TX -- Eroded Blackland 32-40" PZ Ecological Site</t>
  </si>
  <si>
    <t>R086BY213TX -- Clay Loam 32-40" PZ: 3.1 Converted Land Community</t>
  </si>
  <si>
    <t>R086AY553TX -- Blackland 40+" PZ: 2.1 Mixed-Grass/Mixed-Brush Community</t>
  </si>
  <si>
    <t>R047XA402UT -- Mountain Clay (Slender wheatgrass): Slender Wheatgrass and Mule-ears/ Introduced Non-natives State Plant Community</t>
  </si>
  <si>
    <t>R028AY221UT -- Semidesert Loam (Basin Big Sagebrush): Reference State Plant Community</t>
  </si>
  <si>
    <t>R058BY174WY -- Subirrigated (Sb) 10-14" Northern Plains Precipi Ecological Site</t>
  </si>
  <si>
    <t>R032XY218WY -- Impervious Clay (IC) 5-9" Wind River Basin Precipit Ecological Site</t>
  </si>
  <si>
    <t>R040XA101AZ -- Basalt Hills 10-13" p.z.: Exotic annuals and fire Plant Community</t>
  </si>
  <si>
    <t>R040XA115AZ -- Sandy Wash 10-13" p.z.: Exotic grasses and fire Plant Community</t>
  </si>
  <si>
    <t>R035XB022NM -- Loamy Upland sodic Ecological Site</t>
  </si>
  <si>
    <t>R079XY012KS -- Limy Upland (PE 21-28): Shortgrass Plant Community</t>
  </si>
  <si>
    <t>R060AY011SD -- Clayey 13-16" P.Z.: Blue Grama/Buffalograss/Threeawn Plant Community</t>
  </si>
  <si>
    <t>R060AY011SD -- Clayey 13-16" P.Z.: Blue Grama/Buffalograss Sod Plant Community</t>
  </si>
  <si>
    <t>R075XY050NE -- Loamy Lowland: Big Bluestem/Little Bluestem/Indiangrass Plant Community</t>
  </si>
  <si>
    <t>F048AY014NM -- Pseudotsuga menziesii-Abies concolor/Quercus gambelii-Symphoricarpos albus/Festuca arizonica-Carex geyeri Ecological Site</t>
  </si>
  <si>
    <t>R035XB273AZ -- Sandy Bottom 6-10" p.z.: Historic Climax Plant Community</t>
  </si>
  <si>
    <t>R102BY020SD -- Loamy Overflow: Little Bluestem/Sideoats Grama/Big Bluestem/Forbs Plant Community Phase</t>
  </si>
  <si>
    <t>R053CY003SD -- Subirrigated Ecological Site</t>
  </si>
  <si>
    <t>R086BY213TX -- Clay Loam 32-40" PZ Ecological Site</t>
  </si>
  <si>
    <t>R086AY553TX -- Blackland 40+" PZ: 1.3 Shortgrass/Forb Community</t>
  </si>
  <si>
    <t>R081BY335TX -- Loamy Bottomland 23-31" PZ: 4. Cropland Community</t>
  </si>
  <si>
    <t>R086AY553TX -- Blackland 40+" PZ: 3.2 Go Back Land Community</t>
  </si>
  <si>
    <t>R086AY553TX -- Blackland 40+" PZ: 3.1 Converted Land Community</t>
  </si>
  <si>
    <t>R082AY369TX -- Red Sandy Loam 25-32" PZ: Little Bluestem/Oak Savannah Community</t>
  </si>
  <si>
    <t>R081BY335TX -- Loamy Bottomland 23-31" PZ: 5. Pastureland Community</t>
  </si>
  <si>
    <t>R043BY450WY -- Sandy (Sy) 15-19" Northern Plains Precipi: Threadleaf Sedge, Fringed Sagewort, Plains Pricklypear Plant Community</t>
  </si>
  <si>
    <t>R041XB209AZ -- Loamy Swale 8-12" p.z.: Exotic grasses and forbs Plant Community</t>
  </si>
  <si>
    <t>R041XB209AZ -- Loamy Swale 8-12" p.z.: Annuals Plant Community</t>
  </si>
  <si>
    <t>R035XB203AZ -- Clay Loam Upland 6-10" p.z. Saline: Alkali sacaton/ Shadscale - Fourwing saltbush Plant Community</t>
  </si>
  <si>
    <t>R035XA113AZ -- Loamy Upland 10-14" p.z.: Mixed Annuals Plant Community</t>
  </si>
  <si>
    <t>R041XB209AZ -- Loamy Swale 8-12" p.z.: Historic Climax Plant Community</t>
  </si>
  <si>
    <t>R035XF607AZ -- Sandy Upland 13-17" p.z. Ecological Site</t>
  </si>
  <si>
    <t>R035XC311AZ -- Limy Upland 10-14" p.z.: Increased Shrubs with Reduced Native Grasses Plant Community</t>
  </si>
  <si>
    <t>R035XC311AZ -- Limy Upland 10-14" p.z. Ecological Site</t>
  </si>
  <si>
    <t>R035XB239AZ -- Clayey Fan 6-10" p.z.: Historic Climax Plant Community</t>
  </si>
  <si>
    <t>R035XB210AZ -- Loamy Upland 6-10" p.z.: Reference Plant Community - Native Grassland with Shrubs</t>
  </si>
  <si>
    <t>F035XC332AZ -- Populus deltoides ssp. wislizeni/Salix exigua: Historic Climax Plant Community</t>
  </si>
  <si>
    <t>R065XY055NE -- Sands 22-25 P.Z.: Active Blowout Plant Community</t>
  </si>
  <si>
    <t>R065XY024NE -- Subirrigated: Reed Canary/Creeping Foxtail Plant Community</t>
  </si>
  <si>
    <t>R065XY024NE -- Subirrigated: Bluestem/Indiangrass Plant Community</t>
  </si>
  <si>
    <t>R042XC001NM -- Gravelly: Shrub Dominated Plant Community</t>
  </si>
  <si>
    <t>R077BY031NM -- Shallow: Historic Climax Plant Community</t>
  </si>
  <si>
    <t>R035XB229AZ -- Cobbly Slopes 6-10" p.z. Saline Ecological Site</t>
  </si>
  <si>
    <t>R024XY644OR -- SILTY DUNES: Historic Climax Plant Community</t>
  </si>
  <si>
    <t>R024XY021OR -- THIN SURFACE 8-14 PZ: Reference Plant Community</t>
  </si>
  <si>
    <t>R024XY638OR -- SOUTH SLOPES 8-10 PZ: Reference Plant Community</t>
  </si>
  <si>
    <t>R024XY113OR -- SODIC FAN 6-10 PZ: Reference Plant Community</t>
  </si>
  <si>
    <t>R024XY110OR -- DUNES: Historic Climax Plant Community</t>
  </si>
  <si>
    <t>R024XY033OR -- ARID NORTH SLOPES 6-10 PZ: Reference Plant Community</t>
  </si>
  <si>
    <t>R023XY320OR -- JUNIPER SOUTH SLOPES 12-16 PZ: Historic Climax Plant Community</t>
  </si>
  <si>
    <t>R102AY036SD -- Saline Subirrigated: 1.2 Little Bluestem/Wheatgrass/Foxtail Barley/Inland Saltgrass Plant Community Phase</t>
  </si>
  <si>
    <t>R083BY431TX -- Rolling Hardland 18-25" PZ: 3.1 Introduced/Native Species Community</t>
  </si>
  <si>
    <t>R083AY382TX -- Clay Loam 20-25" PZ: 3.1 Converted Land Community</t>
  </si>
  <si>
    <t>R080BY146TX -- Clay Loam 26-33" PZ: Shrubland Community</t>
  </si>
  <si>
    <t>R083BY421TX -- Gray Sandy Loam 18-25" PZ: 3.1 Seeded State - Introduced &amp; Native Seeding Plant Community</t>
  </si>
  <si>
    <t>R083BY416TX -- Clay Loam 18-25" PZ: 2.1 Shrubland Community</t>
  </si>
  <si>
    <t>R082AY372TX -- Sandy 25-32" PZ: Woodland Community</t>
  </si>
  <si>
    <t>R082AY365TX -- Granite Gravel 25-32" PZ: Shrubland Community</t>
  </si>
  <si>
    <t>R047XB336UT -- Upland Stony Loam (Mountain Big Sagebrush) Ecological Site</t>
  </si>
  <si>
    <t>R047XB322UT -- Upland Shallow Loam (Mountain Big Sagebrush): Reference State Plant Community</t>
  </si>
  <si>
    <t>R047XB318UT -- Upland Shallow Hardpan (Pinyon-Utah Juniper): Reference State Plant Community</t>
  </si>
  <si>
    <t>R047XB316UT -- Upland Shallow Hardpan (Black Sagebrush): Reference State Plant Community</t>
  </si>
  <si>
    <t>R043BY408WY -- Coarse Upland (CU) 15-19" Northern Plains Precipi Ecological Site</t>
  </si>
  <si>
    <t>R034AY118WY -- Impervious Clay (Green River - Great Divide Basins): Rhizomatous Wheatgrass/Birdfoot Sagebrush Plant Community</t>
  </si>
  <si>
    <t>R034AY118WY -- Impervious Clay (Green River - Great Divide Basins): Heavy Birdfoot Sagebrush Plant Community</t>
  </si>
  <si>
    <t>R034AY118WY -- Impervious Clay (Green River - Great Divide Basins): Birdfoot Sagebrush/Rhizomatous Wheatgrass (HCPC) Plant Community</t>
  </si>
  <si>
    <t>R034AY118WY -- Impervious Clay (Green River - Great Divide Basins) Ecological Site</t>
  </si>
  <si>
    <t>F035XF624AZ -- Juniperus osteosperma-Pinus edulis/Purshia stansburiana-Artemisia tridentata ssp. wyomingensis/Hesperostipa comata-Pleuraphis jamesii: Historic Climax Plant Community</t>
  </si>
  <si>
    <t>F035XF611AZ -- Pinus edulis-Juniperus osteosperma/Artemisia tridentata ssp. wyomingensis-Purshia stansburiana/Poa fendleriana-Bouteloua gracilis: Historic Climax Plant Community</t>
  </si>
  <si>
    <t>F035XF611AZ -- Pinus edulis-Juniperus osteosperma/Artemisia tridentata ssp. wyomingensis-Purshia stansburiana/Poa fendleriana-Bouteloua gracilis Ecological Site</t>
  </si>
  <si>
    <t>R040XA129AZ -- Limy Hills 10-13" p.z.: Historical Climax Plant Community</t>
  </si>
  <si>
    <t>R040XA105AZ -- Shallow Hills 10-13" p.z.: Exotic perennial grasses and fire Plant Community</t>
  </si>
  <si>
    <t>R038XA105AZ -- Limestone Hills 12-16" p.z.: Historic, native plant community</t>
  </si>
  <si>
    <t>R030XC322AZ -- Sandy Wash 10-13" p.z.: Historic Climax Plant Community</t>
  </si>
  <si>
    <t>F035XF613AZ -- Pinus edulis-Juniperus osteosperma/Artemisia tridentata ssp. wyomingensis-Purshia stansburiana/Poa fendleriana-Bouteloua gracilis: Pinyon - Juniper Woodland with Shrubs/ Grasses (HCPC) Plant Community</t>
  </si>
  <si>
    <t>F035XF613AZ -- Pinus edulis-Juniperus osteosperma/Artemisia tridentata ssp. wyomingensis-Purshia stansburiana/Poa fendleriana-Bouteloua gracilis: Pinyon - Juniper Woodland with Light Understory Plant Community</t>
  </si>
  <si>
    <t>R069XY006CO -- Loamy Plains: Oneseed Juniper Plant Community</t>
  </si>
  <si>
    <t>R069XY006CO -- Loamy Plains: Red Threeawn, Annuals, Bare Ground Plant Community</t>
  </si>
  <si>
    <t>R073XY007KS -- Clay Upland - (Draft) - AGENCY Review (PE 20-26): Silver Bluestem Invasion Plant Community</t>
  </si>
  <si>
    <t>R072XB022KS -- Sandy (South) Draft (April 2010) (PE 16-20): Increased Blue Grama/Sand Dropseed Plant Community</t>
  </si>
  <si>
    <t>R072XB022KS -- Sandy (South) Draft (April 2010) (PE 16-20): Blue Grama, Sand Bluestem (HCPC) Plant Community</t>
  </si>
  <si>
    <t>R072XB012KS -- Limy Upland (South) Draft (April 2010) (PE16-20): Go Back Plant Community</t>
  </si>
  <si>
    <t>R074XY014KS -- Loamy Terrace (PE 26-30): Seeded Plant Community</t>
  </si>
  <si>
    <t>R073XY007KS -- Clay Upland - (Draft) - AGENCY Review (PE 20-26): Brush Invasion Plant Community</t>
  </si>
  <si>
    <t>R073XY007KS -- Clay Upland - (Draft) - AGENCY Review (PE 20-26): Broken Sod, Threeawn, Annuals Plant Community</t>
  </si>
  <si>
    <t>R073XY007KS -- Clay Upland - (Draft) - AGENCY Review (PE 20-26): Blue Grama, Western Wheatgrass, Buffalograss Plant Community</t>
  </si>
  <si>
    <t>R072XA011KS -- Closed Upland Depression (North) Draft (April 2010) (PE 16-20): Annuals, Bare Ground Plant Community</t>
  </si>
  <si>
    <t>R072XA007KS -- Clay Upland (North) Draft (PE 16-20) Ecological Site</t>
  </si>
  <si>
    <t>R055BY056ND -- Clayey: 2.2 Western Wheatgrass/Kentucky Bluegrass/Blue Grama/Sedge Plant Community</t>
  </si>
  <si>
    <t>R066XY036NE -- Loamy 18-22 P.Z.: Threeawn/Forbs Plant Community</t>
  </si>
  <si>
    <t>R065XY033NE -- Sands 17-22 P.Z.: Go-back Land Plant Community</t>
  </si>
  <si>
    <t>R077BY014TX -- Deep Hardland 12-17" PZ Ecological Site</t>
  </si>
  <si>
    <t>R077DY042TX -- Limy Upland 12-17" PZ: Midgrass/Shortgrass/Shrub Community</t>
  </si>
  <si>
    <t>R063BY018SD -- Dense Clay: Western Wheatgrass/Annual Bromegrass, Bare Ground Plant Community</t>
  </si>
  <si>
    <t>R055CY010SD -- Loamy: Blue Grama/Buffalograss Plant Community</t>
  </si>
  <si>
    <t>R055CY002SD -- Linear Meadow: Annual/Pioneer Perennial Plant Community</t>
  </si>
  <si>
    <t>R086BY211TX -- Clayey Bottomland 32-40" PZ Ecological Site</t>
  </si>
  <si>
    <t>R086BY210TX -- Chalky Ridge 32-40" PZ: 1.1 Tallgrass Prairie Community</t>
  </si>
  <si>
    <t>R083AY379TX -- BLACKLAND 25-35" PZ: Planted Pasture/Cropland Plant Community</t>
  </si>
  <si>
    <t>R082AY600TX -- Gravelly Sandy Loam 25-32" PZ: Shrubland Community</t>
  </si>
  <si>
    <t>R047XA338UT -- Upland Stony Loam (Wyoming Big Sagebrush) Ecological Site</t>
  </si>
  <si>
    <t>R034AY246WY -- Sands (Foothills And Basins West): Rabbitbrush/Rhizomatous Wheatgrass Plant Community</t>
  </si>
  <si>
    <t>R034AY246WY -- Sands (Foothills And Basins West): Needleandthread/Basin Big Sagebrush (HCPC) Plant Community</t>
  </si>
  <si>
    <t>R034AY246WY -- Sands (Foothills And Basins West): Basin Big Sagebrush/Rhizomatous Wheatgrass Plant Community</t>
  </si>
  <si>
    <t>R034AY246WY -- Sands (Foothills And Basins West): Basin Big Sagebrush/Bunchgrass Plant Community</t>
  </si>
  <si>
    <t>R034AY246WY -- Sands (Foothills And Basins West) Ecological Site</t>
  </si>
  <si>
    <t>R032XY328WY -- Lowland (LL) 10-14" East Precipitation Zone: Mature Cottonwoods/Cool Season Mid-Grass Plant Community</t>
  </si>
  <si>
    <t>R032XY242WY -- Saline Subirrigated (SS) 5-9" Wind River Basin Precipit Ecological Site</t>
  </si>
  <si>
    <t>R041XC330AZ -- Volcanic Hills 12-16" p.z. Clayey Ecological Site</t>
  </si>
  <si>
    <t>R030XB205AZ -- Sandy Loam Upland 6-10" p.z. Limy Subsurface, Gravelly Ecological Site</t>
  </si>
  <si>
    <t>R041XA115AZ -- Loamy Swale 16-20" p.z.: Historical Climax Plant Community</t>
  </si>
  <si>
    <t>R041XA114AZ -- Loamy Bottom 16-20" p.z.: Historic Climax Plant Community</t>
  </si>
  <si>
    <t>R041XA114AZ -- Loamy Bottom 16-20" p.z. Ecological Site</t>
  </si>
  <si>
    <t>R041XA105AZ -- Limy Upland 16-20" p.z.: Historic Climax Plant Community</t>
  </si>
  <si>
    <t>R067BY008CO -- Loamy Slopes: Little Bluestem, Excessive Litter Plant Community</t>
  </si>
  <si>
    <t>R076XY015KS -- Loamy Upland 31-38 PZ: Seeded Plant Community</t>
  </si>
  <si>
    <t>R076XY015KS -- Loamy Upland 31-38 PZ: Go-Back Plant Community</t>
  </si>
  <si>
    <t>R073XY028KS -- Shallow Limy - Draft (April 2010) (PE 20-26): Blue Grama, Buffalograss Sod Plant Community</t>
  </si>
  <si>
    <t>R073XY014KS -- Loamy Terrace - Draft (April 2010) (PE 20-26): Annuals Plant Community</t>
  </si>
  <si>
    <t>R079XY022KS -- Sandy (PE 17-20): Midgrass Plant Community</t>
  </si>
  <si>
    <t>R074XY023KS -- Sandy Lowland (PE 26-30): Shrubs and Trees Plant Community</t>
  </si>
  <si>
    <t>R074XY023KS -- Sandy Lowland (PE 26-30): Midgrass Plant Community</t>
  </si>
  <si>
    <t>R072XB014KS -- Loamy Terrace (South) Draft (April 2010) (PE 16-20): Decadent Plant Community</t>
  </si>
  <si>
    <t>F036XB133NM -- Pinus edulis/Rhus trilobata/Bouteloua gracilis Ecological Site</t>
  </si>
  <si>
    <t>R070BY051NM -- Sandstone Savanna: Woody Encroached Plant Community</t>
  </si>
  <si>
    <t>R080AY011OK -- Claypan Prairie (South): Claypan Prairie South #5, Eroded Plant Community</t>
  </si>
  <si>
    <t>R078CY091OK -- Slickspot: HPC Plant Community</t>
  </si>
  <si>
    <t>R053CY004SD -- Wet Meadow: Reed Canarygrass/Sedge/Invasive Plants/Prairie Cordgrass Plant Community</t>
  </si>
  <si>
    <t>R058DY024SD -- Shallow Loamy Ecological Site</t>
  </si>
  <si>
    <t>R058DY015SD -- Thin Claypan: Blue Grama/Western Wheatgrass/Big Sagebrush/Cactus Plant Community</t>
  </si>
  <si>
    <t>R058DY015SD -- Thin Claypan: Annual, Pioneer Perennial Plant Community</t>
  </si>
  <si>
    <t>R058DY008SD -- Sands: Needleandthread/Prairie Sandreed Plant Community</t>
  </si>
  <si>
    <t>R058DY008SD -- Sands Ecological Site</t>
  </si>
  <si>
    <t>R053CY004SD -- Wet Meadow: Quackgrass/Kentucky Bluegrass/Foxtail Barley/Invasive Plant Plant Community</t>
  </si>
  <si>
    <t>R087AY231TX -- Loamy Bottomland 28-40" PZ: 2. Cropland Plant Community</t>
  </si>
  <si>
    <t>R081DY295TX -- Flagstone Hill 8-14" PZ: Chino grama / Shrub Community</t>
  </si>
  <si>
    <t>R082AY365TX -- Granite Gravel 25-32" PZ Ecological Site</t>
  </si>
  <si>
    <t>R150AY740TX -- Blackland 44-56" PZ: 3.2 Converted Land Community with Woody Encroachment</t>
  </si>
  <si>
    <t>R047XB220UT -- Semidesert Loam (Basin Big Sagebrush) Ecological Site</t>
  </si>
  <si>
    <t>R028AY130UT -- Desert Salt Flat (Sickle Saltbush): Reference State Plant Community</t>
  </si>
  <si>
    <t>R047XA325UT -- Upland Loamy Shale (Low Sagebrush): Low sagebrush/bunch grasses/perennial forbs Plant Community</t>
  </si>
  <si>
    <t>R043BY278WY -- Wetland (Foothills And Mountains West): Cattail/Bulrush Plant Community</t>
  </si>
  <si>
    <t>R034AY146WY -- Sands (Green River - Great Divide Basins): Spiny Hopsage/Bunchgrass Plant Community</t>
  </si>
  <si>
    <t>R032XY144WY -- Saline Upland (SU) 5-9" Big Horn Basin Precipitat: Gardner’s Saltbush/Bottlebrush Squirreltail Plant Community</t>
  </si>
  <si>
    <t>R041XC318AZ -- Sandy Loam 12-16" p.z. Deep: Dense mesquite and other shrubs, succulents Plant Community</t>
  </si>
  <si>
    <t>R041XA117AZ -- Granitic Upland 16-20" p.z. Ecological Site</t>
  </si>
  <si>
    <t>R035XC340AZ -- Basalt Slopes 10-14" p.z. Calcareous: Historic Climax Plant Community</t>
  </si>
  <si>
    <t>R035XC340AZ -- Basalt Slopes 10-14" p.z. Calcareous Ecological Site</t>
  </si>
  <si>
    <t>R030XC324AZ -- Shallow Upland 10-13" p.z. Ecological Site</t>
  </si>
  <si>
    <t>R041XA109AZ -- Clay Loam Upland 16-20" p.z.: Annual forbs Plant Community</t>
  </si>
  <si>
    <t>R035XC331AZ -- Shallow Upland 10-14" p.z. Warm: Shrubland - Native Grasses with Introduced Annuals Plant Community</t>
  </si>
  <si>
    <t>R035XC331AZ -- Shallow Upland 10-14" p.z. Warm: Historic Climax Plant Community</t>
  </si>
  <si>
    <t>R035XC331AZ -- Shallow Upland 10-14" p.z. Warm Ecological Site</t>
  </si>
  <si>
    <t>R030XB225AZ -- Loamy Wash 6-9" p.z. Gypsic Ecological Site</t>
  </si>
  <si>
    <t>R030XB210AZ -- Limestone Hills 6-9" p.z. Ecological Site</t>
  </si>
  <si>
    <t>R112XY028KS -- Shallow Limy (Draft) (PE 35-42): Shortgrass-Midgrass Plant Community</t>
  </si>
  <si>
    <t>R073XY013KS -- Loamy Lowland - Draft (April 2010) (PE 20-26): Western Wheatgrass, Blue Grama, Tall Dropseed, Western Ragweed Plant Community</t>
  </si>
  <si>
    <t>R072XB011KS -- Closed Upland Depression (South) Draft (April 2010) (PE16-20): Bare Ground Condition Plant Community</t>
  </si>
  <si>
    <t>R067AY142WY -- Saline Subirrigated (SS) 12-17" Precipitation Zone: Broken Sod, Invaders Community</t>
  </si>
  <si>
    <t>R065XY034NE -- Choppy Sands 17-22 P. Z.: Bluestem/Prairie Sandreed Plant Community</t>
  </si>
  <si>
    <t>R065XY034NE -- Choppy Sands 17-22 P. Z.: Blowout Grass/Sandhill Muhly Plant Community</t>
  </si>
  <si>
    <t>R070CY124NM -- Gyp Hills Ecological Site</t>
  </si>
  <si>
    <t>R070CY110NM -- Malpais Ecological Site</t>
  </si>
  <si>
    <t>R078CY090OK -- Meadow Ecological Site</t>
  </si>
  <si>
    <t>R021XY302OR -- NORTH SLOPE 10-14 PZ Ecological Site</t>
  </si>
  <si>
    <t>R024XY015OR -- DESERT LOAM 6-10 PZ Ecological Site</t>
  </si>
  <si>
    <t>R010XB082OR -- JD SHRUBBY CLAYPAN 12-16 PZ Ecological Site</t>
  </si>
  <si>
    <t>R055CY013SD -- Claypan: Western Wheatgrass/Needlegrass/Blue Grama Plant Community</t>
  </si>
  <si>
    <t>R055CY003SD -- Subirrigated: Kentucky Bluegrass/Baltic Rush/Forbs Plant Community</t>
  </si>
  <si>
    <t>R083AY629TX -- Clay Loam 25-35" PZ: 2.1 Midgrass/Mixed Brush Community</t>
  </si>
  <si>
    <t>R083AY629TX -- Clay Loam 25-35" PZ: 1.2 Shortgrass Savannah Community</t>
  </si>
  <si>
    <t>R083EY702TX -- SANDY LOAM 20-30" PZ: Go Back Land Plant Community</t>
  </si>
  <si>
    <t>R083CY467TX -- Red Sandy Loam 20-25" PZ: 2.2 Wooded Grassland Community</t>
  </si>
  <si>
    <t>R081BY335TX -- Loamy Bottomland 23-31" PZ: 2. Mixed-grass Hardwood Complex Community</t>
  </si>
  <si>
    <t>R083CY467TX -- Red Sandy Loam 20-25" PZ: 3.1 Seeded State Plant Community</t>
  </si>
  <si>
    <t>R083BY432TX -- Saline Clay 18-25" PZ: 1.2 Mid/Shortgrass Dominant Community</t>
  </si>
  <si>
    <t>R083BY415TX -- Clay Flat 18-25" PZ: 2.2 Wooded Grassland Community</t>
  </si>
  <si>
    <t>R035XY020UT -- Colorado Plateau Riparian Complex Perennial (Valley Type IV - B4C Stream Type): F4 channel Plant Community</t>
  </si>
  <si>
    <t>R035XY020UT -- Colorado Plateau Riparian Complex Perennial (Valley Type IV - B4C Stream Type) Ecological Site</t>
  </si>
  <si>
    <t>R034AY368WY -- Steep Loamy (High Plains Southeast): Rhizomatous Wheatgrass/Big Sagebrush Plant Community</t>
  </si>
  <si>
    <t>R034AY368WY -- Steep Loamy (High Plains Southeast): Rhizomatous Wheatgrass/ Mid Bunchgrass Plant Community (HCPC)</t>
  </si>
  <si>
    <t>R034AY368WY -- Steep Loamy (High Plains Southeast): Mixed Shrub Plant Community</t>
  </si>
  <si>
    <t>R034AY368WY -- Steep Loamy (High Plains Southeast): Big Sagebrush/Shortgrass Plant Community</t>
  </si>
  <si>
    <t>R034AY368WY -- Steep Loamy (High Plains Southeast) Ecological Site</t>
  </si>
  <si>
    <t>R034AY344WY -- Saline Upland (High Plains Southeast): Greasewood/Annuals Plant Community</t>
  </si>
  <si>
    <t>R034AY344WY -- Saline Upland (High Plains Southeast): Gardners Saltbush/Indian Ricegrass Plant Community (HCPC)</t>
  </si>
  <si>
    <t>R032XY162WY -- Shallow Loamy (SwLy) 5-9" Big Horn Basin Precipitat: Salt Tolerant Shrub/Bare Ground Plant Community</t>
  </si>
  <si>
    <t>R032XY162WY -- Shallow Loamy (SwLy) 5-9" Big Horn Basin Precipitat: Perennial Grass/Mixed Shrub Plant Community</t>
  </si>
  <si>
    <t>R038XA117AZ -- Volcanic Hills 12-16" p.z. Clayey Ecological Site</t>
  </si>
  <si>
    <t>R035XC339AZ -- Shallow Sandy Loam 10-14" p.z. Calcareous: Historic Climax Plant Community</t>
  </si>
  <si>
    <t>F035XH804AZ -- Pinus ponderosa-Pseudotsuga menziesii var. glauca/Arctostaphylos uva-ursi-Quercus gambelii/Festuca arizonica-Pteridium aquilinum: Grass and Forb Dominated Plant Community</t>
  </si>
  <si>
    <t>R041XB216AZ -- Clayey Slopes 8-12" p.z.: Historic Climax Plant Community</t>
  </si>
  <si>
    <t>R041XB216AZ -- Clayey Slopes 8-12" p.z. Ecological Site</t>
  </si>
  <si>
    <t>R041XB207AZ -- Limy Slopes 8-12" p.z.: Shrubs, annuals Plant Community</t>
  </si>
  <si>
    <t>R041XB207AZ -- Limy Slopes 8-12" p.z. Ecological Site</t>
  </si>
  <si>
    <t>R040XA107AZ -- Limestone Hills 10-13" p.z.: Native trees, cacti, shrubs and fire Plant Community</t>
  </si>
  <si>
    <t>R035XF607AZ -- Sandy Upland 13-17" p.z.: Mixed Shrub - Grassland w/ Introduced Annuals Plant Community</t>
  </si>
  <si>
    <t>R035XC339AZ -- Shallow Sandy Loam 10-14" p.z. Calcareous Ecological Site</t>
  </si>
  <si>
    <t>R035XB239AZ -- Clayey Fan 6-10" p.z. Ecological Site</t>
  </si>
  <si>
    <t>F035XH808AZ -- Pinus ponderosa-Quercus gambelii/Artemisia tridentata ssp. wyomingensis-Ceanothus fendleri/Poa fendleriana-Carex rossii Ecological Site</t>
  </si>
  <si>
    <t>R079XY023KS -- Sandy Lowland (PE 17-20): Historic Climax Plant Community</t>
  </si>
  <si>
    <t>R078CY095OK -- Subirrigated Bottomland: Saline Midgrass Plant Community</t>
  </si>
  <si>
    <t>R078CY095OK -- Subirrigated Bottomland: Closed Canopy Woodland Plant Community</t>
  </si>
  <si>
    <t>R076XY007KS -- Clay Upland (Draft) (Peer Review) (PE 30-36): Midgrass Plant Community</t>
  </si>
  <si>
    <t>R072XA026KS -- Shale Breaks (North) Draft (April 2010) (PE 16-20): Western Wheatgrass, Sideoats Grama Plant Community</t>
  </si>
  <si>
    <t>R102CY048NE -- Loamy Overflow: Subdominant Smooth brome-Kentucky bluegrass (Bromus inermis-Poa pratensis) Plant Community</t>
  </si>
  <si>
    <t>R042XD001NM -- Loamy: Gullied Shrub/Burrograss Community</t>
  </si>
  <si>
    <t>R035XB272AZ -- Loamy Bottom 6-10" p.z. Perennial, Saline: Historic Climax Plant Community</t>
  </si>
  <si>
    <t>R080AY095OK -- Subirrigated Bottomland: Reference Community (HPC) Tallgrass/Midgrass/Perennial Forb</t>
  </si>
  <si>
    <t>R080AY095OK -- Subirrigated Bottomland: Cropland/Tame Pasture Plant Community</t>
  </si>
  <si>
    <t>R080AY011OK -- Claypan Prairie (South): Claypan Prairie South #3 Invasion Plant Community</t>
  </si>
  <si>
    <t>R078CY005OK -- Loamy Breaks: Woody Plant Community</t>
  </si>
  <si>
    <t>R010XC053OR -- SR HIGH MOUNTAIN LOAM 18+ PZ Ecological Site</t>
  </si>
  <si>
    <t>R007XY015OR -- SHALLOW LOAM 8-10 PZ: HCPC: PSSP6-POSE/ARTRW Plant Community</t>
  </si>
  <si>
    <t>R053CY001SD -- Shallow Marsh: Annual/Pioneer, Non-Native Perennial Plant Plant Community</t>
  </si>
  <si>
    <t>R053CY001SD -- Shallow Marsh Ecological Site</t>
  </si>
  <si>
    <t>R063AY022SD -- Loamy Terrace: Blue Grama/Western Wheatgrass Plant Community</t>
  </si>
  <si>
    <t>R063AY013SD -- Claypan Ecological Site</t>
  </si>
  <si>
    <t>R053CY001SD -- Shallow Marsh: Spike Rush/Baltic Rush/Fowl Bluegrass/Forbs Plant Community</t>
  </si>
  <si>
    <t>R042XG739TX -- Clay Hill, Hot Desert Shrub: Midgrasses / Mixed Shrubs Community</t>
  </si>
  <si>
    <t>R042XC247TX -- Igneous Hill &amp; Mountain, Desert Grassland: Mid &amp; Shortgrass/Shrub Community</t>
  </si>
  <si>
    <t>R081DY295TX -- Flagstone Hill 8-14" PZ: Mid/Shortgrass / Shrub Community</t>
  </si>
  <si>
    <t>R081DY295TX -- Flagstone Hill 8-14" PZ Ecological Site</t>
  </si>
  <si>
    <t>R081BY324TX -- Clay Flat 23-31" PZ: Tobosa/Mixed-grass Savannah Community</t>
  </si>
  <si>
    <t>R080BY146TX -- Clay Loam 26-33" PZ: Tall/Midgrass Prairie Community</t>
  </si>
  <si>
    <t>R042XG739TX -- Clay Hill, Hot Desert Shrub: Shortgrass Dominant Community</t>
  </si>
  <si>
    <t>R042XG739TX -- Clay Hill, Hot Desert Shrub: Mixed Shrubs / Annual Grasses Community</t>
  </si>
  <si>
    <t>R042XG739TX -- Clay Hill, Hot Desert Shrub Ecological Site</t>
  </si>
  <si>
    <t>R042XG735TX -- Gravelly, Hot Desert Shrub: Midgrass/Shrub Community</t>
  </si>
  <si>
    <t>R035XY230UT -- Semidesert Shallow Sandy Loam (Shadscale): Perennial Shrubland Plant Community</t>
  </si>
  <si>
    <t>R035XY130UT -- Desert Shallow Sandy Loam (Shadscale) Ecological Site</t>
  </si>
  <si>
    <t>R067AY122WY -- Loamy (Ly) 12-17" Precipitation Zone: Blue Grama Sod w/ Cool-Season Mid-Grasses Plant Community</t>
  </si>
  <si>
    <t>R034AY342WY -- Saline Subirrigated (High Plains Southeast): Alkali Sacaton/Basin Wildrye Plant Community (HCPC)</t>
  </si>
  <si>
    <t>R034AY308WY -- Coarse Upland (High Plains Southeast): Bitterbrush/Big Sagebrush Plant Community</t>
  </si>
  <si>
    <t>R032XY228WY -- Lowland (LL) 5-9" Wind River Basin Precipit: Russian Olive/ Dense Shrub Plant Community</t>
  </si>
  <si>
    <t>R032XY166WY -- Shallow Sandy (SwSy) 5-9" Big Horn Basin Precipitat: Mixed Shrub/Blowout Dune Plant Community</t>
  </si>
  <si>
    <t>R030XA120AZ -- Sandy Loam Hills 3-6" p.z. Limy, Gravelly, Shallow Ecological Site</t>
  </si>
  <si>
    <t>R072XB015KS -- Loamy Upland (South) Draft (April 2010) (PE 16-20): Seeded Rangeland Plant Community</t>
  </si>
  <si>
    <t>R054XY042ND -- Sandy Terrace: Needleandthread/Prairie Sandreed Plant Community</t>
  </si>
  <si>
    <t>R054XY042ND -- Sandy Terrace: Needleandthread/Bluegrass/Forb Plant Community</t>
  </si>
  <si>
    <t>R053BY018ND -- Wet Land Ecological Site</t>
  </si>
  <si>
    <t>R041XA005NM -- Hills Ecological Site</t>
  </si>
  <si>
    <t>R035XA130NM -- Shale Hills: Reference Plant Community</t>
  </si>
  <si>
    <t>R084AY018OK -- Deep Sand Savannah: Shortgrass/Annuals Dominant Plant Community</t>
  </si>
  <si>
    <t>R080AY073OK -- Sandy Prairie: Shortgrass/Shrubs Plant Community</t>
  </si>
  <si>
    <t>R061XY020SD -- Loamy Overflow: Western Wheatgrass/Kentucky Bluegrass/Big Bluestem Plant Community</t>
  </si>
  <si>
    <t>R053BY003ND -- Closed Depression Ecological Site</t>
  </si>
  <si>
    <t>R083BY575TX -- SHALLOW RIDGE 18-22" PZ: Shortgrass Dominant Community</t>
  </si>
  <si>
    <t>R081BY349TX -- Steep Rocky 19-23" PZ: 3. Oak/Juniper Woodland Community</t>
  </si>
  <si>
    <t>R086BY214TX -- Claypan Prairie 32-40" PZ: 3.1 Converted Land Community</t>
  </si>
  <si>
    <t>R084BY169TX -- Deep Sand 29-33" PZ: Three-awn/Invasive Brush Community</t>
  </si>
  <si>
    <t>R084BY169TX -- Deep Sand 29-33" PZ Ecological Site</t>
  </si>
  <si>
    <t>R082AY378TX -- Tight Sandy Loam 25-32" PZ Ecological Site</t>
  </si>
  <si>
    <t>F133BY009TX -- Quercus phellos/Justicia ovata: Water Oak Plant Community</t>
  </si>
  <si>
    <t>R086BY214TX -- Claypan Prairie 32-40" PZ: 2.2 Oak-Mesquite Woodland Community</t>
  </si>
  <si>
    <t>R086BY214TX -- Claypan Prairie 32-40" PZ: 2.1 Oak-Mesquite Midgrass Shrubland Community</t>
  </si>
  <si>
    <t>R028AY202UT -- Semidesert Alkali Loam (Black Greasewood): Black greasewood/yellow rabbitbrush/ bottlebrush squirreltail/ western wheatgrass/non-native species Plant Community</t>
  </si>
  <si>
    <t>R043BY210WY -- Dense Clay (Foothills And Mountains West): Rhizomatous Wheatgrass/Low Sage Plant Community (HCPC)</t>
  </si>
  <si>
    <t>R035XY221UT -- Semidesert Shallow Loam (Utah Juniper-Pinyon): Utah Juniper Woodland Plant Community</t>
  </si>
  <si>
    <t>R047XA325UT -- Upland Loamy Shale (Low Sagebrush): Bunchgrasses/perennial forbs Plant Community</t>
  </si>
  <si>
    <t>F035XF627AZ -- Juniperus osteosperma-Pinus edulis/Artemisia tridentata ssp. wyomingensis-Ephedra viridis/Poa fendleriana: Reference Plant Community Juniper-Pinyon Forest</t>
  </si>
  <si>
    <t>R035XE516AZ -- Sedimentary Cliffs 6-10" p.z.: Native Shrub - Grass with Introduced Annuals Community</t>
  </si>
  <si>
    <t>R030XB201AZ -- Andesite Hills 6-9" p.z. Coarse: Historic Climax Plant Community</t>
  </si>
  <si>
    <t>R035XD414AZ -- Sandy Loam Upland 7-11" p.z. Ecological Site</t>
  </si>
  <si>
    <t>R035XD404AZ -- Gypsum Hills 7-11" p.z. Ecological Site</t>
  </si>
  <si>
    <t>R035XC308AZ -- Limestone/Sandstone Hills 10-14" p.z. Ecological Site</t>
  </si>
  <si>
    <t>R035XD409AZ -- Loamy Upland 7-11" p.z. Ecological Site</t>
  </si>
  <si>
    <t>R035XD405AZ -- Gypsum Upland 7-11" p.z. Ecological Site</t>
  </si>
  <si>
    <t>R035XA104AZ -- Clay Loam Wash 10-14" p.z.: Rabbitbrush-snakeweed with Annuals Plant Community</t>
  </si>
  <si>
    <t>R030XB227AZ -- Clay Loam Upland 6-9" p.z.: Historic Climax Plant Community</t>
  </si>
  <si>
    <t>R030XA112AZ -- Sandy Terrace 3-6" p.z. Ecological Site</t>
  </si>
  <si>
    <t>R030XA107AZ -- Limy Slopes 3-6" p.z.: Historic Climax Plant Community</t>
  </si>
  <si>
    <t>R030XA104AZ -- Granitic Hills 3-6" p.z.: Historic Climax Plant Community</t>
  </si>
  <si>
    <t>R035XD416AZ -- Silty Upland 7-11" p.z. Ecological Site</t>
  </si>
  <si>
    <t>R035XD415AZ -- Shallow Loamy 7-11" p.z. Ecological Site</t>
  </si>
  <si>
    <t>F035XH812AZ -- Pinus ponderosa-Pseudotsuga menziesii/Quercus gambelii-Ceanothus fendleri/Carex geophila-Lupinus argenteus: Historic Cllimax Plant Community</t>
  </si>
  <si>
    <t>F035XH808AZ -- Pinus ponderosa-Quercus gambelii/Artemisia tridentata ssp. wyomingensis-Ceanothus fendleri/Poa fendleriana-Carex rossii: Historic Climax Plant Community</t>
  </si>
  <si>
    <t>F035XF625AZ -- Pinus edulis-Juniperus osteosperma/Artemisia tridentata ssp. wyomingensis-Gutierrezia sarothrae/Poa fendleriana-Bouteloua gracilis: Reduced Tree Overstory-Grassland/Shrubland Plant Community</t>
  </si>
  <si>
    <t>F035XF625AZ -- Pinus edulis-Juniperus osteosperma/Artemisia tridentata ssp. wyomingensis-Gutierrezia sarothrae/Poa fendleriana-Bouteloua gracilis: Light Forest Overstory Plant Community</t>
  </si>
  <si>
    <t>R069XY006CO -- Loamy Plains: Seeded Rangeland Plant Community</t>
  </si>
  <si>
    <t>R074XY012KS -- Limy Upland (PE 26-30): Shortgrass Plant Community</t>
  </si>
  <si>
    <t>R070CY104NM -- Deep Sand: Historic Climax Plant Community</t>
  </si>
  <si>
    <t>R102AY006SD -- Limy Subirrigated: 3.3 Annual/Pioneer, Non-Native Perennial Plant Community Phase</t>
  </si>
  <si>
    <t>R080BY157TX -- Sandstone Hill 26-33" PZ: Midgrass/Shrubland Community</t>
  </si>
  <si>
    <t>R083EY721TX -- LAKEBED 25-30" PZ Ecological Site</t>
  </si>
  <si>
    <t>R150BY650TX -- Low Coastal Sand 25-35" PZ: 4. Hurricane Impacted State Plant Community</t>
  </si>
  <si>
    <t>R078AY117TX -- Clayey Upland 25-28" PZ: Abandoned Land Community</t>
  </si>
  <si>
    <t>R083CY463TX -- LOAMY SAND 20-25" PZ: Savanna Community</t>
  </si>
  <si>
    <t>R083CY463TX -- LOAMY SAND 20-25" PZ: Planted Pasture Plant Community</t>
  </si>
  <si>
    <t>R078CY099TX -- Draw 23-30" PZ Ecological Site</t>
  </si>
  <si>
    <t>R042XG734TX -- Salty Clay Hill, Hot Desert Shrub: Sparse Shrubs/Annual Grasses Community</t>
  </si>
  <si>
    <t>F133BY009TX -- Quercus phellos/Justicia ovata: Invasion Plant Community</t>
  </si>
  <si>
    <t>R078CY110TX -- Sandy Loam Prairie 23-31" PZ: Shortgrass/Mixed-brush Community</t>
  </si>
  <si>
    <t>R035XY011UT -- Loamy Bottom (Basin Big Sagebrush): Perennial grass/Sprouting shrub Plant Community</t>
  </si>
  <si>
    <t>R035XY011UT -- Loamy Bottom (Basin Big Sagebrush): Basin big sagebrush/Annual understory Plant Community</t>
  </si>
  <si>
    <t>R028AY308UT -- Upland Gravelly Loam (Singleleaf Pinyon-Utah Juniper): Reference State Plant Community</t>
  </si>
  <si>
    <t>R032XY304WY -- Clayey (Cy) 10-14" East Precipitation Zone: Blue grama sod Plant Community</t>
  </si>
  <si>
    <t>R067AY124WY -- Loamy Lowland (LyL) 12-17" Precipitation Zone: Diverse Age Class – Plains Cottonwood, Mid-grasses, Shrubs Plant Community</t>
  </si>
  <si>
    <t>R032XY246WY -- Sands (Sa) 5-9" Wind River Basin Precipit Ecological Site</t>
  </si>
  <si>
    <t>R041XC316AZ -- Sandy Wash 12-16" p.z.: Eroded Plant Community</t>
  </si>
  <si>
    <t>R041XB216AZ -- Clayey Slopes 8-12" p.z.: Eroded Plant Community</t>
  </si>
  <si>
    <t>R041XC319AZ -- Sandy Loam Upland 12-16" p.z.: Mesquite, native grass Plant Community</t>
  </si>
  <si>
    <t>R041XA101AZ -- Clayey Swale 16-20" p.z.: Annual Forbs and grasses Plant Community</t>
  </si>
  <si>
    <t>R030XA118AZ -- Volcanic Hills 3-6" p.z. Ecological Site</t>
  </si>
  <si>
    <t>R041XC323AZ -- Volcanic Hills 12-16" p.z. Loamy: Shrub increased Plant Community</t>
  </si>
  <si>
    <t>R041XC314AZ -- Loamy Slopes 12-16" p.z.: Mesquite, native grasses and forbs Plant Community</t>
  </si>
  <si>
    <t>R041XC311AZ -- Loamy Swale 12-16" p.z.: Eroded with or w/o mesquite Plant Community</t>
  </si>
  <si>
    <t>R041XC311AZ -- Loamy Swale 12-16" p.z.: Annual Grasses and Forbs Plant Community</t>
  </si>
  <si>
    <t>R041XB216AZ -- Clayey Slopes 8-12" p.z.: Shrubs, tobosa Plant Community</t>
  </si>
  <si>
    <t>R030XA102AZ -- Breaks 3-6" p.z.: Historic Climax Plant Community</t>
  </si>
  <si>
    <t>F048AY010NM -- Pinus ponderosa/Festuca arizonica-Danthonia parryi Ecological Site</t>
  </si>
  <si>
    <t>R084AY075OK -- Sandy Savannah: Midgrass Dominant Plant Community</t>
  </si>
  <si>
    <t>R078CY005OK -- Loamy Breaks: HPC (Reference Community)</t>
  </si>
  <si>
    <t>R077EY053TX -- Gravelly 16-24" PZ: Mid/Shortgrass with Tallgrass Community</t>
  </si>
  <si>
    <t>R078BY089TX -- Shallow 19-26" PZ: Shortgrass/Mixed-Brush Community</t>
  </si>
  <si>
    <t>R078BY089TX -- Shallow 19-26" PZ: Mixed-Brush/Shortgrass Shrubland Community</t>
  </si>
  <si>
    <t>R081BY348TX -- Steep Adobe 23-31" PZ: 3. Oak/Juniper/Shrub Complex Community</t>
  </si>
  <si>
    <t>R078CY114TX -- Very Shallow Clay 23-31" PZ: Short/Midgrass Prairie Community</t>
  </si>
  <si>
    <t>R077BY016TX -- Limy Upland 12-17" PZ: Shortgrass/Midgrass Community</t>
  </si>
  <si>
    <t>R150BY651TX -- Salt Flat 25-35" PZ: 4. Hurricane Impacted State Plant Community</t>
  </si>
  <si>
    <t>R086BY213TX -- Clay Loam 32-40" PZ: 2.2 Oak - Mesquite Woodland Community</t>
  </si>
  <si>
    <t>R083BY431TX -- Rolling Hardland 18-25" PZ: 2.1 Short/Midgrass Shrubland Complex Plant Community</t>
  </si>
  <si>
    <t>R082AY372TX -- Sandy 25-32" PZ: Midgrass Savannah Community</t>
  </si>
  <si>
    <t>R035XY230UT -- Semidesert Shallow Sandy Loam (Shadscale) Ecological Site</t>
  </si>
  <si>
    <t>R035XY106UT -- Desert Gypsum Loam (Torrey's Jointfir) Ecological Site</t>
  </si>
  <si>
    <t>R058BY222WY -- Loamy (Ly) 15-17" Northern Plains Precipi: Heavy Sagebrush Plant Community</t>
  </si>
  <si>
    <t>R040XA105AZ -- Shallow Hills 10-13" p.z.: Exotic annuals and fire Plant Community</t>
  </si>
  <si>
    <t>R035XB210AZ -- Loamy Upland 6-10" p.z.: Invaded Annuals Plant Community</t>
  </si>
  <si>
    <t>R035XB210AZ -- Loamy Upland 6-10" p.z.: Galleta Grassland - Shrubland Plant Community</t>
  </si>
  <si>
    <t>R040XA105AZ -- Shallow Hills 10-13" p.z.: Exotic perennial grasses with natives Plant Community</t>
  </si>
  <si>
    <t>R069XY031CO -- Sandy Bottomland: Grass Dominant Plant Community</t>
  </si>
  <si>
    <t>R076XY012KS -- Limy Upland 31-38 PZ: Shortgrass Plant Community</t>
  </si>
  <si>
    <t>R079XY022KS -- Sandy (PE 17-20): Shrubs and Trees Plant Community</t>
  </si>
  <si>
    <t>R072XB013KS -- Loamy Lowland (South) Draft (April 2010) (PE 16-20): Big Bluestem (HCPC) Plant Community</t>
  </si>
  <si>
    <t>R053BY018ND -- Wet Land: Reed Canarygrass/Smartweed/Baltic Rush/Cattail Plant Community</t>
  </si>
  <si>
    <t>R042XB028NM -- Salt Meadow: Saltgrass Grassland Plant Community</t>
  </si>
  <si>
    <t>R042XB028NM -- Salt Meadow: Saltcedar Plant Community</t>
  </si>
  <si>
    <t>R080AY083OK -- Shallow Prairie: # 5: Shallow Prairie, Cropland Plant Community</t>
  </si>
  <si>
    <t>R010XB082OR -- JD SHRUBBY CLAYPAN 12-16 PZ: Reference Plant Community</t>
  </si>
  <si>
    <t>R064XY002NE -- Wet Subirrigated: Big Bluestem/Switchgrass Plant Community</t>
  </si>
  <si>
    <t>R053CY002SD -- Linear Meadow Ecological Site</t>
  </si>
  <si>
    <t>R083BY437TX -- SANDY LOAM 18-25" PZ: Tree/Shrubland Community</t>
  </si>
  <si>
    <t>R085XY180TX -- Deep Redland 30-38" PZ: Oak/Juniper/Mesquite Complex Plant Community</t>
  </si>
  <si>
    <t>R083BY437TX -- SANDY LOAM 18-25" PZ: Abandoned Land Community</t>
  </si>
  <si>
    <t>R086BY214TX -- Claypan Prairie 32-40" PZ: 1.2 Oak-Mesquite-Midgrass Savannah Community</t>
  </si>
  <si>
    <t>R085XY178TX -- Clayey Bottomland 30-38" PZ: Midgrass Bottomland Community</t>
  </si>
  <si>
    <t>R083AY398TX -- Ramadero 20-25" PZ: 1.1 Midgrass Dominant Community</t>
  </si>
  <si>
    <t>R081AY311TX -- Shallow 14-19" PZ: Shortgrass/Shrubland Community</t>
  </si>
  <si>
    <t>R085XY178TX -- Clayey Bottomland 30-38" PZ: Tallgrass Bottomland Community</t>
  </si>
  <si>
    <t>R084BY168TX -- Claypan Prairie 29-33" PZ: Three-awn/Invasive Brush Community</t>
  </si>
  <si>
    <t>R047XC326UT -- Upland Shallow Loam (Pinyon-Utah Juniper) Ecological Site</t>
  </si>
  <si>
    <t>R035XY313UT -- Upland Shallow Loam (Cliffrose) Ecological Site</t>
  </si>
  <si>
    <t>R032XY144WY -- Saline Upland (SU) 5-9" Big Horn Basin Precipitat: Gardner’s Saltbush/Bare Ground Plant Community</t>
  </si>
  <si>
    <t>R032XY122WY -- Loamy (Ly) 5-9" Big Horn Basin Precipitat: Salt Tolerant Shrub/Rhizomatous Wheatgrasses Plant Community</t>
  </si>
  <si>
    <t>R067AY152WY -- Sandy Lowland (SyL) 12-17" Precipitation Zone: Decadent Plains Cottonwood, Sod-bound Short-grasses, Bare Ground Plant Community</t>
  </si>
  <si>
    <t>R058BY130WY -- Overflow (Ov) 10-14" Northern Plains Precipi: Silver Sagebrush/Cheatgrass Plant Community</t>
  </si>
  <si>
    <t>R058BY130WY -- Overflow (Ov) 10-14" Northern Plains Precipi: Rhizomatous Wheatgrasses/Basin Wildrye Plant Community</t>
  </si>
  <si>
    <t>R058BY130WY -- Overflow (Ov) 10-14" Northern Plains Precipi: Mixed Sagebrush/Grass Plant Community</t>
  </si>
  <si>
    <t>R043BY322WY -- Loamy (Ly) 15-19" Foothills and Mountains: Bluegrass/Annual Plant Community</t>
  </si>
  <si>
    <t>R034AY242WY -- Saline Subirrigated (Foothills And Basins West): Alkali Sacaton/Basin Wildrye (HCPC) Plant Community</t>
  </si>
  <si>
    <t>R034AY242WY -- Saline Subirrigated (Foothills And Basins West) Ecological Site</t>
  </si>
  <si>
    <t>R034AY104WY -- Clayey (Green River - Great Divide Basins): Big Sagebrush/Bareground Plant Community</t>
  </si>
  <si>
    <t>R032XY112WY -- Gravelly (Gr) 5-9" Big Horn Basin Precipitat: Mixed Shrub/Bare Ground Plant Community</t>
  </si>
  <si>
    <t>R032XY108WY -- Coarse Upland (CU) 5-9" Big Horn Basin Precipitat: Mixed Shrub/Bare Ground Plant Community</t>
  </si>
  <si>
    <t>R030XA107AZ -- Limy Slopes 3-6" p.z. Ecological Site</t>
  </si>
  <si>
    <t>R040XC308AZ -- Limy Hills 3-7" p.z.: Historic Climax Plant Community</t>
  </si>
  <si>
    <t>R035XB267AZ -- Sandy Loam Upland 6-10" p.z. Limy Ecological Site</t>
  </si>
  <si>
    <t>R035XB223AZ -- Sandy Upland 6-10" p.z. Sodic Ecological Site</t>
  </si>
  <si>
    <t>R030XC308AZ -- Limy Fan 10-13" p.z.: Historic Climax Plant Community</t>
  </si>
  <si>
    <t>R067BY029CO -- Sandy Meadow: Decadent Plants, Excessive Litter Plant Community</t>
  </si>
  <si>
    <t>R151XY011LA -- Saline Sandy Ridge 55-64" PZ Ecological Site</t>
  </si>
  <si>
    <t>F133BY027TX -- Sandy/Loamy Upland: Pine Plantation Plant Community</t>
  </si>
  <si>
    <t>R109XY038MO -- Wet Terrace Prairie Ecological Site</t>
  </si>
  <si>
    <t>F116CY011MO -- Dry Igneous Exposed Backslope Woodland Ecological Site</t>
  </si>
  <si>
    <t>F116CY010MO -- Igneous Exposed Backslope Woodland: White Oak-Black Oak/ Sassafras/ Virginia Wildrye Plant Community</t>
  </si>
  <si>
    <t>R055BY064ND -- Loamy: Buckthorn/Oak Plant Community</t>
  </si>
  <si>
    <t>R072XA028KS -- Shallow Limy (North) (PE 16-20): Increased Blue Grama with Decreased Mid Grass Plant Community</t>
  </si>
  <si>
    <t>R070AY016NM -- Gravelly Upland Ecological Site</t>
  </si>
  <si>
    <t>R028BY038NV -- MOUNTAIN RIDGE 14+ P.Z. Ecological Site</t>
  </si>
  <si>
    <t>R028BY004NV -- SALINE BOTTOM: Community Phase (at risk)</t>
  </si>
  <si>
    <t>R028BY079NV -- SHALLOW LOAM 10-14 P.Z. Ecological Site</t>
  </si>
  <si>
    <t>R028BY047NV -- SALINE TERRACE 5-8 P.Z.: Community Phase</t>
  </si>
  <si>
    <t>R028BY046NV -- GRAVELLY LOAM 12-14 P.Z. Ecological Site</t>
  </si>
  <si>
    <t>R028BY038NV -- MOUNTAIN RIDGE 14+ P.Z.: Community Phase</t>
  </si>
  <si>
    <t>R084AY075OK -- Sandy Loam Savannah: Shortgrass/Annuals Plant Community</t>
  </si>
  <si>
    <t>R023XY221OR -- GRAVELLY TERRACE 10-12 PZ: Historic Climax Plant Community</t>
  </si>
  <si>
    <t>R063BY020SD -- Loamy Overflow: Green Ash/Bur Oak/Shrubs Plant Community</t>
  </si>
  <si>
    <t>R063BY020SD -- Loamy Overflow: Bur Oak/Green Ash Plant Community</t>
  </si>
  <si>
    <t>R063BY020SD -- Loamy Overflow: Big Bluestem/Needlegrass Plant Community</t>
  </si>
  <si>
    <t>R061XS024SD -- Shallow Loamy: Little Bluestem/Sideoats Grama/Western Wheatgrass Plant Community</t>
  </si>
  <si>
    <t>R061XS012SD -- Thin Upland: Little Bluestem/Needlegrass/Sideoats Plant Community</t>
  </si>
  <si>
    <t>R061XS011SD -- Clayey: Western Wheatgrass/Green Needlegrass Plant Community</t>
  </si>
  <si>
    <t>R083BY432TX -- Saline Clay 18-25" PZ: 4.1 Shrub/Cacti/Saladillo Complex Plant Community</t>
  </si>
  <si>
    <t>R080BY159TX -- Sandy Loam 26-33" PZ: Abandoned Land Community</t>
  </si>
  <si>
    <t>R087AY229TX -- Gravelly 28-40" PZ: Post Oak-Elm Woodland Plant Community</t>
  </si>
  <si>
    <t>F002XN906WA -- Tsuga heterophylla-Thuja plicata/Vaccinium parvifolium-Gaultheria shallon/Polystichum munitum: PC 1.5 Douglas-fir (red alder, western hemlock) Plant Community</t>
  </si>
  <si>
    <t>F002XN906WA -- Tsuga heterophylla-Thuja plicata/Vaccinium parvifolium-Gaultheria shallon/Polystichum munitum: PC 1.4 Grasses/salal - trailing blackberry/western swordfern/Douglas-fir (redcedar, western hemlock) Plant Community</t>
  </si>
  <si>
    <t>F002XN906WA -- Tsuga heterophylla-Thuja plicata/Vaccinium parvifolium-Gaultheria shallon/Polystichum munitum: PC 1.3 Douglas-fir (red alder, western hemlock)/salal Plant Community</t>
  </si>
  <si>
    <t>F002XN906WA -- Tsuga heterophylla-Thuja plicata/Vaccinium parvifolium-Gaultheria shallon/Polystichum munitum: PC 1.2 Western hemlock - Douglas-fir/red huckleberry - salal/western swordfern Plant Community</t>
  </si>
  <si>
    <t>F094DY002WI -- Poor Fens: Drained Poor Fen Plant Community</t>
  </si>
  <si>
    <t>R034AY244WY -- Saline Upland (Foothills And Basins West): Halogeton Plant Community</t>
  </si>
  <si>
    <t>R058BY266WY -- Shallow Sandy (SwSy) 15-17" Northern Plains Precipi: Needleandthread, Prairie Sandreed Plant Community</t>
  </si>
  <si>
    <t>R043BY274WY -- Subirrigated (Foothills And Mountains West): Shrubby Cinquefoil/Kentucky Bluegrass Plant Community</t>
  </si>
  <si>
    <t>R067AY122WY -- Loamy (Ly) 12-17" Precipitation Zone: Low Plant Density, Excess Litter Plant Community</t>
  </si>
  <si>
    <t>R049XA174WY -- Subirrigated (Foothills And Mountains Southeast): Decadent Plants, Excessive Litter Plant Community</t>
  </si>
  <si>
    <t>R049XA174WY -- Subirrigated (Foothills And Mountains Southeast): Basin wildrye, Tufted hairgrass Plant Community</t>
  </si>
  <si>
    <t>R049XA162WY -- Shallow Loamy (Foothills And Mountains Southeast) Ecological Site</t>
  </si>
  <si>
    <t>R049XA134WY -- Rocky Hills (Foothills And Mountains Southeast): Needleandthread, Threeawn, Mountainmahogany Plant Community</t>
  </si>
  <si>
    <t>R049XA134WY -- Rocky Hills (Foothills And Mountains Southeast): Increased Bare Ground, Excess Unincorporated Litter Plant Community</t>
  </si>
  <si>
    <t>R049XA134WY -- Rocky Hills (Foothills And Mountains Southeast): Bluebunch Wheatgrass, Needleandthread, Spike fescue, Mountainmahogany Plant Community</t>
  </si>
  <si>
    <t>R049XA134WY -- Rocky Hills (Foothills And Mountains Southeast): Annuals, Weedy Species, “Clubbed’ Mountainmahogany Plant Community</t>
  </si>
  <si>
    <t>R049XA134WY -- Rocky Hills (Foothills And Mountains Southeast) Ecological Site</t>
  </si>
  <si>
    <t>R043BY478WY -- Wetland (WL) 15-19" Northern Plains Precipi: Baltic Rush/Smartweed Plant Community</t>
  </si>
  <si>
    <t>R043BY478WY -- Wetland (WL) 15-19" Northern Plains Precipi: Baltic Rush/Cattail Plant Community</t>
  </si>
  <si>
    <t>R043BY478WY -- Wetland (WL) 15-19" Northern Plains Precipi Ecological Site</t>
  </si>
  <si>
    <t>R043BY322WY -- Loamy (Ly) 15-19" Foothills and Mountains: Rhizomatous Wheatgrass/Lettermans Needlegrass Plant Community</t>
  </si>
  <si>
    <t>R034AY374WY -- Subirrigated (High Plains Southeast): Rubber Rabbitbrush / Shrubby Cinquefoil Plant Community</t>
  </si>
  <si>
    <t>R034AY374WY -- Subirrigated (High Plains Southeast): Kentucky Bluegrass / Forbs Plant Community</t>
  </si>
  <si>
    <t>R034AY276WY -- Very Shallow (Foothills And Basins West): Bluebunch Wheatgrass Plant Community (HCPC)</t>
  </si>
  <si>
    <t>R034AY274WY -- Subirrigated (Foothills And Basins West): Shrubby Cinquefoil/Kentucky Bluegrass Plant Community</t>
  </si>
  <si>
    <t>R034AY274WY -- Subirrigated (Foothills And Basins West): Managed Noxious Weed Plant Community</t>
  </si>
  <si>
    <t>R034AY178WY -- Wetland (Green River - Great Divide Basins): Sedge (HCPC) Plant Community</t>
  </si>
  <si>
    <t>R034AY166WY -- Shallow Sandy (Green River - Great Divide Basins) Ecological Site</t>
  </si>
  <si>
    <t>R041XB210AZ -- Loamy Upland 8-12" p.z.: Mesquite, Erosion Plant Community</t>
  </si>
  <si>
    <t>R041XB210AZ -- Loamy Upland 8-12" p.z. Ecological Site</t>
  </si>
  <si>
    <t>R038XB215AZ -- Clayey Hills 16-20" p.z.: Historic, native plant community</t>
  </si>
  <si>
    <t>R030XC320AZ -- Sandy Loam Terrace 10-13" p.z. Ecological Site</t>
  </si>
  <si>
    <t>R041XC317AZ -- Sandy Bottom, Woodland 12-16" p.z.: Salt Cedar invaded Plant Community</t>
  </si>
  <si>
    <t>R040XA131AZ -- Granitic Hills 10-13" p.z. Ecological Site</t>
  </si>
  <si>
    <t>R038XA133AZ -- Volcanic/Metamorphic Hills 12-16" p.z.: Historic, native plant community</t>
  </si>
  <si>
    <t>R035XD410AZ -- Saline Upland 7-11" p.z. Loamy Ecological Site</t>
  </si>
  <si>
    <t>R035XC373AZ -- Sandy Upland 10-14" p.z. Warm Ecological Site</t>
  </si>
  <si>
    <t>R035XC333AZ -- Sandstone Upland 10-14" p.z. Warm Ecological Site</t>
  </si>
  <si>
    <t>R069XY006CO -- Loamy Plains, LRU's A &amp; B 10-14 Inches, P.Z.: Western Wheatgrass, Blue Grama, Galleta, Fourwing Saltbush Plant Community (HCPC)</t>
  </si>
  <si>
    <t>R072XB014KS -- Loamy Terrace (South) Draft (April 2010) (PE 16-20): Seeded Rangeland Plant Community</t>
  </si>
  <si>
    <t>F109XY009MO -- Till Protected Backslope Forest: Black Oak- Hickory/Black Cherry- Gooseberry / Fragile Fern – Jack in the pulpit-Geranium Plant Community</t>
  </si>
  <si>
    <t>F109XY004MO -- Loamy Upland Drainageway Woodland: Tall Fescue – Orchard Grass - Red Clover Plant Community</t>
  </si>
  <si>
    <t>F109XY004MO -- Loamy Upland Drainageway Woodland: Tall fescue - Broomsedge/Oak Sprouts Plant Community</t>
  </si>
  <si>
    <t>F133BY028TX -- Clayey Upland: Fire-primed Understory Plant Community</t>
  </si>
  <si>
    <t>F133BY013TX -- Sandy/Loamy Upland: Pine Plantation State Plant Community</t>
  </si>
  <si>
    <t>F133BY028TX -- Clayey Upland: Forest Community</t>
  </si>
  <si>
    <t>F133BY028TX -- Clayey Upland: Dense Mixed Forest Plant Community</t>
  </si>
  <si>
    <t>F133BY012TX -- Clayey Upland: Shortleaf Pine/Loblolly Pine/Hardwood Community</t>
  </si>
  <si>
    <t>R046XC507MT -- Draft Shallow to Gravel (SwGr) RRU 46-C 13-19" p.z.: Short and Mid Increaser Grasses and Sedge, Fringed Sagewort, Increaser Forbs, Cactus Plant Community</t>
  </si>
  <si>
    <t>R055BY066ND -- Thin Claypan: 2.3 Western Wheatgrass/Kentucky Bluegrass Plant Community</t>
  </si>
  <si>
    <t>R055BY057ND -- Claypan: 3.2 Smooth Bromegrass/Kentucky Bluegrass Plant Community</t>
  </si>
  <si>
    <t>R055BY057ND -- Claypan: 2.1 Western Wheatgrass/Needlegrass/Blue Grama Plant Community</t>
  </si>
  <si>
    <t>R102CY063NE -- Loess Breaks: Bur oak-Eastern redcedar (Quercus macrocarpa-Juniperus virginiana) Plant Community</t>
  </si>
  <si>
    <t>R067AY162WY -- Shallow Loamy (SwLy) 12-17" Precipitation Zone Ecological Site</t>
  </si>
  <si>
    <t>R102CY063NE -- Loess Breaks Ecological Site</t>
  </si>
  <si>
    <t>R072XA016KS -- Loess Breaks (North) (PE 16-20) Ecological Site</t>
  </si>
  <si>
    <t>R072XA010KS -- Gravelly Hills (North) (PE 16-20) Ecological Site</t>
  </si>
  <si>
    <t>R067AY126WY -- Loamy Overflow (LyO) 12-17" Precipitation Zone Ecological Site</t>
  </si>
  <si>
    <t>R035XG122NM -- Sandstone Hills: Pinon/Juniper-Encroached Plant Community</t>
  </si>
  <si>
    <t>R035XC326AZ -- Sandy Loam Upland 10-14" p.z. Saline Ecological Site</t>
  </si>
  <si>
    <t>R070CY117NM -- Sandstone Hills Ecological Site</t>
  </si>
  <si>
    <t>R009XY008OR -- COLD WET SWALE 17-24 PZ Ecological Site</t>
  </si>
  <si>
    <t>R055CY010SD -- Loamy: Western Wheatgrass/Blue Grama/Kentucky Bluegrass Plant Community</t>
  </si>
  <si>
    <t>F128XY002TN -- Thermic Shallow Well Drained Alfic Limestone Uplands: Orchardgrass - tall fescue Plant Community</t>
  </si>
  <si>
    <t>F128XY002TN -- Thermic Shallow Well Drained Alfic Limestone Uplands: Eastern redcedar/privet/Japanese honeysuckle – Nepalese browntop Plant Community</t>
  </si>
  <si>
    <t>R086BY214TX -- Claypan Prairie 32-40 PZ: 3.1 Converted Land Community</t>
  </si>
  <si>
    <t>R081CY358TX --  Ecological Site</t>
  </si>
  <si>
    <t>R084BY171TX -- Loamy Sand 29-33" PZ: Tallgrass/Shrubland Transition Community</t>
  </si>
  <si>
    <t>R081DY295TX -- Flagstone Hill 8-14 PZ Ecological Site</t>
  </si>
  <si>
    <t>R028AY307UT -- Upland Gravelly Loam (Wyoming Big Sagebrush): Seeded Range State Plant Community</t>
  </si>
  <si>
    <t>F047XA508UT -- High Mountain Loam (Aspen): Reference State Plant Community</t>
  </si>
  <si>
    <t>R002XN603WA -- BOG OR FEN: Deciduous shrubs &amp; sedges Plant Community</t>
  </si>
  <si>
    <t>F094DY002WI -- Poor Fens: Open Water Plant Community</t>
  </si>
  <si>
    <t>R058BY258WY -- Shallow Clayey (SwCy) 15-17" Northern Plains Precipi: Big sagebrush/Birdfoot sage/Cheatgrass plant community</t>
  </si>
  <si>
    <t>R058BY222WY -- Loamy (Ly) 15-17" Northern Plains Precipi: Go-back Land Plant Community</t>
  </si>
  <si>
    <t>F222XY325AK -- Maritime Forest Gravelly Floodplains, High Gradient Occasionally Flooded Ecological Site</t>
  </si>
  <si>
    <t>R030XB211AZ -- Limy Fan 6-9" p.z. Ecological Site</t>
  </si>
  <si>
    <t>R035XH821AZ -- Meadow 17-25" p.z. Ecological Site</t>
  </si>
  <si>
    <t>R035XB209AZ -- Loamy Wash 6-10" p.z.: Fourwing saltbush-Rabbitbrush/Galleta-Alkali sacaton Plant Community</t>
  </si>
  <si>
    <t>R035XC343AZ -- Limestone/Sandstone Cliffs 10-14" p.z.: Historic Climax Plant Community</t>
  </si>
  <si>
    <t>R035XB209AZ -- Loamy Wash 6-10" p.z.: Native with Invasive Trees &amp; Shrubs Plant Community</t>
  </si>
  <si>
    <t>R035XB209AZ -- Loamy Wash 6-10" p.z.: Native Shrubs with Introduced Annuals Plant Community</t>
  </si>
  <si>
    <t>R041XB211AZ -- Saline Bottom 8-12" p.z.: Historic Climax Plant Community</t>
  </si>
  <si>
    <t>R041XB211AZ -- Saline Bottom 8-12" p.z.: Eroded, w/wo mesquite Plant Community</t>
  </si>
  <si>
    <t>R041XB211AZ -- Saline Bottom 8-12" p.z.: Annual grasses and forbs Plant Community</t>
  </si>
  <si>
    <t>R035XB209AZ -- Loamy Wash 6-10" p.z. Ecological Site</t>
  </si>
  <si>
    <t>F039XA007NM -- Montane slopes 12-18" Ecological Site</t>
  </si>
  <si>
    <t>R109XY029MO -- Wet Upland Drainageway Prairie Ecological Site</t>
  </si>
  <si>
    <t>R009XY004ID -- SOUTH SLOPE LOAMY 16-22 - Provisional: State 2 Phase A Plant Community</t>
  </si>
  <si>
    <t>R009XY004ID -- SOUTH SLOPE LOAMY 16-22 - Provisional: State 3 Phase A Plant Community</t>
  </si>
  <si>
    <t>R025XY046ID -- MEADOW - Provisional Ecological Site</t>
  </si>
  <si>
    <t>R011XY008ID -- SOUTH SLOPE 10-12 - Provisional: State 2 Plant Community</t>
  </si>
  <si>
    <t>R010AY021ID -- SOUTH SLOPE FRACTURED 12-16 - Provisional: Unknown or New Plant Community</t>
  </si>
  <si>
    <t>F133BY029TX -- Loamy Terrace: Shrub-dominated Plant Community</t>
  </si>
  <si>
    <t>F133BY029TX -- Loamy Terrace: Forest Plant Community</t>
  </si>
  <si>
    <t>R116BY021MO -- Chert Upland Prairie: Post Oak//Little Bluestem-Big Bluestem Plant Community</t>
  </si>
  <si>
    <t>R055BY064ND -- Loamy: Bur Oak/Green Ash/Ironwood/Sprengel Sedge Plant Community</t>
  </si>
  <si>
    <t>R036XB016NM -- Loamy Savanna: Historic Climax Plant Community</t>
  </si>
  <si>
    <t>R036XB016NM -- Loamy Savanna Ecological Site</t>
  </si>
  <si>
    <t>R028BY013NV -- SILTY 8-10 P.Z.: Community Phase</t>
  </si>
  <si>
    <t>R023XY321OR -- DEEP LOAMY 12-16 PZ Ecological Site</t>
  </si>
  <si>
    <t>R102BY011SD -- Clayey: Annual/Pioneer, Non-Native Perennial Plant Community Phase</t>
  </si>
  <si>
    <t>R055BY061ND -- Sands: 1.1 Needlegrass/Prairie Sandreed/Bluestem Plant Community</t>
  </si>
  <si>
    <t>R060AY009SD -- Sandy: Prairie Sandreed/Needleandthread/Bluestem Plant Community</t>
  </si>
  <si>
    <t>R055BY061ND -- Sands Ecological Site</t>
  </si>
  <si>
    <t>R086BY216TX -- Eroded Blackland 32-40 PZ: 3.1 Converted Land Community</t>
  </si>
  <si>
    <t>R077EY062TX -- Rough Breaks 16-24" PZ: Mid/Tallgrass Community</t>
  </si>
  <si>
    <t>R086BY219TX -- Loamy Bottomland 32-40 PZ: 1.2 Bermudagrass-Dallisgrass Savannah Community</t>
  </si>
  <si>
    <t>R086BY216TX -- Eroded Blackland 32-40 PZ: 1.1 Tallgrass Prairie Community</t>
  </si>
  <si>
    <t>R086BY214TX -- Claypan Prairie 32-40 PZ: 2.2 Oak-Mesquite Woodland Community</t>
  </si>
  <si>
    <t>R083BY415TX -- Clay Flat 18-25" PZ: 2.1 Mid/Shortgrass Shrubland Complex Plant Community</t>
  </si>
  <si>
    <t>R151XY673TX -- INTERMEDIATE Firm MARSH: Transition Marsh Community</t>
  </si>
  <si>
    <t>R035XY302UT -- Upland Dissected Slope (Pinyon-Utah Juniper): Reference State Plant Community</t>
  </si>
  <si>
    <t>R035XY215UT -- Semidesert Sandy Loam (4-Wing Saltbush): Cheatgrass Monoculture Plant Community</t>
  </si>
  <si>
    <t>R008XY601WA -- WET MEADOW 10-16 PZ: Rushes/ Forbs/ Short Grasses and Sedges Plant Community</t>
  </si>
  <si>
    <t>R034AY166WY -- Shallow Sandy (Green River - Great Divide Basins): Rabbitbrush/Rhizomatous Wheatgrass Plant Community</t>
  </si>
  <si>
    <t>Forest Productivity (Cubic Feet per Acre per Year): yellow poplar (Beck 1962 (360))</t>
  </si>
  <si>
    <t>Yields of Irrigated Crops (Component): Walnuts (Tons)</t>
  </si>
  <si>
    <t>Yields of Irrigated Crops (Map Unit): Dry prunes (Tons)</t>
  </si>
  <si>
    <t>ENG - Septic Tank Absorption Fields (FL)</t>
  </si>
  <si>
    <t>Yields of Irrigated Crops (Component): Sweet corn (Crates)</t>
  </si>
  <si>
    <t>FOR-Potential Seedling Mortality (FL)</t>
  </si>
  <si>
    <t>Forest Productivity (Tree Site Index): eastern redcedar (Schumacher 1928 (050))</t>
  </si>
  <si>
    <t>Forest Productivity (Cubic Feet per Acre per Year): white oak (Schumacher 1928 (050))</t>
  </si>
  <si>
    <t>Yields of Non-Irrigated Crops (Map Unit): Smooth bromegrass (AUM)</t>
  </si>
  <si>
    <t>Yields of Non-Irrigated Crops (Component): Corn (AUM)</t>
  </si>
  <si>
    <t>Yields of Irrigated Crops (Component): Smooth bromegrass (AUM)</t>
  </si>
  <si>
    <t>Ranch Access Roads (TX)</t>
  </si>
  <si>
    <t>Yields of Non-Irrigated Crops (Component): Indiangrass (Tons)</t>
  </si>
  <si>
    <t>Yields of Non-Irrigated Crops (Map Unit): Sugar beets (Tons)</t>
  </si>
  <si>
    <t>Yields of Non-Irrigated Crops (Component): Sugar beets (Bu)</t>
  </si>
  <si>
    <t>Forest Productivity (Tree Site Index): red pine (Wilde 1965 (631))</t>
  </si>
  <si>
    <t>Forest Productivity (Tree Site Index): quaking aspen (Carmean 1978 (721))</t>
  </si>
  <si>
    <t>Forest Productivity (Cubic Feet per Acre per Year): plains cottonwood (Broadfoot 1960 (710))</t>
  </si>
  <si>
    <t>Yields of Non-Irrigated Crops (Component): Timothy hay (Tons)</t>
  </si>
  <si>
    <t>Ecological Site Name: Forage Suitability Group_07</t>
  </si>
  <si>
    <t>Depth to a Selected Soil Restrictive Layer: Human-manufactured materials</t>
  </si>
  <si>
    <t>Yields of Irrigated Crops (Map Unit): Dry pinto beans (Lbs)</t>
  </si>
  <si>
    <t>Yields of Irrigated Crops (Component): Weeping lovegrass (AUM)</t>
  </si>
  <si>
    <t>Yields of Irrigated Crops (Map Unit): Smooth bromegrass (AUM)</t>
  </si>
  <si>
    <t>ENG - Conventional On-Site Septic Systems (TN)</t>
  </si>
  <si>
    <t>Forest Productivity (Tree Site Index): hickory (Boisen, Newlin 1910  (151))</t>
  </si>
  <si>
    <t>Yields of Non-Irrigated Crops (Component): Corn silage (Bu)</t>
  </si>
  <si>
    <t>Forest Productivity (Tree Site Index): red pine (Gevorkiantz 1956c (720))</t>
  </si>
  <si>
    <t>Yields of Irrigated Crops (Map Unit): Bromegrass-alfalfa hay (Tons)</t>
  </si>
  <si>
    <t>Forest Productivity (Tree Site Index): American beech (Carmean 1978 (166))</t>
  </si>
  <si>
    <t>Forest Productivity (Cubic Feet per Acre per Year): western hemlock (Barnes 1962 (990))</t>
  </si>
  <si>
    <t>Yields of Non-Irrigated Crops (Map Unit): Cucumbers (Tons)</t>
  </si>
  <si>
    <t>Yields of Non-Irrigated Crops (Component): Safflower (Tons)</t>
  </si>
  <si>
    <t>Yields of Non-Irrigated Crops (Map Unit): Orchardgrass-red clover hay (Tons)</t>
  </si>
  <si>
    <t>Forest Productivity (Tree Site Index): Atlantic white cedar (Lloyd 1971a (170))</t>
  </si>
  <si>
    <t>Yields of Non-Irrigated Crops (Map Unit): Corn silage (Bu)</t>
  </si>
  <si>
    <t>Yields of Irrigated Crops (Component): Green peppers (Tons)</t>
  </si>
  <si>
    <t>Yields of Non-Irrigated Crops (Map Unit): Orchardgrass-alsike (Tons)</t>
  </si>
  <si>
    <t>Forest Productivity (Cubic Feet per Acre per Year): silver maple (Lloyd 1971a (070))</t>
  </si>
  <si>
    <t>Yields of Irrigated Crops (Component): Tall fescue (AUM)</t>
  </si>
  <si>
    <t>Forest Productivity (Tree Site Index): Utah juniper (Howell 1940 (200))</t>
  </si>
  <si>
    <t>Forest Productivity (Tree Site Index): pondcypress (Applequist 1959 (390))</t>
  </si>
  <si>
    <t>Yields of Non-Irrigated Crops (Map Unit): Flax (Bu)</t>
  </si>
  <si>
    <t>Forest Productivity (Tree Site Index): scarlet oak (Unknown curve)</t>
  </si>
  <si>
    <t>Yields of Non-Irrigated Crops (Map Unit): Timothy-alsike (Tons)</t>
  </si>
  <si>
    <t>Forest Productivity (Tree Site Index): Colorado pinyon (Chojnacky 1986 (202))</t>
  </si>
  <si>
    <t>Yields of Non-Irrigated Crops (Component): Grass seed (Lbs)</t>
  </si>
  <si>
    <t>Yields of Non-Irrigated Crops (Component): Tall fescue-alsike hay (Tons)</t>
  </si>
  <si>
    <t>Forest Productivity (Cubic Feet per Acre per Year): black oak (Gevorkiantz 1956a (010))</t>
  </si>
  <si>
    <t>Forest Productivity (Cubic Feet per Acre per Year): quaking aspen (Carmean 1978 (721))</t>
  </si>
  <si>
    <t>Yields of Non-Irrigated Crops (Map Unit): Cherries (Tons)</t>
  </si>
  <si>
    <t>Yields of Irrigated Crops (Map Unit): Alfalfa seed (Lbs)</t>
  </si>
  <si>
    <t>Yields of Non-Irrigated Crops (Component): Common ryegrass seed (Lbs)</t>
  </si>
  <si>
    <t>Yields of Irrigated Crops (Map Unit): Bromegrass-alfalfa (AUM)</t>
  </si>
  <si>
    <t>Yields of Irrigated Crops (Map Unit): Pears (Bu)</t>
  </si>
  <si>
    <t>Yields of Irrigated Crops (Component): Celery (Crates)</t>
  </si>
  <si>
    <t>Forest Productivity (Cubic Feet per Acre per Year): eastern redcedar (Schumacher 1928 (050))</t>
  </si>
  <si>
    <t>Forest Productivity (Tree Site Index): northern red oak (Gevorkiantz 1956a (010))</t>
  </si>
  <si>
    <t>Forest Productivity (Tree Site Index): yellow-poplar (Gevorkiantz 1956a (010))</t>
  </si>
  <si>
    <t>Yields of Non-Irrigated Crops (Component): Grass-legume hay (Bu)</t>
  </si>
  <si>
    <t>Ecological Site Name: Native Plant Community Class</t>
  </si>
  <si>
    <t>Yields of Non-Irrigated Crops (Component): Grass silage (Tons)</t>
  </si>
  <si>
    <t>Forest Productivity (Cubic Feet per Acre per Year): white ash (Unknown curve)</t>
  </si>
  <si>
    <t>Yields of Non-Irrigated Crops (Component): Green chop (Tons)</t>
  </si>
  <si>
    <t>Yields of Non-Irrigated Crops (Map Unit): Improved bermudagrass (Cwt)</t>
  </si>
  <si>
    <t>Yields of Non-Irrigated Crops (Component): Clover seed (Lbs)</t>
  </si>
  <si>
    <t>Yields of Non-Irrigated Crops (Component): Winter canola (Lbs)</t>
  </si>
  <si>
    <t>Yields of Non-Irrigated Crops (Map Unit): Strawberries (Crates)</t>
  </si>
  <si>
    <t>Yields of Non-Irrigated Crops (Component): Small grains hay (Tons)</t>
  </si>
  <si>
    <t>Yields of Irrigated Crops (Map Unit): Legume hay (Tons)</t>
  </si>
  <si>
    <t>Forest Productivity (Tree Site Index): Nuttall oak (Unknown curve)</t>
  </si>
  <si>
    <t>Yields of Non-Irrigated Crops (Component): Canning peas (Tons)</t>
  </si>
  <si>
    <t>Yields of Non-Irrigated Crops (Component): Grass-legume hay (AUM)</t>
  </si>
  <si>
    <t>Yields of Irrigated Crops (Map Unit): Grain sorghum (Tons)</t>
  </si>
  <si>
    <t>Yields of Irrigated Crops (Map Unit): Bermudagrass-fescue hay (Tons)</t>
  </si>
  <si>
    <t>Ecological Site Name: Range</t>
  </si>
  <si>
    <t>Daily Cover for Landfill (OH)</t>
  </si>
  <si>
    <t>Ecological Site ID: Plant Assoc. of Wallowa-Snake Province (R6 E 255-86)</t>
  </si>
  <si>
    <t>Forest Productivity (Tree Site Index): Sitka spruce (Meyer 1961 (490))</t>
  </si>
  <si>
    <t>Yields of Non-Irrigated Crops (Component): Canarygrass-ladino hay (Tons)</t>
  </si>
  <si>
    <t>Forest Productivity (Tree Site Index): loblolly pine (Schumancher, Coile 1960 (510))</t>
  </si>
  <si>
    <t>Yields of Non-Irrigated Crops (Component): Oats (Boxes)</t>
  </si>
  <si>
    <t>Yields of Non-Irrigated Crops (Map Unit): Cranberries (Tons)</t>
  </si>
  <si>
    <t>Yields of Non-Irrigated Crops (Map Unit): Grapefruit (Thousands)</t>
  </si>
  <si>
    <t>Yields of Non-Irrigated Crops (Component): Wheat (Tons)</t>
  </si>
  <si>
    <t>Yields of Irrigated Crops (Map Unit): Tangerines (Boxes)</t>
  </si>
  <si>
    <t>Forest Productivity (Tree Site Index): northern red oak (Schumacher 1928 (050))</t>
  </si>
  <si>
    <t>Forest Productivity (Tree Site Index): post oak (Schumacher 1928 (050))</t>
  </si>
  <si>
    <t>Yields of Non-Irrigated Crops (Map Unit): Mangos (Tons)</t>
  </si>
  <si>
    <t>Yields of Irrigated Crops (Component): Spring sugarcane (Tons)</t>
  </si>
  <si>
    <t>Saline Water Wetland Plants (TX)</t>
  </si>
  <si>
    <t>Yields of Non-Irrigated Crops (Component): Oranges (Thousands)</t>
  </si>
  <si>
    <t>Ecological Site Name: Grazeable Forest OBSOLETE</t>
  </si>
  <si>
    <t>Yields of Non-Irrigated Crops (Component): Tomatoes (Bu)</t>
  </si>
  <si>
    <t>Forest Productivity (Cubic Feet per Acre per Year): swamp chestnut oak (Unknown curve)</t>
  </si>
  <si>
    <t>Forest Productivity (Tree Site Index): cherrybark oak (Broadfoot 1963 (860))</t>
  </si>
  <si>
    <t>Yields of Non-Irrigated Crops (Component): Improved permanent pasture (AUM)</t>
  </si>
  <si>
    <t>Forest Productivity (Cubic Feet per Acre per Year): quaking aspen (Baker 1925 (730))</t>
  </si>
  <si>
    <t>Yields of Non-Irrigated Crops (Component): Lettuce (Cwt)</t>
  </si>
  <si>
    <t>Land Application of Municipal Sewage Sludge (MD)</t>
  </si>
  <si>
    <t>Yields of Non-Irrigated Crops (Component): Orchardgrass-alfalfa (Tons)</t>
  </si>
  <si>
    <t>Yields of Irrigated Crops (Map Unit): Snap beans (Bu)</t>
  </si>
  <si>
    <t>Yields of Non-Irrigated Crops (Component): Grapefruit (Thousands)</t>
  </si>
  <si>
    <t>Forest Productivity (Cubic Feet per Acre per Year): Rocky Mountain Douglas-fir (Edminster and Jump 1976 (775))</t>
  </si>
  <si>
    <t>Yields of Irrigated Crops (Map Unit): Grass-clover (AUM)</t>
  </si>
  <si>
    <t>Prod Index - Small Grains, NIRR - Snake River Plains (ID)</t>
  </si>
  <si>
    <t>Forest Productivity (Tree Site Index): sugar maple (Unknown curve)</t>
  </si>
  <si>
    <t>Ecological Site ID: 2003 Michigan Habitat Types</t>
  </si>
  <si>
    <t>Forest Productivity (Cubic Feet per Acre per Year): black ash (Broadfoot, Krinard 1959 (330))</t>
  </si>
  <si>
    <t>Ecological Site Name: Aquatic, Riparian and Wetland Sites- NF E. WA (PNW-GTR-593)</t>
  </si>
  <si>
    <t>Yields of Non-Irrigated Crops (Map Unit): Pigeonpeas (Cwt)</t>
  </si>
  <si>
    <t>Forest Productivity (Cubic Feet per Acre per Year): Colorado pinyon (Chojnacky 1986 (202))</t>
  </si>
  <si>
    <t>Forest Productivity (Tree Site Index): chestnut oak (Schumacher 1928 (050))</t>
  </si>
  <si>
    <t>Yields of Non-Irrigated Crops (Map Unit): Orchardgrass (AUM)</t>
  </si>
  <si>
    <t>Yields of Non-Irrigated Crops (Map Unit): Irish potatoes (Lbs)</t>
  </si>
  <si>
    <t>Forest Productivity (Cubic Feet per Acre per Year): Sitka spruce (Meyer 1961 (490))</t>
  </si>
  <si>
    <t>Forest Productivity (Tree Site Index): green ash (Unknown curve)</t>
  </si>
  <si>
    <t>Forest Productivity (Tree Site Index): eastern cottonwood (Unknown curve)</t>
  </si>
  <si>
    <t>Yields of Non-Irrigated Crops (Map Unit): Timothy-red clover (Tons)</t>
  </si>
  <si>
    <t>Yields of Non-Irrigated Crops (Map Unit): Green chop (Tons)</t>
  </si>
  <si>
    <t>Yields of Non-Irrigated Crops (Component): Grain sorghum (Lbs)</t>
  </si>
  <si>
    <t>Mapunit Productivity Report (MN)</t>
  </si>
  <si>
    <t>wss_PrintableOutput</t>
  </si>
  <si>
    <t>R041XC308AZ -- Limy Slopes 12-16" p.z.: Lehmann lovegrass Comm. Plant Community</t>
  </si>
  <si>
    <t>R041XB215AZ -- Sandy Loam Upland 8-12" p.z.: Mesquite, Lehmann lovegrass Plant Community</t>
  </si>
  <si>
    <t>R041XB215AZ -- Sandy Loam Upland 8-12" p.z.: Mesquite, annuals Plant Community</t>
  </si>
  <si>
    <t>R018XI103CA -- Thermic Ultramafic Foothills Moderately High Magnesium Content (Ca:Mg Ratio 0.5 To 2) Ecological Site</t>
  </si>
  <si>
    <t>R036XY289CO -- Clayey Foothills: Seeded Grassland Plant Community</t>
  </si>
  <si>
    <t>R069XY031CO -- Sandy Bottomland LRU's A &amp; B: Early Perennials, Annuals, Bare Ground Plant Community</t>
  </si>
  <si>
    <t>R067BY036CO -- Overflow: Low Plant Density Community</t>
  </si>
  <si>
    <t>R036XY142CO -- Loamy Mesa Top - (Pinyon-Juniper): Perennial Grassland/Shrubland with scattered PJ Plant Community</t>
  </si>
  <si>
    <t>R036XY114CO -- Mountain Pinyon: Perennial Shrubland with Scattered PJ Plant Community</t>
  </si>
  <si>
    <t>R109XY018MO -- Loamy Footslope Savanna: Bur Oak/ Wild Plum – Prairie Willow /Big Bluestem – Eastern Gamagrass Plant Community</t>
  </si>
  <si>
    <t>F115BY001MO -- Deep Loess Upland Woodland: Corn, Soybeans, Wheat Plant Community</t>
  </si>
  <si>
    <t>F097XA007MI -- Wet Acidic Sandy Flatwoods: Red maple-Pin Oak/Highbush Blueberry/Cinnamon Fern Plant Community</t>
  </si>
  <si>
    <t>F097XA007MI -- Wet Acidic Sandy Flatwoods Ecological Site</t>
  </si>
  <si>
    <t>F131CY003LA -- Clay Cap Floodplain Ecological Site</t>
  </si>
  <si>
    <t>F131CY003LA -- Clay Cap Floodplain: Sweetgum/Green Ash Forest Plant Community</t>
  </si>
  <si>
    <t>F131CY002LA -- Loamy Floodplain Ecological Site</t>
  </si>
  <si>
    <t>F131CY002LA -- Loamy Floodplain: Water Oak/Willow Oak Forest Plant Community</t>
  </si>
  <si>
    <t>F131CY003LA -- Clay Cap Floodplain: Planted Pasture and Row Crop Plant Community</t>
  </si>
  <si>
    <t>F131CY001LA -- Sandy Floodplain: Hardwood Forest Plant Community</t>
  </si>
  <si>
    <t>F131CY005LA -- Clayey Floodplain: Overcup Oak/Water Hickory Forest Plant Community</t>
  </si>
  <si>
    <t>F131CY005LA -- Clayey Floodplain: Exotic Thicket Plant Community</t>
  </si>
  <si>
    <t>F131CY005LA -- Clayey Floodplain Ecological Site</t>
  </si>
  <si>
    <t>F131CY002LA -- Loamy Floodplain: Planted Pasture and Row Crop Plant Community</t>
  </si>
  <si>
    <t>F131CY002LA -- Loamy Floodplain: Exotic Thicket Plant Community</t>
  </si>
  <si>
    <t>R144AY002CT -- Tidal Salt High Marsh mesic very frequently flooded: Seaside arrowgrass - stunted smooth cordgrass - common glasswort [un-vegetated patches] Plant Community</t>
  </si>
  <si>
    <t>R102AY012SD -- Thin Upland: 2.2 Little Bluestem/Grama/Needlegrass/Bluegrass Plant Community Phase</t>
  </si>
  <si>
    <t>R102AY012SD -- Thin Upland: 1.2 Little Bluestem/Grama/Needlegrass Plant Community Phase</t>
  </si>
  <si>
    <t>R116AY001MO -- Claypan Summit Prairie: Lead Plant-Carolina Rose/Little Bluestem-Big Bluestem Plant Community</t>
  </si>
  <si>
    <t>R115BY009MO -- Shallow Limestone/Dolomite Upland Glade/Woodland Ecological Site</t>
  </si>
  <si>
    <t>F115BY044MO -- Loamy Exposed Backslope Woodland Ecological Site</t>
  </si>
  <si>
    <t>F109XY022MO -- Till Exposed Backslope Woodland: Native Warm Season Grasses Plant Community</t>
  </si>
  <si>
    <t>R046XN589MT -- Draft Shallow Clay (SwC) RRU 46-N 13-16" p.z.: Medium and Short Grasses, Sedge, and Increaser Forbs Plant Community</t>
  </si>
  <si>
    <t>R058AC054MT -- Claypan (Cp) RRU 58A-C 11-14" p.z.: Plant Community 4: Shrubs and Half Shrubs/ Annuals/ Short Grasses/ Cactus</t>
  </si>
  <si>
    <t>R058AC054MT -- Claypan (Cp) RRU 58A-C 11-14" p.z.: Plant Community 3: Shrubs and Half shrubs/ Short Grasses/ Cactus</t>
  </si>
  <si>
    <t>R058AC053MT -- Dense Clay (DC) RRU 58A-C 11-14" p.z.: Plant Community 3: Shrubs/Short Grasses/Half-shrubs/Cacti</t>
  </si>
  <si>
    <t>R058AC045MT -- Overflow (Ov) RRU 58A-C 11-14" p.z.: Plant Community 3: Shrubs/ Medium and Short Grasses/ Invasive Forbs</t>
  </si>
  <si>
    <t>R067AY150WY -- Sandy (Sy) 12-17" PZ: At-Risk Plant Community</t>
  </si>
  <si>
    <t>R067AY120WY -- Limy Upland (Liu) 12-17" PZ Ecological Site</t>
  </si>
  <si>
    <t>R077DY048TX -- Shallow 12-17" PZ: Shrub/Shortgrass Community</t>
  </si>
  <si>
    <t>R048AY013NM -- Mountain Slopes: Historic Climax Plant Community</t>
  </si>
  <si>
    <t>R042XA060NM -- Mesa Breaks Ecological Site</t>
  </si>
  <si>
    <t>R030XB019NV -- Eroded Fan Remnant Pavette 4-6 P.Z. Ecological Site</t>
  </si>
  <si>
    <t>R028AY237UT -- Semidesert Shallow Loam (Salina Wildrye): Reference State Plant Community</t>
  </si>
  <si>
    <t>R063BY012SD -- Thin Upland: Bluestem-Grama Plant Community</t>
  </si>
  <si>
    <t>R055CY011SD -- Clayey: Western Wheatgrass/Blue Grama/Buffalograss Plant Community</t>
  </si>
  <si>
    <t>R061XS010SD -- Loamy: Western Wheatgrass/Blue Grama/Annual Brome Plant Community</t>
  </si>
  <si>
    <t>R053CY021SD -- Clayey Overflow Ecological Site</t>
  </si>
  <si>
    <t>F134XY003AL -- Northern Loess Interfluve - PROVISIONAL: Select Forage/Species Mixture Plant Community</t>
  </si>
  <si>
    <t>F134XY003AL -- Northern Loess Interfluve - PROVISIONAL: Prairie/Savanna Plant Community</t>
  </si>
  <si>
    <t>R087AY011TX -- Loamy Bottomland: Wildrye/Sedge Savannah Plant Community</t>
  </si>
  <si>
    <t>R087AY012TX -- Clayey Bottomland Ecological Site</t>
  </si>
  <si>
    <t>R087AY011TX -- Loamy Bottomland Ecological Site</t>
  </si>
  <si>
    <t>R083AY002TX -- Shallow Ridge: 1.1 Midgrass Dominant Community</t>
  </si>
  <si>
    <t>R087AY012TX -- Clayey Bottomland: Wildrye/Sedge Savannah Plant Community</t>
  </si>
  <si>
    <t>R085XY179TX -- Clayey Slope 30-38" PZ: Short &amp; Midgrass Prairie Community</t>
  </si>
  <si>
    <t>R087AY005TX -- Sandy Loam: Oak Scrub/Shrubland Plant Community</t>
  </si>
  <si>
    <t>R084BY168TX -- Claypan 29-33" PZ: Midgrass Prairie Community</t>
  </si>
  <si>
    <t>R083BY016TX -- Saline Clay Loam: 3.1 Seeded State-Introduced/Native Species Plant Community</t>
  </si>
  <si>
    <t>R083BY016TX -- Saline Clay Loam: 1.1 Midgrass Dominant Community</t>
  </si>
  <si>
    <t>R083AY017TX -- Blackland: Native Tall/Midgrass Prairie Community</t>
  </si>
  <si>
    <t>R087AY005TX -- Sandy Loam: Converted Land Plant Community</t>
  </si>
  <si>
    <t>R085XY179TX -- Clayey Slope 30-38" PZ: Tallgrass Prairie Community</t>
  </si>
  <si>
    <t>R085XY179TX -- Clayey Slope 30-38" PZ Ecological Site</t>
  </si>
  <si>
    <t>R047XA402UT -- Mountain Clay (Slender wheatgrass): Introduced Grassland State Plant Community</t>
  </si>
  <si>
    <t>R048AY473UT -- Mountain Very Steep Stony Loam (Browse): Reference State Plant Community</t>
  </si>
  <si>
    <t>R048AY473UT -- Mountain Very Steep Stony Loam (Browse) Ecological Site</t>
  </si>
  <si>
    <t>R047XA454UT -- Mountain Stony Clay (Slender Wheatgrass): Upalatable forbs dominate Plant Community</t>
  </si>
  <si>
    <t>R047XA454UT -- Mountain Stony Clay (Slender Wheatgrass): Slender wheatgrass / Introduced non-natives state Plant Community</t>
  </si>
  <si>
    <t>R029XY330UT -- Upland Stony Loam (Shrub Liveoak) Ecological Site</t>
  </si>
  <si>
    <t>R028AY120UT -- Desert Gravelly Loam (Shadscale): Shadscale, other shrubs Plant Community</t>
  </si>
  <si>
    <t>R028AY120UT -- Desert Gravelly Loam (Shadscale): Shadscale, bud sagebrush, Indian ricegrass Plant Community</t>
  </si>
  <si>
    <t>R028AY120UT -- Desert Gravelly Loam (Shadscale): Shadscale Plant Community</t>
  </si>
  <si>
    <t>F094DY019WI -- Upper Riparian Terraces: Mature Hardwoods Phase Plant Community</t>
  </si>
  <si>
    <t>F094DY019WI -- Upper Riparian Terraces: White Pine-Red Pine Phase Plant Community</t>
  </si>
  <si>
    <t>F094DY009WI -- Wet Sandy Drainageways: White Pine-White Spruce Phase Plant Community</t>
  </si>
  <si>
    <t>R032XA122WY -- Loamy (Ly) 5-9" Big Horn Basin Precipitat: Rhizomatous Wheatgrass / Sagebrush Plant Community</t>
  </si>
  <si>
    <t>R067AY122WY -- Loamy (Ly) 12-17" PZ: At-Risk Plant Community</t>
  </si>
  <si>
    <t>R043BY108WY -- Coarse Upland (High Mountains) Ecological Site</t>
  </si>
  <si>
    <t>R032XY178WY -- Wetland (WL) 5-9" Big Horn Basin Precipitat: Mid-Sedge/Willow Plant Community</t>
  </si>
  <si>
    <t>R067AY122WY -- Loamy (Ly) 12-17" PZ: Low Plant Density Community</t>
  </si>
  <si>
    <t>R067AY112WY -- Gravelly (Gr) 12-17" Precipitation Zone: Bare Ground, Broken Blue Grama Sod, Phlox, Sandwort and Annuals Plant Community</t>
  </si>
  <si>
    <t>R043BY108WY -- Coarse Upland (High Mountains): Mountain Big Sage/Bitterbrush Plant Community</t>
  </si>
  <si>
    <t>R032XY178WY -- Wetland (WL) 5-9" Big Horn Basin Precipitat: Nebraska Sedge, Tufted Hairgrass Plant Community</t>
  </si>
  <si>
    <t>WSS Printable Outpu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m/d/yy\ h:mm\ AM/PM;@"/>
  </numFmts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4">
    <xf numFmtId="0" fontId="0" fillId="0" borderId="0" xfId="0"/>
    <xf numFmtId="164" fontId="0" fillId="0" borderId="0" xfId="0" applyNumberFormat="1"/>
    <xf numFmtId="0" fontId="0" fillId="0" borderId="0" xfId="0" applyNumberFormat="1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0" fillId="0" borderId="2" xfId="0" applyFont="1" applyBorder="1"/>
    <xf numFmtId="0" fontId="0" fillId="0" borderId="2" xfId="0" applyNumberFormat="1" applyFont="1" applyBorder="1"/>
    <xf numFmtId="0" fontId="0" fillId="3" borderId="1" xfId="0" applyFont="1" applyFill="1" applyBorder="1"/>
    <xf numFmtId="0" fontId="0" fillId="3" borderId="2" xfId="0" applyFont="1" applyFill="1" applyBorder="1"/>
    <xf numFmtId="0" fontId="0" fillId="3" borderId="2" xfId="0" applyNumberFormat="1" applyFont="1" applyFill="1" applyBorder="1"/>
    <xf numFmtId="0" fontId="0" fillId="3" borderId="3" xfId="0" applyFont="1" applyFill="1" applyBorder="1"/>
    <xf numFmtId="0" fontId="0" fillId="0" borderId="1" xfId="0" applyFont="1" applyBorder="1"/>
    <xf numFmtId="0" fontId="0" fillId="0" borderId="3" xfId="0" applyFont="1" applyBorder="1"/>
  </cellXfs>
  <cellStyles count="1">
    <cellStyle name="Normal" xfId="0" builtinId="0"/>
  </cellStyles>
  <dxfs count="8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border outline="0">
        <bottom style="thin">
          <color theme="9" tint="0.39997558519241921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8393967-37A1-45AA-AFE1-FE29C7432D03}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021CD6C-B0B2-445B-87A1-E6CF8BB4D2A8}" name="_030419_3rdquery" displayName="_030419_3rdquery" ref="A1:L880489" tableType="queryTable" totalsRowShown="0" headerRowDxfId="0" headerRowBorderDxfId="1">
  <autoFilter ref="A1:L880489" xr:uid="{B34DEF68-9450-4DD6-B3CE-DB5B1E533A0E}">
    <filterColumn colId="2">
      <filters>
        <filter val="wss_ActivityCounts"/>
      </filters>
    </filterColumn>
    <filterColumn colId="3">
      <filters>
        <filter val="CY"/>
      </filters>
    </filterColumn>
    <filterColumn colId="6">
      <filters>
        <filter val="xnational"/>
      </filters>
    </filterColumn>
    <filterColumn colId="9">
      <filters>
        <filter val="DOWNLOAD_SOILS_DATA"/>
      </filters>
    </filterColumn>
  </autoFilter>
  <tableColumns count="12">
    <tableColumn id="1" xr3:uid="{66066E1A-3384-4451-B752-4209E3CCFC9C}" uniqueName="1" name="id" queryTableFieldId="1"/>
    <tableColumn id="2" xr3:uid="{4A23AE53-540C-4289-B6A6-2B6E92165D37}" uniqueName="2" name="query_id" queryTableFieldId="2"/>
    <tableColumn id="3" xr3:uid="{70086A42-9DD5-4CA3-9B4E-6F68754D146C}" uniqueName="3" name="query_name" queryTableFieldId="3" dataDxfId="7"/>
    <tableColumn id="4" xr3:uid="{A3283F71-5D2F-44BE-801B-E80101D06D31}" uniqueName="4" name="query_frequency" queryTableFieldId="4" dataDxfId="6"/>
    <tableColumn id="5" xr3:uid="{D6E59B08-F589-4ABA-8F4B-98FAE5853386}" uniqueName="5" name="query_month" queryTableFieldId="5"/>
    <tableColumn id="6" xr3:uid="{A31EE865-4F9F-4C50-95E9-E3C97553A917}" uniqueName="6" name="query_year" queryTableFieldId="6"/>
    <tableColumn id="7" xr3:uid="{8032215D-B30E-44C1-AA11-EAC09E372918}" uniqueName="7" name="STATE" queryTableFieldId="7" dataDxfId="5"/>
    <tableColumn id="8" xr3:uid="{882E1BBF-459A-4FD8-AC6A-47783DF88225}" uniqueName="8" name="seqnum" queryTableFieldId="8"/>
    <tableColumn id="9" xr3:uid="{CA0FC019-C057-4F6E-BE72-6CC108F119B7}" uniqueName="9" name="query_title" queryTableFieldId="9" dataDxfId="4"/>
    <tableColumn id="10" xr3:uid="{771F31FF-5F40-4FF6-9205-7F88156BCA04}" uniqueName="10" name="query_header" queryTableFieldId="10" dataDxfId="3"/>
    <tableColumn id="11" xr3:uid="{2567D1C0-F1C4-4049-BE59-9AA36B73BA47}" uniqueName="11" name="query_header2" queryTableFieldId="11" dataDxfId="2"/>
    <tableColumn id="12" xr3:uid="{20F9883D-1264-418C-B7D4-934E39FFEACF}" uniqueName="12" name="COUNT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01D04-0EC4-4D01-AE9E-A79440ABA681}">
  <dimension ref="A1:D34"/>
  <sheetViews>
    <sheetView workbookViewId="0">
      <selection activeCell="G24" sqref="G24"/>
    </sheetView>
  </sheetViews>
  <sheetFormatPr defaultRowHeight="14.5" x14ac:dyDescent="0.35"/>
  <cols>
    <col min="2" max="2" width="23.453125" bestFit="1" customWidth="1"/>
    <col min="3" max="3" width="41.81640625" bestFit="1" customWidth="1"/>
    <col min="4" max="4" width="11.81640625" bestFit="1" customWidth="1"/>
    <col min="6" max="6" width="3.81640625" bestFit="1" customWidth="1"/>
    <col min="7" max="7" width="23.453125" bestFit="1" customWidth="1"/>
    <col min="8" max="8" width="41.81640625" bestFit="1" customWidth="1"/>
    <col min="9" max="9" width="11.81640625" bestFit="1" customWidth="1"/>
  </cols>
  <sheetData>
    <row r="1" spans="1:4" x14ac:dyDescent="0.35">
      <c r="A1" t="s">
        <v>0</v>
      </c>
      <c r="B1" t="s">
        <v>1</v>
      </c>
      <c r="C1" t="s">
        <v>2</v>
      </c>
      <c r="D1" t="s">
        <v>3</v>
      </c>
    </row>
    <row r="2" spans="1:4" x14ac:dyDescent="0.35">
      <c r="A2">
        <v>100</v>
      </c>
      <c r="B2" t="s">
        <v>4</v>
      </c>
      <c r="C2" t="s">
        <v>5</v>
      </c>
      <c r="D2" t="s">
        <v>6</v>
      </c>
    </row>
    <row r="3" spans="1:4" x14ac:dyDescent="0.35">
      <c r="A3">
        <v>101</v>
      </c>
      <c r="B3" t="s">
        <v>4</v>
      </c>
      <c r="C3" t="s">
        <v>5</v>
      </c>
      <c r="D3" t="s">
        <v>7</v>
      </c>
    </row>
    <row r="4" spans="1:4" x14ac:dyDescent="0.35">
      <c r="A4">
        <v>102</v>
      </c>
      <c r="B4" t="s">
        <v>4</v>
      </c>
      <c r="C4" t="s">
        <v>5</v>
      </c>
      <c r="D4" t="s">
        <v>8</v>
      </c>
    </row>
    <row r="5" spans="1:4" x14ac:dyDescent="0.35">
      <c r="A5">
        <v>103</v>
      </c>
      <c r="B5" t="s">
        <v>9</v>
      </c>
      <c r="C5" t="s">
        <v>10</v>
      </c>
      <c r="D5" t="s">
        <v>6</v>
      </c>
    </row>
    <row r="6" spans="1:4" x14ac:dyDescent="0.35">
      <c r="A6">
        <v>104</v>
      </c>
      <c r="B6" t="s">
        <v>9</v>
      </c>
      <c r="C6" t="s">
        <v>10</v>
      </c>
      <c r="D6" t="s">
        <v>7</v>
      </c>
    </row>
    <row r="7" spans="1:4" x14ac:dyDescent="0.35">
      <c r="A7">
        <v>105</v>
      </c>
      <c r="B7" t="s">
        <v>9</v>
      </c>
      <c r="C7" t="s">
        <v>10</v>
      </c>
      <c r="D7" t="s">
        <v>8</v>
      </c>
    </row>
    <row r="8" spans="1:4" x14ac:dyDescent="0.35">
      <c r="A8">
        <v>106</v>
      </c>
      <c r="B8" t="s">
        <v>11</v>
      </c>
      <c r="C8" t="s">
        <v>12</v>
      </c>
      <c r="D8" t="s">
        <v>6</v>
      </c>
    </row>
    <row r="9" spans="1:4" x14ac:dyDescent="0.35">
      <c r="A9">
        <v>107</v>
      </c>
      <c r="B9" t="s">
        <v>11</v>
      </c>
      <c r="C9" t="s">
        <v>12</v>
      </c>
      <c r="D9" t="s">
        <v>7</v>
      </c>
    </row>
    <row r="10" spans="1:4" x14ac:dyDescent="0.35">
      <c r="A10">
        <v>108</v>
      </c>
      <c r="B10" t="s">
        <v>11</v>
      </c>
      <c r="C10" t="s">
        <v>12</v>
      </c>
      <c r="D10" t="s">
        <v>8</v>
      </c>
    </row>
    <row r="11" spans="1:4" x14ac:dyDescent="0.35">
      <c r="A11">
        <v>109</v>
      </c>
      <c r="B11" t="s">
        <v>13</v>
      </c>
      <c r="C11" t="s">
        <v>14</v>
      </c>
      <c r="D11" t="s">
        <v>6</v>
      </c>
    </row>
    <row r="12" spans="1:4" x14ac:dyDescent="0.35">
      <c r="A12">
        <v>110</v>
      </c>
      <c r="B12" t="s">
        <v>13</v>
      </c>
      <c r="C12" t="s">
        <v>14</v>
      </c>
      <c r="D12" t="s">
        <v>7</v>
      </c>
    </row>
    <row r="13" spans="1:4" x14ac:dyDescent="0.35">
      <c r="A13">
        <v>111</v>
      </c>
      <c r="B13" t="s">
        <v>13</v>
      </c>
      <c r="C13" t="s">
        <v>14</v>
      </c>
      <c r="D13" t="s">
        <v>8</v>
      </c>
    </row>
    <row r="14" spans="1:4" x14ac:dyDescent="0.35">
      <c r="A14">
        <v>112</v>
      </c>
      <c r="B14" t="s">
        <v>15</v>
      </c>
      <c r="C14" t="s">
        <v>16</v>
      </c>
      <c r="D14" t="s">
        <v>7</v>
      </c>
    </row>
    <row r="15" spans="1:4" x14ac:dyDescent="0.35">
      <c r="A15">
        <v>113</v>
      </c>
      <c r="B15" t="s">
        <v>15</v>
      </c>
      <c r="C15" t="s">
        <v>16</v>
      </c>
      <c r="D15" t="s">
        <v>6</v>
      </c>
    </row>
    <row r="16" spans="1:4" x14ac:dyDescent="0.35">
      <c r="A16">
        <v>114</v>
      </c>
      <c r="B16" t="s">
        <v>15</v>
      </c>
      <c r="C16" t="s">
        <v>16</v>
      </c>
      <c r="D16" t="s">
        <v>8</v>
      </c>
    </row>
    <row r="17" spans="1:4" x14ac:dyDescent="0.35">
      <c r="A17">
        <v>115</v>
      </c>
      <c r="B17" t="s">
        <v>17</v>
      </c>
      <c r="C17" t="s">
        <v>18</v>
      </c>
      <c r="D17" t="s">
        <v>7</v>
      </c>
    </row>
    <row r="18" spans="1:4" x14ac:dyDescent="0.35">
      <c r="A18">
        <v>116</v>
      </c>
      <c r="B18" t="s">
        <v>17</v>
      </c>
      <c r="C18" t="s">
        <v>18</v>
      </c>
      <c r="D18" t="s">
        <v>6</v>
      </c>
    </row>
    <row r="19" spans="1:4" x14ac:dyDescent="0.35">
      <c r="A19">
        <v>117</v>
      </c>
      <c r="B19" t="s">
        <v>17</v>
      </c>
      <c r="C19" t="s">
        <v>18</v>
      </c>
      <c r="D19" t="s">
        <v>8</v>
      </c>
    </row>
    <row r="20" spans="1:4" x14ac:dyDescent="0.35">
      <c r="A20">
        <v>118</v>
      </c>
      <c r="B20" t="s">
        <v>19</v>
      </c>
      <c r="C20" t="s">
        <v>20</v>
      </c>
      <c r="D20" t="s">
        <v>7</v>
      </c>
    </row>
    <row r="21" spans="1:4" x14ac:dyDescent="0.35">
      <c r="A21">
        <v>119</v>
      </c>
      <c r="B21" t="s">
        <v>19</v>
      </c>
      <c r="C21" t="s">
        <v>20</v>
      </c>
      <c r="D21" t="s">
        <v>6</v>
      </c>
    </row>
    <row r="22" spans="1:4" x14ac:dyDescent="0.35">
      <c r="A22">
        <v>120</v>
      </c>
      <c r="B22" t="s">
        <v>19</v>
      </c>
      <c r="C22" t="s">
        <v>20</v>
      </c>
      <c r="D22" t="s">
        <v>8</v>
      </c>
    </row>
    <row r="23" spans="1:4" x14ac:dyDescent="0.35">
      <c r="A23">
        <v>121</v>
      </c>
      <c r="B23" t="s">
        <v>21</v>
      </c>
      <c r="C23" t="s">
        <v>22</v>
      </c>
      <c r="D23" t="s">
        <v>7</v>
      </c>
    </row>
    <row r="24" spans="1:4" x14ac:dyDescent="0.35">
      <c r="A24">
        <v>122</v>
      </c>
      <c r="B24" t="s">
        <v>21</v>
      </c>
      <c r="C24" t="s">
        <v>22</v>
      </c>
      <c r="D24" t="s">
        <v>6</v>
      </c>
    </row>
    <row r="25" spans="1:4" x14ac:dyDescent="0.35">
      <c r="A25">
        <v>123</v>
      </c>
      <c r="B25" t="s">
        <v>21</v>
      </c>
      <c r="C25" t="s">
        <v>22</v>
      </c>
      <c r="D25" t="s">
        <v>8</v>
      </c>
    </row>
    <row r="26" spans="1:4" x14ac:dyDescent="0.35">
      <c r="A26">
        <v>124</v>
      </c>
      <c r="B26" t="s">
        <v>23</v>
      </c>
      <c r="C26" t="s">
        <v>24</v>
      </c>
      <c r="D26" t="s">
        <v>6</v>
      </c>
    </row>
    <row r="27" spans="1:4" x14ac:dyDescent="0.35">
      <c r="A27">
        <v>125</v>
      </c>
      <c r="B27" t="s">
        <v>23</v>
      </c>
      <c r="C27" t="s">
        <v>24</v>
      </c>
      <c r="D27" t="s">
        <v>7</v>
      </c>
    </row>
    <row r="28" spans="1:4" x14ac:dyDescent="0.35">
      <c r="A28">
        <v>126</v>
      </c>
      <c r="B28" t="s">
        <v>23</v>
      </c>
      <c r="C28" t="s">
        <v>24</v>
      </c>
      <c r="D28" t="s">
        <v>8</v>
      </c>
    </row>
    <row r="29" spans="1:4" x14ac:dyDescent="0.35">
      <c r="A29">
        <v>127</v>
      </c>
      <c r="B29" t="s">
        <v>25</v>
      </c>
      <c r="C29" t="s">
        <v>26</v>
      </c>
      <c r="D29" t="s">
        <v>6</v>
      </c>
    </row>
    <row r="30" spans="1:4" x14ac:dyDescent="0.35">
      <c r="A30">
        <v>128</v>
      </c>
      <c r="B30" t="s">
        <v>25</v>
      </c>
      <c r="C30" t="s">
        <v>26</v>
      </c>
      <c r="D30" t="s">
        <v>7</v>
      </c>
    </row>
    <row r="31" spans="1:4" x14ac:dyDescent="0.35">
      <c r="A31">
        <v>129</v>
      </c>
      <c r="B31" t="s">
        <v>25</v>
      </c>
      <c r="C31" t="s">
        <v>26</v>
      </c>
      <c r="D31" t="s">
        <v>8</v>
      </c>
    </row>
    <row r="32" spans="1:4" x14ac:dyDescent="0.35">
      <c r="A32">
        <v>130</v>
      </c>
      <c r="B32" t="s">
        <v>17975</v>
      </c>
      <c r="C32" t="s">
        <v>18059</v>
      </c>
      <c r="D32" t="s">
        <v>6</v>
      </c>
    </row>
    <row r="33" spans="1:4" x14ac:dyDescent="0.35">
      <c r="A33">
        <v>131</v>
      </c>
      <c r="B33" t="s">
        <v>17975</v>
      </c>
      <c r="C33" t="s">
        <v>18059</v>
      </c>
      <c r="D33" t="s">
        <v>7</v>
      </c>
    </row>
    <row r="34" spans="1:4" x14ac:dyDescent="0.35">
      <c r="A34">
        <v>132</v>
      </c>
      <c r="B34" t="s">
        <v>17975</v>
      </c>
      <c r="C34" t="s">
        <v>18059</v>
      </c>
      <c r="D34" t="s">
        <v>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722F52-1BF8-402F-8B09-5A3390F2384F}">
  <dimension ref="A1:G27317"/>
  <sheetViews>
    <sheetView workbookViewId="0">
      <selection activeCell="G27317" sqref="G27317"/>
    </sheetView>
  </sheetViews>
  <sheetFormatPr defaultRowHeight="14.5" x14ac:dyDescent="0.35"/>
  <cols>
    <col min="2" max="2" width="23.453125" bestFit="1" customWidth="1"/>
    <col min="3" max="3" width="15.36328125" customWidth="1"/>
    <col min="4" max="4" width="8.81640625" bestFit="1" customWidth="1"/>
    <col min="5" max="6" width="15.90625" style="1" bestFit="1" customWidth="1"/>
    <col min="7" max="7" width="17" style="1" customWidth="1"/>
  </cols>
  <sheetData>
    <row r="1" spans="1:7" x14ac:dyDescent="0.35">
      <c r="A1" t="s">
        <v>27</v>
      </c>
      <c r="B1" t="s">
        <v>1</v>
      </c>
      <c r="C1" t="s">
        <v>28</v>
      </c>
      <c r="D1" t="s">
        <v>29</v>
      </c>
      <c r="E1" s="1" t="s">
        <v>30</v>
      </c>
      <c r="F1" s="1" t="s">
        <v>31</v>
      </c>
      <c r="G1" s="1" t="s">
        <v>32</v>
      </c>
    </row>
    <row r="2" spans="1:7" x14ac:dyDescent="0.35">
      <c r="A2">
        <v>3880</v>
      </c>
      <c r="B2" t="s">
        <v>15</v>
      </c>
      <c r="C2" t="s">
        <v>33</v>
      </c>
      <c r="D2" t="s">
        <v>34</v>
      </c>
      <c r="E2" s="1">
        <v>42370</v>
      </c>
      <c r="F2" s="1">
        <v>42736</v>
      </c>
      <c r="G2" s="1">
        <v>43349.800978703701</v>
      </c>
    </row>
    <row r="3" spans="1:7" x14ac:dyDescent="0.35">
      <c r="A3">
        <v>3881</v>
      </c>
      <c r="B3" t="s">
        <v>15</v>
      </c>
      <c r="C3" t="s">
        <v>35</v>
      </c>
      <c r="D3" t="s">
        <v>34</v>
      </c>
      <c r="E3" s="1">
        <v>42644</v>
      </c>
      <c r="F3" s="1">
        <v>43009</v>
      </c>
      <c r="G3" s="1">
        <v>43349.801113275462</v>
      </c>
    </row>
    <row r="4" spans="1:7" x14ac:dyDescent="0.35">
      <c r="A4">
        <v>3882</v>
      </c>
      <c r="B4" t="s">
        <v>15</v>
      </c>
      <c r="C4" t="s">
        <v>36</v>
      </c>
      <c r="D4" t="s">
        <v>34</v>
      </c>
      <c r="E4" s="1">
        <v>43009</v>
      </c>
      <c r="F4" s="1">
        <v>43040</v>
      </c>
      <c r="G4" s="1">
        <v>43349.801129548614</v>
      </c>
    </row>
    <row r="5" spans="1:7" x14ac:dyDescent="0.35">
      <c r="A5">
        <v>3883</v>
      </c>
      <c r="B5" t="s">
        <v>15</v>
      </c>
      <c r="C5" t="s">
        <v>36</v>
      </c>
      <c r="D5" t="s">
        <v>34</v>
      </c>
      <c r="E5" s="1">
        <v>43040</v>
      </c>
      <c r="F5" s="1">
        <v>43070</v>
      </c>
      <c r="G5" s="1">
        <v>43349.801151817126</v>
      </c>
    </row>
    <row r="6" spans="1:7" x14ac:dyDescent="0.35">
      <c r="A6">
        <v>3884</v>
      </c>
      <c r="B6" t="s">
        <v>15</v>
      </c>
      <c r="C6" t="s">
        <v>36</v>
      </c>
      <c r="D6" t="s">
        <v>34</v>
      </c>
      <c r="E6" s="1">
        <v>43070</v>
      </c>
      <c r="F6" s="1">
        <v>43101</v>
      </c>
      <c r="G6" s="1">
        <v>43349.801202627314</v>
      </c>
    </row>
    <row r="7" spans="1:7" x14ac:dyDescent="0.35">
      <c r="A7">
        <v>3885</v>
      </c>
      <c r="B7" t="s">
        <v>15</v>
      </c>
      <c r="C7" t="s">
        <v>36</v>
      </c>
      <c r="D7" t="s">
        <v>34</v>
      </c>
      <c r="E7" s="1">
        <v>43101</v>
      </c>
      <c r="F7" s="1">
        <v>43132</v>
      </c>
      <c r="G7" s="1">
        <v>43349.801233368053</v>
      </c>
    </row>
    <row r="8" spans="1:7" x14ac:dyDescent="0.35">
      <c r="A8">
        <v>3886</v>
      </c>
      <c r="B8" t="s">
        <v>15</v>
      </c>
      <c r="C8" t="s">
        <v>36</v>
      </c>
      <c r="D8" t="s">
        <v>34</v>
      </c>
      <c r="E8" s="1">
        <v>43132</v>
      </c>
      <c r="F8" s="1">
        <v>43160</v>
      </c>
      <c r="G8" s="1">
        <v>43349.801264467591</v>
      </c>
    </row>
    <row r="9" spans="1:7" x14ac:dyDescent="0.35">
      <c r="A9">
        <v>3887</v>
      </c>
      <c r="B9" t="s">
        <v>15</v>
      </c>
      <c r="C9" t="s">
        <v>36</v>
      </c>
      <c r="D9" t="s">
        <v>34</v>
      </c>
      <c r="E9" s="1">
        <v>43160</v>
      </c>
      <c r="F9" s="1">
        <v>43191</v>
      </c>
      <c r="G9" s="1">
        <v>43349.801279131942</v>
      </c>
    </row>
    <row r="10" spans="1:7" x14ac:dyDescent="0.35">
      <c r="A10">
        <v>3888</v>
      </c>
      <c r="B10" t="s">
        <v>15</v>
      </c>
      <c r="C10" t="s">
        <v>36</v>
      </c>
      <c r="D10" t="s">
        <v>34</v>
      </c>
      <c r="E10" s="1">
        <v>43191</v>
      </c>
      <c r="F10" s="1">
        <v>43221</v>
      </c>
      <c r="G10" s="1">
        <v>43349.80129609954</v>
      </c>
    </row>
    <row r="11" spans="1:7" x14ac:dyDescent="0.35">
      <c r="A11">
        <v>3889</v>
      </c>
      <c r="B11" t="s">
        <v>15</v>
      </c>
      <c r="C11" t="s">
        <v>36</v>
      </c>
      <c r="D11" t="s">
        <v>34</v>
      </c>
      <c r="E11" s="1">
        <v>43221</v>
      </c>
      <c r="F11" s="1">
        <v>43252</v>
      </c>
      <c r="G11" s="1">
        <v>43349.801311689815</v>
      </c>
    </row>
    <row r="12" spans="1:7" x14ac:dyDescent="0.35">
      <c r="A12">
        <v>3890</v>
      </c>
      <c r="B12" t="s">
        <v>15</v>
      </c>
      <c r="C12" t="s">
        <v>36</v>
      </c>
      <c r="D12" t="s">
        <v>34</v>
      </c>
      <c r="E12" s="1">
        <v>43252</v>
      </c>
      <c r="F12" s="1">
        <v>43282</v>
      </c>
      <c r="G12" s="1">
        <v>43349.801326851855</v>
      </c>
    </row>
    <row r="13" spans="1:7" x14ac:dyDescent="0.35">
      <c r="A13">
        <v>3891</v>
      </c>
      <c r="B13" t="s">
        <v>15</v>
      </c>
      <c r="C13" t="s">
        <v>36</v>
      </c>
      <c r="D13" t="s">
        <v>34</v>
      </c>
      <c r="E13" s="1">
        <v>43282</v>
      </c>
      <c r="F13" s="1">
        <v>43313</v>
      </c>
      <c r="G13" s="1">
        <v>43349.80134351852</v>
      </c>
    </row>
    <row r="14" spans="1:7" x14ac:dyDescent="0.35">
      <c r="A14">
        <v>3892</v>
      </c>
      <c r="B14" t="s">
        <v>15</v>
      </c>
      <c r="C14" t="s">
        <v>36</v>
      </c>
      <c r="D14" t="s">
        <v>34</v>
      </c>
      <c r="E14" s="1">
        <v>43313</v>
      </c>
      <c r="F14" s="1">
        <v>43344</v>
      </c>
      <c r="G14" s="1">
        <v>43349.801357604163</v>
      </c>
    </row>
    <row r="15" spans="1:7" x14ac:dyDescent="0.35">
      <c r="A15">
        <v>3893</v>
      </c>
      <c r="B15" t="s">
        <v>17</v>
      </c>
      <c r="C15" t="s">
        <v>33</v>
      </c>
      <c r="D15" t="s">
        <v>34</v>
      </c>
      <c r="E15" s="1">
        <v>42370</v>
      </c>
      <c r="F15" s="1">
        <v>42736</v>
      </c>
      <c r="G15" s="1">
        <v>43349.802613425927</v>
      </c>
    </row>
    <row r="16" spans="1:7" x14ac:dyDescent="0.35">
      <c r="A16">
        <v>3894</v>
      </c>
      <c r="B16" t="s">
        <v>17</v>
      </c>
      <c r="C16" t="s">
        <v>35</v>
      </c>
      <c r="D16" t="s">
        <v>34</v>
      </c>
      <c r="E16" s="1">
        <v>42644</v>
      </c>
      <c r="F16" s="1">
        <v>43009</v>
      </c>
      <c r="G16" s="1">
        <v>43349.804231516202</v>
      </c>
    </row>
    <row r="17" spans="1:7" x14ac:dyDescent="0.35">
      <c r="A17">
        <v>3895</v>
      </c>
      <c r="B17" t="s">
        <v>17</v>
      </c>
      <c r="C17" t="s">
        <v>36</v>
      </c>
      <c r="D17" t="s">
        <v>34</v>
      </c>
      <c r="E17" s="1">
        <v>43009</v>
      </c>
      <c r="F17" s="1">
        <v>43040</v>
      </c>
      <c r="G17" s="1">
        <v>43349.804439699074</v>
      </c>
    </row>
    <row r="18" spans="1:7" x14ac:dyDescent="0.35">
      <c r="A18">
        <v>3896</v>
      </c>
      <c r="B18" t="s">
        <v>17</v>
      </c>
      <c r="C18" t="s">
        <v>36</v>
      </c>
      <c r="D18" t="s">
        <v>34</v>
      </c>
      <c r="E18" s="1">
        <v>43040</v>
      </c>
      <c r="F18" s="1">
        <v>43070</v>
      </c>
      <c r="G18" s="1">
        <v>43349.804577858798</v>
      </c>
    </row>
    <row r="19" spans="1:7" x14ac:dyDescent="0.35">
      <c r="A19">
        <v>3897</v>
      </c>
      <c r="B19" t="s">
        <v>17</v>
      </c>
      <c r="C19" t="s">
        <v>36</v>
      </c>
      <c r="D19" t="s">
        <v>34</v>
      </c>
      <c r="E19" s="1">
        <v>43070</v>
      </c>
      <c r="F19" s="1">
        <v>43101</v>
      </c>
      <c r="G19" s="1">
        <v>43349.804839351855</v>
      </c>
    </row>
    <row r="20" spans="1:7" x14ac:dyDescent="0.35">
      <c r="A20">
        <v>3898</v>
      </c>
      <c r="B20" t="s">
        <v>17</v>
      </c>
      <c r="C20" t="s">
        <v>36</v>
      </c>
      <c r="D20" t="s">
        <v>34</v>
      </c>
      <c r="E20" s="1">
        <v>43101</v>
      </c>
      <c r="F20" s="1">
        <v>43132</v>
      </c>
      <c r="G20" s="1">
        <v>43349.805013159719</v>
      </c>
    </row>
    <row r="21" spans="1:7" x14ac:dyDescent="0.35">
      <c r="A21">
        <v>3899</v>
      </c>
      <c r="B21" t="s">
        <v>17</v>
      </c>
      <c r="C21" t="s">
        <v>36</v>
      </c>
      <c r="D21" t="s">
        <v>34</v>
      </c>
      <c r="E21" s="1">
        <v>43132</v>
      </c>
      <c r="F21" s="1">
        <v>43160</v>
      </c>
      <c r="G21" s="1">
        <v>43349.805172881941</v>
      </c>
    </row>
    <row r="22" spans="1:7" x14ac:dyDescent="0.35">
      <c r="A22">
        <v>3900</v>
      </c>
      <c r="B22" t="s">
        <v>17</v>
      </c>
      <c r="C22" t="s">
        <v>36</v>
      </c>
      <c r="D22" t="s">
        <v>34</v>
      </c>
      <c r="E22" s="1">
        <v>43160</v>
      </c>
      <c r="F22" s="1">
        <v>43191</v>
      </c>
      <c r="G22" s="1">
        <v>43349.805328738425</v>
      </c>
    </row>
    <row r="23" spans="1:7" x14ac:dyDescent="0.35">
      <c r="A23">
        <v>3901</v>
      </c>
      <c r="B23" t="s">
        <v>17</v>
      </c>
      <c r="C23" t="s">
        <v>36</v>
      </c>
      <c r="D23" t="s">
        <v>34</v>
      </c>
      <c r="E23" s="1">
        <v>43191</v>
      </c>
      <c r="F23" s="1">
        <v>43221</v>
      </c>
      <c r="G23" s="1">
        <v>43349.805473807872</v>
      </c>
    </row>
    <row r="24" spans="1:7" x14ac:dyDescent="0.35">
      <c r="A24">
        <v>3902</v>
      </c>
      <c r="B24" t="s">
        <v>17</v>
      </c>
      <c r="C24" t="s">
        <v>36</v>
      </c>
      <c r="D24" t="s">
        <v>34</v>
      </c>
      <c r="E24" s="1">
        <v>43221</v>
      </c>
      <c r="F24" s="1">
        <v>43252</v>
      </c>
      <c r="G24" s="1">
        <v>43349.805604548608</v>
      </c>
    </row>
    <row r="25" spans="1:7" x14ac:dyDescent="0.35">
      <c r="A25">
        <v>3903</v>
      </c>
      <c r="B25" t="s">
        <v>17</v>
      </c>
      <c r="C25" t="s">
        <v>36</v>
      </c>
      <c r="D25" t="s">
        <v>34</v>
      </c>
      <c r="E25" s="1">
        <v>43252</v>
      </c>
      <c r="F25" s="1">
        <v>43282</v>
      </c>
      <c r="G25" s="1">
        <v>43349.805741087963</v>
      </c>
    </row>
    <row r="26" spans="1:7" x14ac:dyDescent="0.35">
      <c r="A26">
        <v>3904</v>
      </c>
      <c r="B26" t="s">
        <v>17</v>
      </c>
      <c r="C26" t="s">
        <v>36</v>
      </c>
      <c r="D26" t="s">
        <v>34</v>
      </c>
      <c r="E26" s="1">
        <v>43282</v>
      </c>
      <c r="F26" s="1">
        <v>43313</v>
      </c>
      <c r="G26" s="1">
        <v>43349.805942013889</v>
      </c>
    </row>
    <row r="27" spans="1:7" x14ac:dyDescent="0.35">
      <c r="A27">
        <v>3905</v>
      </c>
      <c r="B27" t="s">
        <v>17</v>
      </c>
      <c r="C27" t="s">
        <v>36</v>
      </c>
      <c r="D27" t="s">
        <v>34</v>
      </c>
      <c r="E27" s="1">
        <v>43313</v>
      </c>
      <c r="F27" s="1">
        <v>43344</v>
      </c>
      <c r="G27" s="1">
        <v>43349.80608978009</v>
      </c>
    </row>
    <row r="28" spans="1:7" x14ac:dyDescent="0.35">
      <c r="A28">
        <v>3906</v>
      </c>
      <c r="B28" t="s">
        <v>19</v>
      </c>
      <c r="C28" t="s">
        <v>33</v>
      </c>
      <c r="D28" t="s">
        <v>37</v>
      </c>
      <c r="E28" s="1">
        <v>42370</v>
      </c>
      <c r="F28" s="1">
        <v>42736</v>
      </c>
      <c r="G28" s="1">
        <v>43349.808652812499</v>
      </c>
    </row>
    <row r="29" spans="1:7" x14ac:dyDescent="0.35">
      <c r="A29">
        <v>3907</v>
      </c>
      <c r="B29" t="s">
        <v>19</v>
      </c>
      <c r="C29" t="s">
        <v>33</v>
      </c>
      <c r="D29" t="s">
        <v>38</v>
      </c>
      <c r="E29" s="1">
        <v>42370</v>
      </c>
      <c r="F29" s="1">
        <v>42736</v>
      </c>
      <c r="G29" s="1">
        <v>43349.808653159722</v>
      </c>
    </row>
    <row r="30" spans="1:7" x14ac:dyDescent="0.35">
      <c r="A30">
        <v>3908</v>
      </c>
      <c r="B30" t="s">
        <v>19</v>
      </c>
      <c r="C30" t="s">
        <v>33</v>
      </c>
      <c r="D30" t="s">
        <v>39</v>
      </c>
      <c r="E30" s="1">
        <v>42370</v>
      </c>
      <c r="F30" s="1">
        <v>42736</v>
      </c>
      <c r="G30" s="1">
        <v>43349.808653356478</v>
      </c>
    </row>
    <row r="31" spans="1:7" x14ac:dyDescent="0.35">
      <c r="A31">
        <v>3909</v>
      </c>
      <c r="B31" t="s">
        <v>19</v>
      </c>
      <c r="C31" t="s">
        <v>33</v>
      </c>
      <c r="D31" t="s">
        <v>40</v>
      </c>
      <c r="E31" s="1">
        <v>42370</v>
      </c>
      <c r="F31" s="1">
        <v>42736</v>
      </c>
      <c r="G31" s="1">
        <v>43349.808653356478</v>
      </c>
    </row>
    <row r="32" spans="1:7" x14ac:dyDescent="0.35">
      <c r="A32">
        <v>3910</v>
      </c>
      <c r="B32" t="s">
        <v>19</v>
      </c>
      <c r="C32" t="s">
        <v>33</v>
      </c>
      <c r="D32" t="s">
        <v>41</v>
      </c>
      <c r="E32" s="1">
        <v>42370</v>
      </c>
      <c r="F32" s="1">
        <v>42736</v>
      </c>
      <c r="G32" s="1">
        <v>43349.808653703702</v>
      </c>
    </row>
    <row r="33" spans="1:7" x14ac:dyDescent="0.35">
      <c r="A33">
        <v>3911</v>
      </c>
      <c r="B33" t="s">
        <v>19</v>
      </c>
      <c r="C33" t="s">
        <v>33</v>
      </c>
      <c r="D33" t="s">
        <v>42</v>
      </c>
      <c r="E33" s="1">
        <v>42370</v>
      </c>
      <c r="F33" s="1">
        <v>42736</v>
      </c>
      <c r="G33" s="1">
        <v>43349.808654282409</v>
      </c>
    </row>
    <row r="34" spans="1:7" x14ac:dyDescent="0.35">
      <c r="A34">
        <v>3912</v>
      </c>
      <c r="B34" t="s">
        <v>19</v>
      </c>
      <c r="C34" t="s">
        <v>33</v>
      </c>
      <c r="D34" t="s">
        <v>43</v>
      </c>
      <c r="E34" s="1">
        <v>42370</v>
      </c>
      <c r="F34" s="1">
        <v>42736</v>
      </c>
      <c r="G34" s="1">
        <v>43349.808654976849</v>
      </c>
    </row>
    <row r="35" spans="1:7" x14ac:dyDescent="0.35">
      <c r="A35">
        <v>3913</v>
      </c>
      <c r="B35" t="s">
        <v>19</v>
      </c>
      <c r="C35" t="s">
        <v>33</v>
      </c>
      <c r="D35" t="s">
        <v>44</v>
      </c>
      <c r="E35" s="1">
        <v>42370</v>
      </c>
      <c r="F35" s="1">
        <v>42736</v>
      </c>
      <c r="G35" s="1">
        <v>43349.808655358793</v>
      </c>
    </row>
    <row r="36" spans="1:7" x14ac:dyDescent="0.35">
      <c r="A36">
        <v>3914</v>
      </c>
      <c r="B36" t="s">
        <v>19</v>
      </c>
      <c r="C36" t="s">
        <v>33</v>
      </c>
      <c r="D36" t="s">
        <v>45</v>
      </c>
      <c r="E36" s="1">
        <v>42370</v>
      </c>
      <c r="F36" s="1">
        <v>42736</v>
      </c>
      <c r="G36" s="1">
        <v>43349.808655358793</v>
      </c>
    </row>
    <row r="37" spans="1:7" x14ac:dyDescent="0.35">
      <c r="A37">
        <v>3915</v>
      </c>
      <c r="B37" t="s">
        <v>19</v>
      </c>
      <c r="C37" t="s">
        <v>33</v>
      </c>
      <c r="D37" t="s">
        <v>46</v>
      </c>
      <c r="E37" s="1">
        <v>42370</v>
      </c>
      <c r="F37" s="1">
        <v>42736</v>
      </c>
      <c r="G37" s="1">
        <v>43349.808655358793</v>
      </c>
    </row>
    <row r="38" spans="1:7" x14ac:dyDescent="0.35">
      <c r="A38">
        <v>3916</v>
      </c>
      <c r="B38" t="s">
        <v>19</v>
      </c>
      <c r="C38" t="s">
        <v>33</v>
      </c>
      <c r="D38" t="s">
        <v>47</v>
      </c>
      <c r="E38" s="1">
        <v>42370</v>
      </c>
      <c r="F38" s="1">
        <v>42736</v>
      </c>
      <c r="G38" s="1">
        <v>43349.808655706016</v>
      </c>
    </row>
    <row r="39" spans="1:7" x14ac:dyDescent="0.35">
      <c r="A39">
        <v>3917</v>
      </c>
      <c r="B39" t="s">
        <v>19</v>
      </c>
      <c r="C39" t="s">
        <v>33</v>
      </c>
      <c r="D39" t="s">
        <v>48</v>
      </c>
      <c r="E39" s="1">
        <v>42370</v>
      </c>
      <c r="F39" s="1">
        <v>42736</v>
      </c>
      <c r="G39" s="1">
        <v>43349.808655706016</v>
      </c>
    </row>
    <row r="40" spans="1:7" x14ac:dyDescent="0.35">
      <c r="A40">
        <v>3918</v>
      </c>
      <c r="B40" t="s">
        <v>19</v>
      </c>
      <c r="C40" t="s">
        <v>33</v>
      </c>
      <c r="D40" t="s">
        <v>49</v>
      </c>
      <c r="E40" s="1">
        <v>42370</v>
      </c>
      <c r="F40" s="1">
        <v>42736</v>
      </c>
      <c r="G40" s="1">
        <v>43349.80865590278</v>
      </c>
    </row>
    <row r="41" spans="1:7" x14ac:dyDescent="0.35">
      <c r="A41">
        <v>3919</v>
      </c>
      <c r="B41" t="s">
        <v>19</v>
      </c>
      <c r="C41" t="s">
        <v>33</v>
      </c>
      <c r="D41" t="s">
        <v>50</v>
      </c>
      <c r="E41" s="1">
        <v>42370</v>
      </c>
      <c r="F41" s="1">
        <v>42736</v>
      </c>
      <c r="G41" s="1">
        <v>43349.80865590278</v>
      </c>
    </row>
    <row r="42" spans="1:7" x14ac:dyDescent="0.35">
      <c r="A42">
        <v>3920</v>
      </c>
      <c r="B42" t="s">
        <v>19</v>
      </c>
      <c r="C42" t="s">
        <v>33</v>
      </c>
      <c r="D42" t="s">
        <v>51</v>
      </c>
      <c r="E42" s="1">
        <v>42370</v>
      </c>
      <c r="F42" s="1">
        <v>42736</v>
      </c>
      <c r="G42" s="1">
        <v>43349.808656053239</v>
      </c>
    </row>
    <row r="43" spans="1:7" x14ac:dyDescent="0.35">
      <c r="A43">
        <v>3921</v>
      </c>
      <c r="B43" t="s">
        <v>19</v>
      </c>
      <c r="C43" t="s">
        <v>33</v>
      </c>
      <c r="D43" t="s">
        <v>52</v>
      </c>
      <c r="E43" s="1">
        <v>42370</v>
      </c>
      <c r="F43" s="1">
        <v>42736</v>
      </c>
      <c r="G43" s="1">
        <v>43349.808656053239</v>
      </c>
    </row>
    <row r="44" spans="1:7" x14ac:dyDescent="0.35">
      <c r="A44">
        <v>3922</v>
      </c>
      <c r="B44" t="s">
        <v>19</v>
      </c>
      <c r="C44" t="s">
        <v>33</v>
      </c>
      <c r="D44" t="s">
        <v>53</v>
      </c>
      <c r="E44" s="1">
        <v>42370</v>
      </c>
      <c r="F44" s="1">
        <v>42736</v>
      </c>
      <c r="G44" s="1">
        <v>43349.808656250003</v>
      </c>
    </row>
    <row r="45" spans="1:7" x14ac:dyDescent="0.35">
      <c r="A45">
        <v>3923</v>
      </c>
      <c r="B45" t="s">
        <v>19</v>
      </c>
      <c r="C45" t="s">
        <v>33</v>
      </c>
      <c r="D45" t="s">
        <v>54</v>
      </c>
      <c r="E45" s="1">
        <v>42370</v>
      </c>
      <c r="F45" s="1">
        <v>42736</v>
      </c>
      <c r="G45" s="1">
        <v>43349.808656446759</v>
      </c>
    </row>
    <row r="46" spans="1:7" x14ac:dyDescent="0.35">
      <c r="A46">
        <v>3924</v>
      </c>
      <c r="B46" t="s">
        <v>19</v>
      </c>
      <c r="C46" t="s">
        <v>33</v>
      </c>
      <c r="D46" t="s">
        <v>55</v>
      </c>
      <c r="E46" s="1">
        <v>42370</v>
      </c>
      <c r="F46" s="1">
        <v>42736</v>
      </c>
      <c r="G46" s="1">
        <v>43349.808656597219</v>
      </c>
    </row>
    <row r="47" spans="1:7" x14ac:dyDescent="0.35">
      <c r="A47">
        <v>3925</v>
      </c>
      <c r="B47" t="s">
        <v>19</v>
      </c>
      <c r="C47" t="s">
        <v>33</v>
      </c>
      <c r="D47" t="s">
        <v>56</v>
      </c>
      <c r="E47" s="1">
        <v>42370</v>
      </c>
      <c r="F47" s="1">
        <v>42736</v>
      </c>
      <c r="G47" s="1">
        <v>43349.808656597219</v>
      </c>
    </row>
    <row r="48" spans="1:7" x14ac:dyDescent="0.35">
      <c r="A48">
        <v>3926</v>
      </c>
      <c r="B48" t="s">
        <v>19</v>
      </c>
      <c r="C48" t="s">
        <v>33</v>
      </c>
      <c r="D48" t="s">
        <v>57</v>
      </c>
      <c r="E48" s="1">
        <v>42370</v>
      </c>
      <c r="F48" s="1">
        <v>42736</v>
      </c>
      <c r="G48" s="1">
        <v>43349.808656979163</v>
      </c>
    </row>
    <row r="49" spans="1:7" x14ac:dyDescent="0.35">
      <c r="A49">
        <v>3927</v>
      </c>
      <c r="B49" t="s">
        <v>19</v>
      </c>
      <c r="C49" t="s">
        <v>33</v>
      </c>
      <c r="D49" t="s">
        <v>58</v>
      </c>
      <c r="E49" s="1">
        <v>42370</v>
      </c>
      <c r="F49" s="1">
        <v>42736</v>
      </c>
      <c r="G49" s="1">
        <v>43349.808657175927</v>
      </c>
    </row>
    <row r="50" spans="1:7" x14ac:dyDescent="0.35">
      <c r="A50">
        <v>3928</v>
      </c>
      <c r="B50" t="s">
        <v>19</v>
      </c>
      <c r="C50" t="s">
        <v>33</v>
      </c>
      <c r="D50" t="s">
        <v>59</v>
      </c>
      <c r="E50" s="1">
        <v>42370</v>
      </c>
      <c r="F50" s="1">
        <v>42736</v>
      </c>
      <c r="G50" s="1">
        <v>43349.80865752315</v>
      </c>
    </row>
    <row r="51" spans="1:7" x14ac:dyDescent="0.35">
      <c r="A51">
        <v>3929</v>
      </c>
      <c r="B51" t="s">
        <v>19</v>
      </c>
      <c r="C51" t="s">
        <v>33</v>
      </c>
      <c r="D51" t="s">
        <v>60</v>
      </c>
      <c r="E51" s="1">
        <v>42370</v>
      </c>
      <c r="F51" s="1">
        <v>42736</v>
      </c>
      <c r="G51" s="1">
        <v>43349.80865752315</v>
      </c>
    </row>
    <row r="52" spans="1:7" x14ac:dyDescent="0.35">
      <c r="A52">
        <v>3930</v>
      </c>
      <c r="B52" t="s">
        <v>19</v>
      </c>
      <c r="C52" t="s">
        <v>33</v>
      </c>
      <c r="D52" t="s">
        <v>61</v>
      </c>
      <c r="E52" s="1">
        <v>42370</v>
      </c>
      <c r="F52" s="1">
        <v>42736</v>
      </c>
      <c r="G52" s="1">
        <v>43349.808657719906</v>
      </c>
    </row>
    <row r="53" spans="1:7" x14ac:dyDescent="0.35">
      <c r="A53">
        <v>3931</v>
      </c>
      <c r="B53" t="s">
        <v>19</v>
      </c>
      <c r="C53" t="s">
        <v>33</v>
      </c>
      <c r="D53" t="s">
        <v>62</v>
      </c>
      <c r="E53" s="1">
        <v>42370</v>
      </c>
      <c r="F53" s="1">
        <v>42736</v>
      </c>
      <c r="G53" s="1">
        <v>43349.808657719906</v>
      </c>
    </row>
    <row r="54" spans="1:7" x14ac:dyDescent="0.35">
      <c r="A54">
        <v>3932</v>
      </c>
      <c r="B54" t="s">
        <v>19</v>
      </c>
      <c r="C54" t="s">
        <v>33</v>
      </c>
      <c r="D54" t="s">
        <v>63</v>
      </c>
      <c r="E54" s="1">
        <v>42370</v>
      </c>
      <c r="F54" s="1">
        <v>42736</v>
      </c>
      <c r="G54" s="1">
        <v>43349.808657719906</v>
      </c>
    </row>
    <row r="55" spans="1:7" x14ac:dyDescent="0.35">
      <c r="A55">
        <v>3933</v>
      </c>
      <c r="B55" t="s">
        <v>19</v>
      </c>
      <c r="C55" t="s">
        <v>33</v>
      </c>
      <c r="D55" t="s">
        <v>64</v>
      </c>
      <c r="E55" s="1">
        <v>42370</v>
      </c>
      <c r="F55" s="1">
        <v>42736</v>
      </c>
      <c r="G55" s="1">
        <v>43349.808657870373</v>
      </c>
    </row>
    <row r="56" spans="1:7" x14ac:dyDescent="0.35">
      <c r="A56">
        <v>3934</v>
      </c>
      <c r="B56" t="s">
        <v>19</v>
      </c>
      <c r="C56" t="s">
        <v>33</v>
      </c>
      <c r="D56" t="s">
        <v>65</v>
      </c>
      <c r="E56" s="1">
        <v>42370</v>
      </c>
      <c r="F56" s="1">
        <v>42736</v>
      </c>
      <c r="G56" s="1">
        <v>43349.80865806713</v>
      </c>
    </row>
    <row r="57" spans="1:7" x14ac:dyDescent="0.35">
      <c r="A57">
        <v>3935</v>
      </c>
      <c r="B57" t="s">
        <v>19</v>
      </c>
      <c r="C57" t="s">
        <v>33</v>
      </c>
      <c r="D57" t="s">
        <v>66</v>
      </c>
      <c r="E57" s="1">
        <v>42370</v>
      </c>
      <c r="F57" s="1">
        <v>42736</v>
      </c>
      <c r="G57" s="1">
        <v>43349.808658414353</v>
      </c>
    </row>
    <row r="58" spans="1:7" x14ac:dyDescent="0.35">
      <c r="A58">
        <v>3936</v>
      </c>
      <c r="B58" t="s">
        <v>19</v>
      </c>
      <c r="C58" t="s">
        <v>33</v>
      </c>
      <c r="D58" t="s">
        <v>67</v>
      </c>
      <c r="E58" s="1">
        <v>42370</v>
      </c>
      <c r="F58" s="1">
        <v>42736</v>
      </c>
      <c r="G58" s="1">
        <v>43349.808658414353</v>
      </c>
    </row>
    <row r="59" spans="1:7" x14ac:dyDescent="0.35">
      <c r="A59">
        <v>3937</v>
      </c>
      <c r="B59" t="s">
        <v>19</v>
      </c>
      <c r="C59" t="s">
        <v>33</v>
      </c>
      <c r="D59" t="s">
        <v>68</v>
      </c>
      <c r="E59" s="1">
        <v>42370</v>
      </c>
      <c r="F59" s="1">
        <v>42736</v>
      </c>
      <c r="G59" s="1">
        <v>43349.808658599541</v>
      </c>
    </row>
    <row r="60" spans="1:7" x14ac:dyDescent="0.35">
      <c r="A60">
        <v>3938</v>
      </c>
      <c r="B60" t="s">
        <v>19</v>
      </c>
      <c r="C60" t="s">
        <v>33</v>
      </c>
      <c r="D60" t="s">
        <v>69</v>
      </c>
      <c r="E60" s="1">
        <v>42370</v>
      </c>
      <c r="F60" s="1">
        <v>42736</v>
      </c>
      <c r="G60" s="1">
        <v>43349.808658946757</v>
      </c>
    </row>
    <row r="61" spans="1:7" x14ac:dyDescent="0.35">
      <c r="A61">
        <v>3939</v>
      </c>
      <c r="B61" t="s">
        <v>19</v>
      </c>
      <c r="C61" t="s">
        <v>33</v>
      </c>
      <c r="D61" t="s">
        <v>70</v>
      </c>
      <c r="E61" s="1">
        <v>42370</v>
      </c>
      <c r="F61" s="1">
        <v>42736</v>
      </c>
      <c r="G61" s="1">
        <v>43349.80865914352</v>
      </c>
    </row>
    <row r="62" spans="1:7" x14ac:dyDescent="0.35">
      <c r="A62">
        <v>3940</v>
      </c>
      <c r="B62" t="s">
        <v>19</v>
      </c>
      <c r="C62" t="s">
        <v>33</v>
      </c>
      <c r="D62" t="s">
        <v>71</v>
      </c>
      <c r="E62" s="1">
        <v>42370</v>
      </c>
      <c r="F62" s="1">
        <v>42736</v>
      </c>
      <c r="G62" s="1">
        <v>43349.808659490744</v>
      </c>
    </row>
    <row r="63" spans="1:7" x14ac:dyDescent="0.35">
      <c r="A63">
        <v>3941</v>
      </c>
      <c r="B63" t="s">
        <v>19</v>
      </c>
      <c r="C63" t="s">
        <v>33</v>
      </c>
      <c r="D63" t="s">
        <v>72</v>
      </c>
      <c r="E63" s="1">
        <v>42370</v>
      </c>
      <c r="F63" s="1">
        <v>42736</v>
      </c>
      <c r="G63" s="1">
        <v>43349.808659872688</v>
      </c>
    </row>
    <row r="64" spans="1:7" x14ac:dyDescent="0.35">
      <c r="A64">
        <v>3942</v>
      </c>
      <c r="B64" t="s">
        <v>19</v>
      </c>
      <c r="C64" t="s">
        <v>33</v>
      </c>
      <c r="D64" t="s">
        <v>73</v>
      </c>
      <c r="E64" s="1">
        <v>42370</v>
      </c>
      <c r="F64" s="1">
        <v>42736</v>
      </c>
      <c r="G64" s="1">
        <v>43349.808659872688</v>
      </c>
    </row>
    <row r="65" spans="1:7" x14ac:dyDescent="0.35">
      <c r="A65">
        <v>3943</v>
      </c>
      <c r="B65" t="s">
        <v>19</v>
      </c>
      <c r="C65" t="s">
        <v>33</v>
      </c>
      <c r="D65" t="s">
        <v>74</v>
      </c>
      <c r="E65" s="1">
        <v>42370</v>
      </c>
      <c r="F65" s="1">
        <v>42736</v>
      </c>
      <c r="G65" s="1">
        <v>43349.808660069444</v>
      </c>
    </row>
    <row r="66" spans="1:7" x14ac:dyDescent="0.35">
      <c r="A66">
        <v>3944</v>
      </c>
      <c r="B66" t="s">
        <v>19</v>
      </c>
      <c r="C66" t="s">
        <v>33</v>
      </c>
      <c r="D66" t="s">
        <v>75</v>
      </c>
      <c r="E66" s="1">
        <v>42370</v>
      </c>
      <c r="F66" s="1">
        <v>42736</v>
      </c>
      <c r="G66" s="1">
        <v>43349.808660069444</v>
      </c>
    </row>
    <row r="67" spans="1:7" x14ac:dyDescent="0.35">
      <c r="A67">
        <v>3945</v>
      </c>
      <c r="B67" t="s">
        <v>19</v>
      </c>
      <c r="C67" t="s">
        <v>33</v>
      </c>
      <c r="D67" t="s">
        <v>76</v>
      </c>
      <c r="E67" s="1">
        <v>42370</v>
      </c>
      <c r="F67" s="1">
        <v>42736</v>
      </c>
      <c r="G67" s="1">
        <v>43349.808660613424</v>
      </c>
    </row>
    <row r="68" spans="1:7" x14ac:dyDescent="0.35">
      <c r="A68">
        <v>3946</v>
      </c>
      <c r="B68" t="s">
        <v>19</v>
      </c>
      <c r="C68" t="s">
        <v>33</v>
      </c>
      <c r="D68" t="s">
        <v>77</v>
      </c>
      <c r="E68" s="1">
        <v>42370</v>
      </c>
      <c r="F68" s="1">
        <v>42736</v>
      </c>
      <c r="G68" s="1">
        <v>43349.808660763891</v>
      </c>
    </row>
    <row r="69" spans="1:7" x14ac:dyDescent="0.35">
      <c r="A69">
        <v>3947</v>
      </c>
      <c r="B69" t="s">
        <v>19</v>
      </c>
      <c r="C69" t="s">
        <v>33</v>
      </c>
      <c r="D69" t="s">
        <v>78</v>
      </c>
      <c r="E69" s="1">
        <v>42370</v>
      </c>
      <c r="F69" s="1">
        <v>42736</v>
      </c>
      <c r="G69" s="1">
        <v>43349.808660960647</v>
      </c>
    </row>
    <row r="70" spans="1:7" x14ac:dyDescent="0.35">
      <c r="A70">
        <v>3948</v>
      </c>
      <c r="B70" t="s">
        <v>19</v>
      </c>
      <c r="C70" t="s">
        <v>33</v>
      </c>
      <c r="D70" t="s">
        <v>79</v>
      </c>
      <c r="E70" s="1">
        <v>42370</v>
      </c>
      <c r="F70" s="1">
        <v>42736</v>
      </c>
      <c r="G70" s="1">
        <v>43349.808661145835</v>
      </c>
    </row>
    <row r="71" spans="1:7" x14ac:dyDescent="0.35">
      <c r="A71">
        <v>3949</v>
      </c>
      <c r="B71" t="s">
        <v>19</v>
      </c>
      <c r="C71" t="s">
        <v>33</v>
      </c>
      <c r="D71" t="s">
        <v>80</v>
      </c>
      <c r="E71" s="1">
        <v>42370</v>
      </c>
      <c r="F71" s="1">
        <v>42736</v>
      </c>
      <c r="G71" s="1">
        <v>43349.808661145835</v>
      </c>
    </row>
    <row r="72" spans="1:7" x14ac:dyDescent="0.35">
      <c r="A72">
        <v>3950</v>
      </c>
      <c r="B72" t="s">
        <v>19</v>
      </c>
      <c r="C72" t="s">
        <v>33</v>
      </c>
      <c r="D72" t="s">
        <v>81</v>
      </c>
      <c r="E72" s="1">
        <v>42370</v>
      </c>
      <c r="F72" s="1">
        <v>42736</v>
      </c>
      <c r="G72" s="1">
        <v>43349.808661493058</v>
      </c>
    </row>
    <row r="73" spans="1:7" x14ac:dyDescent="0.35">
      <c r="A73">
        <v>3951</v>
      </c>
      <c r="B73" t="s">
        <v>19</v>
      </c>
      <c r="C73" t="s">
        <v>33</v>
      </c>
      <c r="D73" t="s">
        <v>82</v>
      </c>
      <c r="E73" s="1">
        <v>42370</v>
      </c>
      <c r="F73" s="1">
        <v>42736</v>
      </c>
      <c r="G73" s="1">
        <v>43349.808661840281</v>
      </c>
    </row>
    <row r="74" spans="1:7" x14ac:dyDescent="0.35">
      <c r="A74">
        <v>3952</v>
      </c>
      <c r="B74" t="s">
        <v>19</v>
      </c>
      <c r="C74" t="s">
        <v>33</v>
      </c>
      <c r="D74" t="s">
        <v>83</v>
      </c>
      <c r="E74" s="1">
        <v>42370</v>
      </c>
      <c r="F74" s="1">
        <v>42736</v>
      </c>
      <c r="G74" s="1">
        <v>43349.808662037038</v>
      </c>
    </row>
    <row r="75" spans="1:7" x14ac:dyDescent="0.35">
      <c r="A75">
        <v>3953</v>
      </c>
      <c r="B75" t="s">
        <v>19</v>
      </c>
      <c r="C75" t="s">
        <v>33</v>
      </c>
      <c r="D75" t="s">
        <v>84</v>
      </c>
      <c r="E75" s="1">
        <v>42370</v>
      </c>
      <c r="F75" s="1">
        <v>42736</v>
      </c>
      <c r="G75" s="1">
        <v>43349.808662037038</v>
      </c>
    </row>
    <row r="76" spans="1:7" x14ac:dyDescent="0.35">
      <c r="A76">
        <v>3954</v>
      </c>
      <c r="B76" t="s">
        <v>19</v>
      </c>
      <c r="C76" t="s">
        <v>33</v>
      </c>
      <c r="D76" t="s">
        <v>85</v>
      </c>
      <c r="E76" s="1">
        <v>42370</v>
      </c>
      <c r="F76" s="1">
        <v>42736</v>
      </c>
      <c r="G76" s="1">
        <v>43349.808662233794</v>
      </c>
    </row>
    <row r="77" spans="1:7" x14ac:dyDescent="0.35">
      <c r="A77">
        <v>3955</v>
      </c>
      <c r="B77" t="s">
        <v>19</v>
      </c>
      <c r="C77" t="s">
        <v>33</v>
      </c>
      <c r="D77" t="s">
        <v>86</v>
      </c>
      <c r="E77" s="1">
        <v>42370</v>
      </c>
      <c r="F77" s="1">
        <v>42736</v>
      </c>
      <c r="G77" s="1">
        <v>43349.808662233794</v>
      </c>
    </row>
    <row r="78" spans="1:7" x14ac:dyDescent="0.35">
      <c r="A78">
        <v>3956</v>
      </c>
      <c r="B78" t="s">
        <v>19</v>
      </c>
      <c r="C78" t="s">
        <v>33</v>
      </c>
      <c r="D78" t="s">
        <v>87</v>
      </c>
      <c r="E78" s="1">
        <v>42370</v>
      </c>
      <c r="F78" s="1">
        <v>42736</v>
      </c>
      <c r="G78" s="1">
        <v>43349.808662233794</v>
      </c>
    </row>
    <row r="79" spans="1:7" x14ac:dyDescent="0.35">
      <c r="A79">
        <v>3957</v>
      </c>
      <c r="B79" t="s">
        <v>19</v>
      </c>
      <c r="C79" t="s">
        <v>33</v>
      </c>
      <c r="D79" t="s">
        <v>88</v>
      </c>
      <c r="E79" s="1">
        <v>42370</v>
      </c>
      <c r="F79" s="1">
        <v>42736</v>
      </c>
      <c r="G79" s="1">
        <v>43349.808662384261</v>
      </c>
    </row>
    <row r="80" spans="1:7" x14ac:dyDescent="0.35">
      <c r="A80">
        <v>3958</v>
      </c>
      <c r="B80" t="s">
        <v>19</v>
      </c>
      <c r="C80" t="s">
        <v>33</v>
      </c>
      <c r="D80" t="s">
        <v>89</v>
      </c>
      <c r="E80" s="1">
        <v>42370</v>
      </c>
      <c r="F80" s="1">
        <v>42736</v>
      </c>
      <c r="G80" s="1">
        <v>43349.808663113428</v>
      </c>
    </row>
    <row r="81" spans="1:7" x14ac:dyDescent="0.35">
      <c r="A81">
        <v>3959</v>
      </c>
      <c r="B81" t="s">
        <v>19</v>
      </c>
      <c r="C81" t="s">
        <v>33</v>
      </c>
      <c r="D81" t="s">
        <v>90</v>
      </c>
      <c r="E81" s="1">
        <v>42370</v>
      </c>
      <c r="F81" s="1">
        <v>42736</v>
      </c>
      <c r="G81" s="1">
        <v>43349.808663506941</v>
      </c>
    </row>
    <row r="82" spans="1:7" x14ac:dyDescent="0.35">
      <c r="A82">
        <v>3960</v>
      </c>
      <c r="B82" t="s">
        <v>19</v>
      </c>
      <c r="C82" t="s">
        <v>33</v>
      </c>
      <c r="D82" t="s">
        <v>91</v>
      </c>
      <c r="E82" s="1">
        <v>42370</v>
      </c>
      <c r="F82" s="1">
        <v>42736</v>
      </c>
      <c r="G82" s="1">
        <v>43349.808665277778</v>
      </c>
    </row>
    <row r="83" spans="1:7" x14ac:dyDescent="0.35">
      <c r="A83">
        <v>3961</v>
      </c>
      <c r="B83" t="s">
        <v>19</v>
      </c>
      <c r="C83" t="s">
        <v>33</v>
      </c>
      <c r="D83" t="s">
        <v>92</v>
      </c>
      <c r="E83" s="1">
        <v>42370</v>
      </c>
      <c r="F83" s="1">
        <v>42736</v>
      </c>
      <c r="G83" s="1">
        <v>43349.808665474535</v>
      </c>
    </row>
    <row r="84" spans="1:7" x14ac:dyDescent="0.35">
      <c r="A84">
        <v>3962</v>
      </c>
      <c r="B84" t="s">
        <v>19</v>
      </c>
      <c r="C84" t="s">
        <v>33</v>
      </c>
      <c r="D84" t="s">
        <v>93</v>
      </c>
      <c r="E84" s="1">
        <v>42370</v>
      </c>
      <c r="F84" s="1">
        <v>42736</v>
      </c>
      <c r="G84" s="1">
        <v>43349.808666203702</v>
      </c>
    </row>
    <row r="85" spans="1:7" x14ac:dyDescent="0.35">
      <c r="A85">
        <v>3963</v>
      </c>
      <c r="B85" t="s">
        <v>19</v>
      </c>
      <c r="C85" t="s">
        <v>33</v>
      </c>
      <c r="D85" t="s">
        <v>94</v>
      </c>
      <c r="E85" s="1">
        <v>42370</v>
      </c>
      <c r="F85" s="1">
        <v>42736</v>
      </c>
      <c r="G85" s="1">
        <v>43349.808666550925</v>
      </c>
    </row>
    <row r="86" spans="1:7" x14ac:dyDescent="0.35">
      <c r="A86">
        <v>3964</v>
      </c>
      <c r="B86" t="s">
        <v>19</v>
      </c>
      <c r="C86" t="s">
        <v>33</v>
      </c>
      <c r="D86" t="s">
        <v>95</v>
      </c>
      <c r="E86" s="1">
        <v>42370</v>
      </c>
      <c r="F86" s="1">
        <v>42736</v>
      </c>
      <c r="G86" s="1">
        <v>43349.808666550925</v>
      </c>
    </row>
    <row r="87" spans="1:7" x14ac:dyDescent="0.35">
      <c r="A87">
        <v>3965</v>
      </c>
      <c r="B87" t="s">
        <v>19</v>
      </c>
      <c r="C87" t="s">
        <v>33</v>
      </c>
      <c r="D87" t="s">
        <v>96</v>
      </c>
      <c r="E87" s="1">
        <v>42370</v>
      </c>
      <c r="F87" s="1">
        <v>42736</v>
      </c>
      <c r="G87" s="1">
        <v>43349.808666550925</v>
      </c>
    </row>
    <row r="88" spans="1:7" x14ac:dyDescent="0.35">
      <c r="A88">
        <v>3966</v>
      </c>
      <c r="B88" t="s">
        <v>19</v>
      </c>
      <c r="C88" t="s">
        <v>33</v>
      </c>
      <c r="D88" t="s">
        <v>97</v>
      </c>
      <c r="E88" s="1">
        <v>42370</v>
      </c>
      <c r="F88" s="1">
        <v>42736</v>
      </c>
      <c r="G88" s="1">
        <v>43349.808666747682</v>
      </c>
    </row>
    <row r="89" spans="1:7" x14ac:dyDescent="0.35">
      <c r="A89">
        <v>3967</v>
      </c>
      <c r="B89" t="s">
        <v>19</v>
      </c>
      <c r="C89" t="s">
        <v>33</v>
      </c>
      <c r="D89" t="s">
        <v>98</v>
      </c>
      <c r="E89" s="1">
        <v>42370</v>
      </c>
      <c r="F89" s="1">
        <v>42736</v>
      </c>
      <c r="G89" s="1">
        <v>43349.808667094905</v>
      </c>
    </row>
    <row r="90" spans="1:7" x14ac:dyDescent="0.35">
      <c r="A90">
        <v>3968</v>
      </c>
      <c r="B90" t="s">
        <v>19</v>
      </c>
      <c r="C90" t="s">
        <v>33</v>
      </c>
      <c r="D90" t="s">
        <v>99</v>
      </c>
      <c r="E90" s="1">
        <v>42370</v>
      </c>
      <c r="F90" s="1">
        <v>42736</v>
      </c>
      <c r="G90" s="1">
        <v>43349.808667094905</v>
      </c>
    </row>
    <row r="91" spans="1:7" x14ac:dyDescent="0.35">
      <c r="A91">
        <v>3969</v>
      </c>
      <c r="B91" t="s">
        <v>19</v>
      </c>
      <c r="C91" t="s">
        <v>33</v>
      </c>
      <c r="D91" t="s">
        <v>100</v>
      </c>
      <c r="E91" s="1">
        <v>42370</v>
      </c>
      <c r="F91" s="1">
        <v>42736</v>
      </c>
      <c r="G91" s="1">
        <v>43349.808667476849</v>
      </c>
    </row>
    <row r="92" spans="1:7" x14ac:dyDescent="0.35">
      <c r="A92">
        <v>3970</v>
      </c>
      <c r="B92" t="s">
        <v>19</v>
      </c>
      <c r="C92" t="s">
        <v>33</v>
      </c>
      <c r="D92" t="s">
        <v>34</v>
      </c>
      <c r="E92" s="1">
        <v>42370</v>
      </c>
      <c r="F92" s="1">
        <v>42736</v>
      </c>
      <c r="G92" s="1">
        <v>43349.808685914351</v>
      </c>
    </row>
    <row r="93" spans="1:7" x14ac:dyDescent="0.35">
      <c r="A93">
        <v>3971</v>
      </c>
      <c r="B93" t="s">
        <v>19</v>
      </c>
      <c r="C93" t="s">
        <v>35</v>
      </c>
      <c r="D93" t="s">
        <v>37</v>
      </c>
      <c r="E93" s="1">
        <v>42644</v>
      </c>
      <c r="F93" s="1">
        <v>43009</v>
      </c>
      <c r="G93" s="1">
        <v>43349.810782719906</v>
      </c>
    </row>
    <row r="94" spans="1:7" x14ac:dyDescent="0.35">
      <c r="A94">
        <v>3972</v>
      </c>
      <c r="B94" t="s">
        <v>19</v>
      </c>
      <c r="C94" t="s">
        <v>35</v>
      </c>
      <c r="D94" t="s">
        <v>38</v>
      </c>
      <c r="E94" s="1">
        <v>42644</v>
      </c>
      <c r="F94" s="1">
        <v>43009</v>
      </c>
      <c r="G94" s="1">
        <v>43349.810782870372</v>
      </c>
    </row>
    <row r="95" spans="1:7" x14ac:dyDescent="0.35">
      <c r="A95">
        <v>3973</v>
      </c>
      <c r="B95" t="s">
        <v>19</v>
      </c>
      <c r="C95" t="s">
        <v>35</v>
      </c>
      <c r="D95" t="s">
        <v>39</v>
      </c>
      <c r="E95" s="1">
        <v>42644</v>
      </c>
      <c r="F95" s="1">
        <v>43009</v>
      </c>
      <c r="G95" s="1">
        <v>43349.810782870372</v>
      </c>
    </row>
    <row r="96" spans="1:7" x14ac:dyDescent="0.35">
      <c r="A96">
        <v>3974</v>
      </c>
      <c r="B96" t="s">
        <v>19</v>
      </c>
      <c r="C96" t="s">
        <v>35</v>
      </c>
      <c r="D96" t="s">
        <v>40</v>
      </c>
      <c r="E96" s="1">
        <v>42644</v>
      </c>
      <c r="F96" s="1">
        <v>43009</v>
      </c>
      <c r="G96" s="1">
        <v>43349.810783067129</v>
      </c>
    </row>
    <row r="97" spans="1:7" x14ac:dyDescent="0.35">
      <c r="A97">
        <v>3975</v>
      </c>
      <c r="B97" t="s">
        <v>19</v>
      </c>
      <c r="C97" t="s">
        <v>35</v>
      </c>
      <c r="D97" t="s">
        <v>41</v>
      </c>
      <c r="E97" s="1">
        <v>42644</v>
      </c>
      <c r="F97" s="1">
        <v>43009</v>
      </c>
      <c r="G97" s="1">
        <v>43349.810783449073</v>
      </c>
    </row>
    <row r="98" spans="1:7" x14ac:dyDescent="0.35">
      <c r="A98">
        <v>3976</v>
      </c>
      <c r="B98" t="s">
        <v>19</v>
      </c>
      <c r="C98" t="s">
        <v>35</v>
      </c>
      <c r="D98" t="s">
        <v>42</v>
      </c>
      <c r="E98" s="1">
        <v>42644</v>
      </c>
      <c r="F98" s="1">
        <v>43009</v>
      </c>
      <c r="G98" s="1">
        <v>43349.810783796296</v>
      </c>
    </row>
    <row r="99" spans="1:7" x14ac:dyDescent="0.35">
      <c r="A99">
        <v>3977</v>
      </c>
      <c r="B99" t="s">
        <v>19</v>
      </c>
      <c r="C99" t="s">
        <v>35</v>
      </c>
      <c r="D99" t="s">
        <v>43</v>
      </c>
      <c r="E99" s="1">
        <v>42644</v>
      </c>
      <c r="F99" s="1">
        <v>43009</v>
      </c>
      <c r="G99" s="1">
        <v>43349.810784525464</v>
      </c>
    </row>
    <row r="100" spans="1:7" x14ac:dyDescent="0.35">
      <c r="A100">
        <v>3978</v>
      </c>
      <c r="B100" t="s">
        <v>19</v>
      </c>
      <c r="C100" t="s">
        <v>35</v>
      </c>
      <c r="D100" t="s">
        <v>44</v>
      </c>
      <c r="E100" s="1">
        <v>42644</v>
      </c>
      <c r="F100" s="1">
        <v>43009</v>
      </c>
      <c r="G100" s="1">
        <v>43349.81078472222</v>
      </c>
    </row>
    <row r="101" spans="1:7" x14ac:dyDescent="0.35">
      <c r="A101">
        <v>3979</v>
      </c>
      <c r="B101" t="s">
        <v>19</v>
      </c>
      <c r="C101" t="s">
        <v>35</v>
      </c>
      <c r="D101" t="s">
        <v>45</v>
      </c>
      <c r="E101" s="1">
        <v>42644</v>
      </c>
      <c r="F101" s="1">
        <v>43009</v>
      </c>
      <c r="G101" s="1">
        <v>43349.81078472222</v>
      </c>
    </row>
    <row r="102" spans="1:7" x14ac:dyDescent="0.35">
      <c r="A102">
        <v>3980</v>
      </c>
      <c r="B102" t="s">
        <v>19</v>
      </c>
      <c r="C102" t="s">
        <v>35</v>
      </c>
      <c r="D102" t="s">
        <v>46</v>
      </c>
      <c r="E102" s="1">
        <v>42644</v>
      </c>
      <c r="F102" s="1">
        <v>43009</v>
      </c>
      <c r="G102" s="1">
        <v>43349.81078472222</v>
      </c>
    </row>
    <row r="103" spans="1:7" x14ac:dyDescent="0.35">
      <c r="A103">
        <v>3981</v>
      </c>
      <c r="B103" t="s">
        <v>19</v>
      </c>
      <c r="C103" t="s">
        <v>35</v>
      </c>
      <c r="D103" t="s">
        <v>47</v>
      </c>
      <c r="E103" s="1">
        <v>42644</v>
      </c>
      <c r="F103" s="1">
        <v>43009</v>
      </c>
      <c r="G103" s="1">
        <v>43349.810784872687</v>
      </c>
    </row>
    <row r="104" spans="1:7" x14ac:dyDescent="0.35">
      <c r="A104">
        <v>3982</v>
      </c>
      <c r="B104" t="s">
        <v>19</v>
      </c>
      <c r="C104" t="s">
        <v>35</v>
      </c>
      <c r="D104" t="s">
        <v>48</v>
      </c>
      <c r="E104" s="1">
        <v>42644</v>
      </c>
      <c r="F104" s="1">
        <v>43009</v>
      </c>
      <c r="G104" s="1">
        <v>43349.810784872687</v>
      </c>
    </row>
    <row r="105" spans="1:7" x14ac:dyDescent="0.35">
      <c r="A105">
        <v>3983</v>
      </c>
      <c r="B105" t="s">
        <v>19</v>
      </c>
      <c r="C105" t="s">
        <v>35</v>
      </c>
      <c r="D105" t="s">
        <v>49</v>
      </c>
      <c r="E105" s="1">
        <v>42644</v>
      </c>
      <c r="F105" s="1">
        <v>43009</v>
      </c>
      <c r="G105" s="1">
        <v>43349.810785069443</v>
      </c>
    </row>
    <row r="106" spans="1:7" x14ac:dyDescent="0.35">
      <c r="A106">
        <v>3984</v>
      </c>
      <c r="B106" t="s">
        <v>19</v>
      </c>
      <c r="C106" t="s">
        <v>35</v>
      </c>
      <c r="D106" t="s">
        <v>50</v>
      </c>
      <c r="E106" s="1">
        <v>42644</v>
      </c>
      <c r="F106" s="1">
        <v>43009</v>
      </c>
      <c r="G106" s="1">
        <v>43349.810785266207</v>
      </c>
    </row>
    <row r="107" spans="1:7" x14ac:dyDescent="0.35">
      <c r="A107">
        <v>3985</v>
      </c>
      <c r="B107" t="s">
        <v>19</v>
      </c>
      <c r="C107" t="s">
        <v>35</v>
      </c>
      <c r="D107" t="s">
        <v>51</v>
      </c>
      <c r="E107" s="1">
        <v>42644</v>
      </c>
      <c r="F107" s="1">
        <v>43009</v>
      </c>
      <c r="G107" s="1">
        <v>43349.810785266207</v>
      </c>
    </row>
    <row r="108" spans="1:7" x14ac:dyDescent="0.35">
      <c r="A108">
        <v>3986</v>
      </c>
      <c r="B108" t="s">
        <v>19</v>
      </c>
      <c r="C108" t="s">
        <v>35</v>
      </c>
      <c r="D108" t="s">
        <v>52</v>
      </c>
      <c r="E108" s="1">
        <v>42644</v>
      </c>
      <c r="F108" s="1">
        <v>43009</v>
      </c>
      <c r="G108" s="1">
        <v>43349.810785266207</v>
      </c>
    </row>
    <row r="109" spans="1:7" x14ac:dyDescent="0.35">
      <c r="A109">
        <v>3987</v>
      </c>
      <c r="B109" t="s">
        <v>19</v>
      </c>
      <c r="C109" t="s">
        <v>35</v>
      </c>
      <c r="D109" t="s">
        <v>53</v>
      </c>
      <c r="E109" s="1">
        <v>42644</v>
      </c>
      <c r="F109" s="1">
        <v>43009</v>
      </c>
      <c r="G109" s="1">
        <v>43349.810785416666</v>
      </c>
    </row>
    <row r="110" spans="1:7" x14ac:dyDescent="0.35">
      <c r="A110">
        <v>3988</v>
      </c>
      <c r="B110" t="s">
        <v>19</v>
      </c>
      <c r="C110" t="s">
        <v>35</v>
      </c>
      <c r="D110" t="s">
        <v>54</v>
      </c>
      <c r="E110" s="1">
        <v>42644</v>
      </c>
      <c r="F110" s="1">
        <v>43009</v>
      </c>
      <c r="G110" s="1">
        <v>43349.81078576389</v>
      </c>
    </row>
    <row r="111" spans="1:7" x14ac:dyDescent="0.35">
      <c r="A111">
        <v>3989</v>
      </c>
      <c r="B111" t="s">
        <v>19</v>
      </c>
      <c r="C111" t="s">
        <v>35</v>
      </c>
      <c r="D111" t="s">
        <v>55</v>
      </c>
      <c r="E111" s="1">
        <v>42644</v>
      </c>
      <c r="F111" s="1">
        <v>43009</v>
      </c>
      <c r="G111" s="1">
        <v>43349.810785960646</v>
      </c>
    </row>
    <row r="112" spans="1:7" x14ac:dyDescent="0.35">
      <c r="A112">
        <v>3990</v>
      </c>
      <c r="B112" t="s">
        <v>19</v>
      </c>
      <c r="C112" t="s">
        <v>35</v>
      </c>
      <c r="D112" t="s">
        <v>56</v>
      </c>
      <c r="E112" s="1">
        <v>42644</v>
      </c>
      <c r="F112" s="1">
        <v>43009</v>
      </c>
      <c r="G112" s="1">
        <v>43349.810785960646</v>
      </c>
    </row>
    <row r="113" spans="1:7" x14ac:dyDescent="0.35">
      <c r="A113">
        <v>3991</v>
      </c>
      <c r="B113" t="s">
        <v>19</v>
      </c>
      <c r="C113" t="s">
        <v>35</v>
      </c>
      <c r="D113" t="s">
        <v>57</v>
      </c>
      <c r="E113" s="1">
        <v>42644</v>
      </c>
      <c r="F113" s="1">
        <v>43009</v>
      </c>
      <c r="G113" s="1">
        <v>43349.81078634259</v>
      </c>
    </row>
    <row r="114" spans="1:7" x14ac:dyDescent="0.35">
      <c r="A114">
        <v>3992</v>
      </c>
      <c r="B114" t="s">
        <v>19</v>
      </c>
      <c r="C114" t="s">
        <v>35</v>
      </c>
      <c r="D114" t="s">
        <v>58</v>
      </c>
      <c r="E114" s="1">
        <v>42644</v>
      </c>
      <c r="F114" s="1">
        <v>43009</v>
      </c>
      <c r="G114" s="1">
        <v>43349.81078634259</v>
      </c>
    </row>
    <row r="115" spans="1:7" x14ac:dyDescent="0.35">
      <c r="A115">
        <v>3993</v>
      </c>
      <c r="B115" t="s">
        <v>19</v>
      </c>
      <c r="C115" t="s">
        <v>35</v>
      </c>
      <c r="D115" t="s">
        <v>59</v>
      </c>
      <c r="E115" s="1">
        <v>42644</v>
      </c>
      <c r="F115" s="1">
        <v>43009</v>
      </c>
      <c r="G115" s="1">
        <v>43349.810786493057</v>
      </c>
    </row>
    <row r="116" spans="1:7" x14ac:dyDescent="0.35">
      <c r="A116">
        <v>3994</v>
      </c>
      <c r="B116" t="s">
        <v>19</v>
      </c>
      <c r="C116" t="s">
        <v>35</v>
      </c>
      <c r="D116" t="s">
        <v>60</v>
      </c>
      <c r="E116" s="1">
        <v>42644</v>
      </c>
      <c r="F116" s="1">
        <v>43009</v>
      </c>
      <c r="G116" s="1">
        <v>43349.810786689814</v>
      </c>
    </row>
    <row r="117" spans="1:7" x14ac:dyDescent="0.35">
      <c r="A117">
        <v>3995</v>
      </c>
      <c r="B117" t="s">
        <v>19</v>
      </c>
      <c r="C117" t="s">
        <v>35</v>
      </c>
      <c r="D117" t="s">
        <v>61</v>
      </c>
      <c r="E117" s="1">
        <v>42644</v>
      </c>
      <c r="F117" s="1">
        <v>43009</v>
      </c>
      <c r="G117" s="1">
        <v>43349.810786689814</v>
      </c>
    </row>
    <row r="118" spans="1:7" x14ac:dyDescent="0.35">
      <c r="A118">
        <v>3996</v>
      </c>
      <c r="B118" t="s">
        <v>19</v>
      </c>
      <c r="C118" t="s">
        <v>35</v>
      </c>
      <c r="D118" t="s">
        <v>62</v>
      </c>
      <c r="E118" s="1">
        <v>42644</v>
      </c>
      <c r="F118" s="1">
        <v>43009</v>
      </c>
      <c r="G118" s="1">
        <v>43349.810786886577</v>
      </c>
    </row>
    <row r="119" spans="1:7" x14ac:dyDescent="0.35">
      <c r="A119">
        <v>3997</v>
      </c>
      <c r="B119" t="s">
        <v>19</v>
      </c>
      <c r="C119" t="s">
        <v>35</v>
      </c>
      <c r="D119" t="s">
        <v>63</v>
      </c>
      <c r="E119" s="1">
        <v>42644</v>
      </c>
      <c r="F119" s="1">
        <v>43009</v>
      </c>
      <c r="G119" s="1">
        <v>43349.810786886577</v>
      </c>
    </row>
    <row r="120" spans="1:7" x14ac:dyDescent="0.35">
      <c r="A120">
        <v>3998</v>
      </c>
      <c r="B120" t="s">
        <v>19</v>
      </c>
      <c r="C120" t="s">
        <v>35</v>
      </c>
      <c r="D120" t="s">
        <v>64</v>
      </c>
      <c r="E120" s="1">
        <v>42644</v>
      </c>
      <c r="F120" s="1">
        <v>43009</v>
      </c>
      <c r="G120" s="1">
        <v>43349.810786886577</v>
      </c>
    </row>
    <row r="121" spans="1:7" x14ac:dyDescent="0.35">
      <c r="A121">
        <v>3999</v>
      </c>
      <c r="B121" t="s">
        <v>19</v>
      </c>
      <c r="C121" t="s">
        <v>35</v>
      </c>
      <c r="D121" t="s">
        <v>65</v>
      </c>
      <c r="E121" s="1">
        <v>42644</v>
      </c>
      <c r="F121" s="1">
        <v>43009</v>
      </c>
      <c r="G121" s="1">
        <v>43349.810787233793</v>
      </c>
    </row>
    <row r="122" spans="1:7" x14ac:dyDescent="0.35">
      <c r="A122">
        <v>4000</v>
      </c>
      <c r="B122" t="s">
        <v>19</v>
      </c>
      <c r="C122" t="s">
        <v>35</v>
      </c>
      <c r="D122" t="s">
        <v>66</v>
      </c>
      <c r="E122" s="1">
        <v>42644</v>
      </c>
      <c r="F122" s="1">
        <v>43009</v>
      </c>
      <c r="G122" s="1">
        <v>43349.810787615737</v>
      </c>
    </row>
    <row r="123" spans="1:7" x14ac:dyDescent="0.35">
      <c r="A123">
        <v>4001</v>
      </c>
      <c r="B123" t="s">
        <v>19</v>
      </c>
      <c r="C123" t="s">
        <v>35</v>
      </c>
      <c r="D123" t="s">
        <v>67</v>
      </c>
      <c r="E123" s="1">
        <v>42644</v>
      </c>
      <c r="F123" s="1">
        <v>43009</v>
      </c>
      <c r="G123" s="1">
        <v>43349.810787615737</v>
      </c>
    </row>
    <row r="124" spans="1:7" x14ac:dyDescent="0.35">
      <c r="A124">
        <v>4002</v>
      </c>
      <c r="B124" t="s">
        <v>19</v>
      </c>
      <c r="C124" t="s">
        <v>35</v>
      </c>
      <c r="D124" t="s">
        <v>68</v>
      </c>
      <c r="E124" s="1">
        <v>42644</v>
      </c>
      <c r="F124" s="1">
        <v>43009</v>
      </c>
      <c r="G124" s="1">
        <v>43349.810787766204</v>
      </c>
    </row>
    <row r="125" spans="1:7" x14ac:dyDescent="0.35">
      <c r="A125">
        <v>4003</v>
      </c>
      <c r="B125" t="s">
        <v>19</v>
      </c>
      <c r="C125" t="s">
        <v>35</v>
      </c>
      <c r="D125" t="s">
        <v>69</v>
      </c>
      <c r="E125" s="1">
        <v>42644</v>
      </c>
      <c r="F125" s="1">
        <v>43009</v>
      </c>
      <c r="G125" s="1">
        <v>43349.810788159724</v>
      </c>
    </row>
    <row r="126" spans="1:7" x14ac:dyDescent="0.35">
      <c r="A126">
        <v>4004</v>
      </c>
      <c r="B126" t="s">
        <v>19</v>
      </c>
      <c r="C126" t="s">
        <v>35</v>
      </c>
      <c r="D126" t="s">
        <v>70</v>
      </c>
      <c r="E126" s="1">
        <v>42644</v>
      </c>
      <c r="F126" s="1">
        <v>43009</v>
      </c>
      <c r="G126" s="1">
        <v>43349.810788159724</v>
      </c>
    </row>
    <row r="127" spans="1:7" x14ac:dyDescent="0.35">
      <c r="A127">
        <v>4005</v>
      </c>
      <c r="B127" t="s">
        <v>19</v>
      </c>
      <c r="C127" t="s">
        <v>35</v>
      </c>
      <c r="D127" t="s">
        <v>71</v>
      </c>
      <c r="E127" s="1">
        <v>42644</v>
      </c>
      <c r="F127" s="1">
        <v>43009</v>
      </c>
      <c r="G127" s="1">
        <v>43349.810788506948</v>
      </c>
    </row>
    <row r="128" spans="1:7" x14ac:dyDescent="0.35">
      <c r="A128">
        <v>4006</v>
      </c>
      <c r="B128" t="s">
        <v>19</v>
      </c>
      <c r="C128" t="s">
        <v>35</v>
      </c>
      <c r="D128" t="s">
        <v>72</v>
      </c>
      <c r="E128" s="1">
        <v>42644</v>
      </c>
      <c r="F128" s="1">
        <v>43009</v>
      </c>
      <c r="G128" s="1">
        <v>43349.810789039351</v>
      </c>
    </row>
    <row r="129" spans="1:7" x14ac:dyDescent="0.35">
      <c r="A129">
        <v>4007</v>
      </c>
      <c r="B129" t="s">
        <v>19</v>
      </c>
      <c r="C129" t="s">
        <v>35</v>
      </c>
      <c r="D129" t="s">
        <v>73</v>
      </c>
      <c r="E129" s="1">
        <v>42644</v>
      </c>
      <c r="F129" s="1">
        <v>43009</v>
      </c>
      <c r="G129" s="1">
        <v>43349.810789236108</v>
      </c>
    </row>
    <row r="130" spans="1:7" x14ac:dyDescent="0.35">
      <c r="A130">
        <v>4008</v>
      </c>
      <c r="B130" t="s">
        <v>19</v>
      </c>
      <c r="C130" t="s">
        <v>35</v>
      </c>
      <c r="D130" t="s">
        <v>74</v>
      </c>
      <c r="E130" s="1">
        <v>42644</v>
      </c>
      <c r="F130" s="1">
        <v>43009</v>
      </c>
      <c r="G130" s="1">
        <v>43349.810789236108</v>
      </c>
    </row>
    <row r="131" spans="1:7" x14ac:dyDescent="0.35">
      <c r="A131">
        <v>4009</v>
      </c>
      <c r="B131" t="s">
        <v>19</v>
      </c>
      <c r="C131" t="s">
        <v>35</v>
      </c>
      <c r="D131" t="s">
        <v>75</v>
      </c>
      <c r="E131" s="1">
        <v>42644</v>
      </c>
      <c r="F131" s="1">
        <v>43009</v>
      </c>
      <c r="G131" s="1">
        <v>43349.810789236108</v>
      </c>
    </row>
    <row r="132" spans="1:7" x14ac:dyDescent="0.35">
      <c r="A132">
        <v>4010</v>
      </c>
      <c r="B132" t="s">
        <v>19</v>
      </c>
      <c r="C132" t="s">
        <v>35</v>
      </c>
      <c r="D132" t="s">
        <v>76</v>
      </c>
      <c r="E132" s="1">
        <v>42644</v>
      </c>
      <c r="F132" s="1">
        <v>43009</v>
      </c>
      <c r="G132" s="1">
        <v>43349.810789780095</v>
      </c>
    </row>
    <row r="133" spans="1:7" x14ac:dyDescent="0.35">
      <c r="A133">
        <v>4011</v>
      </c>
      <c r="B133" t="s">
        <v>19</v>
      </c>
      <c r="C133" t="s">
        <v>35</v>
      </c>
      <c r="D133" t="s">
        <v>77</v>
      </c>
      <c r="E133" s="1">
        <v>42644</v>
      </c>
      <c r="F133" s="1">
        <v>43009</v>
      </c>
      <c r="G133" s="1">
        <v>43349.810789930554</v>
      </c>
    </row>
    <row r="134" spans="1:7" x14ac:dyDescent="0.35">
      <c r="A134">
        <v>4012</v>
      </c>
      <c r="B134" t="s">
        <v>19</v>
      </c>
      <c r="C134" t="s">
        <v>35</v>
      </c>
      <c r="D134" t="s">
        <v>78</v>
      </c>
      <c r="E134" s="1">
        <v>42644</v>
      </c>
      <c r="F134" s="1">
        <v>43009</v>
      </c>
      <c r="G134" s="1">
        <v>43349.810790312498</v>
      </c>
    </row>
    <row r="135" spans="1:7" x14ac:dyDescent="0.35">
      <c r="A135">
        <v>4013</v>
      </c>
      <c r="B135" t="s">
        <v>19</v>
      </c>
      <c r="C135" t="s">
        <v>35</v>
      </c>
      <c r="D135" t="s">
        <v>79</v>
      </c>
      <c r="E135" s="1">
        <v>42644</v>
      </c>
      <c r="F135" s="1">
        <v>43009</v>
      </c>
      <c r="G135" s="1">
        <v>43349.810790312498</v>
      </c>
    </row>
    <row r="136" spans="1:7" x14ac:dyDescent="0.35">
      <c r="A136">
        <v>4014</v>
      </c>
      <c r="B136" t="s">
        <v>19</v>
      </c>
      <c r="C136" t="s">
        <v>35</v>
      </c>
      <c r="D136" t="s">
        <v>80</v>
      </c>
      <c r="E136" s="1">
        <v>42644</v>
      </c>
      <c r="F136" s="1">
        <v>43009</v>
      </c>
      <c r="G136" s="1">
        <v>43349.810790509262</v>
      </c>
    </row>
    <row r="137" spans="1:7" x14ac:dyDescent="0.35">
      <c r="A137">
        <v>4015</v>
      </c>
      <c r="B137" t="s">
        <v>19</v>
      </c>
      <c r="C137" t="s">
        <v>35</v>
      </c>
      <c r="D137" t="s">
        <v>81</v>
      </c>
      <c r="E137" s="1">
        <v>42644</v>
      </c>
      <c r="F137" s="1">
        <v>43009</v>
      </c>
      <c r="G137" s="1">
        <v>43349.810790659722</v>
      </c>
    </row>
    <row r="138" spans="1:7" x14ac:dyDescent="0.35">
      <c r="A138">
        <v>4016</v>
      </c>
      <c r="B138" t="s">
        <v>19</v>
      </c>
      <c r="C138" t="s">
        <v>35</v>
      </c>
      <c r="D138" t="s">
        <v>82</v>
      </c>
      <c r="E138" s="1">
        <v>42644</v>
      </c>
      <c r="F138" s="1">
        <v>43009</v>
      </c>
      <c r="G138" s="1">
        <v>43349.810791203701</v>
      </c>
    </row>
    <row r="139" spans="1:7" x14ac:dyDescent="0.35">
      <c r="A139">
        <v>4017</v>
      </c>
      <c r="B139" t="s">
        <v>19</v>
      </c>
      <c r="C139" t="s">
        <v>35</v>
      </c>
      <c r="D139" t="s">
        <v>83</v>
      </c>
      <c r="E139" s="1">
        <v>42644</v>
      </c>
      <c r="F139" s="1">
        <v>43009</v>
      </c>
      <c r="G139" s="1">
        <v>43349.810791400465</v>
      </c>
    </row>
    <row r="140" spans="1:7" x14ac:dyDescent="0.35">
      <c r="A140">
        <v>4018</v>
      </c>
      <c r="B140" t="s">
        <v>19</v>
      </c>
      <c r="C140" t="s">
        <v>35</v>
      </c>
      <c r="D140" t="s">
        <v>84</v>
      </c>
      <c r="E140" s="1">
        <v>42644</v>
      </c>
      <c r="F140" s="1">
        <v>43009</v>
      </c>
      <c r="G140" s="1">
        <v>43349.810791400465</v>
      </c>
    </row>
    <row r="141" spans="1:7" x14ac:dyDescent="0.35">
      <c r="A141">
        <v>4019</v>
      </c>
      <c r="B141" t="s">
        <v>19</v>
      </c>
      <c r="C141" t="s">
        <v>35</v>
      </c>
      <c r="D141" t="s">
        <v>85</v>
      </c>
      <c r="E141" s="1">
        <v>42644</v>
      </c>
      <c r="F141" s="1">
        <v>43009</v>
      </c>
      <c r="G141" s="1">
        <v>43349.810791400465</v>
      </c>
    </row>
    <row r="142" spans="1:7" x14ac:dyDescent="0.35">
      <c r="A142">
        <v>4020</v>
      </c>
      <c r="B142" t="s">
        <v>19</v>
      </c>
      <c r="C142" t="s">
        <v>35</v>
      </c>
      <c r="D142" t="s">
        <v>86</v>
      </c>
      <c r="E142" s="1">
        <v>42644</v>
      </c>
      <c r="F142" s="1">
        <v>43009</v>
      </c>
      <c r="G142" s="1">
        <v>43349.810791550924</v>
      </c>
    </row>
    <row r="143" spans="1:7" x14ac:dyDescent="0.35">
      <c r="A143">
        <v>4021</v>
      </c>
      <c r="B143" t="s">
        <v>19</v>
      </c>
      <c r="C143" t="s">
        <v>35</v>
      </c>
      <c r="D143" t="s">
        <v>87</v>
      </c>
      <c r="E143" s="1">
        <v>42644</v>
      </c>
      <c r="F143" s="1">
        <v>43009</v>
      </c>
      <c r="G143" s="1">
        <v>43349.810791550924</v>
      </c>
    </row>
    <row r="144" spans="1:7" x14ac:dyDescent="0.35">
      <c r="A144">
        <v>4022</v>
      </c>
      <c r="B144" t="s">
        <v>19</v>
      </c>
      <c r="C144" t="s">
        <v>35</v>
      </c>
      <c r="D144" t="s">
        <v>88</v>
      </c>
      <c r="E144" s="1">
        <v>42644</v>
      </c>
      <c r="F144" s="1">
        <v>43009</v>
      </c>
      <c r="G144" s="1">
        <v>43349.810791747688</v>
      </c>
    </row>
    <row r="145" spans="1:7" x14ac:dyDescent="0.35">
      <c r="A145">
        <v>4023</v>
      </c>
      <c r="B145" t="s">
        <v>19</v>
      </c>
      <c r="C145" t="s">
        <v>35</v>
      </c>
      <c r="D145" t="s">
        <v>89</v>
      </c>
      <c r="E145" s="1">
        <v>42644</v>
      </c>
      <c r="F145" s="1">
        <v>43009</v>
      </c>
      <c r="G145" s="1">
        <v>43349.810792280092</v>
      </c>
    </row>
    <row r="146" spans="1:7" x14ac:dyDescent="0.35">
      <c r="A146">
        <v>4024</v>
      </c>
      <c r="B146" t="s">
        <v>19</v>
      </c>
      <c r="C146" t="s">
        <v>35</v>
      </c>
      <c r="D146" t="s">
        <v>90</v>
      </c>
      <c r="E146" s="1">
        <v>42644</v>
      </c>
      <c r="F146" s="1">
        <v>43009</v>
      </c>
      <c r="G146" s="1">
        <v>43349.810792476848</v>
      </c>
    </row>
    <row r="147" spans="1:7" x14ac:dyDescent="0.35">
      <c r="A147">
        <v>4025</v>
      </c>
      <c r="B147" t="s">
        <v>19</v>
      </c>
      <c r="C147" t="s">
        <v>35</v>
      </c>
      <c r="D147" t="s">
        <v>91</v>
      </c>
      <c r="E147" s="1">
        <v>42644</v>
      </c>
      <c r="F147" s="1">
        <v>43009</v>
      </c>
      <c r="G147" s="1">
        <v>43349.810794293982</v>
      </c>
    </row>
    <row r="148" spans="1:7" x14ac:dyDescent="0.35">
      <c r="A148">
        <v>4026</v>
      </c>
      <c r="B148" t="s">
        <v>19</v>
      </c>
      <c r="C148" t="s">
        <v>35</v>
      </c>
      <c r="D148" t="s">
        <v>92</v>
      </c>
      <c r="E148" s="1">
        <v>42644</v>
      </c>
      <c r="F148" s="1">
        <v>43009</v>
      </c>
      <c r="G148" s="1">
        <v>43349.810794444442</v>
      </c>
    </row>
    <row r="149" spans="1:7" x14ac:dyDescent="0.35">
      <c r="A149">
        <v>4027</v>
      </c>
      <c r="B149" t="s">
        <v>19</v>
      </c>
      <c r="C149" t="s">
        <v>35</v>
      </c>
      <c r="D149" t="s">
        <v>93</v>
      </c>
      <c r="E149" s="1">
        <v>42644</v>
      </c>
      <c r="F149" s="1">
        <v>43009</v>
      </c>
      <c r="G149" s="1">
        <v>43349.81079502315</v>
      </c>
    </row>
    <row r="150" spans="1:7" x14ac:dyDescent="0.35">
      <c r="A150">
        <v>4028</v>
      </c>
      <c r="B150" t="s">
        <v>19</v>
      </c>
      <c r="C150" t="s">
        <v>35</v>
      </c>
      <c r="D150" t="s">
        <v>94</v>
      </c>
      <c r="E150" s="1">
        <v>42644</v>
      </c>
      <c r="F150" s="1">
        <v>43009</v>
      </c>
      <c r="G150" s="1">
        <v>43349.81079502315</v>
      </c>
    </row>
    <row r="151" spans="1:7" x14ac:dyDescent="0.35">
      <c r="A151">
        <v>4029</v>
      </c>
      <c r="B151" t="s">
        <v>19</v>
      </c>
      <c r="C151" t="s">
        <v>35</v>
      </c>
      <c r="D151" t="s">
        <v>95</v>
      </c>
      <c r="E151" s="1">
        <v>42644</v>
      </c>
      <c r="F151" s="1">
        <v>43009</v>
      </c>
      <c r="G151" s="1">
        <v>43349.810795173609</v>
      </c>
    </row>
    <row r="152" spans="1:7" x14ac:dyDescent="0.35">
      <c r="A152">
        <v>4030</v>
      </c>
      <c r="B152" t="s">
        <v>19</v>
      </c>
      <c r="C152" t="s">
        <v>35</v>
      </c>
      <c r="D152" t="s">
        <v>96</v>
      </c>
      <c r="E152" s="1">
        <v>42644</v>
      </c>
      <c r="F152" s="1">
        <v>43009</v>
      </c>
      <c r="G152" s="1">
        <v>43349.810795173609</v>
      </c>
    </row>
    <row r="153" spans="1:7" x14ac:dyDescent="0.35">
      <c r="A153">
        <v>4031</v>
      </c>
      <c r="B153" t="s">
        <v>19</v>
      </c>
      <c r="C153" t="s">
        <v>35</v>
      </c>
      <c r="D153" t="s">
        <v>97</v>
      </c>
      <c r="E153" s="1">
        <v>42644</v>
      </c>
      <c r="F153" s="1">
        <v>43009</v>
      </c>
      <c r="G153" s="1">
        <v>43349.810795370373</v>
      </c>
    </row>
    <row r="154" spans="1:7" x14ac:dyDescent="0.35">
      <c r="A154">
        <v>4032</v>
      </c>
      <c r="B154" t="s">
        <v>19</v>
      </c>
      <c r="C154" t="s">
        <v>35</v>
      </c>
      <c r="D154" t="s">
        <v>98</v>
      </c>
      <c r="E154" s="1">
        <v>42644</v>
      </c>
      <c r="F154" s="1">
        <v>43009</v>
      </c>
      <c r="G154" s="1">
        <v>43349.810795567129</v>
      </c>
    </row>
    <row r="155" spans="1:7" x14ac:dyDescent="0.35">
      <c r="A155">
        <v>4033</v>
      </c>
      <c r="B155" t="s">
        <v>19</v>
      </c>
      <c r="C155" t="s">
        <v>35</v>
      </c>
      <c r="D155" t="s">
        <v>99</v>
      </c>
      <c r="E155" s="1">
        <v>42644</v>
      </c>
      <c r="F155" s="1">
        <v>43009</v>
      </c>
      <c r="G155" s="1">
        <v>43349.810795567129</v>
      </c>
    </row>
    <row r="156" spans="1:7" x14ac:dyDescent="0.35">
      <c r="A156">
        <v>4034</v>
      </c>
      <c r="B156" t="s">
        <v>19</v>
      </c>
      <c r="C156" t="s">
        <v>35</v>
      </c>
      <c r="D156" t="s">
        <v>100</v>
      </c>
      <c r="E156" s="1">
        <v>42644</v>
      </c>
      <c r="F156" s="1">
        <v>43009</v>
      </c>
      <c r="G156" s="1">
        <v>43349.810795914353</v>
      </c>
    </row>
    <row r="157" spans="1:7" x14ac:dyDescent="0.35">
      <c r="A157">
        <v>4035</v>
      </c>
      <c r="B157" t="s">
        <v>19</v>
      </c>
      <c r="C157" t="s">
        <v>35</v>
      </c>
      <c r="D157" t="s">
        <v>34</v>
      </c>
      <c r="E157" s="1">
        <v>42644</v>
      </c>
      <c r="F157" s="1">
        <v>43009</v>
      </c>
      <c r="G157" s="1">
        <v>43349.810815972225</v>
      </c>
    </row>
    <row r="158" spans="1:7" x14ac:dyDescent="0.35">
      <c r="A158">
        <v>4036</v>
      </c>
      <c r="B158" t="s">
        <v>19</v>
      </c>
      <c r="C158" t="s">
        <v>36</v>
      </c>
      <c r="D158" t="s">
        <v>37</v>
      </c>
      <c r="E158" s="1">
        <v>43009</v>
      </c>
      <c r="F158" s="1">
        <v>43040</v>
      </c>
      <c r="G158" s="1">
        <v>43349.81235216435</v>
      </c>
    </row>
    <row r="159" spans="1:7" x14ac:dyDescent="0.35">
      <c r="A159">
        <v>4037</v>
      </c>
      <c r="B159" t="s">
        <v>19</v>
      </c>
      <c r="C159" t="s">
        <v>36</v>
      </c>
      <c r="D159" t="s">
        <v>38</v>
      </c>
      <c r="E159" s="1">
        <v>43009</v>
      </c>
      <c r="F159" s="1">
        <v>43040</v>
      </c>
      <c r="G159" s="1">
        <v>43349.812353043984</v>
      </c>
    </row>
    <row r="160" spans="1:7" x14ac:dyDescent="0.35">
      <c r="A160">
        <v>4038</v>
      </c>
      <c r="B160" t="s">
        <v>19</v>
      </c>
      <c r="C160" t="s">
        <v>36</v>
      </c>
      <c r="D160" t="s">
        <v>39</v>
      </c>
      <c r="E160" s="1">
        <v>43009</v>
      </c>
      <c r="F160" s="1">
        <v>43040</v>
      </c>
      <c r="G160" s="1">
        <v>43349.812353043984</v>
      </c>
    </row>
    <row r="161" spans="1:7" x14ac:dyDescent="0.35">
      <c r="A161">
        <v>4039</v>
      </c>
      <c r="B161" t="s">
        <v>19</v>
      </c>
      <c r="C161" t="s">
        <v>36</v>
      </c>
      <c r="D161" t="s">
        <v>40</v>
      </c>
      <c r="E161" s="1">
        <v>43009</v>
      </c>
      <c r="F161" s="1">
        <v>43040</v>
      </c>
      <c r="G161" s="1">
        <v>43349.812353240741</v>
      </c>
    </row>
    <row r="162" spans="1:7" x14ac:dyDescent="0.35">
      <c r="A162">
        <v>4040</v>
      </c>
      <c r="B162" t="s">
        <v>19</v>
      </c>
      <c r="C162" t="s">
        <v>36</v>
      </c>
      <c r="D162" t="s">
        <v>41</v>
      </c>
      <c r="E162" s="1">
        <v>43009</v>
      </c>
      <c r="F162" s="1">
        <v>43040</v>
      </c>
      <c r="G162" s="1">
        <v>43349.812353240741</v>
      </c>
    </row>
    <row r="163" spans="1:7" x14ac:dyDescent="0.35">
      <c r="A163">
        <v>4041</v>
      </c>
      <c r="B163" t="s">
        <v>19</v>
      </c>
      <c r="C163" t="s">
        <v>36</v>
      </c>
      <c r="D163" t="s">
        <v>42</v>
      </c>
      <c r="E163" s="1">
        <v>43009</v>
      </c>
      <c r="F163" s="1">
        <v>43040</v>
      </c>
      <c r="G163" s="1">
        <v>43349.8123533912</v>
      </c>
    </row>
    <row r="164" spans="1:7" x14ac:dyDescent="0.35">
      <c r="A164">
        <v>4042</v>
      </c>
      <c r="B164" t="s">
        <v>19</v>
      </c>
      <c r="C164" t="s">
        <v>36</v>
      </c>
      <c r="D164" t="s">
        <v>43</v>
      </c>
      <c r="E164" s="1">
        <v>43009</v>
      </c>
      <c r="F164" s="1">
        <v>43040</v>
      </c>
      <c r="G164" s="1">
        <v>43349.812353587964</v>
      </c>
    </row>
    <row r="165" spans="1:7" x14ac:dyDescent="0.35">
      <c r="A165">
        <v>4043</v>
      </c>
      <c r="B165" t="s">
        <v>19</v>
      </c>
      <c r="C165" t="s">
        <v>36</v>
      </c>
      <c r="D165" t="s">
        <v>44</v>
      </c>
      <c r="E165" s="1">
        <v>43009</v>
      </c>
      <c r="F165" s="1">
        <v>43040</v>
      </c>
      <c r="G165" s="1">
        <v>43349.812353587964</v>
      </c>
    </row>
    <row r="166" spans="1:7" x14ac:dyDescent="0.35">
      <c r="A166">
        <v>4044</v>
      </c>
      <c r="B166" t="s">
        <v>19</v>
      </c>
      <c r="C166" t="s">
        <v>36</v>
      </c>
      <c r="D166" t="s">
        <v>45</v>
      </c>
      <c r="E166" s="1">
        <v>43009</v>
      </c>
      <c r="F166" s="1">
        <v>43040</v>
      </c>
      <c r="G166" s="1">
        <v>43349.81235378472</v>
      </c>
    </row>
    <row r="167" spans="1:7" x14ac:dyDescent="0.35">
      <c r="A167">
        <v>4045</v>
      </c>
      <c r="B167" t="s">
        <v>19</v>
      </c>
      <c r="C167" t="s">
        <v>36</v>
      </c>
      <c r="D167" t="s">
        <v>46</v>
      </c>
      <c r="E167" s="1">
        <v>43009</v>
      </c>
      <c r="F167" s="1">
        <v>43040</v>
      </c>
      <c r="G167" s="1">
        <v>43349.81235378472</v>
      </c>
    </row>
    <row r="168" spans="1:7" x14ac:dyDescent="0.35">
      <c r="A168">
        <v>4046</v>
      </c>
      <c r="B168" t="s">
        <v>19</v>
      </c>
      <c r="C168" t="s">
        <v>36</v>
      </c>
      <c r="D168" t="s">
        <v>47</v>
      </c>
      <c r="E168" s="1">
        <v>43009</v>
      </c>
      <c r="F168" s="1">
        <v>43040</v>
      </c>
      <c r="G168" s="1">
        <v>43349.81235378472</v>
      </c>
    </row>
    <row r="169" spans="1:7" x14ac:dyDescent="0.35">
      <c r="A169">
        <v>4047</v>
      </c>
      <c r="B169" t="s">
        <v>19</v>
      </c>
      <c r="C169" t="s">
        <v>36</v>
      </c>
      <c r="D169" t="s">
        <v>48</v>
      </c>
      <c r="E169" s="1">
        <v>43009</v>
      </c>
      <c r="F169" s="1">
        <v>43040</v>
      </c>
      <c r="G169" s="1">
        <v>43349.81235378472</v>
      </c>
    </row>
    <row r="170" spans="1:7" x14ac:dyDescent="0.35">
      <c r="A170">
        <v>4048</v>
      </c>
      <c r="B170" t="s">
        <v>19</v>
      </c>
      <c r="C170" t="s">
        <v>36</v>
      </c>
      <c r="D170" t="s">
        <v>49</v>
      </c>
      <c r="E170" s="1">
        <v>43009</v>
      </c>
      <c r="F170" s="1">
        <v>43040</v>
      </c>
      <c r="G170" s="1">
        <v>43349.812353935187</v>
      </c>
    </row>
    <row r="171" spans="1:7" x14ac:dyDescent="0.35">
      <c r="A171">
        <v>4049</v>
      </c>
      <c r="B171" t="s">
        <v>19</v>
      </c>
      <c r="C171" t="s">
        <v>36</v>
      </c>
      <c r="D171" t="s">
        <v>50</v>
      </c>
      <c r="E171" s="1">
        <v>43009</v>
      </c>
      <c r="F171" s="1">
        <v>43040</v>
      </c>
      <c r="G171" s="1">
        <v>43349.812353935187</v>
      </c>
    </row>
    <row r="172" spans="1:7" x14ac:dyDescent="0.35">
      <c r="A172">
        <v>4050</v>
      </c>
      <c r="B172" t="s">
        <v>19</v>
      </c>
      <c r="C172" t="s">
        <v>36</v>
      </c>
      <c r="D172" t="s">
        <v>51</v>
      </c>
      <c r="E172" s="1">
        <v>43009</v>
      </c>
      <c r="F172" s="1">
        <v>43040</v>
      </c>
      <c r="G172" s="1">
        <v>43349.812353935187</v>
      </c>
    </row>
    <row r="173" spans="1:7" x14ac:dyDescent="0.35">
      <c r="A173">
        <v>4051</v>
      </c>
      <c r="B173" t="s">
        <v>19</v>
      </c>
      <c r="C173" t="s">
        <v>36</v>
      </c>
      <c r="D173" t="s">
        <v>52</v>
      </c>
      <c r="E173" s="1">
        <v>43009</v>
      </c>
      <c r="F173" s="1">
        <v>43040</v>
      </c>
      <c r="G173" s="1">
        <v>43349.812353935187</v>
      </c>
    </row>
    <row r="174" spans="1:7" x14ac:dyDescent="0.35">
      <c r="A174">
        <v>4052</v>
      </c>
      <c r="B174" t="s">
        <v>19</v>
      </c>
      <c r="C174" t="s">
        <v>36</v>
      </c>
      <c r="D174" t="s">
        <v>53</v>
      </c>
      <c r="E174" s="1">
        <v>43009</v>
      </c>
      <c r="F174" s="1">
        <v>43040</v>
      </c>
      <c r="G174" s="1">
        <v>43349.812354131944</v>
      </c>
    </row>
    <row r="175" spans="1:7" x14ac:dyDescent="0.35">
      <c r="A175">
        <v>4053</v>
      </c>
      <c r="B175" t="s">
        <v>19</v>
      </c>
      <c r="C175" t="s">
        <v>36</v>
      </c>
      <c r="D175" t="s">
        <v>54</v>
      </c>
      <c r="E175" s="1">
        <v>43009</v>
      </c>
      <c r="F175" s="1">
        <v>43040</v>
      </c>
      <c r="G175" s="1">
        <v>43349.812354317131</v>
      </c>
    </row>
    <row r="176" spans="1:7" x14ac:dyDescent="0.35">
      <c r="A176">
        <v>4054</v>
      </c>
      <c r="B176" t="s">
        <v>19</v>
      </c>
      <c r="C176" t="s">
        <v>36</v>
      </c>
      <c r="D176" t="s">
        <v>55</v>
      </c>
      <c r="E176" s="1">
        <v>43009</v>
      </c>
      <c r="F176" s="1">
        <v>43040</v>
      </c>
      <c r="G176" s="1">
        <v>43349.812354317131</v>
      </c>
    </row>
    <row r="177" spans="1:7" x14ac:dyDescent="0.35">
      <c r="A177">
        <v>4055</v>
      </c>
      <c r="B177" t="s">
        <v>19</v>
      </c>
      <c r="C177" t="s">
        <v>36</v>
      </c>
      <c r="D177" t="s">
        <v>56</v>
      </c>
      <c r="E177" s="1">
        <v>43009</v>
      </c>
      <c r="F177" s="1">
        <v>43040</v>
      </c>
      <c r="G177" s="1">
        <v>43349.812354317131</v>
      </c>
    </row>
    <row r="178" spans="1:7" x14ac:dyDescent="0.35">
      <c r="A178">
        <v>4056</v>
      </c>
      <c r="B178" t="s">
        <v>19</v>
      </c>
      <c r="C178" t="s">
        <v>36</v>
      </c>
      <c r="D178" t="s">
        <v>57</v>
      </c>
      <c r="E178" s="1">
        <v>43009</v>
      </c>
      <c r="F178" s="1">
        <v>43040</v>
      </c>
      <c r="G178" s="1">
        <v>43349.812354513888</v>
      </c>
    </row>
    <row r="179" spans="1:7" x14ac:dyDescent="0.35">
      <c r="A179">
        <v>4057</v>
      </c>
      <c r="B179" t="s">
        <v>19</v>
      </c>
      <c r="C179" t="s">
        <v>36</v>
      </c>
      <c r="D179" t="s">
        <v>58</v>
      </c>
      <c r="E179" s="1">
        <v>43009</v>
      </c>
      <c r="F179" s="1">
        <v>43040</v>
      </c>
      <c r="G179" s="1">
        <v>43349.812355057868</v>
      </c>
    </row>
    <row r="180" spans="1:7" x14ac:dyDescent="0.35">
      <c r="A180">
        <v>4058</v>
      </c>
      <c r="B180" t="s">
        <v>19</v>
      </c>
      <c r="C180" t="s">
        <v>36</v>
      </c>
      <c r="D180" t="s">
        <v>59</v>
      </c>
      <c r="E180" s="1">
        <v>43009</v>
      </c>
      <c r="F180" s="1">
        <v>43040</v>
      </c>
      <c r="G180" s="1">
        <v>43349.812355208334</v>
      </c>
    </row>
    <row r="181" spans="1:7" x14ac:dyDescent="0.35">
      <c r="A181">
        <v>4059</v>
      </c>
      <c r="B181" t="s">
        <v>19</v>
      </c>
      <c r="C181" t="s">
        <v>36</v>
      </c>
      <c r="D181" t="s">
        <v>60</v>
      </c>
      <c r="E181" s="1">
        <v>43009</v>
      </c>
      <c r="F181" s="1">
        <v>43040</v>
      </c>
      <c r="G181" s="1">
        <v>43349.812355208334</v>
      </c>
    </row>
    <row r="182" spans="1:7" x14ac:dyDescent="0.35">
      <c r="A182">
        <v>4060</v>
      </c>
      <c r="B182" t="s">
        <v>19</v>
      </c>
      <c r="C182" t="s">
        <v>36</v>
      </c>
      <c r="D182" t="s">
        <v>61</v>
      </c>
      <c r="E182" s="1">
        <v>43009</v>
      </c>
      <c r="F182" s="1">
        <v>43040</v>
      </c>
      <c r="G182" s="1">
        <v>43349.812355405091</v>
      </c>
    </row>
    <row r="183" spans="1:7" x14ac:dyDescent="0.35">
      <c r="A183">
        <v>4061</v>
      </c>
      <c r="B183" t="s">
        <v>19</v>
      </c>
      <c r="C183" t="s">
        <v>36</v>
      </c>
      <c r="D183" t="s">
        <v>62</v>
      </c>
      <c r="E183" s="1">
        <v>43009</v>
      </c>
      <c r="F183" s="1">
        <v>43040</v>
      </c>
      <c r="G183" s="1">
        <v>43349.812355405091</v>
      </c>
    </row>
    <row r="184" spans="1:7" x14ac:dyDescent="0.35">
      <c r="A184">
        <v>4062</v>
      </c>
      <c r="B184" t="s">
        <v>19</v>
      </c>
      <c r="C184" t="s">
        <v>36</v>
      </c>
      <c r="D184" t="s">
        <v>63</v>
      </c>
      <c r="E184" s="1">
        <v>43009</v>
      </c>
      <c r="F184" s="1">
        <v>43040</v>
      </c>
      <c r="G184" s="1">
        <v>43349.812355405091</v>
      </c>
    </row>
    <row r="185" spans="1:7" x14ac:dyDescent="0.35">
      <c r="A185">
        <v>4063</v>
      </c>
      <c r="B185" t="s">
        <v>19</v>
      </c>
      <c r="C185" t="s">
        <v>36</v>
      </c>
      <c r="D185" t="s">
        <v>64</v>
      </c>
      <c r="E185" s="1">
        <v>43009</v>
      </c>
      <c r="F185" s="1">
        <v>43040</v>
      </c>
      <c r="G185" s="1">
        <v>43349.812355405091</v>
      </c>
    </row>
    <row r="186" spans="1:7" x14ac:dyDescent="0.35">
      <c r="A186">
        <v>4064</v>
      </c>
      <c r="B186" t="s">
        <v>19</v>
      </c>
      <c r="C186" t="s">
        <v>36</v>
      </c>
      <c r="D186" t="s">
        <v>65</v>
      </c>
      <c r="E186" s="1">
        <v>43009</v>
      </c>
      <c r="F186" s="1">
        <v>43040</v>
      </c>
      <c r="G186" s="1">
        <v>43349.812355590278</v>
      </c>
    </row>
    <row r="187" spans="1:7" x14ac:dyDescent="0.35">
      <c r="A187">
        <v>4065</v>
      </c>
      <c r="B187" t="s">
        <v>19</v>
      </c>
      <c r="C187" t="s">
        <v>36</v>
      </c>
      <c r="D187" t="s">
        <v>66</v>
      </c>
      <c r="E187" s="1">
        <v>43009</v>
      </c>
      <c r="F187" s="1">
        <v>43040</v>
      </c>
      <c r="G187" s="1">
        <v>43349.812355752314</v>
      </c>
    </row>
    <row r="188" spans="1:7" x14ac:dyDescent="0.35">
      <c r="A188">
        <v>4066</v>
      </c>
      <c r="B188" t="s">
        <v>19</v>
      </c>
      <c r="C188" t="s">
        <v>36</v>
      </c>
      <c r="D188" t="s">
        <v>67</v>
      </c>
      <c r="E188" s="1">
        <v>43009</v>
      </c>
      <c r="F188" s="1">
        <v>43040</v>
      </c>
      <c r="G188" s="1">
        <v>43349.812355752314</v>
      </c>
    </row>
    <row r="189" spans="1:7" x14ac:dyDescent="0.35">
      <c r="A189">
        <v>4067</v>
      </c>
      <c r="B189" t="s">
        <v>19</v>
      </c>
      <c r="C189" t="s">
        <v>36</v>
      </c>
      <c r="D189" t="s">
        <v>68</v>
      </c>
      <c r="E189" s="1">
        <v>43009</v>
      </c>
      <c r="F189" s="1">
        <v>43040</v>
      </c>
      <c r="G189" s="1">
        <v>43349.812355937502</v>
      </c>
    </row>
    <row r="190" spans="1:7" x14ac:dyDescent="0.35">
      <c r="A190">
        <v>4068</v>
      </c>
      <c r="B190" t="s">
        <v>19</v>
      </c>
      <c r="C190" t="s">
        <v>36</v>
      </c>
      <c r="D190" t="s">
        <v>69</v>
      </c>
      <c r="E190" s="1">
        <v>43009</v>
      </c>
      <c r="F190" s="1">
        <v>43040</v>
      </c>
      <c r="G190" s="1">
        <v>43349.812355937502</v>
      </c>
    </row>
    <row r="191" spans="1:7" x14ac:dyDescent="0.35">
      <c r="A191">
        <v>4069</v>
      </c>
      <c r="B191" t="s">
        <v>19</v>
      </c>
      <c r="C191" t="s">
        <v>36</v>
      </c>
      <c r="D191" t="s">
        <v>70</v>
      </c>
      <c r="E191" s="1">
        <v>43009</v>
      </c>
      <c r="F191" s="1">
        <v>43040</v>
      </c>
      <c r="G191" s="1">
        <v>43349.812356134258</v>
      </c>
    </row>
    <row r="192" spans="1:7" x14ac:dyDescent="0.35">
      <c r="A192">
        <v>4070</v>
      </c>
      <c r="B192" t="s">
        <v>19</v>
      </c>
      <c r="C192" t="s">
        <v>36</v>
      </c>
      <c r="D192" t="s">
        <v>71</v>
      </c>
      <c r="E192" s="1">
        <v>43009</v>
      </c>
      <c r="F192" s="1">
        <v>43040</v>
      </c>
      <c r="G192" s="1">
        <v>43349.812356284725</v>
      </c>
    </row>
    <row r="193" spans="1:7" x14ac:dyDescent="0.35">
      <c r="A193">
        <v>4071</v>
      </c>
      <c r="B193" t="s">
        <v>19</v>
      </c>
      <c r="C193" t="s">
        <v>36</v>
      </c>
      <c r="D193" t="s">
        <v>72</v>
      </c>
      <c r="E193" s="1">
        <v>43009</v>
      </c>
      <c r="F193" s="1">
        <v>43040</v>
      </c>
      <c r="G193" s="1">
        <v>43349.812356481481</v>
      </c>
    </row>
    <row r="194" spans="1:7" x14ac:dyDescent="0.35">
      <c r="A194">
        <v>4072</v>
      </c>
      <c r="B194" t="s">
        <v>19</v>
      </c>
      <c r="C194" t="s">
        <v>36</v>
      </c>
      <c r="D194" t="s">
        <v>73</v>
      </c>
      <c r="E194" s="1">
        <v>43009</v>
      </c>
      <c r="F194" s="1">
        <v>43040</v>
      </c>
      <c r="G194" s="1">
        <v>43349.812356481481</v>
      </c>
    </row>
    <row r="195" spans="1:7" x14ac:dyDescent="0.35">
      <c r="A195">
        <v>4073</v>
      </c>
      <c r="B195" t="s">
        <v>19</v>
      </c>
      <c r="C195" t="s">
        <v>36</v>
      </c>
      <c r="D195" t="s">
        <v>74</v>
      </c>
      <c r="E195" s="1">
        <v>43009</v>
      </c>
      <c r="F195" s="1">
        <v>43040</v>
      </c>
      <c r="G195" s="1">
        <v>43349.812356678238</v>
      </c>
    </row>
    <row r="196" spans="1:7" x14ac:dyDescent="0.35">
      <c r="A196">
        <v>4074</v>
      </c>
      <c r="B196" t="s">
        <v>19</v>
      </c>
      <c r="C196" t="s">
        <v>36</v>
      </c>
      <c r="D196" t="s">
        <v>75</v>
      </c>
      <c r="E196" s="1">
        <v>43009</v>
      </c>
      <c r="F196" s="1">
        <v>43040</v>
      </c>
      <c r="G196" s="1">
        <v>43349.812356678238</v>
      </c>
    </row>
    <row r="197" spans="1:7" x14ac:dyDescent="0.35">
      <c r="A197">
        <v>4075</v>
      </c>
      <c r="B197" t="s">
        <v>19</v>
      </c>
      <c r="C197" t="s">
        <v>36</v>
      </c>
      <c r="D197" t="s">
        <v>76</v>
      </c>
      <c r="E197" s="1">
        <v>43009</v>
      </c>
      <c r="F197" s="1">
        <v>43040</v>
      </c>
      <c r="G197" s="1">
        <v>43349.812356678238</v>
      </c>
    </row>
    <row r="198" spans="1:7" x14ac:dyDescent="0.35">
      <c r="A198">
        <v>4076</v>
      </c>
      <c r="B198" t="s">
        <v>19</v>
      </c>
      <c r="C198" t="s">
        <v>36</v>
      </c>
      <c r="D198" t="s">
        <v>77</v>
      </c>
      <c r="E198" s="1">
        <v>43009</v>
      </c>
      <c r="F198" s="1">
        <v>43040</v>
      </c>
      <c r="G198" s="1">
        <v>43349.812356828705</v>
      </c>
    </row>
    <row r="199" spans="1:7" x14ac:dyDescent="0.35">
      <c r="A199">
        <v>4077</v>
      </c>
      <c r="B199" t="s">
        <v>19</v>
      </c>
      <c r="C199" t="s">
        <v>36</v>
      </c>
      <c r="D199" t="s">
        <v>78</v>
      </c>
      <c r="E199" s="1">
        <v>43009</v>
      </c>
      <c r="F199" s="1">
        <v>43040</v>
      </c>
      <c r="G199" s="1">
        <v>43349.812357025461</v>
      </c>
    </row>
    <row r="200" spans="1:7" x14ac:dyDescent="0.35">
      <c r="A200">
        <v>4078</v>
      </c>
      <c r="B200" t="s">
        <v>19</v>
      </c>
      <c r="C200" t="s">
        <v>36</v>
      </c>
      <c r="D200" t="s">
        <v>79</v>
      </c>
      <c r="E200" s="1">
        <v>43009</v>
      </c>
      <c r="F200" s="1">
        <v>43040</v>
      </c>
      <c r="G200" s="1">
        <v>43349.812357025461</v>
      </c>
    </row>
    <row r="201" spans="1:7" x14ac:dyDescent="0.35">
      <c r="A201">
        <v>4079</v>
      </c>
      <c r="B201" t="s">
        <v>19</v>
      </c>
      <c r="C201" t="s">
        <v>36</v>
      </c>
      <c r="D201" t="s">
        <v>80</v>
      </c>
      <c r="E201" s="1">
        <v>43009</v>
      </c>
      <c r="F201" s="1">
        <v>43040</v>
      </c>
      <c r="G201" s="1">
        <v>43349.812357025461</v>
      </c>
    </row>
    <row r="202" spans="1:7" x14ac:dyDescent="0.35">
      <c r="A202">
        <v>4080</v>
      </c>
      <c r="B202" t="s">
        <v>19</v>
      </c>
      <c r="C202" t="s">
        <v>36</v>
      </c>
      <c r="D202" t="s">
        <v>81</v>
      </c>
      <c r="E202" s="1">
        <v>43009</v>
      </c>
      <c r="F202" s="1">
        <v>43040</v>
      </c>
      <c r="G202" s="1">
        <v>43349.812357210649</v>
      </c>
    </row>
    <row r="203" spans="1:7" x14ac:dyDescent="0.35">
      <c r="A203">
        <v>4081</v>
      </c>
      <c r="B203" t="s">
        <v>19</v>
      </c>
      <c r="C203" t="s">
        <v>36</v>
      </c>
      <c r="D203" t="s">
        <v>82</v>
      </c>
      <c r="E203" s="1">
        <v>43009</v>
      </c>
      <c r="F203" s="1">
        <v>43040</v>
      </c>
      <c r="G203" s="1">
        <v>43349.812357407405</v>
      </c>
    </row>
    <row r="204" spans="1:7" x14ac:dyDescent="0.35">
      <c r="A204">
        <v>4082</v>
      </c>
      <c r="B204" t="s">
        <v>19</v>
      </c>
      <c r="C204" t="s">
        <v>36</v>
      </c>
      <c r="D204" t="s">
        <v>83</v>
      </c>
      <c r="E204" s="1">
        <v>43009</v>
      </c>
      <c r="F204" s="1">
        <v>43040</v>
      </c>
      <c r="G204" s="1">
        <v>43349.812357407405</v>
      </c>
    </row>
    <row r="205" spans="1:7" x14ac:dyDescent="0.35">
      <c r="A205">
        <v>4083</v>
      </c>
      <c r="B205" t="s">
        <v>19</v>
      </c>
      <c r="C205" t="s">
        <v>36</v>
      </c>
      <c r="D205" t="s">
        <v>84</v>
      </c>
      <c r="E205" s="1">
        <v>43009</v>
      </c>
      <c r="F205" s="1">
        <v>43040</v>
      </c>
      <c r="G205" s="1">
        <v>43349.812357557872</v>
      </c>
    </row>
    <row r="206" spans="1:7" x14ac:dyDescent="0.35">
      <c r="A206">
        <v>4084</v>
      </c>
      <c r="B206" t="s">
        <v>19</v>
      </c>
      <c r="C206" t="s">
        <v>36</v>
      </c>
      <c r="D206" t="s">
        <v>85</v>
      </c>
      <c r="E206" s="1">
        <v>43009</v>
      </c>
      <c r="F206" s="1">
        <v>43040</v>
      </c>
      <c r="G206" s="1">
        <v>43349.812357557872</v>
      </c>
    </row>
    <row r="207" spans="1:7" x14ac:dyDescent="0.35">
      <c r="A207">
        <v>4085</v>
      </c>
      <c r="B207" t="s">
        <v>19</v>
      </c>
      <c r="C207" t="s">
        <v>36</v>
      </c>
      <c r="D207" t="s">
        <v>86</v>
      </c>
      <c r="E207" s="1">
        <v>43009</v>
      </c>
      <c r="F207" s="1">
        <v>43040</v>
      </c>
      <c r="G207" s="1">
        <v>43349.812357557872</v>
      </c>
    </row>
    <row r="208" spans="1:7" x14ac:dyDescent="0.35">
      <c r="A208">
        <v>4086</v>
      </c>
      <c r="B208" t="s">
        <v>19</v>
      </c>
      <c r="C208" t="s">
        <v>36</v>
      </c>
      <c r="D208" t="s">
        <v>87</v>
      </c>
      <c r="E208" s="1">
        <v>43009</v>
      </c>
      <c r="F208" s="1">
        <v>43040</v>
      </c>
      <c r="G208" s="1">
        <v>43349.812357557872</v>
      </c>
    </row>
    <row r="209" spans="1:7" x14ac:dyDescent="0.35">
      <c r="A209">
        <v>4087</v>
      </c>
      <c r="B209" t="s">
        <v>19</v>
      </c>
      <c r="C209" t="s">
        <v>36</v>
      </c>
      <c r="D209" t="s">
        <v>88</v>
      </c>
      <c r="E209" s="1">
        <v>43009</v>
      </c>
      <c r="F209" s="1">
        <v>43040</v>
      </c>
      <c r="G209" s="1">
        <v>43349.812357754628</v>
      </c>
    </row>
    <row r="210" spans="1:7" x14ac:dyDescent="0.35">
      <c r="A210">
        <v>4088</v>
      </c>
      <c r="B210" t="s">
        <v>19</v>
      </c>
      <c r="C210" t="s">
        <v>36</v>
      </c>
      <c r="D210" t="s">
        <v>89</v>
      </c>
      <c r="E210" s="1">
        <v>43009</v>
      </c>
      <c r="F210" s="1">
        <v>43040</v>
      </c>
      <c r="G210" s="1">
        <v>43349.812357754628</v>
      </c>
    </row>
    <row r="211" spans="1:7" x14ac:dyDescent="0.35">
      <c r="A211">
        <v>4089</v>
      </c>
      <c r="B211" t="s">
        <v>19</v>
      </c>
      <c r="C211" t="s">
        <v>36</v>
      </c>
      <c r="D211" t="s">
        <v>90</v>
      </c>
      <c r="E211" s="1">
        <v>43009</v>
      </c>
      <c r="F211" s="1">
        <v>43040</v>
      </c>
      <c r="G211" s="1">
        <v>43349.812357951392</v>
      </c>
    </row>
    <row r="212" spans="1:7" x14ac:dyDescent="0.35">
      <c r="A212">
        <v>4090</v>
      </c>
      <c r="B212" t="s">
        <v>19</v>
      </c>
      <c r="C212" t="s">
        <v>36</v>
      </c>
      <c r="D212" t="s">
        <v>91</v>
      </c>
      <c r="E212" s="1">
        <v>43009</v>
      </c>
      <c r="F212" s="1">
        <v>43040</v>
      </c>
      <c r="G212" s="1">
        <v>43349.812358101852</v>
      </c>
    </row>
    <row r="213" spans="1:7" x14ac:dyDescent="0.35">
      <c r="A213">
        <v>4091</v>
      </c>
      <c r="B213" t="s">
        <v>19</v>
      </c>
      <c r="C213" t="s">
        <v>36</v>
      </c>
      <c r="D213" t="s">
        <v>92</v>
      </c>
      <c r="E213" s="1">
        <v>43009</v>
      </c>
      <c r="F213" s="1">
        <v>43040</v>
      </c>
      <c r="G213" s="1">
        <v>43349.812358298608</v>
      </c>
    </row>
    <row r="214" spans="1:7" x14ac:dyDescent="0.35">
      <c r="A214">
        <v>4092</v>
      </c>
      <c r="B214" t="s">
        <v>19</v>
      </c>
      <c r="C214" t="s">
        <v>36</v>
      </c>
      <c r="D214" t="s">
        <v>93</v>
      </c>
      <c r="E214" s="1">
        <v>43009</v>
      </c>
      <c r="F214" s="1">
        <v>43040</v>
      </c>
      <c r="G214" s="1">
        <v>43349.812358483796</v>
      </c>
    </row>
    <row r="215" spans="1:7" x14ac:dyDescent="0.35">
      <c r="A215">
        <v>4093</v>
      </c>
      <c r="B215" t="s">
        <v>19</v>
      </c>
      <c r="C215" t="s">
        <v>36</v>
      </c>
      <c r="D215" t="s">
        <v>94</v>
      </c>
      <c r="E215" s="1">
        <v>43009</v>
      </c>
      <c r="F215" s="1">
        <v>43040</v>
      </c>
      <c r="G215" s="1">
        <v>43349.812358483796</v>
      </c>
    </row>
    <row r="216" spans="1:7" x14ac:dyDescent="0.35">
      <c r="A216">
        <v>4094</v>
      </c>
      <c r="B216" t="s">
        <v>19</v>
      </c>
      <c r="C216" t="s">
        <v>36</v>
      </c>
      <c r="D216" t="s">
        <v>95</v>
      </c>
      <c r="E216" s="1">
        <v>43009</v>
      </c>
      <c r="F216" s="1">
        <v>43040</v>
      </c>
      <c r="G216" s="1">
        <v>43349.812358483796</v>
      </c>
    </row>
    <row r="217" spans="1:7" x14ac:dyDescent="0.35">
      <c r="A217">
        <v>4095</v>
      </c>
      <c r="B217" t="s">
        <v>19</v>
      </c>
      <c r="C217" t="s">
        <v>36</v>
      </c>
      <c r="D217" t="s">
        <v>96</v>
      </c>
      <c r="E217" s="1">
        <v>43009</v>
      </c>
      <c r="F217" s="1">
        <v>43040</v>
      </c>
      <c r="G217" s="1">
        <v>43349.812358645831</v>
      </c>
    </row>
    <row r="218" spans="1:7" x14ac:dyDescent="0.35">
      <c r="A218">
        <v>4096</v>
      </c>
      <c r="B218" t="s">
        <v>19</v>
      </c>
      <c r="C218" t="s">
        <v>36</v>
      </c>
      <c r="D218" t="s">
        <v>97</v>
      </c>
      <c r="E218" s="1">
        <v>43009</v>
      </c>
      <c r="F218" s="1">
        <v>43040</v>
      </c>
      <c r="G218" s="1">
        <v>43349.812358645831</v>
      </c>
    </row>
    <row r="219" spans="1:7" x14ac:dyDescent="0.35">
      <c r="A219">
        <v>4097</v>
      </c>
      <c r="B219" t="s">
        <v>19</v>
      </c>
      <c r="C219" t="s">
        <v>36</v>
      </c>
      <c r="D219" t="s">
        <v>98</v>
      </c>
      <c r="E219" s="1">
        <v>43009</v>
      </c>
      <c r="F219" s="1">
        <v>43040</v>
      </c>
      <c r="G219" s="1">
        <v>43349.812358831019</v>
      </c>
    </row>
    <row r="220" spans="1:7" x14ac:dyDescent="0.35">
      <c r="A220">
        <v>4098</v>
      </c>
      <c r="B220" t="s">
        <v>19</v>
      </c>
      <c r="C220" t="s">
        <v>36</v>
      </c>
      <c r="D220" t="s">
        <v>99</v>
      </c>
      <c r="E220" s="1">
        <v>43009</v>
      </c>
      <c r="F220" s="1">
        <v>43040</v>
      </c>
      <c r="G220" s="1">
        <v>43349.812358831019</v>
      </c>
    </row>
    <row r="221" spans="1:7" x14ac:dyDescent="0.35">
      <c r="A221">
        <v>4099</v>
      </c>
      <c r="B221" t="s">
        <v>19</v>
      </c>
      <c r="C221" t="s">
        <v>36</v>
      </c>
      <c r="D221" t="s">
        <v>100</v>
      </c>
      <c r="E221" s="1">
        <v>43009</v>
      </c>
      <c r="F221" s="1">
        <v>43040</v>
      </c>
      <c r="G221" s="1">
        <v>43349.812359027776</v>
      </c>
    </row>
    <row r="222" spans="1:7" x14ac:dyDescent="0.35">
      <c r="A222">
        <v>4100</v>
      </c>
      <c r="B222" t="s">
        <v>19</v>
      </c>
      <c r="C222" t="s">
        <v>36</v>
      </c>
      <c r="D222" t="s">
        <v>34</v>
      </c>
      <c r="E222" s="1">
        <v>43009</v>
      </c>
      <c r="F222" s="1">
        <v>43040</v>
      </c>
      <c r="G222" s="1">
        <v>43349.812360995369</v>
      </c>
    </row>
    <row r="223" spans="1:7" x14ac:dyDescent="0.35">
      <c r="A223">
        <v>4101</v>
      </c>
      <c r="B223" t="s">
        <v>19</v>
      </c>
      <c r="C223" t="s">
        <v>36</v>
      </c>
      <c r="D223" t="s">
        <v>37</v>
      </c>
      <c r="E223" s="1">
        <v>43040</v>
      </c>
      <c r="F223" s="1">
        <v>43070</v>
      </c>
      <c r="G223" s="1">
        <v>43349.814915011571</v>
      </c>
    </row>
    <row r="224" spans="1:7" x14ac:dyDescent="0.35">
      <c r="A224">
        <v>4102</v>
      </c>
      <c r="B224" t="s">
        <v>19</v>
      </c>
      <c r="C224" t="s">
        <v>36</v>
      </c>
      <c r="D224" t="s">
        <v>38</v>
      </c>
      <c r="E224" s="1">
        <v>43040</v>
      </c>
      <c r="F224" s="1">
        <v>43070</v>
      </c>
      <c r="G224" s="1">
        <v>43349.814915011571</v>
      </c>
    </row>
    <row r="225" spans="1:7" x14ac:dyDescent="0.35">
      <c r="A225">
        <v>4103</v>
      </c>
      <c r="B225" t="s">
        <v>19</v>
      </c>
      <c r="C225" t="s">
        <v>36</v>
      </c>
      <c r="D225" t="s">
        <v>39</v>
      </c>
      <c r="E225" s="1">
        <v>43040</v>
      </c>
      <c r="F225" s="1">
        <v>43070</v>
      </c>
      <c r="G225" s="1">
        <v>43349.814915162038</v>
      </c>
    </row>
    <row r="226" spans="1:7" x14ac:dyDescent="0.35">
      <c r="A226">
        <v>4104</v>
      </c>
      <c r="B226" t="s">
        <v>19</v>
      </c>
      <c r="C226" t="s">
        <v>36</v>
      </c>
      <c r="D226" t="s">
        <v>40</v>
      </c>
      <c r="E226" s="1">
        <v>43040</v>
      </c>
      <c r="F226" s="1">
        <v>43070</v>
      </c>
      <c r="G226" s="1">
        <v>43349.814915162038</v>
      </c>
    </row>
    <row r="227" spans="1:7" x14ac:dyDescent="0.35">
      <c r="A227">
        <v>4105</v>
      </c>
      <c r="B227" t="s">
        <v>19</v>
      </c>
      <c r="C227" t="s">
        <v>36</v>
      </c>
      <c r="D227" t="s">
        <v>41</v>
      </c>
      <c r="E227" s="1">
        <v>43040</v>
      </c>
      <c r="F227" s="1">
        <v>43070</v>
      </c>
      <c r="G227" s="1">
        <v>43349.814915162038</v>
      </c>
    </row>
    <row r="228" spans="1:7" x14ac:dyDescent="0.35">
      <c r="A228">
        <v>4106</v>
      </c>
      <c r="B228" t="s">
        <v>19</v>
      </c>
      <c r="C228" t="s">
        <v>36</v>
      </c>
      <c r="D228" t="s">
        <v>42</v>
      </c>
      <c r="E228" s="1">
        <v>43040</v>
      </c>
      <c r="F228" s="1">
        <v>43070</v>
      </c>
      <c r="G228" s="1">
        <v>43349.814915358795</v>
      </c>
    </row>
    <row r="229" spans="1:7" x14ac:dyDescent="0.35">
      <c r="A229">
        <v>4107</v>
      </c>
      <c r="B229" t="s">
        <v>19</v>
      </c>
      <c r="C229" t="s">
        <v>36</v>
      </c>
      <c r="D229" t="s">
        <v>43</v>
      </c>
      <c r="E229" s="1">
        <v>43040</v>
      </c>
      <c r="F229" s="1">
        <v>43070</v>
      </c>
      <c r="G229" s="1">
        <v>43349.814915543982</v>
      </c>
    </row>
    <row r="230" spans="1:7" x14ac:dyDescent="0.35">
      <c r="A230">
        <v>4108</v>
      </c>
      <c r="B230" t="s">
        <v>19</v>
      </c>
      <c r="C230" t="s">
        <v>36</v>
      </c>
      <c r="D230" t="s">
        <v>44</v>
      </c>
      <c r="E230" s="1">
        <v>43040</v>
      </c>
      <c r="F230" s="1">
        <v>43070</v>
      </c>
      <c r="G230" s="1">
        <v>43349.814915543982</v>
      </c>
    </row>
    <row r="231" spans="1:7" x14ac:dyDescent="0.35">
      <c r="A231">
        <v>4109</v>
      </c>
      <c r="B231" t="s">
        <v>19</v>
      </c>
      <c r="C231" t="s">
        <v>36</v>
      </c>
      <c r="D231" t="s">
        <v>45</v>
      </c>
      <c r="E231" s="1">
        <v>43040</v>
      </c>
      <c r="F231" s="1">
        <v>43070</v>
      </c>
      <c r="G231" s="1">
        <v>43349.814915543982</v>
      </c>
    </row>
    <row r="232" spans="1:7" x14ac:dyDescent="0.35">
      <c r="A232">
        <v>4110</v>
      </c>
      <c r="B232" t="s">
        <v>19</v>
      </c>
      <c r="C232" t="s">
        <v>36</v>
      </c>
      <c r="D232" t="s">
        <v>46</v>
      </c>
      <c r="E232" s="1">
        <v>43040</v>
      </c>
      <c r="F232" s="1">
        <v>43070</v>
      </c>
      <c r="G232" s="1">
        <v>43349.814915740739</v>
      </c>
    </row>
    <row r="233" spans="1:7" x14ac:dyDescent="0.35">
      <c r="A233">
        <v>4111</v>
      </c>
      <c r="B233" t="s">
        <v>19</v>
      </c>
      <c r="C233" t="s">
        <v>36</v>
      </c>
      <c r="D233" t="s">
        <v>47</v>
      </c>
      <c r="E233" s="1">
        <v>43040</v>
      </c>
      <c r="F233" s="1">
        <v>43070</v>
      </c>
      <c r="G233" s="1">
        <v>43349.814915740739</v>
      </c>
    </row>
    <row r="234" spans="1:7" x14ac:dyDescent="0.35">
      <c r="A234">
        <v>4112</v>
      </c>
      <c r="B234" t="s">
        <v>19</v>
      </c>
      <c r="C234" t="s">
        <v>36</v>
      </c>
      <c r="D234" t="s">
        <v>48</v>
      </c>
      <c r="E234" s="1">
        <v>43040</v>
      </c>
      <c r="F234" s="1">
        <v>43070</v>
      </c>
      <c r="G234" s="1">
        <v>43349.814915740739</v>
      </c>
    </row>
    <row r="235" spans="1:7" x14ac:dyDescent="0.35">
      <c r="A235">
        <v>4113</v>
      </c>
      <c r="B235" t="s">
        <v>19</v>
      </c>
      <c r="C235" t="s">
        <v>36</v>
      </c>
      <c r="D235" t="s">
        <v>49</v>
      </c>
      <c r="E235" s="1">
        <v>43040</v>
      </c>
      <c r="F235" s="1">
        <v>43070</v>
      </c>
      <c r="G235" s="1">
        <v>43349.814915740739</v>
      </c>
    </row>
    <row r="236" spans="1:7" x14ac:dyDescent="0.35">
      <c r="A236">
        <v>4114</v>
      </c>
      <c r="B236" t="s">
        <v>19</v>
      </c>
      <c r="C236" t="s">
        <v>36</v>
      </c>
      <c r="D236" t="s">
        <v>50</v>
      </c>
      <c r="E236" s="1">
        <v>43040</v>
      </c>
      <c r="F236" s="1">
        <v>43070</v>
      </c>
      <c r="G236" s="1">
        <v>43349.814915740739</v>
      </c>
    </row>
    <row r="237" spans="1:7" x14ac:dyDescent="0.35">
      <c r="A237">
        <v>4115</v>
      </c>
      <c r="B237" t="s">
        <v>19</v>
      </c>
      <c r="C237" t="s">
        <v>36</v>
      </c>
      <c r="D237" t="s">
        <v>51</v>
      </c>
      <c r="E237" s="1">
        <v>43040</v>
      </c>
      <c r="F237" s="1">
        <v>43070</v>
      </c>
      <c r="G237" s="1">
        <v>43349.814915891206</v>
      </c>
    </row>
    <row r="238" spans="1:7" x14ac:dyDescent="0.35">
      <c r="A238">
        <v>4116</v>
      </c>
      <c r="B238" t="s">
        <v>19</v>
      </c>
      <c r="C238" t="s">
        <v>36</v>
      </c>
      <c r="D238" t="s">
        <v>52</v>
      </c>
      <c r="E238" s="1">
        <v>43040</v>
      </c>
      <c r="F238" s="1">
        <v>43070</v>
      </c>
      <c r="G238" s="1">
        <v>43349.814915891206</v>
      </c>
    </row>
    <row r="239" spans="1:7" x14ac:dyDescent="0.35">
      <c r="A239">
        <v>4117</v>
      </c>
      <c r="B239" t="s">
        <v>19</v>
      </c>
      <c r="C239" t="s">
        <v>36</v>
      </c>
      <c r="D239" t="s">
        <v>53</v>
      </c>
      <c r="E239" s="1">
        <v>43040</v>
      </c>
      <c r="F239" s="1">
        <v>43070</v>
      </c>
      <c r="G239" s="1">
        <v>43349.814915891206</v>
      </c>
    </row>
    <row r="240" spans="1:7" x14ac:dyDescent="0.35">
      <c r="A240">
        <v>4118</v>
      </c>
      <c r="B240" t="s">
        <v>19</v>
      </c>
      <c r="C240" t="s">
        <v>36</v>
      </c>
      <c r="D240" t="s">
        <v>54</v>
      </c>
      <c r="E240" s="1">
        <v>43040</v>
      </c>
      <c r="F240" s="1">
        <v>43070</v>
      </c>
      <c r="G240" s="1">
        <v>43349.814915891206</v>
      </c>
    </row>
    <row r="241" spans="1:7" x14ac:dyDescent="0.35">
      <c r="A241">
        <v>4119</v>
      </c>
      <c r="B241" t="s">
        <v>19</v>
      </c>
      <c r="C241" t="s">
        <v>36</v>
      </c>
      <c r="D241" t="s">
        <v>55</v>
      </c>
      <c r="E241" s="1">
        <v>43040</v>
      </c>
      <c r="F241" s="1">
        <v>43070</v>
      </c>
      <c r="G241" s="1">
        <v>43349.814915891206</v>
      </c>
    </row>
    <row r="242" spans="1:7" x14ac:dyDescent="0.35">
      <c r="A242">
        <v>4120</v>
      </c>
      <c r="B242" t="s">
        <v>19</v>
      </c>
      <c r="C242" t="s">
        <v>36</v>
      </c>
      <c r="D242" t="s">
        <v>56</v>
      </c>
      <c r="E242" s="1">
        <v>43040</v>
      </c>
      <c r="F242" s="1">
        <v>43070</v>
      </c>
      <c r="G242" s="1">
        <v>43349.814916087962</v>
      </c>
    </row>
    <row r="243" spans="1:7" x14ac:dyDescent="0.35">
      <c r="A243">
        <v>4121</v>
      </c>
      <c r="B243" t="s">
        <v>19</v>
      </c>
      <c r="C243" t="s">
        <v>36</v>
      </c>
      <c r="D243" t="s">
        <v>57</v>
      </c>
      <c r="E243" s="1">
        <v>43040</v>
      </c>
      <c r="F243" s="1">
        <v>43070</v>
      </c>
      <c r="G243" s="1">
        <v>43349.814916087962</v>
      </c>
    </row>
    <row r="244" spans="1:7" x14ac:dyDescent="0.35">
      <c r="A244">
        <v>4122</v>
      </c>
      <c r="B244" t="s">
        <v>19</v>
      </c>
      <c r="C244" t="s">
        <v>36</v>
      </c>
      <c r="D244" t="s">
        <v>58</v>
      </c>
      <c r="E244" s="1">
        <v>43040</v>
      </c>
      <c r="F244" s="1">
        <v>43070</v>
      </c>
      <c r="G244" s="1">
        <v>43349.814916284726</v>
      </c>
    </row>
    <row r="245" spans="1:7" x14ac:dyDescent="0.35">
      <c r="A245">
        <v>4123</v>
      </c>
      <c r="B245" t="s">
        <v>19</v>
      </c>
      <c r="C245" t="s">
        <v>36</v>
      </c>
      <c r="D245" t="s">
        <v>59</v>
      </c>
      <c r="E245" s="1">
        <v>43040</v>
      </c>
      <c r="F245" s="1">
        <v>43070</v>
      </c>
      <c r="G245" s="1">
        <v>43349.814916284726</v>
      </c>
    </row>
    <row r="246" spans="1:7" x14ac:dyDescent="0.35">
      <c r="A246">
        <v>4124</v>
      </c>
      <c r="B246" t="s">
        <v>19</v>
      </c>
      <c r="C246" t="s">
        <v>36</v>
      </c>
      <c r="D246" t="s">
        <v>60</v>
      </c>
      <c r="E246" s="1">
        <v>43040</v>
      </c>
      <c r="F246" s="1">
        <v>43070</v>
      </c>
      <c r="G246" s="1">
        <v>43349.814916284726</v>
      </c>
    </row>
    <row r="247" spans="1:7" x14ac:dyDescent="0.35">
      <c r="A247">
        <v>4125</v>
      </c>
      <c r="B247" t="s">
        <v>19</v>
      </c>
      <c r="C247" t="s">
        <v>36</v>
      </c>
      <c r="D247" t="s">
        <v>61</v>
      </c>
      <c r="E247" s="1">
        <v>43040</v>
      </c>
      <c r="F247" s="1">
        <v>43070</v>
      </c>
      <c r="G247" s="1">
        <v>43349.814916284726</v>
      </c>
    </row>
    <row r="248" spans="1:7" x14ac:dyDescent="0.35">
      <c r="A248">
        <v>4126</v>
      </c>
      <c r="B248" t="s">
        <v>19</v>
      </c>
      <c r="C248" t="s">
        <v>36</v>
      </c>
      <c r="D248" t="s">
        <v>62</v>
      </c>
      <c r="E248" s="1">
        <v>43040</v>
      </c>
      <c r="F248" s="1">
        <v>43070</v>
      </c>
      <c r="G248" s="1">
        <v>43349.814916284726</v>
      </c>
    </row>
    <row r="249" spans="1:7" x14ac:dyDescent="0.35">
      <c r="A249">
        <v>4127</v>
      </c>
      <c r="B249" t="s">
        <v>19</v>
      </c>
      <c r="C249" t="s">
        <v>36</v>
      </c>
      <c r="D249" t="s">
        <v>63</v>
      </c>
      <c r="E249" s="1">
        <v>43040</v>
      </c>
      <c r="F249" s="1">
        <v>43070</v>
      </c>
      <c r="G249" s="1">
        <v>43349.814916435185</v>
      </c>
    </row>
    <row r="250" spans="1:7" x14ac:dyDescent="0.35">
      <c r="A250">
        <v>4128</v>
      </c>
      <c r="B250" t="s">
        <v>19</v>
      </c>
      <c r="C250" t="s">
        <v>36</v>
      </c>
      <c r="D250" t="s">
        <v>64</v>
      </c>
      <c r="E250" s="1">
        <v>43040</v>
      </c>
      <c r="F250" s="1">
        <v>43070</v>
      </c>
      <c r="G250" s="1">
        <v>43349.814916435185</v>
      </c>
    </row>
    <row r="251" spans="1:7" x14ac:dyDescent="0.35">
      <c r="A251">
        <v>4129</v>
      </c>
      <c r="B251" t="s">
        <v>19</v>
      </c>
      <c r="C251" t="s">
        <v>36</v>
      </c>
      <c r="D251" t="s">
        <v>65</v>
      </c>
      <c r="E251" s="1">
        <v>43040</v>
      </c>
      <c r="F251" s="1">
        <v>43070</v>
      </c>
      <c r="G251" s="1">
        <v>43349.814916435185</v>
      </c>
    </row>
    <row r="252" spans="1:7" x14ac:dyDescent="0.35">
      <c r="A252">
        <v>4130</v>
      </c>
      <c r="B252" t="s">
        <v>19</v>
      </c>
      <c r="C252" t="s">
        <v>36</v>
      </c>
      <c r="D252" t="s">
        <v>66</v>
      </c>
      <c r="E252" s="1">
        <v>43040</v>
      </c>
      <c r="F252" s="1">
        <v>43070</v>
      </c>
      <c r="G252" s="1">
        <v>43349.814916631942</v>
      </c>
    </row>
    <row r="253" spans="1:7" x14ac:dyDescent="0.35">
      <c r="A253">
        <v>4131</v>
      </c>
      <c r="B253" t="s">
        <v>19</v>
      </c>
      <c r="C253" t="s">
        <v>36</v>
      </c>
      <c r="D253" t="s">
        <v>67</v>
      </c>
      <c r="E253" s="1">
        <v>43040</v>
      </c>
      <c r="F253" s="1">
        <v>43070</v>
      </c>
      <c r="G253" s="1">
        <v>43349.814916631942</v>
      </c>
    </row>
    <row r="254" spans="1:7" x14ac:dyDescent="0.35">
      <c r="A254">
        <v>4132</v>
      </c>
      <c r="B254" t="s">
        <v>19</v>
      </c>
      <c r="C254" t="s">
        <v>36</v>
      </c>
      <c r="D254" t="s">
        <v>68</v>
      </c>
      <c r="E254" s="1">
        <v>43040</v>
      </c>
      <c r="F254" s="1">
        <v>43070</v>
      </c>
      <c r="G254" s="1">
        <v>43349.814916631942</v>
      </c>
    </row>
    <row r="255" spans="1:7" x14ac:dyDescent="0.35">
      <c r="A255">
        <v>4133</v>
      </c>
      <c r="B255" t="s">
        <v>19</v>
      </c>
      <c r="C255" t="s">
        <v>36</v>
      </c>
      <c r="D255" t="s">
        <v>69</v>
      </c>
      <c r="E255" s="1">
        <v>43040</v>
      </c>
      <c r="F255" s="1">
        <v>43070</v>
      </c>
      <c r="G255" s="1">
        <v>43349.814916817129</v>
      </c>
    </row>
    <row r="256" spans="1:7" x14ac:dyDescent="0.35">
      <c r="A256">
        <v>4134</v>
      </c>
      <c r="B256" t="s">
        <v>19</v>
      </c>
      <c r="C256" t="s">
        <v>36</v>
      </c>
      <c r="D256" t="s">
        <v>70</v>
      </c>
      <c r="E256" s="1">
        <v>43040</v>
      </c>
      <c r="F256" s="1">
        <v>43070</v>
      </c>
      <c r="G256" s="1">
        <v>43349.814916817129</v>
      </c>
    </row>
    <row r="257" spans="1:7" x14ac:dyDescent="0.35">
      <c r="A257">
        <v>4135</v>
      </c>
      <c r="B257" t="s">
        <v>19</v>
      </c>
      <c r="C257" t="s">
        <v>36</v>
      </c>
      <c r="D257" t="s">
        <v>71</v>
      </c>
      <c r="E257" s="1">
        <v>43040</v>
      </c>
      <c r="F257" s="1">
        <v>43070</v>
      </c>
      <c r="G257" s="1">
        <v>43349.814916979165</v>
      </c>
    </row>
    <row r="258" spans="1:7" x14ac:dyDescent="0.35">
      <c r="A258">
        <v>4136</v>
      </c>
      <c r="B258" t="s">
        <v>19</v>
      </c>
      <c r="C258" t="s">
        <v>36</v>
      </c>
      <c r="D258" t="s">
        <v>72</v>
      </c>
      <c r="E258" s="1">
        <v>43040</v>
      </c>
      <c r="F258" s="1">
        <v>43070</v>
      </c>
      <c r="G258" s="1">
        <v>43349.814917164353</v>
      </c>
    </row>
    <row r="259" spans="1:7" x14ac:dyDescent="0.35">
      <c r="A259">
        <v>4137</v>
      </c>
      <c r="B259" t="s">
        <v>19</v>
      </c>
      <c r="C259" t="s">
        <v>36</v>
      </c>
      <c r="D259" t="s">
        <v>73</v>
      </c>
      <c r="E259" s="1">
        <v>43040</v>
      </c>
      <c r="F259" s="1">
        <v>43070</v>
      </c>
      <c r="G259" s="1">
        <v>43349.814917164353</v>
      </c>
    </row>
    <row r="260" spans="1:7" x14ac:dyDescent="0.35">
      <c r="A260">
        <v>4138</v>
      </c>
      <c r="B260" t="s">
        <v>19</v>
      </c>
      <c r="C260" t="s">
        <v>36</v>
      </c>
      <c r="D260" t="s">
        <v>74</v>
      </c>
      <c r="E260" s="1">
        <v>43040</v>
      </c>
      <c r="F260" s="1">
        <v>43070</v>
      </c>
      <c r="G260" s="1">
        <v>43349.814917164353</v>
      </c>
    </row>
    <row r="261" spans="1:7" x14ac:dyDescent="0.35">
      <c r="A261">
        <v>4139</v>
      </c>
      <c r="B261" t="s">
        <v>19</v>
      </c>
      <c r="C261" t="s">
        <v>36</v>
      </c>
      <c r="D261" t="s">
        <v>75</v>
      </c>
      <c r="E261" s="1">
        <v>43040</v>
      </c>
      <c r="F261" s="1">
        <v>43070</v>
      </c>
      <c r="G261" s="1">
        <v>43349.814917164353</v>
      </c>
    </row>
    <row r="262" spans="1:7" x14ac:dyDescent="0.35">
      <c r="A262">
        <v>4140</v>
      </c>
      <c r="B262" t="s">
        <v>19</v>
      </c>
      <c r="C262" t="s">
        <v>36</v>
      </c>
      <c r="D262" t="s">
        <v>76</v>
      </c>
      <c r="E262" s="1">
        <v>43040</v>
      </c>
      <c r="F262" s="1">
        <v>43070</v>
      </c>
      <c r="G262" s="1">
        <v>43349.814917361109</v>
      </c>
    </row>
    <row r="263" spans="1:7" x14ac:dyDescent="0.35">
      <c r="A263">
        <v>4141</v>
      </c>
      <c r="B263" t="s">
        <v>19</v>
      </c>
      <c r="C263" t="s">
        <v>36</v>
      </c>
      <c r="D263" t="s">
        <v>77</v>
      </c>
      <c r="E263" s="1">
        <v>43040</v>
      </c>
      <c r="F263" s="1">
        <v>43070</v>
      </c>
      <c r="G263" s="1">
        <v>43349.814917361109</v>
      </c>
    </row>
    <row r="264" spans="1:7" x14ac:dyDescent="0.35">
      <c r="A264">
        <v>4142</v>
      </c>
      <c r="B264" t="s">
        <v>19</v>
      </c>
      <c r="C264" t="s">
        <v>36</v>
      </c>
      <c r="D264" t="s">
        <v>78</v>
      </c>
      <c r="E264" s="1">
        <v>43040</v>
      </c>
      <c r="F264" s="1">
        <v>43070</v>
      </c>
      <c r="G264" s="1">
        <v>43349.814917511576</v>
      </c>
    </row>
    <row r="265" spans="1:7" x14ac:dyDescent="0.35">
      <c r="A265">
        <v>4143</v>
      </c>
      <c r="B265" t="s">
        <v>19</v>
      </c>
      <c r="C265" t="s">
        <v>36</v>
      </c>
      <c r="D265" t="s">
        <v>79</v>
      </c>
      <c r="E265" s="1">
        <v>43040</v>
      </c>
      <c r="F265" s="1">
        <v>43070</v>
      </c>
      <c r="G265" s="1">
        <v>43349.814917511576</v>
      </c>
    </row>
    <row r="266" spans="1:7" x14ac:dyDescent="0.35">
      <c r="A266">
        <v>4144</v>
      </c>
      <c r="B266" t="s">
        <v>19</v>
      </c>
      <c r="C266" t="s">
        <v>36</v>
      </c>
      <c r="D266" t="s">
        <v>80</v>
      </c>
      <c r="E266" s="1">
        <v>43040</v>
      </c>
      <c r="F266" s="1">
        <v>43070</v>
      </c>
      <c r="G266" s="1">
        <v>43349.814917511576</v>
      </c>
    </row>
    <row r="267" spans="1:7" x14ac:dyDescent="0.35">
      <c r="A267">
        <v>4145</v>
      </c>
      <c r="B267" t="s">
        <v>19</v>
      </c>
      <c r="C267" t="s">
        <v>36</v>
      </c>
      <c r="D267" t="s">
        <v>81</v>
      </c>
      <c r="E267" s="1">
        <v>43040</v>
      </c>
      <c r="F267" s="1">
        <v>43070</v>
      </c>
      <c r="G267" s="1">
        <v>43349.814917511576</v>
      </c>
    </row>
    <row r="268" spans="1:7" x14ac:dyDescent="0.35">
      <c r="A268">
        <v>4146</v>
      </c>
      <c r="B268" t="s">
        <v>19</v>
      </c>
      <c r="C268" t="s">
        <v>36</v>
      </c>
      <c r="D268" t="s">
        <v>82</v>
      </c>
      <c r="E268" s="1">
        <v>43040</v>
      </c>
      <c r="F268" s="1">
        <v>43070</v>
      </c>
      <c r="G268" s="1">
        <v>43349.814917708332</v>
      </c>
    </row>
    <row r="269" spans="1:7" x14ac:dyDescent="0.35">
      <c r="A269">
        <v>4147</v>
      </c>
      <c r="B269" t="s">
        <v>19</v>
      </c>
      <c r="C269" t="s">
        <v>36</v>
      </c>
      <c r="D269" t="s">
        <v>83</v>
      </c>
      <c r="E269" s="1">
        <v>43040</v>
      </c>
      <c r="F269" s="1">
        <v>43070</v>
      </c>
      <c r="G269" s="1">
        <v>43349.814917708332</v>
      </c>
    </row>
    <row r="270" spans="1:7" x14ac:dyDescent="0.35">
      <c r="A270">
        <v>4148</v>
      </c>
      <c r="B270" t="s">
        <v>19</v>
      </c>
      <c r="C270" t="s">
        <v>36</v>
      </c>
      <c r="D270" t="s">
        <v>84</v>
      </c>
      <c r="E270" s="1">
        <v>43040</v>
      </c>
      <c r="F270" s="1">
        <v>43070</v>
      </c>
      <c r="G270" s="1">
        <v>43349.814917905096</v>
      </c>
    </row>
    <row r="271" spans="1:7" x14ac:dyDescent="0.35">
      <c r="A271">
        <v>4149</v>
      </c>
      <c r="B271" t="s">
        <v>19</v>
      </c>
      <c r="C271" t="s">
        <v>36</v>
      </c>
      <c r="D271" t="s">
        <v>85</v>
      </c>
      <c r="E271" s="1">
        <v>43040</v>
      </c>
      <c r="F271" s="1">
        <v>43070</v>
      </c>
      <c r="G271" s="1">
        <v>43349.814917905096</v>
      </c>
    </row>
    <row r="272" spans="1:7" x14ac:dyDescent="0.35">
      <c r="A272">
        <v>4150</v>
      </c>
      <c r="B272" t="s">
        <v>19</v>
      </c>
      <c r="C272" t="s">
        <v>36</v>
      </c>
      <c r="D272" t="s">
        <v>86</v>
      </c>
      <c r="E272" s="1">
        <v>43040</v>
      </c>
      <c r="F272" s="1">
        <v>43070</v>
      </c>
      <c r="G272" s="1">
        <v>43349.814917905096</v>
      </c>
    </row>
    <row r="273" spans="1:7" x14ac:dyDescent="0.35">
      <c r="A273">
        <v>4151</v>
      </c>
      <c r="B273" t="s">
        <v>19</v>
      </c>
      <c r="C273" t="s">
        <v>36</v>
      </c>
      <c r="D273" t="s">
        <v>87</v>
      </c>
      <c r="E273" s="1">
        <v>43040</v>
      </c>
      <c r="F273" s="1">
        <v>43070</v>
      </c>
      <c r="G273" s="1">
        <v>43349.814917905096</v>
      </c>
    </row>
    <row r="274" spans="1:7" x14ac:dyDescent="0.35">
      <c r="A274">
        <v>4152</v>
      </c>
      <c r="B274" t="s">
        <v>19</v>
      </c>
      <c r="C274" t="s">
        <v>36</v>
      </c>
      <c r="D274" t="s">
        <v>88</v>
      </c>
      <c r="E274" s="1">
        <v>43040</v>
      </c>
      <c r="F274" s="1">
        <v>43070</v>
      </c>
      <c r="G274" s="1">
        <v>43349.814917905096</v>
      </c>
    </row>
    <row r="275" spans="1:7" x14ac:dyDescent="0.35">
      <c r="A275">
        <v>4153</v>
      </c>
      <c r="B275" t="s">
        <v>19</v>
      </c>
      <c r="C275" t="s">
        <v>36</v>
      </c>
      <c r="D275" t="s">
        <v>89</v>
      </c>
      <c r="E275" s="1">
        <v>43040</v>
      </c>
      <c r="F275" s="1">
        <v>43070</v>
      </c>
      <c r="G275" s="1">
        <v>43349.814918055556</v>
      </c>
    </row>
    <row r="276" spans="1:7" x14ac:dyDescent="0.35">
      <c r="A276">
        <v>4154</v>
      </c>
      <c r="B276" t="s">
        <v>19</v>
      </c>
      <c r="C276" t="s">
        <v>36</v>
      </c>
      <c r="D276" t="s">
        <v>90</v>
      </c>
      <c r="E276" s="1">
        <v>43040</v>
      </c>
      <c r="F276" s="1">
        <v>43070</v>
      </c>
      <c r="G276" s="1">
        <v>43349.814918252312</v>
      </c>
    </row>
    <row r="277" spans="1:7" x14ac:dyDescent="0.35">
      <c r="A277">
        <v>4155</v>
      </c>
      <c r="B277" t="s">
        <v>19</v>
      </c>
      <c r="C277" t="s">
        <v>36</v>
      </c>
      <c r="D277" t="s">
        <v>91</v>
      </c>
      <c r="E277" s="1">
        <v>43040</v>
      </c>
      <c r="F277" s="1">
        <v>43070</v>
      </c>
      <c r="G277" s="1">
        <v>43349.8149184375</v>
      </c>
    </row>
    <row r="278" spans="1:7" x14ac:dyDescent="0.35">
      <c r="A278">
        <v>4156</v>
      </c>
      <c r="B278" t="s">
        <v>19</v>
      </c>
      <c r="C278" t="s">
        <v>36</v>
      </c>
      <c r="D278" t="s">
        <v>92</v>
      </c>
      <c r="E278" s="1">
        <v>43040</v>
      </c>
      <c r="F278" s="1">
        <v>43070</v>
      </c>
      <c r="G278" s="1">
        <v>43349.814918634256</v>
      </c>
    </row>
    <row r="279" spans="1:7" x14ac:dyDescent="0.35">
      <c r="A279">
        <v>4157</v>
      </c>
      <c r="B279" t="s">
        <v>19</v>
      </c>
      <c r="C279" t="s">
        <v>36</v>
      </c>
      <c r="D279" t="s">
        <v>93</v>
      </c>
      <c r="E279" s="1">
        <v>43040</v>
      </c>
      <c r="F279" s="1">
        <v>43070</v>
      </c>
      <c r="G279" s="1">
        <v>43349.814918634256</v>
      </c>
    </row>
    <row r="280" spans="1:7" x14ac:dyDescent="0.35">
      <c r="A280">
        <v>4158</v>
      </c>
      <c r="B280" t="s">
        <v>19</v>
      </c>
      <c r="C280" t="s">
        <v>36</v>
      </c>
      <c r="D280" t="s">
        <v>94</v>
      </c>
      <c r="E280" s="1">
        <v>43040</v>
      </c>
      <c r="F280" s="1">
        <v>43070</v>
      </c>
      <c r="G280" s="1">
        <v>43349.814918634256</v>
      </c>
    </row>
    <row r="281" spans="1:7" x14ac:dyDescent="0.35">
      <c r="A281">
        <v>4159</v>
      </c>
      <c r="B281" t="s">
        <v>19</v>
      </c>
      <c r="C281" t="s">
        <v>36</v>
      </c>
      <c r="D281" t="s">
        <v>95</v>
      </c>
      <c r="E281" s="1">
        <v>43040</v>
      </c>
      <c r="F281" s="1">
        <v>43070</v>
      </c>
      <c r="G281" s="1">
        <v>43349.814918784723</v>
      </c>
    </row>
    <row r="282" spans="1:7" x14ac:dyDescent="0.35">
      <c r="A282">
        <v>4160</v>
      </c>
      <c r="B282" t="s">
        <v>19</v>
      </c>
      <c r="C282" t="s">
        <v>36</v>
      </c>
      <c r="D282" t="s">
        <v>96</v>
      </c>
      <c r="E282" s="1">
        <v>43040</v>
      </c>
      <c r="F282" s="1">
        <v>43070</v>
      </c>
      <c r="G282" s="1">
        <v>43349.814918784723</v>
      </c>
    </row>
    <row r="283" spans="1:7" x14ac:dyDescent="0.35">
      <c r="A283">
        <v>4161</v>
      </c>
      <c r="B283" t="s">
        <v>19</v>
      </c>
      <c r="C283" t="s">
        <v>36</v>
      </c>
      <c r="D283" t="s">
        <v>97</v>
      </c>
      <c r="E283" s="1">
        <v>43040</v>
      </c>
      <c r="F283" s="1">
        <v>43070</v>
      </c>
      <c r="G283" s="1">
        <v>43349.814918784723</v>
      </c>
    </row>
    <row r="284" spans="1:7" x14ac:dyDescent="0.35">
      <c r="A284">
        <v>4162</v>
      </c>
      <c r="B284" t="s">
        <v>19</v>
      </c>
      <c r="C284" t="s">
        <v>36</v>
      </c>
      <c r="D284" t="s">
        <v>98</v>
      </c>
      <c r="E284" s="1">
        <v>43040</v>
      </c>
      <c r="F284" s="1">
        <v>43070</v>
      </c>
      <c r="G284" s="1">
        <v>43349.814918784723</v>
      </c>
    </row>
    <row r="285" spans="1:7" x14ac:dyDescent="0.35">
      <c r="A285">
        <v>4163</v>
      </c>
      <c r="B285" t="s">
        <v>19</v>
      </c>
      <c r="C285" t="s">
        <v>36</v>
      </c>
      <c r="D285" t="s">
        <v>99</v>
      </c>
      <c r="E285" s="1">
        <v>43040</v>
      </c>
      <c r="F285" s="1">
        <v>43070</v>
      </c>
      <c r="G285" s="1">
        <v>43349.814918981479</v>
      </c>
    </row>
    <row r="286" spans="1:7" x14ac:dyDescent="0.35">
      <c r="A286">
        <v>4164</v>
      </c>
      <c r="B286" t="s">
        <v>19</v>
      </c>
      <c r="C286" t="s">
        <v>36</v>
      </c>
      <c r="D286" t="s">
        <v>100</v>
      </c>
      <c r="E286" s="1">
        <v>43040</v>
      </c>
      <c r="F286" s="1">
        <v>43070</v>
      </c>
      <c r="G286" s="1">
        <v>43349.814918981479</v>
      </c>
    </row>
    <row r="287" spans="1:7" x14ac:dyDescent="0.35">
      <c r="A287">
        <v>4165</v>
      </c>
      <c r="B287" t="s">
        <v>19</v>
      </c>
      <c r="C287" t="s">
        <v>36</v>
      </c>
      <c r="D287" t="s">
        <v>34</v>
      </c>
      <c r="E287" s="1">
        <v>43040</v>
      </c>
      <c r="F287" s="1">
        <v>43070</v>
      </c>
      <c r="G287" s="1">
        <v>43349.814920949073</v>
      </c>
    </row>
    <row r="288" spans="1:7" x14ac:dyDescent="0.35">
      <c r="A288">
        <v>4166</v>
      </c>
      <c r="B288" t="s">
        <v>19</v>
      </c>
      <c r="C288" t="s">
        <v>36</v>
      </c>
      <c r="D288" t="s">
        <v>37</v>
      </c>
      <c r="E288" s="1">
        <v>43070</v>
      </c>
      <c r="F288" s="1">
        <v>43101</v>
      </c>
      <c r="G288" s="1">
        <v>43349.816668020831</v>
      </c>
    </row>
    <row r="289" spans="1:7" x14ac:dyDescent="0.35">
      <c r="A289">
        <v>4167</v>
      </c>
      <c r="B289" t="s">
        <v>19</v>
      </c>
      <c r="C289" t="s">
        <v>36</v>
      </c>
      <c r="D289" t="s">
        <v>38</v>
      </c>
      <c r="E289" s="1">
        <v>43070</v>
      </c>
      <c r="F289" s="1">
        <v>43101</v>
      </c>
      <c r="G289" s="1">
        <v>43349.816668171297</v>
      </c>
    </row>
    <row r="290" spans="1:7" x14ac:dyDescent="0.35">
      <c r="A290">
        <v>4168</v>
      </c>
      <c r="B290" t="s">
        <v>19</v>
      </c>
      <c r="C290" t="s">
        <v>36</v>
      </c>
      <c r="D290" t="s">
        <v>39</v>
      </c>
      <c r="E290" s="1">
        <v>43070</v>
      </c>
      <c r="F290" s="1">
        <v>43101</v>
      </c>
      <c r="G290" s="1">
        <v>43349.816668368054</v>
      </c>
    </row>
    <row r="291" spans="1:7" x14ac:dyDescent="0.35">
      <c r="A291">
        <v>4169</v>
      </c>
      <c r="B291" t="s">
        <v>19</v>
      </c>
      <c r="C291" t="s">
        <v>36</v>
      </c>
      <c r="D291" t="s">
        <v>40</v>
      </c>
      <c r="E291" s="1">
        <v>43070</v>
      </c>
      <c r="F291" s="1">
        <v>43101</v>
      </c>
      <c r="G291" s="1">
        <v>43349.816668368054</v>
      </c>
    </row>
    <row r="292" spans="1:7" x14ac:dyDescent="0.35">
      <c r="A292">
        <v>4170</v>
      </c>
      <c r="B292" t="s">
        <v>19</v>
      </c>
      <c r="C292" t="s">
        <v>36</v>
      </c>
      <c r="D292" t="s">
        <v>41</v>
      </c>
      <c r="E292" s="1">
        <v>43070</v>
      </c>
      <c r="F292" s="1">
        <v>43101</v>
      </c>
      <c r="G292" s="1">
        <v>43349.816668368054</v>
      </c>
    </row>
    <row r="293" spans="1:7" x14ac:dyDescent="0.35">
      <c r="A293">
        <v>4171</v>
      </c>
      <c r="B293" t="s">
        <v>19</v>
      </c>
      <c r="C293" t="s">
        <v>36</v>
      </c>
      <c r="D293" t="s">
        <v>42</v>
      </c>
      <c r="E293" s="1">
        <v>43070</v>
      </c>
      <c r="F293" s="1">
        <v>43101</v>
      </c>
      <c r="G293" s="1">
        <v>43349.816668518521</v>
      </c>
    </row>
    <row r="294" spans="1:7" x14ac:dyDescent="0.35">
      <c r="A294">
        <v>4172</v>
      </c>
      <c r="B294" t="s">
        <v>19</v>
      </c>
      <c r="C294" t="s">
        <v>36</v>
      </c>
      <c r="D294" t="s">
        <v>43</v>
      </c>
      <c r="E294" s="1">
        <v>43070</v>
      </c>
      <c r="F294" s="1">
        <v>43101</v>
      </c>
      <c r="G294" s="1">
        <v>43349.816668715277</v>
      </c>
    </row>
    <row r="295" spans="1:7" x14ac:dyDescent="0.35">
      <c r="A295">
        <v>4173</v>
      </c>
      <c r="B295" t="s">
        <v>19</v>
      </c>
      <c r="C295" t="s">
        <v>36</v>
      </c>
      <c r="D295" t="s">
        <v>44</v>
      </c>
      <c r="E295" s="1">
        <v>43070</v>
      </c>
      <c r="F295" s="1">
        <v>43101</v>
      </c>
      <c r="G295" s="1">
        <v>43349.816668900465</v>
      </c>
    </row>
    <row r="296" spans="1:7" x14ac:dyDescent="0.35">
      <c r="A296">
        <v>4174</v>
      </c>
      <c r="B296" t="s">
        <v>19</v>
      </c>
      <c r="C296" t="s">
        <v>36</v>
      </c>
      <c r="D296" t="s">
        <v>45</v>
      </c>
      <c r="E296" s="1">
        <v>43070</v>
      </c>
      <c r="F296" s="1">
        <v>43101</v>
      </c>
      <c r="G296" s="1">
        <v>43349.816668900465</v>
      </c>
    </row>
    <row r="297" spans="1:7" x14ac:dyDescent="0.35">
      <c r="A297">
        <v>4175</v>
      </c>
      <c r="B297" t="s">
        <v>19</v>
      </c>
      <c r="C297" t="s">
        <v>36</v>
      </c>
      <c r="D297" t="s">
        <v>46</v>
      </c>
      <c r="E297" s="1">
        <v>43070</v>
      </c>
      <c r="F297" s="1">
        <v>43101</v>
      </c>
      <c r="G297" s="1">
        <v>43349.816668900465</v>
      </c>
    </row>
    <row r="298" spans="1:7" x14ac:dyDescent="0.35">
      <c r="A298">
        <v>4176</v>
      </c>
      <c r="B298" t="s">
        <v>19</v>
      </c>
      <c r="C298" t="s">
        <v>36</v>
      </c>
      <c r="D298" t="s">
        <v>47</v>
      </c>
      <c r="E298" s="1">
        <v>43070</v>
      </c>
      <c r="F298" s="1">
        <v>43101</v>
      </c>
      <c r="G298" s="1">
        <v>43349.816669097221</v>
      </c>
    </row>
    <row r="299" spans="1:7" x14ac:dyDescent="0.35">
      <c r="A299">
        <v>4177</v>
      </c>
      <c r="B299" t="s">
        <v>19</v>
      </c>
      <c r="C299" t="s">
        <v>36</v>
      </c>
      <c r="D299" t="s">
        <v>48</v>
      </c>
      <c r="E299" s="1">
        <v>43070</v>
      </c>
      <c r="F299" s="1">
        <v>43101</v>
      </c>
      <c r="G299" s="1">
        <v>43349.816669097221</v>
      </c>
    </row>
    <row r="300" spans="1:7" x14ac:dyDescent="0.35">
      <c r="A300">
        <v>4178</v>
      </c>
      <c r="B300" t="s">
        <v>19</v>
      </c>
      <c r="C300" t="s">
        <v>36</v>
      </c>
      <c r="D300" t="s">
        <v>49</v>
      </c>
      <c r="E300" s="1">
        <v>43070</v>
      </c>
      <c r="F300" s="1">
        <v>43101</v>
      </c>
      <c r="G300" s="1">
        <v>43349.816669097221</v>
      </c>
    </row>
    <row r="301" spans="1:7" x14ac:dyDescent="0.35">
      <c r="A301">
        <v>4179</v>
      </c>
      <c r="B301" t="s">
        <v>19</v>
      </c>
      <c r="C301" t="s">
        <v>36</v>
      </c>
      <c r="D301" t="s">
        <v>50</v>
      </c>
      <c r="E301" s="1">
        <v>43070</v>
      </c>
      <c r="F301" s="1">
        <v>43101</v>
      </c>
      <c r="G301" s="1">
        <v>43349.816669097221</v>
      </c>
    </row>
    <row r="302" spans="1:7" x14ac:dyDescent="0.35">
      <c r="A302">
        <v>4180</v>
      </c>
      <c r="B302" t="s">
        <v>19</v>
      </c>
      <c r="C302" t="s">
        <v>36</v>
      </c>
      <c r="D302" t="s">
        <v>51</v>
      </c>
      <c r="E302" s="1">
        <v>43070</v>
      </c>
      <c r="F302" s="1">
        <v>43101</v>
      </c>
      <c r="G302" s="1">
        <v>43349.816669097221</v>
      </c>
    </row>
    <row r="303" spans="1:7" x14ac:dyDescent="0.35">
      <c r="A303">
        <v>4181</v>
      </c>
      <c r="B303" t="s">
        <v>19</v>
      </c>
      <c r="C303" t="s">
        <v>36</v>
      </c>
      <c r="D303" t="s">
        <v>52</v>
      </c>
      <c r="E303" s="1">
        <v>43070</v>
      </c>
      <c r="F303" s="1">
        <v>43101</v>
      </c>
      <c r="G303" s="1">
        <v>43349.816669247688</v>
      </c>
    </row>
    <row r="304" spans="1:7" x14ac:dyDescent="0.35">
      <c r="A304">
        <v>4182</v>
      </c>
      <c r="B304" t="s">
        <v>19</v>
      </c>
      <c r="C304" t="s">
        <v>36</v>
      </c>
      <c r="D304" t="s">
        <v>53</v>
      </c>
      <c r="E304" s="1">
        <v>43070</v>
      </c>
      <c r="F304" s="1">
        <v>43101</v>
      </c>
      <c r="G304" s="1">
        <v>43349.816669247688</v>
      </c>
    </row>
    <row r="305" spans="1:7" x14ac:dyDescent="0.35">
      <c r="A305">
        <v>4183</v>
      </c>
      <c r="B305" t="s">
        <v>19</v>
      </c>
      <c r="C305" t="s">
        <v>36</v>
      </c>
      <c r="D305" t="s">
        <v>54</v>
      </c>
      <c r="E305" s="1">
        <v>43070</v>
      </c>
      <c r="F305" s="1">
        <v>43101</v>
      </c>
      <c r="G305" s="1">
        <v>43349.816669247688</v>
      </c>
    </row>
    <row r="306" spans="1:7" x14ac:dyDescent="0.35">
      <c r="A306">
        <v>4184</v>
      </c>
      <c r="B306" t="s">
        <v>19</v>
      </c>
      <c r="C306" t="s">
        <v>36</v>
      </c>
      <c r="D306" t="s">
        <v>55</v>
      </c>
      <c r="E306" s="1">
        <v>43070</v>
      </c>
      <c r="F306" s="1">
        <v>43101</v>
      </c>
      <c r="G306" s="1">
        <v>43349.816669444444</v>
      </c>
    </row>
    <row r="307" spans="1:7" x14ac:dyDescent="0.35">
      <c r="A307">
        <v>4185</v>
      </c>
      <c r="B307" t="s">
        <v>19</v>
      </c>
      <c r="C307" t="s">
        <v>36</v>
      </c>
      <c r="D307" t="s">
        <v>56</v>
      </c>
      <c r="E307" s="1">
        <v>43070</v>
      </c>
      <c r="F307" s="1">
        <v>43101</v>
      </c>
      <c r="G307" s="1">
        <v>43349.816669444444</v>
      </c>
    </row>
    <row r="308" spans="1:7" x14ac:dyDescent="0.35">
      <c r="A308">
        <v>4186</v>
      </c>
      <c r="B308" t="s">
        <v>19</v>
      </c>
      <c r="C308" t="s">
        <v>36</v>
      </c>
      <c r="D308" t="s">
        <v>57</v>
      </c>
      <c r="E308" s="1">
        <v>43070</v>
      </c>
      <c r="F308" s="1">
        <v>43101</v>
      </c>
      <c r="G308" s="1">
        <v>43349.816669444444</v>
      </c>
    </row>
    <row r="309" spans="1:7" x14ac:dyDescent="0.35">
      <c r="A309">
        <v>4187</v>
      </c>
      <c r="B309" t="s">
        <v>19</v>
      </c>
      <c r="C309" t="s">
        <v>36</v>
      </c>
      <c r="D309" t="s">
        <v>58</v>
      </c>
      <c r="E309" s="1">
        <v>43070</v>
      </c>
      <c r="F309" s="1">
        <v>43101</v>
      </c>
      <c r="G309" s="1">
        <v>43349.816669791668</v>
      </c>
    </row>
    <row r="310" spans="1:7" x14ac:dyDescent="0.35">
      <c r="A310">
        <v>4188</v>
      </c>
      <c r="B310" t="s">
        <v>19</v>
      </c>
      <c r="C310" t="s">
        <v>36</v>
      </c>
      <c r="D310" t="s">
        <v>59</v>
      </c>
      <c r="E310" s="1">
        <v>43070</v>
      </c>
      <c r="F310" s="1">
        <v>43101</v>
      </c>
      <c r="G310" s="1">
        <v>43349.816669791668</v>
      </c>
    </row>
    <row r="311" spans="1:7" x14ac:dyDescent="0.35">
      <c r="A311">
        <v>4189</v>
      </c>
      <c r="B311" t="s">
        <v>19</v>
      </c>
      <c r="C311" t="s">
        <v>36</v>
      </c>
      <c r="D311" t="s">
        <v>60</v>
      </c>
      <c r="E311" s="1">
        <v>43070</v>
      </c>
      <c r="F311" s="1">
        <v>43101</v>
      </c>
      <c r="G311" s="1">
        <v>43349.816669791668</v>
      </c>
    </row>
    <row r="312" spans="1:7" x14ac:dyDescent="0.35">
      <c r="A312">
        <v>4190</v>
      </c>
      <c r="B312" t="s">
        <v>19</v>
      </c>
      <c r="C312" t="s">
        <v>36</v>
      </c>
      <c r="D312" t="s">
        <v>61</v>
      </c>
      <c r="E312" s="1">
        <v>43070</v>
      </c>
      <c r="F312" s="1">
        <v>43101</v>
      </c>
      <c r="G312" s="1">
        <v>43349.816669988424</v>
      </c>
    </row>
    <row r="313" spans="1:7" x14ac:dyDescent="0.35">
      <c r="A313">
        <v>4191</v>
      </c>
      <c r="B313" t="s">
        <v>19</v>
      </c>
      <c r="C313" t="s">
        <v>36</v>
      </c>
      <c r="D313" t="s">
        <v>62</v>
      </c>
      <c r="E313" s="1">
        <v>43070</v>
      </c>
      <c r="F313" s="1">
        <v>43101</v>
      </c>
      <c r="G313" s="1">
        <v>43349.816669988424</v>
      </c>
    </row>
    <row r="314" spans="1:7" x14ac:dyDescent="0.35">
      <c r="A314">
        <v>4192</v>
      </c>
      <c r="B314" t="s">
        <v>19</v>
      </c>
      <c r="C314" t="s">
        <v>36</v>
      </c>
      <c r="D314" t="s">
        <v>63</v>
      </c>
      <c r="E314" s="1">
        <v>43070</v>
      </c>
      <c r="F314" s="1">
        <v>43101</v>
      </c>
      <c r="G314" s="1">
        <v>43349.816669988424</v>
      </c>
    </row>
    <row r="315" spans="1:7" x14ac:dyDescent="0.35">
      <c r="A315">
        <v>4193</v>
      </c>
      <c r="B315" t="s">
        <v>19</v>
      </c>
      <c r="C315" t="s">
        <v>36</v>
      </c>
      <c r="D315" t="s">
        <v>64</v>
      </c>
      <c r="E315" s="1">
        <v>43070</v>
      </c>
      <c r="F315" s="1">
        <v>43101</v>
      </c>
      <c r="G315" s="1">
        <v>43349.816669988424</v>
      </c>
    </row>
    <row r="316" spans="1:7" x14ac:dyDescent="0.35">
      <c r="A316">
        <v>4194</v>
      </c>
      <c r="B316" t="s">
        <v>19</v>
      </c>
      <c r="C316" t="s">
        <v>36</v>
      </c>
      <c r="D316" t="s">
        <v>65</v>
      </c>
      <c r="E316" s="1">
        <v>43070</v>
      </c>
      <c r="F316" s="1">
        <v>43101</v>
      </c>
      <c r="G316" s="1">
        <v>43349.816670173612</v>
      </c>
    </row>
    <row r="317" spans="1:7" x14ac:dyDescent="0.35">
      <c r="A317">
        <v>4195</v>
      </c>
      <c r="B317" t="s">
        <v>19</v>
      </c>
      <c r="C317" t="s">
        <v>36</v>
      </c>
      <c r="D317" t="s">
        <v>66</v>
      </c>
      <c r="E317" s="1">
        <v>43070</v>
      </c>
      <c r="F317" s="1">
        <v>43101</v>
      </c>
      <c r="G317" s="1">
        <v>43349.816670173612</v>
      </c>
    </row>
    <row r="318" spans="1:7" x14ac:dyDescent="0.35">
      <c r="A318">
        <v>4196</v>
      </c>
      <c r="B318" t="s">
        <v>19</v>
      </c>
      <c r="C318" t="s">
        <v>36</v>
      </c>
      <c r="D318" t="s">
        <v>67</v>
      </c>
      <c r="E318" s="1">
        <v>43070</v>
      </c>
      <c r="F318" s="1">
        <v>43101</v>
      </c>
      <c r="G318" s="1">
        <v>43349.816670173612</v>
      </c>
    </row>
    <row r="319" spans="1:7" x14ac:dyDescent="0.35">
      <c r="A319">
        <v>4197</v>
      </c>
      <c r="B319" t="s">
        <v>19</v>
      </c>
      <c r="C319" t="s">
        <v>36</v>
      </c>
      <c r="D319" t="s">
        <v>68</v>
      </c>
      <c r="E319" s="1">
        <v>43070</v>
      </c>
      <c r="F319" s="1">
        <v>43101</v>
      </c>
      <c r="G319" s="1">
        <v>43349.816670370368</v>
      </c>
    </row>
    <row r="320" spans="1:7" x14ac:dyDescent="0.35">
      <c r="A320">
        <v>4198</v>
      </c>
      <c r="B320" t="s">
        <v>19</v>
      </c>
      <c r="C320" t="s">
        <v>36</v>
      </c>
      <c r="D320" t="s">
        <v>69</v>
      </c>
      <c r="E320" s="1">
        <v>43070</v>
      </c>
      <c r="F320" s="1">
        <v>43101</v>
      </c>
      <c r="G320" s="1">
        <v>43349.816670370368</v>
      </c>
    </row>
    <row r="321" spans="1:7" x14ac:dyDescent="0.35">
      <c r="A321">
        <v>4199</v>
      </c>
      <c r="B321" t="s">
        <v>19</v>
      </c>
      <c r="C321" t="s">
        <v>36</v>
      </c>
      <c r="D321" t="s">
        <v>70</v>
      </c>
      <c r="E321" s="1">
        <v>43070</v>
      </c>
      <c r="F321" s="1">
        <v>43101</v>
      </c>
      <c r="G321" s="1">
        <v>43349.816670520835</v>
      </c>
    </row>
    <row r="322" spans="1:7" x14ac:dyDescent="0.35">
      <c r="A322">
        <v>4200</v>
      </c>
      <c r="B322" t="s">
        <v>19</v>
      </c>
      <c r="C322" t="s">
        <v>36</v>
      </c>
      <c r="D322" t="s">
        <v>71</v>
      </c>
      <c r="E322" s="1">
        <v>43070</v>
      </c>
      <c r="F322" s="1">
        <v>43101</v>
      </c>
      <c r="G322" s="1">
        <v>43349.816670717591</v>
      </c>
    </row>
    <row r="323" spans="1:7" x14ac:dyDescent="0.35">
      <c r="A323">
        <v>4201</v>
      </c>
      <c r="B323" t="s">
        <v>19</v>
      </c>
      <c r="C323" t="s">
        <v>36</v>
      </c>
      <c r="D323" t="s">
        <v>72</v>
      </c>
      <c r="E323" s="1">
        <v>43070</v>
      </c>
      <c r="F323" s="1">
        <v>43101</v>
      </c>
      <c r="G323" s="1">
        <v>43349.816670717591</v>
      </c>
    </row>
    <row r="324" spans="1:7" x14ac:dyDescent="0.35">
      <c r="A324">
        <v>4202</v>
      </c>
      <c r="B324" t="s">
        <v>19</v>
      </c>
      <c r="C324" t="s">
        <v>36</v>
      </c>
      <c r="D324" t="s">
        <v>73</v>
      </c>
      <c r="E324" s="1">
        <v>43070</v>
      </c>
      <c r="F324" s="1">
        <v>43101</v>
      </c>
      <c r="G324" s="1">
        <v>43349.816670914355</v>
      </c>
    </row>
    <row r="325" spans="1:7" x14ac:dyDescent="0.35">
      <c r="A325">
        <v>4203</v>
      </c>
      <c r="B325" t="s">
        <v>19</v>
      </c>
      <c r="C325" t="s">
        <v>36</v>
      </c>
      <c r="D325" t="s">
        <v>74</v>
      </c>
      <c r="E325" s="1">
        <v>43070</v>
      </c>
      <c r="F325" s="1">
        <v>43101</v>
      </c>
      <c r="G325" s="1">
        <v>43349.816670914355</v>
      </c>
    </row>
    <row r="326" spans="1:7" x14ac:dyDescent="0.35">
      <c r="A326">
        <v>4204</v>
      </c>
      <c r="B326" t="s">
        <v>19</v>
      </c>
      <c r="C326" t="s">
        <v>36</v>
      </c>
      <c r="D326" t="s">
        <v>75</v>
      </c>
      <c r="E326" s="1">
        <v>43070</v>
      </c>
      <c r="F326" s="1">
        <v>43101</v>
      </c>
      <c r="G326" s="1">
        <v>43349.816670914355</v>
      </c>
    </row>
    <row r="327" spans="1:7" x14ac:dyDescent="0.35">
      <c r="A327">
        <v>4205</v>
      </c>
      <c r="B327" t="s">
        <v>19</v>
      </c>
      <c r="C327" t="s">
        <v>36</v>
      </c>
      <c r="D327" t="s">
        <v>76</v>
      </c>
      <c r="E327" s="1">
        <v>43070</v>
      </c>
      <c r="F327" s="1">
        <v>43101</v>
      </c>
      <c r="G327" s="1">
        <v>43349.816670914355</v>
      </c>
    </row>
    <row r="328" spans="1:7" x14ac:dyDescent="0.35">
      <c r="A328">
        <v>4206</v>
      </c>
      <c r="B328" t="s">
        <v>19</v>
      </c>
      <c r="C328" t="s">
        <v>36</v>
      </c>
      <c r="D328" t="s">
        <v>77</v>
      </c>
      <c r="E328" s="1">
        <v>43070</v>
      </c>
      <c r="F328" s="1">
        <v>43101</v>
      </c>
      <c r="G328" s="1">
        <v>43349.816671064815</v>
      </c>
    </row>
    <row r="329" spans="1:7" x14ac:dyDescent="0.35">
      <c r="A329">
        <v>4207</v>
      </c>
      <c r="B329" t="s">
        <v>19</v>
      </c>
      <c r="C329" t="s">
        <v>36</v>
      </c>
      <c r="D329" t="s">
        <v>78</v>
      </c>
      <c r="E329" s="1">
        <v>43070</v>
      </c>
      <c r="F329" s="1">
        <v>43101</v>
      </c>
      <c r="G329" s="1">
        <v>43349.816671064815</v>
      </c>
    </row>
    <row r="330" spans="1:7" x14ac:dyDescent="0.35">
      <c r="A330">
        <v>4208</v>
      </c>
      <c r="B330" t="s">
        <v>19</v>
      </c>
      <c r="C330" t="s">
        <v>36</v>
      </c>
      <c r="D330" t="s">
        <v>79</v>
      </c>
      <c r="E330" s="1">
        <v>43070</v>
      </c>
      <c r="F330" s="1">
        <v>43101</v>
      </c>
      <c r="G330" s="1">
        <v>43349.816671261571</v>
      </c>
    </row>
    <row r="331" spans="1:7" x14ac:dyDescent="0.35">
      <c r="A331">
        <v>4209</v>
      </c>
      <c r="B331" t="s">
        <v>19</v>
      </c>
      <c r="C331" t="s">
        <v>36</v>
      </c>
      <c r="D331" t="s">
        <v>80</v>
      </c>
      <c r="E331" s="1">
        <v>43070</v>
      </c>
      <c r="F331" s="1">
        <v>43101</v>
      </c>
      <c r="G331" s="1">
        <v>43349.816671261571</v>
      </c>
    </row>
    <row r="332" spans="1:7" x14ac:dyDescent="0.35">
      <c r="A332">
        <v>4210</v>
      </c>
      <c r="B332" t="s">
        <v>19</v>
      </c>
      <c r="C332" t="s">
        <v>36</v>
      </c>
      <c r="D332" t="s">
        <v>81</v>
      </c>
      <c r="E332" s="1">
        <v>43070</v>
      </c>
      <c r="F332" s="1">
        <v>43101</v>
      </c>
      <c r="G332" s="1">
        <v>43349.816671261571</v>
      </c>
    </row>
    <row r="333" spans="1:7" x14ac:dyDescent="0.35">
      <c r="A333">
        <v>4211</v>
      </c>
      <c r="B333" t="s">
        <v>19</v>
      </c>
      <c r="C333" t="s">
        <v>36</v>
      </c>
      <c r="D333" t="s">
        <v>82</v>
      </c>
      <c r="E333" s="1">
        <v>43070</v>
      </c>
      <c r="F333" s="1">
        <v>43101</v>
      </c>
      <c r="G333" s="1">
        <v>43349.816671261571</v>
      </c>
    </row>
    <row r="334" spans="1:7" x14ac:dyDescent="0.35">
      <c r="A334">
        <v>4212</v>
      </c>
      <c r="B334" t="s">
        <v>19</v>
      </c>
      <c r="C334" t="s">
        <v>36</v>
      </c>
      <c r="D334" t="s">
        <v>83</v>
      </c>
      <c r="E334" s="1">
        <v>43070</v>
      </c>
      <c r="F334" s="1">
        <v>43101</v>
      </c>
      <c r="G334" s="1">
        <v>43349.816671412038</v>
      </c>
    </row>
    <row r="335" spans="1:7" x14ac:dyDescent="0.35">
      <c r="A335">
        <v>4213</v>
      </c>
      <c r="B335" t="s">
        <v>19</v>
      </c>
      <c r="C335" t="s">
        <v>36</v>
      </c>
      <c r="D335" t="s">
        <v>84</v>
      </c>
      <c r="E335" s="1">
        <v>43070</v>
      </c>
      <c r="F335" s="1">
        <v>43101</v>
      </c>
      <c r="G335" s="1">
        <v>43349.816671412038</v>
      </c>
    </row>
    <row r="336" spans="1:7" x14ac:dyDescent="0.35">
      <c r="A336">
        <v>4214</v>
      </c>
      <c r="B336" t="s">
        <v>19</v>
      </c>
      <c r="C336" t="s">
        <v>36</v>
      </c>
      <c r="D336" t="s">
        <v>85</v>
      </c>
      <c r="E336" s="1">
        <v>43070</v>
      </c>
      <c r="F336" s="1">
        <v>43101</v>
      </c>
      <c r="G336" s="1">
        <v>43349.816671412038</v>
      </c>
    </row>
    <row r="337" spans="1:7" x14ac:dyDescent="0.35">
      <c r="A337">
        <v>4215</v>
      </c>
      <c r="B337" t="s">
        <v>19</v>
      </c>
      <c r="C337" t="s">
        <v>36</v>
      </c>
      <c r="D337" t="s">
        <v>86</v>
      </c>
      <c r="E337" s="1">
        <v>43070</v>
      </c>
      <c r="F337" s="1">
        <v>43101</v>
      </c>
      <c r="G337" s="1">
        <v>43349.816671608794</v>
      </c>
    </row>
    <row r="338" spans="1:7" x14ac:dyDescent="0.35">
      <c r="A338">
        <v>4216</v>
      </c>
      <c r="B338" t="s">
        <v>19</v>
      </c>
      <c r="C338" t="s">
        <v>36</v>
      </c>
      <c r="D338" t="s">
        <v>87</v>
      </c>
      <c r="E338" s="1">
        <v>43070</v>
      </c>
      <c r="F338" s="1">
        <v>43101</v>
      </c>
      <c r="G338" s="1">
        <v>43349.816671608794</v>
      </c>
    </row>
    <row r="339" spans="1:7" x14ac:dyDescent="0.35">
      <c r="A339">
        <v>4217</v>
      </c>
      <c r="B339" t="s">
        <v>19</v>
      </c>
      <c r="C339" t="s">
        <v>36</v>
      </c>
      <c r="D339" t="s">
        <v>88</v>
      </c>
      <c r="E339" s="1">
        <v>43070</v>
      </c>
      <c r="F339" s="1">
        <v>43101</v>
      </c>
      <c r="G339" s="1">
        <v>43349.816671608794</v>
      </c>
    </row>
    <row r="340" spans="1:7" x14ac:dyDescent="0.35">
      <c r="A340">
        <v>4218</v>
      </c>
      <c r="B340" t="s">
        <v>19</v>
      </c>
      <c r="C340" t="s">
        <v>36</v>
      </c>
      <c r="D340" t="s">
        <v>89</v>
      </c>
      <c r="E340" s="1">
        <v>43070</v>
      </c>
      <c r="F340" s="1">
        <v>43101</v>
      </c>
      <c r="G340" s="1">
        <v>43349.816671793982</v>
      </c>
    </row>
    <row r="341" spans="1:7" x14ac:dyDescent="0.35">
      <c r="A341">
        <v>4219</v>
      </c>
      <c r="B341" t="s">
        <v>19</v>
      </c>
      <c r="C341" t="s">
        <v>36</v>
      </c>
      <c r="D341" t="s">
        <v>90</v>
      </c>
      <c r="E341" s="1">
        <v>43070</v>
      </c>
      <c r="F341" s="1">
        <v>43101</v>
      </c>
      <c r="G341" s="1">
        <v>43349.816671793982</v>
      </c>
    </row>
    <row r="342" spans="1:7" x14ac:dyDescent="0.35">
      <c r="A342">
        <v>4220</v>
      </c>
      <c r="B342" t="s">
        <v>19</v>
      </c>
      <c r="C342" t="s">
        <v>36</v>
      </c>
      <c r="D342" t="s">
        <v>91</v>
      </c>
      <c r="E342" s="1">
        <v>43070</v>
      </c>
      <c r="F342" s="1">
        <v>43101</v>
      </c>
      <c r="G342" s="1">
        <v>43349.816671990739</v>
      </c>
    </row>
    <row r="343" spans="1:7" x14ac:dyDescent="0.35">
      <c r="A343">
        <v>4221</v>
      </c>
      <c r="B343" t="s">
        <v>19</v>
      </c>
      <c r="C343" t="s">
        <v>36</v>
      </c>
      <c r="D343" t="s">
        <v>92</v>
      </c>
      <c r="E343" s="1">
        <v>43070</v>
      </c>
      <c r="F343" s="1">
        <v>43101</v>
      </c>
      <c r="G343" s="1">
        <v>43349.816672141205</v>
      </c>
    </row>
    <row r="344" spans="1:7" x14ac:dyDescent="0.35">
      <c r="A344">
        <v>4222</v>
      </c>
      <c r="B344" t="s">
        <v>19</v>
      </c>
      <c r="C344" t="s">
        <v>36</v>
      </c>
      <c r="D344" t="s">
        <v>93</v>
      </c>
      <c r="E344" s="1">
        <v>43070</v>
      </c>
      <c r="F344" s="1">
        <v>43101</v>
      </c>
      <c r="G344" s="1">
        <v>43349.816672141205</v>
      </c>
    </row>
    <row r="345" spans="1:7" x14ac:dyDescent="0.35">
      <c r="A345">
        <v>4223</v>
      </c>
      <c r="B345" t="s">
        <v>19</v>
      </c>
      <c r="C345" t="s">
        <v>36</v>
      </c>
      <c r="D345" t="s">
        <v>94</v>
      </c>
      <c r="E345" s="1">
        <v>43070</v>
      </c>
      <c r="F345" s="1">
        <v>43101</v>
      </c>
      <c r="G345" s="1">
        <v>43349.816672337962</v>
      </c>
    </row>
    <row r="346" spans="1:7" x14ac:dyDescent="0.35">
      <c r="A346">
        <v>4224</v>
      </c>
      <c r="B346" t="s">
        <v>19</v>
      </c>
      <c r="C346" t="s">
        <v>36</v>
      </c>
      <c r="D346" t="s">
        <v>95</v>
      </c>
      <c r="E346" s="1">
        <v>43070</v>
      </c>
      <c r="F346" s="1">
        <v>43101</v>
      </c>
      <c r="G346" s="1">
        <v>43349.816672337962</v>
      </c>
    </row>
    <row r="347" spans="1:7" x14ac:dyDescent="0.35">
      <c r="A347">
        <v>4225</v>
      </c>
      <c r="B347" t="s">
        <v>19</v>
      </c>
      <c r="C347" t="s">
        <v>36</v>
      </c>
      <c r="D347" t="s">
        <v>96</v>
      </c>
      <c r="E347" s="1">
        <v>43070</v>
      </c>
      <c r="F347" s="1">
        <v>43101</v>
      </c>
      <c r="G347" s="1">
        <v>43349.816672337962</v>
      </c>
    </row>
    <row r="348" spans="1:7" x14ac:dyDescent="0.35">
      <c r="A348">
        <v>4226</v>
      </c>
      <c r="B348" t="s">
        <v>19</v>
      </c>
      <c r="C348" t="s">
        <v>36</v>
      </c>
      <c r="D348" t="s">
        <v>97</v>
      </c>
      <c r="E348" s="1">
        <v>43070</v>
      </c>
      <c r="F348" s="1">
        <v>43101</v>
      </c>
      <c r="G348" s="1">
        <v>43349.816672534726</v>
      </c>
    </row>
    <row r="349" spans="1:7" x14ac:dyDescent="0.35">
      <c r="A349">
        <v>4227</v>
      </c>
      <c r="B349" t="s">
        <v>19</v>
      </c>
      <c r="C349" t="s">
        <v>36</v>
      </c>
      <c r="D349" t="s">
        <v>98</v>
      </c>
      <c r="E349" s="1">
        <v>43070</v>
      </c>
      <c r="F349" s="1">
        <v>43101</v>
      </c>
      <c r="G349" s="1">
        <v>43349.816672534726</v>
      </c>
    </row>
    <row r="350" spans="1:7" x14ac:dyDescent="0.35">
      <c r="A350">
        <v>4228</v>
      </c>
      <c r="B350" t="s">
        <v>19</v>
      </c>
      <c r="C350" t="s">
        <v>36</v>
      </c>
      <c r="D350" t="s">
        <v>99</v>
      </c>
      <c r="E350" s="1">
        <v>43070</v>
      </c>
      <c r="F350" s="1">
        <v>43101</v>
      </c>
      <c r="G350" s="1">
        <v>43349.816672534726</v>
      </c>
    </row>
    <row r="351" spans="1:7" x14ac:dyDescent="0.35">
      <c r="A351">
        <v>4229</v>
      </c>
      <c r="B351" t="s">
        <v>19</v>
      </c>
      <c r="C351" t="s">
        <v>36</v>
      </c>
      <c r="D351" t="s">
        <v>100</v>
      </c>
      <c r="E351" s="1">
        <v>43070</v>
      </c>
      <c r="F351" s="1">
        <v>43101</v>
      </c>
      <c r="G351" s="1">
        <v>43349.816672685185</v>
      </c>
    </row>
    <row r="352" spans="1:7" x14ac:dyDescent="0.35">
      <c r="A352">
        <v>4230</v>
      </c>
      <c r="B352" t="s">
        <v>19</v>
      </c>
      <c r="C352" t="s">
        <v>36</v>
      </c>
      <c r="D352" t="s">
        <v>34</v>
      </c>
      <c r="E352" s="1">
        <v>43070</v>
      </c>
      <c r="F352" s="1">
        <v>43101</v>
      </c>
      <c r="G352" s="1">
        <v>43349.816674687499</v>
      </c>
    </row>
    <row r="353" spans="1:7" x14ac:dyDescent="0.35">
      <c r="A353">
        <v>4231</v>
      </c>
      <c r="B353" t="s">
        <v>19</v>
      </c>
      <c r="C353" t="s">
        <v>36</v>
      </c>
      <c r="D353" t="s">
        <v>37</v>
      </c>
      <c r="E353" s="1">
        <v>43101</v>
      </c>
      <c r="F353" s="1">
        <v>43132</v>
      </c>
      <c r="G353" s="1">
        <v>43349.818896840276</v>
      </c>
    </row>
    <row r="354" spans="1:7" x14ac:dyDescent="0.35">
      <c r="A354">
        <v>4232</v>
      </c>
      <c r="B354" t="s">
        <v>19</v>
      </c>
      <c r="C354" t="s">
        <v>36</v>
      </c>
      <c r="D354" t="s">
        <v>38</v>
      </c>
      <c r="E354" s="1">
        <v>43101</v>
      </c>
      <c r="F354" s="1">
        <v>43132</v>
      </c>
      <c r="G354" s="1">
        <v>43349.818896990742</v>
      </c>
    </row>
    <row r="355" spans="1:7" x14ac:dyDescent="0.35">
      <c r="A355">
        <v>4233</v>
      </c>
      <c r="B355" t="s">
        <v>19</v>
      </c>
      <c r="C355" t="s">
        <v>36</v>
      </c>
      <c r="D355" t="s">
        <v>39</v>
      </c>
      <c r="E355" s="1">
        <v>43101</v>
      </c>
      <c r="F355" s="1">
        <v>43132</v>
      </c>
      <c r="G355" s="1">
        <v>43349.818896990742</v>
      </c>
    </row>
    <row r="356" spans="1:7" x14ac:dyDescent="0.35">
      <c r="A356">
        <v>4234</v>
      </c>
      <c r="B356" t="s">
        <v>19</v>
      </c>
      <c r="C356" t="s">
        <v>36</v>
      </c>
      <c r="D356" t="s">
        <v>40</v>
      </c>
      <c r="E356" s="1">
        <v>43101</v>
      </c>
      <c r="F356" s="1">
        <v>43132</v>
      </c>
      <c r="G356" s="1">
        <v>43349.818896990742</v>
      </c>
    </row>
    <row r="357" spans="1:7" x14ac:dyDescent="0.35">
      <c r="A357">
        <v>4235</v>
      </c>
      <c r="B357" t="s">
        <v>19</v>
      </c>
      <c r="C357" t="s">
        <v>36</v>
      </c>
      <c r="D357" t="s">
        <v>41</v>
      </c>
      <c r="E357" s="1">
        <v>43101</v>
      </c>
      <c r="F357" s="1">
        <v>43132</v>
      </c>
      <c r="G357" s="1">
        <v>43349.818896990742</v>
      </c>
    </row>
    <row r="358" spans="1:7" x14ac:dyDescent="0.35">
      <c r="A358">
        <v>4236</v>
      </c>
      <c r="B358" t="s">
        <v>19</v>
      </c>
      <c r="C358" t="s">
        <v>36</v>
      </c>
      <c r="D358" t="s">
        <v>42</v>
      </c>
      <c r="E358" s="1">
        <v>43101</v>
      </c>
      <c r="F358" s="1">
        <v>43132</v>
      </c>
      <c r="G358" s="1">
        <v>43349.818897187499</v>
      </c>
    </row>
    <row r="359" spans="1:7" x14ac:dyDescent="0.35">
      <c r="A359">
        <v>4237</v>
      </c>
      <c r="B359" t="s">
        <v>19</v>
      </c>
      <c r="C359" t="s">
        <v>36</v>
      </c>
      <c r="D359" t="s">
        <v>43</v>
      </c>
      <c r="E359" s="1">
        <v>43101</v>
      </c>
      <c r="F359" s="1">
        <v>43132</v>
      </c>
      <c r="G359" s="1">
        <v>43349.818897337966</v>
      </c>
    </row>
    <row r="360" spans="1:7" x14ac:dyDescent="0.35">
      <c r="A360">
        <v>4238</v>
      </c>
      <c r="B360" t="s">
        <v>19</v>
      </c>
      <c r="C360" t="s">
        <v>36</v>
      </c>
      <c r="D360" t="s">
        <v>44</v>
      </c>
      <c r="E360" s="1">
        <v>43101</v>
      </c>
      <c r="F360" s="1">
        <v>43132</v>
      </c>
      <c r="G360" s="1">
        <v>43349.818897534722</v>
      </c>
    </row>
    <row r="361" spans="1:7" x14ac:dyDescent="0.35">
      <c r="A361">
        <v>4239</v>
      </c>
      <c r="B361" t="s">
        <v>19</v>
      </c>
      <c r="C361" t="s">
        <v>36</v>
      </c>
      <c r="D361" t="s">
        <v>45</v>
      </c>
      <c r="E361" s="1">
        <v>43101</v>
      </c>
      <c r="F361" s="1">
        <v>43132</v>
      </c>
      <c r="G361" s="1">
        <v>43349.818897534722</v>
      </c>
    </row>
    <row r="362" spans="1:7" x14ac:dyDescent="0.35">
      <c r="A362">
        <v>4240</v>
      </c>
      <c r="B362" t="s">
        <v>19</v>
      </c>
      <c r="C362" t="s">
        <v>36</v>
      </c>
      <c r="D362" t="s">
        <v>46</v>
      </c>
      <c r="E362" s="1">
        <v>43101</v>
      </c>
      <c r="F362" s="1">
        <v>43132</v>
      </c>
      <c r="G362" s="1">
        <v>43349.818897534722</v>
      </c>
    </row>
    <row r="363" spans="1:7" x14ac:dyDescent="0.35">
      <c r="A363">
        <v>4241</v>
      </c>
      <c r="B363" t="s">
        <v>19</v>
      </c>
      <c r="C363" t="s">
        <v>36</v>
      </c>
      <c r="D363" t="s">
        <v>47</v>
      </c>
      <c r="E363" s="1">
        <v>43101</v>
      </c>
      <c r="F363" s="1">
        <v>43132</v>
      </c>
      <c r="G363" s="1">
        <v>43349.81889771991</v>
      </c>
    </row>
    <row r="364" spans="1:7" x14ac:dyDescent="0.35">
      <c r="A364">
        <v>4242</v>
      </c>
      <c r="B364" t="s">
        <v>19</v>
      </c>
      <c r="C364" t="s">
        <v>36</v>
      </c>
      <c r="D364" t="s">
        <v>48</v>
      </c>
      <c r="E364" s="1">
        <v>43101</v>
      </c>
      <c r="F364" s="1">
        <v>43132</v>
      </c>
      <c r="G364" s="1">
        <v>43349.81889771991</v>
      </c>
    </row>
    <row r="365" spans="1:7" x14ac:dyDescent="0.35">
      <c r="A365">
        <v>4243</v>
      </c>
      <c r="B365" t="s">
        <v>19</v>
      </c>
      <c r="C365" t="s">
        <v>36</v>
      </c>
      <c r="D365" t="s">
        <v>49</v>
      </c>
      <c r="E365" s="1">
        <v>43101</v>
      </c>
      <c r="F365" s="1">
        <v>43132</v>
      </c>
      <c r="G365" s="1">
        <v>43349.81889771991</v>
      </c>
    </row>
    <row r="366" spans="1:7" x14ac:dyDescent="0.35">
      <c r="A366">
        <v>4244</v>
      </c>
      <c r="B366" t="s">
        <v>19</v>
      </c>
      <c r="C366" t="s">
        <v>36</v>
      </c>
      <c r="D366" t="s">
        <v>50</v>
      </c>
      <c r="E366" s="1">
        <v>43101</v>
      </c>
      <c r="F366" s="1">
        <v>43132</v>
      </c>
      <c r="G366" s="1">
        <v>43349.81889771991</v>
      </c>
    </row>
    <row r="367" spans="1:7" x14ac:dyDescent="0.35">
      <c r="A367">
        <v>4245</v>
      </c>
      <c r="B367" t="s">
        <v>19</v>
      </c>
      <c r="C367" t="s">
        <v>36</v>
      </c>
      <c r="D367" t="s">
        <v>51</v>
      </c>
      <c r="E367" s="1">
        <v>43101</v>
      </c>
      <c r="F367" s="1">
        <v>43132</v>
      </c>
      <c r="G367" s="1">
        <v>43349.81889771991</v>
      </c>
    </row>
    <row r="368" spans="1:7" x14ac:dyDescent="0.35">
      <c r="A368">
        <v>4246</v>
      </c>
      <c r="B368" t="s">
        <v>19</v>
      </c>
      <c r="C368" t="s">
        <v>36</v>
      </c>
      <c r="D368" t="s">
        <v>52</v>
      </c>
      <c r="E368" s="1">
        <v>43101</v>
      </c>
      <c r="F368" s="1">
        <v>43132</v>
      </c>
      <c r="G368" s="1">
        <v>43349.81889771991</v>
      </c>
    </row>
    <row r="369" spans="1:7" x14ac:dyDescent="0.35">
      <c r="A369">
        <v>4247</v>
      </c>
      <c r="B369" t="s">
        <v>19</v>
      </c>
      <c r="C369" t="s">
        <v>36</v>
      </c>
      <c r="D369" t="s">
        <v>53</v>
      </c>
      <c r="E369" s="1">
        <v>43101</v>
      </c>
      <c r="F369" s="1">
        <v>43132</v>
      </c>
      <c r="G369" s="1">
        <v>43349.818897916666</v>
      </c>
    </row>
    <row r="370" spans="1:7" x14ac:dyDescent="0.35">
      <c r="A370">
        <v>4248</v>
      </c>
      <c r="B370" t="s">
        <v>19</v>
      </c>
      <c r="C370" t="s">
        <v>36</v>
      </c>
      <c r="D370" t="s">
        <v>54</v>
      </c>
      <c r="E370" s="1">
        <v>43101</v>
      </c>
      <c r="F370" s="1">
        <v>43132</v>
      </c>
      <c r="G370" s="1">
        <v>43349.818897916666</v>
      </c>
    </row>
    <row r="371" spans="1:7" x14ac:dyDescent="0.35">
      <c r="A371">
        <v>4249</v>
      </c>
      <c r="B371" t="s">
        <v>19</v>
      </c>
      <c r="C371" t="s">
        <v>36</v>
      </c>
      <c r="D371" t="s">
        <v>55</v>
      </c>
      <c r="E371" s="1">
        <v>43101</v>
      </c>
      <c r="F371" s="1">
        <v>43132</v>
      </c>
      <c r="G371" s="1">
        <v>43349.818897916666</v>
      </c>
    </row>
    <row r="372" spans="1:7" x14ac:dyDescent="0.35">
      <c r="A372">
        <v>4250</v>
      </c>
      <c r="B372" t="s">
        <v>19</v>
      </c>
      <c r="C372" t="s">
        <v>36</v>
      </c>
      <c r="D372" t="s">
        <v>56</v>
      </c>
      <c r="E372" s="1">
        <v>43101</v>
      </c>
      <c r="F372" s="1">
        <v>43132</v>
      </c>
      <c r="G372" s="1">
        <v>43349.818897916666</v>
      </c>
    </row>
    <row r="373" spans="1:7" x14ac:dyDescent="0.35">
      <c r="A373">
        <v>4251</v>
      </c>
      <c r="B373" t="s">
        <v>19</v>
      </c>
      <c r="C373" t="s">
        <v>36</v>
      </c>
      <c r="D373" t="s">
        <v>57</v>
      </c>
      <c r="E373" s="1">
        <v>43101</v>
      </c>
      <c r="F373" s="1">
        <v>43132</v>
      </c>
      <c r="G373" s="1">
        <v>43349.818898067133</v>
      </c>
    </row>
    <row r="374" spans="1:7" x14ac:dyDescent="0.35">
      <c r="A374">
        <v>4252</v>
      </c>
      <c r="B374" t="s">
        <v>19</v>
      </c>
      <c r="C374" t="s">
        <v>36</v>
      </c>
      <c r="D374" t="s">
        <v>58</v>
      </c>
      <c r="E374" s="1">
        <v>43101</v>
      </c>
      <c r="F374" s="1">
        <v>43132</v>
      </c>
      <c r="G374" s="1">
        <v>43349.818898067133</v>
      </c>
    </row>
    <row r="375" spans="1:7" x14ac:dyDescent="0.35">
      <c r="A375">
        <v>4253</v>
      </c>
      <c r="B375" t="s">
        <v>19</v>
      </c>
      <c r="C375" t="s">
        <v>36</v>
      </c>
      <c r="D375" t="s">
        <v>59</v>
      </c>
      <c r="E375" s="1">
        <v>43101</v>
      </c>
      <c r="F375" s="1">
        <v>43132</v>
      </c>
      <c r="G375" s="1">
        <v>43349.818898263889</v>
      </c>
    </row>
    <row r="376" spans="1:7" x14ac:dyDescent="0.35">
      <c r="A376">
        <v>4254</v>
      </c>
      <c r="B376" t="s">
        <v>19</v>
      </c>
      <c r="C376" t="s">
        <v>36</v>
      </c>
      <c r="D376" t="s">
        <v>60</v>
      </c>
      <c r="E376" s="1">
        <v>43101</v>
      </c>
      <c r="F376" s="1">
        <v>43132</v>
      </c>
      <c r="G376" s="1">
        <v>43349.818898263889</v>
      </c>
    </row>
    <row r="377" spans="1:7" x14ac:dyDescent="0.35">
      <c r="A377">
        <v>4255</v>
      </c>
      <c r="B377" t="s">
        <v>19</v>
      </c>
      <c r="C377" t="s">
        <v>36</v>
      </c>
      <c r="D377" t="s">
        <v>61</v>
      </c>
      <c r="E377" s="1">
        <v>43101</v>
      </c>
      <c r="F377" s="1">
        <v>43132</v>
      </c>
      <c r="G377" s="1">
        <v>43349.818898263889</v>
      </c>
    </row>
    <row r="378" spans="1:7" x14ac:dyDescent="0.35">
      <c r="A378">
        <v>4256</v>
      </c>
      <c r="B378" t="s">
        <v>19</v>
      </c>
      <c r="C378" t="s">
        <v>36</v>
      </c>
      <c r="D378" t="s">
        <v>62</v>
      </c>
      <c r="E378" s="1">
        <v>43101</v>
      </c>
      <c r="F378" s="1">
        <v>43132</v>
      </c>
      <c r="G378" s="1">
        <v>43349.818898263889</v>
      </c>
    </row>
    <row r="379" spans="1:7" x14ac:dyDescent="0.35">
      <c r="A379">
        <v>4257</v>
      </c>
      <c r="B379" t="s">
        <v>19</v>
      </c>
      <c r="C379" t="s">
        <v>36</v>
      </c>
      <c r="D379" t="s">
        <v>63</v>
      </c>
      <c r="E379" s="1">
        <v>43101</v>
      </c>
      <c r="F379" s="1">
        <v>43132</v>
      </c>
      <c r="G379" s="1">
        <v>43349.818898263889</v>
      </c>
    </row>
    <row r="380" spans="1:7" x14ac:dyDescent="0.35">
      <c r="A380">
        <v>4258</v>
      </c>
      <c r="B380" t="s">
        <v>19</v>
      </c>
      <c r="C380" t="s">
        <v>36</v>
      </c>
      <c r="D380" t="s">
        <v>64</v>
      </c>
      <c r="E380" s="1">
        <v>43101</v>
      </c>
      <c r="F380" s="1">
        <v>43132</v>
      </c>
      <c r="G380" s="1">
        <v>43349.818898263889</v>
      </c>
    </row>
    <row r="381" spans="1:7" x14ac:dyDescent="0.35">
      <c r="A381">
        <v>4259</v>
      </c>
      <c r="B381" t="s">
        <v>19</v>
      </c>
      <c r="C381" t="s">
        <v>36</v>
      </c>
      <c r="D381" t="s">
        <v>65</v>
      </c>
      <c r="E381" s="1">
        <v>43101</v>
      </c>
      <c r="F381" s="1">
        <v>43132</v>
      </c>
      <c r="G381" s="1">
        <v>43349.818898460646</v>
      </c>
    </row>
    <row r="382" spans="1:7" x14ac:dyDescent="0.35">
      <c r="A382">
        <v>4260</v>
      </c>
      <c r="B382" t="s">
        <v>19</v>
      </c>
      <c r="C382" t="s">
        <v>36</v>
      </c>
      <c r="D382" t="s">
        <v>66</v>
      </c>
      <c r="E382" s="1">
        <v>43101</v>
      </c>
      <c r="F382" s="1">
        <v>43132</v>
      </c>
      <c r="G382" s="1">
        <v>43349.818898460646</v>
      </c>
    </row>
    <row r="383" spans="1:7" x14ac:dyDescent="0.35">
      <c r="A383">
        <v>4261</v>
      </c>
      <c r="B383" t="s">
        <v>19</v>
      </c>
      <c r="C383" t="s">
        <v>36</v>
      </c>
      <c r="D383" t="s">
        <v>67</v>
      </c>
      <c r="E383" s="1">
        <v>43101</v>
      </c>
      <c r="F383" s="1">
        <v>43132</v>
      </c>
      <c r="G383" s="1">
        <v>43349.818898460646</v>
      </c>
    </row>
    <row r="384" spans="1:7" x14ac:dyDescent="0.35">
      <c r="A384">
        <v>4262</v>
      </c>
      <c r="B384" t="s">
        <v>19</v>
      </c>
      <c r="C384" t="s">
        <v>36</v>
      </c>
      <c r="D384" t="s">
        <v>68</v>
      </c>
      <c r="E384" s="1">
        <v>43101</v>
      </c>
      <c r="F384" s="1">
        <v>43132</v>
      </c>
      <c r="G384" s="1">
        <v>43349.818898611113</v>
      </c>
    </row>
    <row r="385" spans="1:7" x14ac:dyDescent="0.35">
      <c r="A385">
        <v>4263</v>
      </c>
      <c r="B385" t="s">
        <v>19</v>
      </c>
      <c r="C385" t="s">
        <v>36</v>
      </c>
      <c r="D385" t="s">
        <v>69</v>
      </c>
      <c r="E385" s="1">
        <v>43101</v>
      </c>
      <c r="F385" s="1">
        <v>43132</v>
      </c>
      <c r="G385" s="1">
        <v>43349.818898611113</v>
      </c>
    </row>
    <row r="386" spans="1:7" x14ac:dyDescent="0.35">
      <c r="A386">
        <v>4264</v>
      </c>
      <c r="B386" t="s">
        <v>19</v>
      </c>
      <c r="C386" t="s">
        <v>36</v>
      </c>
      <c r="D386" t="s">
        <v>70</v>
      </c>
      <c r="E386" s="1">
        <v>43101</v>
      </c>
      <c r="F386" s="1">
        <v>43132</v>
      </c>
      <c r="G386" s="1">
        <v>43349.818898611113</v>
      </c>
    </row>
    <row r="387" spans="1:7" x14ac:dyDescent="0.35">
      <c r="A387">
        <v>4265</v>
      </c>
      <c r="B387" t="s">
        <v>19</v>
      </c>
      <c r="C387" t="s">
        <v>36</v>
      </c>
      <c r="D387" t="s">
        <v>71</v>
      </c>
      <c r="E387" s="1">
        <v>43101</v>
      </c>
      <c r="F387" s="1">
        <v>43132</v>
      </c>
      <c r="G387" s="1">
        <v>43349.818898807869</v>
      </c>
    </row>
    <row r="388" spans="1:7" x14ac:dyDescent="0.35">
      <c r="A388">
        <v>4266</v>
      </c>
      <c r="B388" t="s">
        <v>19</v>
      </c>
      <c r="C388" t="s">
        <v>36</v>
      </c>
      <c r="D388" t="s">
        <v>72</v>
      </c>
      <c r="E388" s="1">
        <v>43101</v>
      </c>
      <c r="F388" s="1">
        <v>43132</v>
      </c>
      <c r="G388" s="1">
        <v>43349.818898807869</v>
      </c>
    </row>
    <row r="389" spans="1:7" x14ac:dyDescent="0.35">
      <c r="A389">
        <v>4267</v>
      </c>
      <c r="B389" t="s">
        <v>19</v>
      </c>
      <c r="C389" t="s">
        <v>36</v>
      </c>
      <c r="D389" t="s">
        <v>73</v>
      </c>
      <c r="E389" s="1">
        <v>43101</v>
      </c>
      <c r="F389" s="1">
        <v>43132</v>
      </c>
      <c r="G389" s="1">
        <v>43349.818898993057</v>
      </c>
    </row>
    <row r="390" spans="1:7" x14ac:dyDescent="0.35">
      <c r="A390">
        <v>4268</v>
      </c>
      <c r="B390" t="s">
        <v>19</v>
      </c>
      <c r="C390" t="s">
        <v>36</v>
      </c>
      <c r="D390" t="s">
        <v>74</v>
      </c>
      <c r="E390" s="1">
        <v>43101</v>
      </c>
      <c r="F390" s="1">
        <v>43132</v>
      </c>
      <c r="G390" s="1">
        <v>43349.818898993057</v>
      </c>
    </row>
    <row r="391" spans="1:7" x14ac:dyDescent="0.35">
      <c r="A391">
        <v>4269</v>
      </c>
      <c r="B391" t="s">
        <v>19</v>
      </c>
      <c r="C391" t="s">
        <v>36</v>
      </c>
      <c r="D391" t="s">
        <v>75</v>
      </c>
      <c r="E391" s="1">
        <v>43101</v>
      </c>
      <c r="F391" s="1">
        <v>43132</v>
      </c>
      <c r="G391" s="1">
        <v>43349.818898993057</v>
      </c>
    </row>
    <row r="392" spans="1:7" x14ac:dyDescent="0.35">
      <c r="A392">
        <v>4270</v>
      </c>
      <c r="B392" t="s">
        <v>19</v>
      </c>
      <c r="C392" t="s">
        <v>36</v>
      </c>
      <c r="D392" t="s">
        <v>76</v>
      </c>
      <c r="E392" s="1">
        <v>43101</v>
      </c>
      <c r="F392" s="1">
        <v>43132</v>
      </c>
      <c r="G392" s="1">
        <v>43349.818899189813</v>
      </c>
    </row>
    <row r="393" spans="1:7" x14ac:dyDescent="0.35">
      <c r="A393">
        <v>4271</v>
      </c>
      <c r="B393" t="s">
        <v>19</v>
      </c>
      <c r="C393" t="s">
        <v>36</v>
      </c>
      <c r="D393" t="s">
        <v>77</v>
      </c>
      <c r="E393" s="1">
        <v>43101</v>
      </c>
      <c r="F393" s="1">
        <v>43132</v>
      </c>
      <c r="G393" s="1">
        <v>43349.818899189813</v>
      </c>
    </row>
    <row r="394" spans="1:7" x14ac:dyDescent="0.35">
      <c r="A394">
        <v>4272</v>
      </c>
      <c r="B394" t="s">
        <v>19</v>
      </c>
      <c r="C394" t="s">
        <v>36</v>
      </c>
      <c r="D394" t="s">
        <v>78</v>
      </c>
      <c r="E394" s="1">
        <v>43101</v>
      </c>
      <c r="F394" s="1">
        <v>43132</v>
      </c>
      <c r="G394" s="1">
        <v>43349.818899189813</v>
      </c>
    </row>
    <row r="395" spans="1:7" x14ac:dyDescent="0.35">
      <c r="A395">
        <v>4273</v>
      </c>
      <c r="B395" t="s">
        <v>19</v>
      </c>
      <c r="C395" t="s">
        <v>36</v>
      </c>
      <c r="D395" t="s">
        <v>79</v>
      </c>
      <c r="E395" s="1">
        <v>43101</v>
      </c>
      <c r="F395" s="1">
        <v>43132</v>
      </c>
      <c r="G395" s="1">
        <v>43349.81889934028</v>
      </c>
    </row>
    <row r="396" spans="1:7" x14ac:dyDescent="0.35">
      <c r="A396">
        <v>4274</v>
      </c>
      <c r="B396" t="s">
        <v>19</v>
      </c>
      <c r="C396" t="s">
        <v>36</v>
      </c>
      <c r="D396" t="s">
        <v>80</v>
      </c>
      <c r="E396" s="1">
        <v>43101</v>
      </c>
      <c r="F396" s="1">
        <v>43132</v>
      </c>
      <c r="G396" s="1">
        <v>43349.81889934028</v>
      </c>
    </row>
    <row r="397" spans="1:7" x14ac:dyDescent="0.35">
      <c r="A397">
        <v>4275</v>
      </c>
      <c r="B397" t="s">
        <v>19</v>
      </c>
      <c r="C397" t="s">
        <v>36</v>
      </c>
      <c r="D397" t="s">
        <v>81</v>
      </c>
      <c r="E397" s="1">
        <v>43101</v>
      </c>
      <c r="F397" s="1">
        <v>43132</v>
      </c>
      <c r="G397" s="1">
        <v>43349.81889934028</v>
      </c>
    </row>
    <row r="398" spans="1:7" x14ac:dyDescent="0.35">
      <c r="A398">
        <v>4276</v>
      </c>
      <c r="B398" t="s">
        <v>19</v>
      </c>
      <c r="C398" t="s">
        <v>36</v>
      </c>
      <c r="D398" t="s">
        <v>82</v>
      </c>
      <c r="E398" s="1">
        <v>43101</v>
      </c>
      <c r="F398" s="1">
        <v>43132</v>
      </c>
      <c r="G398" s="1">
        <v>43349.818899537036</v>
      </c>
    </row>
    <row r="399" spans="1:7" x14ac:dyDescent="0.35">
      <c r="A399">
        <v>4277</v>
      </c>
      <c r="B399" t="s">
        <v>19</v>
      </c>
      <c r="C399" t="s">
        <v>36</v>
      </c>
      <c r="D399" t="s">
        <v>83</v>
      </c>
      <c r="E399" s="1">
        <v>43101</v>
      </c>
      <c r="F399" s="1">
        <v>43132</v>
      </c>
      <c r="G399" s="1">
        <v>43349.818899537036</v>
      </c>
    </row>
    <row r="400" spans="1:7" x14ac:dyDescent="0.35">
      <c r="A400">
        <v>4278</v>
      </c>
      <c r="B400" t="s">
        <v>19</v>
      </c>
      <c r="C400" t="s">
        <v>36</v>
      </c>
      <c r="D400" t="s">
        <v>84</v>
      </c>
      <c r="E400" s="1">
        <v>43101</v>
      </c>
      <c r="F400" s="1">
        <v>43132</v>
      </c>
      <c r="G400" s="1">
        <v>43349.818899537036</v>
      </c>
    </row>
    <row r="401" spans="1:7" x14ac:dyDescent="0.35">
      <c r="A401">
        <v>4279</v>
      </c>
      <c r="B401" t="s">
        <v>19</v>
      </c>
      <c r="C401" t="s">
        <v>36</v>
      </c>
      <c r="D401" t="s">
        <v>85</v>
      </c>
      <c r="E401" s="1">
        <v>43101</v>
      </c>
      <c r="F401" s="1">
        <v>43132</v>
      </c>
      <c r="G401" s="1">
        <v>43349.818899537036</v>
      </c>
    </row>
    <row r="402" spans="1:7" x14ac:dyDescent="0.35">
      <c r="A402">
        <v>4280</v>
      </c>
      <c r="B402" t="s">
        <v>19</v>
      </c>
      <c r="C402" t="s">
        <v>36</v>
      </c>
      <c r="D402" t="s">
        <v>86</v>
      </c>
      <c r="E402" s="1">
        <v>43101</v>
      </c>
      <c r="F402" s="1">
        <v>43132</v>
      </c>
      <c r="G402" s="1">
        <v>43349.818899537036</v>
      </c>
    </row>
    <row r="403" spans="1:7" x14ac:dyDescent="0.35">
      <c r="A403">
        <v>4281</v>
      </c>
      <c r="B403" t="s">
        <v>19</v>
      </c>
      <c r="C403" t="s">
        <v>36</v>
      </c>
      <c r="D403" t="s">
        <v>87</v>
      </c>
      <c r="E403" s="1">
        <v>43101</v>
      </c>
      <c r="F403" s="1">
        <v>43132</v>
      </c>
      <c r="G403" s="1">
        <v>43349.818899733793</v>
      </c>
    </row>
    <row r="404" spans="1:7" x14ac:dyDescent="0.35">
      <c r="A404">
        <v>4282</v>
      </c>
      <c r="B404" t="s">
        <v>19</v>
      </c>
      <c r="C404" t="s">
        <v>36</v>
      </c>
      <c r="D404" t="s">
        <v>88</v>
      </c>
      <c r="E404" s="1">
        <v>43101</v>
      </c>
      <c r="F404" s="1">
        <v>43132</v>
      </c>
      <c r="G404" s="1">
        <v>43349.818899733793</v>
      </c>
    </row>
    <row r="405" spans="1:7" x14ac:dyDescent="0.35">
      <c r="A405">
        <v>4283</v>
      </c>
      <c r="B405" t="s">
        <v>19</v>
      </c>
      <c r="C405" t="s">
        <v>36</v>
      </c>
      <c r="D405" t="s">
        <v>89</v>
      </c>
      <c r="E405" s="1">
        <v>43101</v>
      </c>
      <c r="F405" s="1">
        <v>43132</v>
      </c>
      <c r="G405" s="1">
        <v>43349.818899733793</v>
      </c>
    </row>
    <row r="406" spans="1:7" x14ac:dyDescent="0.35">
      <c r="A406">
        <v>4284</v>
      </c>
      <c r="B406" t="s">
        <v>19</v>
      </c>
      <c r="C406" t="s">
        <v>36</v>
      </c>
      <c r="D406" t="s">
        <v>90</v>
      </c>
      <c r="E406" s="1">
        <v>43101</v>
      </c>
      <c r="F406" s="1">
        <v>43132</v>
      </c>
      <c r="G406" s="1">
        <v>43349.81889988426</v>
      </c>
    </row>
    <row r="407" spans="1:7" x14ac:dyDescent="0.35">
      <c r="A407">
        <v>4285</v>
      </c>
      <c r="B407" t="s">
        <v>19</v>
      </c>
      <c r="C407" t="s">
        <v>36</v>
      </c>
      <c r="D407" t="s">
        <v>91</v>
      </c>
      <c r="E407" s="1">
        <v>43101</v>
      </c>
      <c r="F407" s="1">
        <v>43132</v>
      </c>
      <c r="G407" s="1">
        <v>43349.818900231483</v>
      </c>
    </row>
    <row r="408" spans="1:7" x14ac:dyDescent="0.35">
      <c r="A408">
        <v>4286</v>
      </c>
      <c r="B408" t="s">
        <v>19</v>
      </c>
      <c r="C408" t="s">
        <v>36</v>
      </c>
      <c r="D408" t="s">
        <v>92</v>
      </c>
      <c r="E408" s="1">
        <v>43101</v>
      </c>
      <c r="F408" s="1">
        <v>43132</v>
      </c>
      <c r="G408" s="1">
        <v>43349.818900231483</v>
      </c>
    </row>
    <row r="409" spans="1:7" x14ac:dyDescent="0.35">
      <c r="A409">
        <v>4287</v>
      </c>
      <c r="B409" t="s">
        <v>19</v>
      </c>
      <c r="C409" t="s">
        <v>36</v>
      </c>
      <c r="D409" t="s">
        <v>93</v>
      </c>
      <c r="E409" s="1">
        <v>43101</v>
      </c>
      <c r="F409" s="1">
        <v>43132</v>
      </c>
      <c r="G409" s="1">
        <v>43349.818900428239</v>
      </c>
    </row>
    <row r="410" spans="1:7" x14ac:dyDescent="0.35">
      <c r="A410">
        <v>4288</v>
      </c>
      <c r="B410" t="s">
        <v>19</v>
      </c>
      <c r="C410" t="s">
        <v>36</v>
      </c>
      <c r="D410" t="s">
        <v>94</v>
      </c>
      <c r="E410" s="1">
        <v>43101</v>
      </c>
      <c r="F410" s="1">
        <v>43132</v>
      </c>
      <c r="G410" s="1">
        <v>43349.818900428239</v>
      </c>
    </row>
    <row r="411" spans="1:7" x14ac:dyDescent="0.35">
      <c r="A411">
        <v>4289</v>
      </c>
      <c r="B411" t="s">
        <v>19</v>
      </c>
      <c r="C411" t="s">
        <v>36</v>
      </c>
      <c r="D411" t="s">
        <v>95</v>
      </c>
      <c r="E411" s="1">
        <v>43101</v>
      </c>
      <c r="F411" s="1">
        <v>43132</v>
      </c>
      <c r="G411" s="1">
        <v>43349.818900613427</v>
      </c>
    </row>
    <row r="412" spans="1:7" x14ac:dyDescent="0.35">
      <c r="A412">
        <v>4290</v>
      </c>
      <c r="B412" t="s">
        <v>19</v>
      </c>
      <c r="C412" t="s">
        <v>36</v>
      </c>
      <c r="D412" t="s">
        <v>96</v>
      </c>
      <c r="E412" s="1">
        <v>43101</v>
      </c>
      <c r="F412" s="1">
        <v>43132</v>
      </c>
      <c r="G412" s="1">
        <v>43349.818900613427</v>
      </c>
    </row>
    <row r="413" spans="1:7" x14ac:dyDescent="0.35">
      <c r="A413">
        <v>4291</v>
      </c>
      <c r="B413" t="s">
        <v>19</v>
      </c>
      <c r="C413" t="s">
        <v>36</v>
      </c>
      <c r="D413" t="s">
        <v>97</v>
      </c>
      <c r="E413" s="1">
        <v>43101</v>
      </c>
      <c r="F413" s="1">
        <v>43132</v>
      </c>
      <c r="G413" s="1">
        <v>43349.818900613427</v>
      </c>
    </row>
    <row r="414" spans="1:7" x14ac:dyDescent="0.35">
      <c r="A414">
        <v>4292</v>
      </c>
      <c r="B414" t="s">
        <v>19</v>
      </c>
      <c r="C414" t="s">
        <v>36</v>
      </c>
      <c r="D414" t="s">
        <v>98</v>
      </c>
      <c r="E414" s="1">
        <v>43101</v>
      </c>
      <c r="F414" s="1">
        <v>43132</v>
      </c>
      <c r="G414" s="1">
        <v>43349.818900613427</v>
      </c>
    </row>
    <row r="415" spans="1:7" x14ac:dyDescent="0.35">
      <c r="A415">
        <v>4293</v>
      </c>
      <c r="B415" t="s">
        <v>19</v>
      </c>
      <c r="C415" t="s">
        <v>36</v>
      </c>
      <c r="D415" t="s">
        <v>99</v>
      </c>
      <c r="E415" s="1">
        <v>43101</v>
      </c>
      <c r="F415" s="1">
        <v>43132</v>
      </c>
      <c r="G415" s="1">
        <v>43349.818900613427</v>
      </c>
    </row>
    <row r="416" spans="1:7" x14ac:dyDescent="0.35">
      <c r="A416">
        <v>4294</v>
      </c>
      <c r="B416" t="s">
        <v>19</v>
      </c>
      <c r="C416" t="s">
        <v>36</v>
      </c>
      <c r="D416" t="s">
        <v>100</v>
      </c>
      <c r="E416" s="1">
        <v>43101</v>
      </c>
      <c r="F416" s="1">
        <v>43132</v>
      </c>
      <c r="G416" s="1">
        <v>43349.818900810184</v>
      </c>
    </row>
    <row r="417" spans="1:7" x14ac:dyDescent="0.35">
      <c r="A417">
        <v>4295</v>
      </c>
      <c r="B417" t="s">
        <v>19</v>
      </c>
      <c r="C417" t="s">
        <v>36</v>
      </c>
      <c r="D417" t="s">
        <v>34</v>
      </c>
      <c r="E417" s="1">
        <v>43101</v>
      </c>
      <c r="F417" s="1">
        <v>43132</v>
      </c>
      <c r="G417" s="1">
        <v>43349.818902627318</v>
      </c>
    </row>
    <row r="418" spans="1:7" x14ac:dyDescent="0.35">
      <c r="A418">
        <v>4296</v>
      </c>
      <c r="B418" t="s">
        <v>19</v>
      </c>
      <c r="C418" t="s">
        <v>36</v>
      </c>
      <c r="D418" t="s">
        <v>37</v>
      </c>
      <c r="E418" s="1">
        <v>43132</v>
      </c>
      <c r="F418" s="1">
        <v>43160</v>
      </c>
      <c r="G418" s="1">
        <v>43349.821186770831</v>
      </c>
    </row>
    <row r="419" spans="1:7" x14ac:dyDescent="0.35">
      <c r="A419">
        <v>4297</v>
      </c>
      <c r="B419" t="s">
        <v>19</v>
      </c>
      <c r="C419" t="s">
        <v>36</v>
      </c>
      <c r="D419" t="s">
        <v>38</v>
      </c>
      <c r="E419" s="1">
        <v>43132</v>
      </c>
      <c r="F419" s="1">
        <v>43160</v>
      </c>
      <c r="G419" s="1">
        <v>43349.821186956018</v>
      </c>
    </row>
    <row r="420" spans="1:7" x14ac:dyDescent="0.35">
      <c r="A420">
        <v>4298</v>
      </c>
      <c r="B420" t="s">
        <v>19</v>
      </c>
      <c r="C420" t="s">
        <v>36</v>
      </c>
      <c r="D420" t="s">
        <v>39</v>
      </c>
      <c r="E420" s="1">
        <v>43132</v>
      </c>
      <c r="F420" s="1">
        <v>43160</v>
      </c>
      <c r="G420" s="1">
        <v>43349.821186956018</v>
      </c>
    </row>
    <row r="421" spans="1:7" x14ac:dyDescent="0.35">
      <c r="A421">
        <v>4299</v>
      </c>
      <c r="B421" t="s">
        <v>19</v>
      </c>
      <c r="C421" t="s">
        <v>36</v>
      </c>
      <c r="D421" t="s">
        <v>40</v>
      </c>
      <c r="E421" s="1">
        <v>43132</v>
      </c>
      <c r="F421" s="1">
        <v>43160</v>
      </c>
      <c r="G421" s="1">
        <v>43349.821187118054</v>
      </c>
    </row>
    <row r="422" spans="1:7" x14ac:dyDescent="0.35">
      <c r="A422">
        <v>4300</v>
      </c>
      <c r="B422" t="s">
        <v>19</v>
      </c>
      <c r="C422" t="s">
        <v>36</v>
      </c>
      <c r="D422" t="s">
        <v>41</v>
      </c>
      <c r="E422" s="1">
        <v>43132</v>
      </c>
      <c r="F422" s="1">
        <v>43160</v>
      </c>
      <c r="G422" s="1">
        <v>43349.821187118054</v>
      </c>
    </row>
    <row r="423" spans="1:7" x14ac:dyDescent="0.35">
      <c r="A423">
        <v>4301</v>
      </c>
      <c r="B423" t="s">
        <v>19</v>
      </c>
      <c r="C423" t="s">
        <v>36</v>
      </c>
      <c r="D423" t="s">
        <v>42</v>
      </c>
      <c r="E423" s="1">
        <v>43132</v>
      </c>
      <c r="F423" s="1">
        <v>43160</v>
      </c>
      <c r="G423" s="1">
        <v>43349.821187303241</v>
      </c>
    </row>
    <row r="424" spans="1:7" x14ac:dyDescent="0.35">
      <c r="A424">
        <v>4302</v>
      </c>
      <c r="B424" t="s">
        <v>19</v>
      </c>
      <c r="C424" t="s">
        <v>36</v>
      </c>
      <c r="D424" t="s">
        <v>43</v>
      </c>
      <c r="E424" s="1">
        <v>43132</v>
      </c>
      <c r="F424" s="1">
        <v>43160</v>
      </c>
      <c r="G424" s="1">
        <v>43349.821187499998</v>
      </c>
    </row>
    <row r="425" spans="1:7" x14ac:dyDescent="0.35">
      <c r="A425">
        <v>4303</v>
      </c>
      <c r="B425" t="s">
        <v>19</v>
      </c>
      <c r="C425" t="s">
        <v>36</v>
      </c>
      <c r="D425" t="s">
        <v>44</v>
      </c>
      <c r="E425" s="1">
        <v>43132</v>
      </c>
      <c r="F425" s="1">
        <v>43160</v>
      </c>
      <c r="G425" s="1">
        <v>43349.821187499998</v>
      </c>
    </row>
    <row r="426" spans="1:7" x14ac:dyDescent="0.35">
      <c r="A426">
        <v>4304</v>
      </c>
      <c r="B426" t="s">
        <v>19</v>
      </c>
      <c r="C426" t="s">
        <v>36</v>
      </c>
      <c r="D426" t="s">
        <v>45</v>
      </c>
      <c r="E426" s="1">
        <v>43132</v>
      </c>
      <c r="F426" s="1">
        <v>43160</v>
      </c>
      <c r="G426" s="1">
        <v>43349.821187499998</v>
      </c>
    </row>
    <row r="427" spans="1:7" x14ac:dyDescent="0.35">
      <c r="A427">
        <v>4305</v>
      </c>
      <c r="B427" t="s">
        <v>19</v>
      </c>
      <c r="C427" t="s">
        <v>36</v>
      </c>
      <c r="D427" t="s">
        <v>46</v>
      </c>
      <c r="E427" s="1">
        <v>43132</v>
      </c>
      <c r="F427" s="1">
        <v>43160</v>
      </c>
      <c r="G427" s="1">
        <v>43349.821187650465</v>
      </c>
    </row>
    <row r="428" spans="1:7" x14ac:dyDescent="0.35">
      <c r="A428">
        <v>4306</v>
      </c>
      <c r="B428" t="s">
        <v>19</v>
      </c>
      <c r="C428" t="s">
        <v>36</v>
      </c>
      <c r="D428" t="s">
        <v>47</v>
      </c>
      <c r="E428" s="1">
        <v>43132</v>
      </c>
      <c r="F428" s="1">
        <v>43160</v>
      </c>
      <c r="G428" s="1">
        <v>43349.821187650465</v>
      </c>
    </row>
    <row r="429" spans="1:7" x14ac:dyDescent="0.35">
      <c r="A429">
        <v>4307</v>
      </c>
      <c r="B429" t="s">
        <v>19</v>
      </c>
      <c r="C429" t="s">
        <v>36</v>
      </c>
      <c r="D429" t="s">
        <v>48</v>
      </c>
      <c r="E429" s="1">
        <v>43132</v>
      </c>
      <c r="F429" s="1">
        <v>43160</v>
      </c>
      <c r="G429" s="1">
        <v>43349.821187650465</v>
      </c>
    </row>
    <row r="430" spans="1:7" x14ac:dyDescent="0.35">
      <c r="A430">
        <v>4308</v>
      </c>
      <c r="B430" t="s">
        <v>19</v>
      </c>
      <c r="C430" t="s">
        <v>36</v>
      </c>
      <c r="D430" t="s">
        <v>49</v>
      </c>
      <c r="E430" s="1">
        <v>43132</v>
      </c>
      <c r="F430" s="1">
        <v>43160</v>
      </c>
      <c r="G430" s="1">
        <v>43349.821187650465</v>
      </c>
    </row>
    <row r="431" spans="1:7" x14ac:dyDescent="0.35">
      <c r="A431">
        <v>4309</v>
      </c>
      <c r="B431" t="s">
        <v>19</v>
      </c>
      <c r="C431" t="s">
        <v>36</v>
      </c>
      <c r="D431" t="s">
        <v>50</v>
      </c>
      <c r="E431" s="1">
        <v>43132</v>
      </c>
      <c r="F431" s="1">
        <v>43160</v>
      </c>
      <c r="G431" s="1">
        <v>43349.821187650465</v>
      </c>
    </row>
    <row r="432" spans="1:7" x14ac:dyDescent="0.35">
      <c r="A432">
        <v>4310</v>
      </c>
      <c r="B432" t="s">
        <v>19</v>
      </c>
      <c r="C432" t="s">
        <v>36</v>
      </c>
      <c r="D432" t="s">
        <v>51</v>
      </c>
      <c r="E432" s="1">
        <v>43132</v>
      </c>
      <c r="F432" s="1">
        <v>43160</v>
      </c>
      <c r="G432" s="1">
        <v>43349.821187650465</v>
      </c>
    </row>
    <row r="433" spans="1:7" x14ac:dyDescent="0.35">
      <c r="A433">
        <v>4311</v>
      </c>
      <c r="B433" t="s">
        <v>19</v>
      </c>
      <c r="C433" t="s">
        <v>36</v>
      </c>
      <c r="D433" t="s">
        <v>52</v>
      </c>
      <c r="E433" s="1">
        <v>43132</v>
      </c>
      <c r="F433" s="1">
        <v>43160</v>
      </c>
      <c r="G433" s="1">
        <v>43349.821187650465</v>
      </c>
    </row>
    <row r="434" spans="1:7" x14ac:dyDescent="0.35">
      <c r="A434">
        <v>4312</v>
      </c>
      <c r="B434" t="s">
        <v>19</v>
      </c>
      <c r="C434" t="s">
        <v>36</v>
      </c>
      <c r="D434" t="s">
        <v>53</v>
      </c>
      <c r="E434" s="1">
        <v>43132</v>
      </c>
      <c r="F434" s="1">
        <v>43160</v>
      </c>
      <c r="G434" s="1">
        <v>43349.821187847221</v>
      </c>
    </row>
    <row r="435" spans="1:7" x14ac:dyDescent="0.35">
      <c r="A435">
        <v>4313</v>
      </c>
      <c r="B435" t="s">
        <v>19</v>
      </c>
      <c r="C435" t="s">
        <v>36</v>
      </c>
      <c r="D435" t="s">
        <v>54</v>
      </c>
      <c r="E435" s="1">
        <v>43132</v>
      </c>
      <c r="F435" s="1">
        <v>43160</v>
      </c>
      <c r="G435" s="1">
        <v>43349.821187847221</v>
      </c>
    </row>
    <row r="436" spans="1:7" x14ac:dyDescent="0.35">
      <c r="A436">
        <v>4314</v>
      </c>
      <c r="B436" t="s">
        <v>19</v>
      </c>
      <c r="C436" t="s">
        <v>36</v>
      </c>
      <c r="D436" t="s">
        <v>55</v>
      </c>
      <c r="E436" s="1">
        <v>43132</v>
      </c>
      <c r="F436" s="1">
        <v>43160</v>
      </c>
      <c r="G436" s="1">
        <v>43349.821187847221</v>
      </c>
    </row>
    <row r="437" spans="1:7" x14ac:dyDescent="0.35">
      <c r="A437">
        <v>4315</v>
      </c>
      <c r="B437" t="s">
        <v>19</v>
      </c>
      <c r="C437" t="s">
        <v>36</v>
      </c>
      <c r="D437" t="s">
        <v>56</v>
      </c>
      <c r="E437" s="1">
        <v>43132</v>
      </c>
      <c r="F437" s="1">
        <v>43160</v>
      </c>
      <c r="G437" s="1">
        <v>43349.821188043985</v>
      </c>
    </row>
    <row r="438" spans="1:7" x14ac:dyDescent="0.35">
      <c r="A438">
        <v>4316</v>
      </c>
      <c r="B438" t="s">
        <v>19</v>
      </c>
      <c r="C438" t="s">
        <v>36</v>
      </c>
      <c r="D438" t="s">
        <v>57</v>
      </c>
      <c r="E438" s="1">
        <v>43132</v>
      </c>
      <c r="F438" s="1">
        <v>43160</v>
      </c>
      <c r="G438" s="1">
        <v>43349.821188043985</v>
      </c>
    </row>
    <row r="439" spans="1:7" x14ac:dyDescent="0.35">
      <c r="A439">
        <v>4317</v>
      </c>
      <c r="B439" t="s">
        <v>19</v>
      </c>
      <c r="C439" t="s">
        <v>36</v>
      </c>
      <c r="D439" t="s">
        <v>58</v>
      </c>
      <c r="E439" s="1">
        <v>43132</v>
      </c>
      <c r="F439" s="1">
        <v>43160</v>
      </c>
      <c r="G439" s="1">
        <v>43349.821188043985</v>
      </c>
    </row>
    <row r="440" spans="1:7" x14ac:dyDescent="0.35">
      <c r="A440">
        <v>4318</v>
      </c>
      <c r="B440" t="s">
        <v>19</v>
      </c>
      <c r="C440" t="s">
        <v>36</v>
      </c>
      <c r="D440" t="s">
        <v>59</v>
      </c>
      <c r="E440" s="1">
        <v>43132</v>
      </c>
      <c r="F440" s="1">
        <v>43160</v>
      </c>
      <c r="G440" s="1">
        <v>43349.821188194444</v>
      </c>
    </row>
    <row r="441" spans="1:7" x14ac:dyDescent="0.35">
      <c r="A441">
        <v>4319</v>
      </c>
      <c r="B441" t="s">
        <v>19</v>
      </c>
      <c r="C441" t="s">
        <v>36</v>
      </c>
      <c r="D441" t="s">
        <v>60</v>
      </c>
      <c r="E441" s="1">
        <v>43132</v>
      </c>
      <c r="F441" s="1">
        <v>43160</v>
      </c>
      <c r="G441" s="1">
        <v>43349.821188194444</v>
      </c>
    </row>
    <row r="442" spans="1:7" x14ac:dyDescent="0.35">
      <c r="A442">
        <v>4320</v>
      </c>
      <c r="B442" t="s">
        <v>19</v>
      </c>
      <c r="C442" t="s">
        <v>36</v>
      </c>
      <c r="D442" t="s">
        <v>61</v>
      </c>
      <c r="E442" s="1">
        <v>43132</v>
      </c>
      <c r="F442" s="1">
        <v>43160</v>
      </c>
      <c r="G442" s="1">
        <v>43349.821188194444</v>
      </c>
    </row>
    <row r="443" spans="1:7" x14ac:dyDescent="0.35">
      <c r="A443">
        <v>4321</v>
      </c>
      <c r="B443" t="s">
        <v>19</v>
      </c>
      <c r="C443" t="s">
        <v>36</v>
      </c>
      <c r="D443" t="s">
        <v>62</v>
      </c>
      <c r="E443" s="1">
        <v>43132</v>
      </c>
      <c r="F443" s="1">
        <v>43160</v>
      </c>
      <c r="G443" s="1">
        <v>43349.821188194444</v>
      </c>
    </row>
    <row r="444" spans="1:7" x14ac:dyDescent="0.35">
      <c r="A444">
        <v>4322</v>
      </c>
      <c r="B444" t="s">
        <v>19</v>
      </c>
      <c r="C444" t="s">
        <v>36</v>
      </c>
      <c r="D444" t="s">
        <v>63</v>
      </c>
      <c r="E444" s="1">
        <v>43132</v>
      </c>
      <c r="F444" s="1">
        <v>43160</v>
      </c>
      <c r="G444" s="1">
        <v>43349.821188194444</v>
      </c>
    </row>
    <row r="445" spans="1:7" x14ac:dyDescent="0.35">
      <c r="A445">
        <v>4323</v>
      </c>
      <c r="B445" t="s">
        <v>19</v>
      </c>
      <c r="C445" t="s">
        <v>36</v>
      </c>
      <c r="D445" t="s">
        <v>64</v>
      </c>
      <c r="E445" s="1">
        <v>43132</v>
      </c>
      <c r="F445" s="1">
        <v>43160</v>
      </c>
      <c r="G445" s="1">
        <v>43349.821188194444</v>
      </c>
    </row>
    <row r="446" spans="1:7" x14ac:dyDescent="0.35">
      <c r="A446">
        <v>4324</v>
      </c>
      <c r="B446" t="s">
        <v>19</v>
      </c>
      <c r="C446" t="s">
        <v>36</v>
      </c>
      <c r="D446" t="s">
        <v>65</v>
      </c>
      <c r="E446" s="1">
        <v>43132</v>
      </c>
      <c r="F446" s="1">
        <v>43160</v>
      </c>
      <c r="G446" s="1">
        <v>43349.821188391201</v>
      </c>
    </row>
    <row r="447" spans="1:7" x14ac:dyDescent="0.35">
      <c r="A447">
        <v>4325</v>
      </c>
      <c r="B447" t="s">
        <v>19</v>
      </c>
      <c r="C447" t="s">
        <v>36</v>
      </c>
      <c r="D447" t="s">
        <v>66</v>
      </c>
      <c r="E447" s="1">
        <v>43132</v>
      </c>
      <c r="F447" s="1">
        <v>43160</v>
      </c>
      <c r="G447" s="1">
        <v>43349.821188391201</v>
      </c>
    </row>
    <row r="448" spans="1:7" x14ac:dyDescent="0.35">
      <c r="A448">
        <v>4326</v>
      </c>
      <c r="B448" t="s">
        <v>19</v>
      </c>
      <c r="C448" t="s">
        <v>36</v>
      </c>
      <c r="D448" t="s">
        <v>67</v>
      </c>
      <c r="E448" s="1">
        <v>43132</v>
      </c>
      <c r="F448" s="1">
        <v>43160</v>
      </c>
      <c r="G448" s="1">
        <v>43349.821188391201</v>
      </c>
    </row>
    <row r="449" spans="1:7" x14ac:dyDescent="0.35">
      <c r="A449">
        <v>4327</v>
      </c>
      <c r="B449" t="s">
        <v>19</v>
      </c>
      <c r="C449" t="s">
        <v>36</v>
      </c>
      <c r="D449" t="s">
        <v>68</v>
      </c>
      <c r="E449" s="1">
        <v>43132</v>
      </c>
      <c r="F449" s="1">
        <v>43160</v>
      </c>
      <c r="G449" s="1">
        <v>43349.821188576389</v>
      </c>
    </row>
    <row r="450" spans="1:7" x14ac:dyDescent="0.35">
      <c r="A450">
        <v>4328</v>
      </c>
      <c r="B450" t="s">
        <v>19</v>
      </c>
      <c r="C450" t="s">
        <v>36</v>
      </c>
      <c r="D450" t="s">
        <v>69</v>
      </c>
      <c r="E450" s="1">
        <v>43132</v>
      </c>
      <c r="F450" s="1">
        <v>43160</v>
      </c>
      <c r="G450" s="1">
        <v>43349.821188576389</v>
      </c>
    </row>
    <row r="451" spans="1:7" x14ac:dyDescent="0.35">
      <c r="A451">
        <v>4329</v>
      </c>
      <c r="B451" t="s">
        <v>19</v>
      </c>
      <c r="C451" t="s">
        <v>36</v>
      </c>
      <c r="D451" t="s">
        <v>70</v>
      </c>
      <c r="E451" s="1">
        <v>43132</v>
      </c>
      <c r="F451" s="1">
        <v>43160</v>
      </c>
      <c r="G451" s="1">
        <v>43349.821188576389</v>
      </c>
    </row>
    <row r="452" spans="1:7" x14ac:dyDescent="0.35">
      <c r="A452">
        <v>4330</v>
      </c>
      <c r="B452" t="s">
        <v>19</v>
      </c>
      <c r="C452" t="s">
        <v>36</v>
      </c>
      <c r="D452" t="s">
        <v>71</v>
      </c>
      <c r="E452" s="1">
        <v>43132</v>
      </c>
      <c r="F452" s="1">
        <v>43160</v>
      </c>
      <c r="G452" s="1">
        <v>43349.821188773145</v>
      </c>
    </row>
    <row r="453" spans="1:7" x14ac:dyDescent="0.35">
      <c r="A453">
        <v>4331</v>
      </c>
      <c r="B453" t="s">
        <v>19</v>
      </c>
      <c r="C453" t="s">
        <v>36</v>
      </c>
      <c r="D453" t="s">
        <v>72</v>
      </c>
      <c r="E453" s="1">
        <v>43132</v>
      </c>
      <c r="F453" s="1">
        <v>43160</v>
      </c>
      <c r="G453" s="1">
        <v>43349.821188773145</v>
      </c>
    </row>
    <row r="454" spans="1:7" x14ac:dyDescent="0.35">
      <c r="A454">
        <v>4332</v>
      </c>
      <c r="B454" t="s">
        <v>19</v>
      </c>
      <c r="C454" t="s">
        <v>36</v>
      </c>
      <c r="D454" t="s">
        <v>73</v>
      </c>
      <c r="E454" s="1">
        <v>43132</v>
      </c>
      <c r="F454" s="1">
        <v>43160</v>
      </c>
      <c r="G454" s="1">
        <v>43349.821188923612</v>
      </c>
    </row>
    <row r="455" spans="1:7" x14ac:dyDescent="0.35">
      <c r="A455">
        <v>4333</v>
      </c>
      <c r="B455" t="s">
        <v>19</v>
      </c>
      <c r="C455" t="s">
        <v>36</v>
      </c>
      <c r="D455" t="s">
        <v>74</v>
      </c>
      <c r="E455" s="1">
        <v>43132</v>
      </c>
      <c r="F455" s="1">
        <v>43160</v>
      </c>
      <c r="G455" s="1">
        <v>43349.821188923612</v>
      </c>
    </row>
    <row r="456" spans="1:7" x14ac:dyDescent="0.35">
      <c r="A456">
        <v>4334</v>
      </c>
      <c r="B456" t="s">
        <v>19</v>
      </c>
      <c r="C456" t="s">
        <v>36</v>
      </c>
      <c r="D456" t="s">
        <v>75</v>
      </c>
      <c r="E456" s="1">
        <v>43132</v>
      </c>
      <c r="F456" s="1">
        <v>43160</v>
      </c>
      <c r="G456" s="1">
        <v>43349.821188923612</v>
      </c>
    </row>
    <row r="457" spans="1:7" x14ac:dyDescent="0.35">
      <c r="A457">
        <v>4335</v>
      </c>
      <c r="B457" t="s">
        <v>19</v>
      </c>
      <c r="C457" t="s">
        <v>36</v>
      </c>
      <c r="D457" t="s">
        <v>76</v>
      </c>
      <c r="E457" s="1">
        <v>43132</v>
      </c>
      <c r="F457" s="1">
        <v>43160</v>
      </c>
      <c r="G457" s="1">
        <v>43349.821189120368</v>
      </c>
    </row>
    <row r="458" spans="1:7" x14ac:dyDescent="0.35">
      <c r="A458">
        <v>4336</v>
      </c>
      <c r="B458" t="s">
        <v>19</v>
      </c>
      <c r="C458" t="s">
        <v>36</v>
      </c>
      <c r="D458" t="s">
        <v>77</v>
      </c>
      <c r="E458" s="1">
        <v>43132</v>
      </c>
      <c r="F458" s="1">
        <v>43160</v>
      </c>
      <c r="G458" s="1">
        <v>43349.821189120368</v>
      </c>
    </row>
    <row r="459" spans="1:7" x14ac:dyDescent="0.35">
      <c r="A459">
        <v>4337</v>
      </c>
      <c r="B459" t="s">
        <v>19</v>
      </c>
      <c r="C459" t="s">
        <v>36</v>
      </c>
      <c r="D459" t="s">
        <v>78</v>
      </c>
      <c r="E459" s="1">
        <v>43132</v>
      </c>
      <c r="F459" s="1">
        <v>43160</v>
      </c>
      <c r="G459" s="1">
        <v>43349.821189120368</v>
      </c>
    </row>
    <row r="460" spans="1:7" x14ac:dyDescent="0.35">
      <c r="A460">
        <v>4338</v>
      </c>
      <c r="B460" t="s">
        <v>19</v>
      </c>
      <c r="C460" t="s">
        <v>36</v>
      </c>
      <c r="D460" t="s">
        <v>79</v>
      </c>
      <c r="E460" s="1">
        <v>43132</v>
      </c>
      <c r="F460" s="1">
        <v>43160</v>
      </c>
      <c r="G460" s="1">
        <v>43349.821189317132</v>
      </c>
    </row>
    <row r="461" spans="1:7" x14ac:dyDescent="0.35">
      <c r="A461">
        <v>4339</v>
      </c>
      <c r="B461" t="s">
        <v>19</v>
      </c>
      <c r="C461" t="s">
        <v>36</v>
      </c>
      <c r="D461" t="s">
        <v>80</v>
      </c>
      <c r="E461" s="1">
        <v>43132</v>
      </c>
      <c r="F461" s="1">
        <v>43160</v>
      </c>
      <c r="G461" s="1">
        <v>43349.821189317132</v>
      </c>
    </row>
    <row r="462" spans="1:7" x14ac:dyDescent="0.35">
      <c r="A462">
        <v>4340</v>
      </c>
      <c r="B462" t="s">
        <v>19</v>
      </c>
      <c r="C462" t="s">
        <v>36</v>
      </c>
      <c r="D462" t="s">
        <v>81</v>
      </c>
      <c r="E462" s="1">
        <v>43132</v>
      </c>
      <c r="F462" s="1">
        <v>43160</v>
      </c>
      <c r="G462" s="1">
        <v>43349.821189317132</v>
      </c>
    </row>
    <row r="463" spans="1:7" x14ac:dyDescent="0.35">
      <c r="A463">
        <v>4341</v>
      </c>
      <c r="B463" t="s">
        <v>19</v>
      </c>
      <c r="C463" t="s">
        <v>36</v>
      </c>
      <c r="D463" t="s">
        <v>82</v>
      </c>
      <c r="E463" s="1">
        <v>43132</v>
      </c>
      <c r="F463" s="1">
        <v>43160</v>
      </c>
      <c r="G463" s="1">
        <v>43349.821189467591</v>
      </c>
    </row>
    <row r="464" spans="1:7" x14ac:dyDescent="0.35">
      <c r="A464">
        <v>4342</v>
      </c>
      <c r="B464" t="s">
        <v>19</v>
      </c>
      <c r="C464" t="s">
        <v>36</v>
      </c>
      <c r="D464" t="s">
        <v>83</v>
      </c>
      <c r="E464" s="1">
        <v>43132</v>
      </c>
      <c r="F464" s="1">
        <v>43160</v>
      </c>
      <c r="G464" s="1">
        <v>43349.821189467591</v>
      </c>
    </row>
    <row r="465" spans="1:7" x14ac:dyDescent="0.35">
      <c r="A465">
        <v>4343</v>
      </c>
      <c r="B465" t="s">
        <v>19</v>
      </c>
      <c r="C465" t="s">
        <v>36</v>
      </c>
      <c r="D465" t="s">
        <v>84</v>
      </c>
      <c r="E465" s="1">
        <v>43132</v>
      </c>
      <c r="F465" s="1">
        <v>43160</v>
      </c>
      <c r="G465" s="1">
        <v>43349.821189467591</v>
      </c>
    </row>
    <row r="466" spans="1:7" x14ac:dyDescent="0.35">
      <c r="A466">
        <v>4344</v>
      </c>
      <c r="B466" t="s">
        <v>19</v>
      </c>
      <c r="C466" t="s">
        <v>36</v>
      </c>
      <c r="D466" t="s">
        <v>85</v>
      </c>
      <c r="E466" s="1">
        <v>43132</v>
      </c>
      <c r="F466" s="1">
        <v>43160</v>
      </c>
      <c r="G466" s="1">
        <v>43349.821189467591</v>
      </c>
    </row>
    <row r="467" spans="1:7" x14ac:dyDescent="0.35">
      <c r="A467">
        <v>4345</v>
      </c>
      <c r="B467" t="s">
        <v>19</v>
      </c>
      <c r="C467" t="s">
        <v>36</v>
      </c>
      <c r="D467" t="s">
        <v>86</v>
      </c>
      <c r="E467" s="1">
        <v>43132</v>
      </c>
      <c r="F467" s="1">
        <v>43160</v>
      </c>
      <c r="G467" s="1">
        <v>43349.821189467591</v>
      </c>
    </row>
    <row r="468" spans="1:7" x14ac:dyDescent="0.35">
      <c r="A468">
        <v>4346</v>
      </c>
      <c r="B468" t="s">
        <v>19</v>
      </c>
      <c r="C468" t="s">
        <v>36</v>
      </c>
      <c r="D468" t="s">
        <v>87</v>
      </c>
      <c r="E468" s="1">
        <v>43132</v>
      </c>
      <c r="F468" s="1">
        <v>43160</v>
      </c>
      <c r="G468" s="1">
        <v>43349.821189467591</v>
      </c>
    </row>
    <row r="469" spans="1:7" x14ac:dyDescent="0.35">
      <c r="A469">
        <v>4347</v>
      </c>
      <c r="B469" t="s">
        <v>19</v>
      </c>
      <c r="C469" t="s">
        <v>36</v>
      </c>
      <c r="D469" t="s">
        <v>88</v>
      </c>
      <c r="E469" s="1">
        <v>43132</v>
      </c>
      <c r="F469" s="1">
        <v>43160</v>
      </c>
      <c r="G469" s="1">
        <v>43349.821189664355</v>
      </c>
    </row>
    <row r="470" spans="1:7" x14ac:dyDescent="0.35">
      <c r="A470">
        <v>4348</v>
      </c>
      <c r="B470" t="s">
        <v>19</v>
      </c>
      <c r="C470" t="s">
        <v>36</v>
      </c>
      <c r="D470" t="s">
        <v>89</v>
      </c>
      <c r="E470" s="1">
        <v>43132</v>
      </c>
      <c r="F470" s="1">
        <v>43160</v>
      </c>
      <c r="G470" s="1">
        <v>43349.821189664355</v>
      </c>
    </row>
    <row r="471" spans="1:7" x14ac:dyDescent="0.35">
      <c r="A471">
        <v>4349</v>
      </c>
      <c r="B471" t="s">
        <v>19</v>
      </c>
      <c r="C471" t="s">
        <v>36</v>
      </c>
      <c r="D471" t="s">
        <v>90</v>
      </c>
      <c r="E471" s="1">
        <v>43132</v>
      </c>
      <c r="F471" s="1">
        <v>43160</v>
      </c>
      <c r="G471" s="1">
        <v>43349.821189849536</v>
      </c>
    </row>
    <row r="472" spans="1:7" x14ac:dyDescent="0.35">
      <c r="A472">
        <v>4350</v>
      </c>
      <c r="B472" t="s">
        <v>19</v>
      </c>
      <c r="C472" t="s">
        <v>36</v>
      </c>
      <c r="D472" t="s">
        <v>91</v>
      </c>
      <c r="E472" s="1">
        <v>43132</v>
      </c>
      <c r="F472" s="1">
        <v>43160</v>
      </c>
      <c r="G472" s="1">
        <v>43349.821190011571</v>
      </c>
    </row>
    <row r="473" spans="1:7" x14ac:dyDescent="0.35">
      <c r="A473">
        <v>4351</v>
      </c>
      <c r="B473" t="s">
        <v>19</v>
      </c>
      <c r="C473" t="s">
        <v>36</v>
      </c>
      <c r="D473" t="s">
        <v>92</v>
      </c>
      <c r="E473" s="1">
        <v>43132</v>
      </c>
      <c r="F473" s="1">
        <v>43160</v>
      </c>
      <c r="G473" s="1">
        <v>43349.821190196759</v>
      </c>
    </row>
    <row r="474" spans="1:7" x14ac:dyDescent="0.35">
      <c r="A474">
        <v>4352</v>
      </c>
      <c r="B474" t="s">
        <v>19</v>
      </c>
      <c r="C474" t="s">
        <v>36</v>
      </c>
      <c r="D474" t="s">
        <v>93</v>
      </c>
      <c r="E474" s="1">
        <v>43132</v>
      </c>
      <c r="F474" s="1">
        <v>43160</v>
      </c>
      <c r="G474" s="1">
        <v>43349.821190196759</v>
      </c>
    </row>
    <row r="475" spans="1:7" x14ac:dyDescent="0.35">
      <c r="A475">
        <v>4353</v>
      </c>
      <c r="B475" t="s">
        <v>19</v>
      </c>
      <c r="C475" t="s">
        <v>36</v>
      </c>
      <c r="D475" t="s">
        <v>94</v>
      </c>
      <c r="E475" s="1">
        <v>43132</v>
      </c>
      <c r="F475" s="1">
        <v>43160</v>
      </c>
      <c r="G475" s="1">
        <v>43349.821190196759</v>
      </c>
    </row>
    <row r="476" spans="1:7" x14ac:dyDescent="0.35">
      <c r="A476">
        <v>4354</v>
      </c>
      <c r="B476" t="s">
        <v>19</v>
      </c>
      <c r="C476" t="s">
        <v>36</v>
      </c>
      <c r="D476" t="s">
        <v>95</v>
      </c>
      <c r="E476" s="1">
        <v>43132</v>
      </c>
      <c r="F476" s="1">
        <v>43160</v>
      </c>
      <c r="G476" s="1">
        <v>43349.821190196759</v>
      </c>
    </row>
    <row r="477" spans="1:7" x14ac:dyDescent="0.35">
      <c r="A477">
        <v>4355</v>
      </c>
      <c r="B477" t="s">
        <v>19</v>
      </c>
      <c r="C477" t="s">
        <v>36</v>
      </c>
      <c r="D477" t="s">
        <v>96</v>
      </c>
      <c r="E477" s="1">
        <v>43132</v>
      </c>
      <c r="F477" s="1">
        <v>43160</v>
      </c>
      <c r="G477" s="1">
        <v>43349.821190393515</v>
      </c>
    </row>
    <row r="478" spans="1:7" x14ac:dyDescent="0.35">
      <c r="A478">
        <v>4356</v>
      </c>
      <c r="B478" t="s">
        <v>19</v>
      </c>
      <c r="C478" t="s">
        <v>36</v>
      </c>
      <c r="D478" t="s">
        <v>97</v>
      </c>
      <c r="E478" s="1">
        <v>43132</v>
      </c>
      <c r="F478" s="1">
        <v>43160</v>
      </c>
      <c r="G478" s="1">
        <v>43349.821190393515</v>
      </c>
    </row>
    <row r="479" spans="1:7" x14ac:dyDescent="0.35">
      <c r="A479">
        <v>4357</v>
      </c>
      <c r="B479" t="s">
        <v>19</v>
      </c>
      <c r="C479" t="s">
        <v>36</v>
      </c>
      <c r="D479" t="s">
        <v>98</v>
      </c>
      <c r="E479" s="1">
        <v>43132</v>
      </c>
      <c r="F479" s="1">
        <v>43160</v>
      </c>
      <c r="G479" s="1">
        <v>43349.821190393515</v>
      </c>
    </row>
    <row r="480" spans="1:7" x14ac:dyDescent="0.35">
      <c r="A480">
        <v>4358</v>
      </c>
      <c r="B480" t="s">
        <v>19</v>
      </c>
      <c r="C480" t="s">
        <v>36</v>
      </c>
      <c r="D480" t="s">
        <v>99</v>
      </c>
      <c r="E480" s="1">
        <v>43132</v>
      </c>
      <c r="F480" s="1">
        <v>43160</v>
      </c>
      <c r="G480" s="1">
        <v>43349.821190393515</v>
      </c>
    </row>
    <row r="481" spans="1:7" x14ac:dyDescent="0.35">
      <c r="A481">
        <v>4359</v>
      </c>
      <c r="B481" t="s">
        <v>19</v>
      </c>
      <c r="C481" t="s">
        <v>36</v>
      </c>
      <c r="D481" t="s">
        <v>100</v>
      </c>
      <c r="E481" s="1">
        <v>43132</v>
      </c>
      <c r="F481" s="1">
        <v>43160</v>
      </c>
      <c r="G481" s="1">
        <v>43349.821190543982</v>
      </c>
    </row>
    <row r="482" spans="1:7" x14ac:dyDescent="0.35">
      <c r="A482">
        <v>4360</v>
      </c>
      <c r="B482" t="s">
        <v>19</v>
      </c>
      <c r="C482" t="s">
        <v>36</v>
      </c>
      <c r="D482" t="s">
        <v>34</v>
      </c>
      <c r="E482" s="1">
        <v>43132</v>
      </c>
      <c r="F482" s="1">
        <v>43160</v>
      </c>
      <c r="G482" s="1">
        <v>43349.821192361109</v>
      </c>
    </row>
    <row r="483" spans="1:7" x14ac:dyDescent="0.35">
      <c r="A483">
        <v>4361</v>
      </c>
      <c r="B483" t="s">
        <v>19</v>
      </c>
      <c r="C483" t="s">
        <v>36</v>
      </c>
      <c r="D483" t="s">
        <v>37</v>
      </c>
      <c r="E483" s="1">
        <v>43160</v>
      </c>
      <c r="F483" s="1">
        <v>43191</v>
      </c>
      <c r="G483" s="1">
        <v>43349.822620370367</v>
      </c>
    </row>
    <row r="484" spans="1:7" x14ac:dyDescent="0.35">
      <c r="A484">
        <v>4362</v>
      </c>
      <c r="B484" t="s">
        <v>19</v>
      </c>
      <c r="C484" t="s">
        <v>36</v>
      </c>
      <c r="D484" t="s">
        <v>38</v>
      </c>
      <c r="E484" s="1">
        <v>43160</v>
      </c>
      <c r="F484" s="1">
        <v>43191</v>
      </c>
      <c r="G484" s="1">
        <v>43349.822620567131</v>
      </c>
    </row>
    <row r="485" spans="1:7" x14ac:dyDescent="0.35">
      <c r="A485">
        <v>4363</v>
      </c>
      <c r="B485" t="s">
        <v>19</v>
      </c>
      <c r="C485" t="s">
        <v>36</v>
      </c>
      <c r="D485" t="s">
        <v>39</v>
      </c>
      <c r="E485" s="1">
        <v>43160</v>
      </c>
      <c r="F485" s="1">
        <v>43191</v>
      </c>
      <c r="G485" s="1">
        <v>43349.822620752311</v>
      </c>
    </row>
    <row r="486" spans="1:7" x14ac:dyDescent="0.35">
      <c r="A486">
        <v>4364</v>
      </c>
      <c r="B486" t="s">
        <v>19</v>
      </c>
      <c r="C486" t="s">
        <v>36</v>
      </c>
      <c r="D486" t="s">
        <v>40</v>
      </c>
      <c r="E486" s="1">
        <v>43160</v>
      </c>
      <c r="F486" s="1">
        <v>43191</v>
      </c>
      <c r="G486" s="1">
        <v>43349.822620752311</v>
      </c>
    </row>
    <row r="487" spans="1:7" x14ac:dyDescent="0.35">
      <c r="A487">
        <v>4365</v>
      </c>
      <c r="B487" t="s">
        <v>19</v>
      </c>
      <c r="C487" t="s">
        <v>36</v>
      </c>
      <c r="D487" t="s">
        <v>41</v>
      </c>
      <c r="E487" s="1">
        <v>43160</v>
      </c>
      <c r="F487" s="1">
        <v>43191</v>
      </c>
      <c r="G487" s="1">
        <v>43349.822620914354</v>
      </c>
    </row>
    <row r="488" spans="1:7" x14ac:dyDescent="0.35">
      <c r="A488">
        <v>4366</v>
      </c>
      <c r="B488" t="s">
        <v>19</v>
      </c>
      <c r="C488" t="s">
        <v>36</v>
      </c>
      <c r="D488" t="s">
        <v>42</v>
      </c>
      <c r="E488" s="1">
        <v>43160</v>
      </c>
      <c r="F488" s="1">
        <v>43191</v>
      </c>
      <c r="G488" s="1">
        <v>43349.822620914354</v>
      </c>
    </row>
    <row r="489" spans="1:7" x14ac:dyDescent="0.35">
      <c r="A489">
        <v>4367</v>
      </c>
      <c r="B489" t="s">
        <v>19</v>
      </c>
      <c r="C489" t="s">
        <v>36</v>
      </c>
      <c r="D489" t="s">
        <v>43</v>
      </c>
      <c r="E489" s="1">
        <v>43160</v>
      </c>
      <c r="F489" s="1">
        <v>43191</v>
      </c>
      <c r="G489" s="1">
        <v>43349.822621099534</v>
      </c>
    </row>
    <row r="490" spans="1:7" x14ac:dyDescent="0.35">
      <c r="A490">
        <v>4368</v>
      </c>
      <c r="B490" t="s">
        <v>19</v>
      </c>
      <c r="C490" t="s">
        <v>36</v>
      </c>
      <c r="D490" t="s">
        <v>44</v>
      </c>
      <c r="E490" s="1">
        <v>43160</v>
      </c>
      <c r="F490" s="1">
        <v>43191</v>
      </c>
      <c r="G490" s="1">
        <v>43349.822621099534</v>
      </c>
    </row>
    <row r="491" spans="1:7" x14ac:dyDescent="0.35">
      <c r="A491">
        <v>4369</v>
      </c>
      <c r="B491" t="s">
        <v>19</v>
      </c>
      <c r="C491" t="s">
        <v>36</v>
      </c>
      <c r="D491" t="s">
        <v>45</v>
      </c>
      <c r="E491" s="1">
        <v>43160</v>
      </c>
      <c r="F491" s="1">
        <v>43191</v>
      </c>
      <c r="G491" s="1">
        <v>43349.822621296298</v>
      </c>
    </row>
    <row r="492" spans="1:7" x14ac:dyDescent="0.35">
      <c r="A492">
        <v>4370</v>
      </c>
      <c r="B492" t="s">
        <v>19</v>
      </c>
      <c r="C492" t="s">
        <v>36</v>
      </c>
      <c r="D492" t="s">
        <v>46</v>
      </c>
      <c r="E492" s="1">
        <v>43160</v>
      </c>
      <c r="F492" s="1">
        <v>43191</v>
      </c>
      <c r="G492" s="1">
        <v>43349.822621296298</v>
      </c>
    </row>
    <row r="493" spans="1:7" x14ac:dyDescent="0.35">
      <c r="A493">
        <v>4371</v>
      </c>
      <c r="B493" t="s">
        <v>19</v>
      </c>
      <c r="C493" t="s">
        <v>36</v>
      </c>
      <c r="D493" t="s">
        <v>47</v>
      </c>
      <c r="E493" s="1">
        <v>43160</v>
      </c>
      <c r="F493" s="1">
        <v>43191</v>
      </c>
      <c r="G493" s="1">
        <v>43349.822621296298</v>
      </c>
    </row>
    <row r="494" spans="1:7" x14ac:dyDescent="0.35">
      <c r="A494">
        <v>4372</v>
      </c>
      <c r="B494" t="s">
        <v>19</v>
      </c>
      <c r="C494" t="s">
        <v>36</v>
      </c>
      <c r="D494" t="s">
        <v>48</v>
      </c>
      <c r="E494" s="1">
        <v>43160</v>
      </c>
      <c r="F494" s="1">
        <v>43191</v>
      </c>
      <c r="G494" s="1">
        <v>43349.822621296298</v>
      </c>
    </row>
    <row r="495" spans="1:7" x14ac:dyDescent="0.35">
      <c r="A495">
        <v>4373</v>
      </c>
      <c r="B495" t="s">
        <v>19</v>
      </c>
      <c r="C495" t="s">
        <v>36</v>
      </c>
      <c r="D495" t="s">
        <v>49</v>
      </c>
      <c r="E495" s="1">
        <v>43160</v>
      </c>
      <c r="F495" s="1">
        <v>43191</v>
      </c>
      <c r="G495" s="1">
        <v>43349.822621296298</v>
      </c>
    </row>
    <row r="496" spans="1:7" x14ac:dyDescent="0.35">
      <c r="A496">
        <v>4374</v>
      </c>
      <c r="B496" t="s">
        <v>19</v>
      </c>
      <c r="C496" t="s">
        <v>36</v>
      </c>
      <c r="D496" t="s">
        <v>50</v>
      </c>
      <c r="E496" s="1">
        <v>43160</v>
      </c>
      <c r="F496" s="1">
        <v>43191</v>
      </c>
      <c r="G496" s="1">
        <v>43349.822621296298</v>
      </c>
    </row>
    <row r="497" spans="1:7" x14ac:dyDescent="0.35">
      <c r="A497">
        <v>4375</v>
      </c>
      <c r="B497" t="s">
        <v>19</v>
      </c>
      <c r="C497" t="s">
        <v>36</v>
      </c>
      <c r="D497" t="s">
        <v>51</v>
      </c>
      <c r="E497" s="1">
        <v>43160</v>
      </c>
      <c r="F497" s="1">
        <v>43191</v>
      </c>
      <c r="G497" s="1">
        <v>43349.822621296298</v>
      </c>
    </row>
    <row r="498" spans="1:7" x14ac:dyDescent="0.35">
      <c r="A498">
        <v>4376</v>
      </c>
      <c r="B498" t="s">
        <v>19</v>
      </c>
      <c r="C498" t="s">
        <v>36</v>
      </c>
      <c r="D498" t="s">
        <v>52</v>
      </c>
      <c r="E498" s="1">
        <v>43160</v>
      </c>
      <c r="F498" s="1">
        <v>43191</v>
      </c>
      <c r="G498" s="1">
        <v>43349.822621446758</v>
      </c>
    </row>
    <row r="499" spans="1:7" x14ac:dyDescent="0.35">
      <c r="A499">
        <v>4377</v>
      </c>
      <c r="B499" t="s">
        <v>19</v>
      </c>
      <c r="C499" t="s">
        <v>36</v>
      </c>
      <c r="D499" t="s">
        <v>53</v>
      </c>
      <c r="E499" s="1">
        <v>43160</v>
      </c>
      <c r="F499" s="1">
        <v>43191</v>
      </c>
      <c r="G499" s="1">
        <v>43349.822621446758</v>
      </c>
    </row>
    <row r="500" spans="1:7" x14ac:dyDescent="0.35">
      <c r="A500">
        <v>4378</v>
      </c>
      <c r="B500" t="s">
        <v>19</v>
      </c>
      <c r="C500" t="s">
        <v>36</v>
      </c>
      <c r="D500" t="s">
        <v>54</v>
      </c>
      <c r="E500" s="1">
        <v>43160</v>
      </c>
      <c r="F500" s="1">
        <v>43191</v>
      </c>
      <c r="G500" s="1">
        <v>43349.822621446758</v>
      </c>
    </row>
    <row r="501" spans="1:7" x14ac:dyDescent="0.35">
      <c r="A501">
        <v>4379</v>
      </c>
      <c r="B501" t="s">
        <v>19</v>
      </c>
      <c r="C501" t="s">
        <v>36</v>
      </c>
      <c r="D501" t="s">
        <v>55</v>
      </c>
      <c r="E501" s="1">
        <v>43160</v>
      </c>
      <c r="F501" s="1">
        <v>43191</v>
      </c>
      <c r="G501" s="1">
        <v>43349.822621446758</v>
      </c>
    </row>
    <row r="502" spans="1:7" x14ac:dyDescent="0.35">
      <c r="A502">
        <v>4380</v>
      </c>
      <c r="B502" t="s">
        <v>19</v>
      </c>
      <c r="C502" t="s">
        <v>36</v>
      </c>
      <c r="D502" t="s">
        <v>56</v>
      </c>
      <c r="E502" s="1">
        <v>43160</v>
      </c>
      <c r="F502" s="1">
        <v>43191</v>
      </c>
      <c r="G502" s="1">
        <v>43349.822621643521</v>
      </c>
    </row>
    <row r="503" spans="1:7" x14ac:dyDescent="0.35">
      <c r="A503">
        <v>4381</v>
      </c>
      <c r="B503" t="s">
        <v>19</v>
      </c>
      <c r="C503" t="s">
        <v>36</v>
      </c>
      <c r="D503" t="s">
        <v>57</v>
      </c>
      <c r="E503" s="1">
        <v>43160</v>
      </c>
      <c r="F503" s="1">
        <v>43191</v>
      </c>
      <c r="G503" s="1">
        <v>43349.822621643521</v>
      </c>
    </row>
    <row r="504" spans="1:7" x14ac:dyDescent="0.35">
      <c r="A504">
        <v>4382</v>
      </c>
      <c r="B504" t="s">
        <v>19</v>
      </c>
      <c r="C504" t="s">
        <v>36</v>
      </c>
      <c r="D504" t="s">
        <v>58</v>
      </c>
      <c r="E504" s="1">
        <v>43160</v>
      </c>
      <c r="F504" s="1">
        <v>43191</v>
      </c>
      <c r="G504" s="1">
        <v>43349.822621643521</v>
      </c>
    </row>
    <row r="505" spans="1:7" x14ac:dyDescent="0.35">
      <c r="A505">
        <v>4383</v>
      </c>
      <c r="B505" t="s">
        <v>19</v>
      </c>
      <c r="C505" t="s">
        <v>36</v>
      </c>
      <c r="D505" t="s">
        <v>59</v>
      </c>
      <c r="E505" s="1">
        <v>43160</v>
      </c>
      <c r="F505" s="1">
        <v>43191</v>
      </c>
      <c r="G505" s="1">
        <v>43349.822621643521</v>
      </c>
    </row>
    <row r="506" spans="1:7" x14ac:dyDescent="0.35">
      <c r="A506">
        <v>4384</v>
      </c>
      <c r="B506" t="s">
        <v>19</v>
      </c>
      <c r="C506" t="s">
        <v>36</v>
      </c>
      <c r="D506" t="s">
        <v>60</v>
      </c>
      <c r="E506" s="1">
        <v>43160</v>
      </c>
      <c r="F506" s="1">
        <v>43191</v>
      </c>
      <c r="G506" s="1">
        <v>43349.822621840278</v>
      </c>
    </row>
    <row r="507" spans="1:7" x14ac:dyDescent="0.35">
      <c r="A507">
        <v>4385</v>
      </c>
      <c r="B507" t="s">
        <v>19</v>
      </c>
      <c r="C507" t="s">
        <v>36</v>
      </c>
      <c r="D507" t="s">
        <v>61</v>
      </c>
      <c r="E507" s="1">
        <v>43160</v>
      </c>
      <c r="F507" s="1">
        <v>43191</v>
      </c>
      <c r="G507" s="1">
        <v>43349.822621840278</v>
      </c>
    </row>
    <row r="508" spans="1:7" x14ac:dyDescent="0.35">
      <c r="A508">
        <v>4386</v>
      </c>
      <c r="B508" t="s">
        <v>19</v>
      </c>
      <c r="C508" t="s">
        <v>36</v>
      </c>
      <c r="D508" t="s">
        <v>62</v>
      </c>
      <c r="E508" s="1">
        <v>43160</v>
      </c>
      <c r="F508" s="1">
        <v>43191</v>
      </c>
      <c r="G508" s="1">
        <v>43349.822621840278</v>
      </c>
    </row>
    <row r="509" spans="1:7" x14ac:dyDescent="0.35">
      <c r="A509">
        <v>4387</v>
      </c>
      <c r="B509" t="s">
        <v>19</v>
      </c>
      <c r="C509" t="s">
        <v>36</v>
      </c>
      <c r="D509" t="s">
        <v>63</v>
      </c>
      <c r="E509" s="1">
        <v>43160</v>
      </c>
      <c r="F509" s="1">
        <v>43191</v>
      </c>
      <c r="G509" s="1">
        <v>43349.822621840278</v>
      </c>
    </row>
    <row r="510" spans="1:7" x14ac:dyDescent="0.35">
      <c r="A510">
        <v>4388</v>
      </c>
      <c r="B510" t="s">
        <v>19</v>
      </c>
      <c r="C510" t="s">
        <v>36</v>
      </c>
      <c r="D510" t="s">
        <v>64</v>
      </c>
      <c r="E510" s="1">
        <v>43160</v>
      </c>
      <c r="F510" s="1">
        <v>43191</v>
      </c>
      <c r="G510" s="1">
        <v>43349.822621840278</v>
      </c>
    </row>
    <row r="511" spans="1:7" x14ac:dyDescent="0.35">
      <c r="A511">
        <v>4389</v>
      </c>
      <c r="B511" t="s">
        <v>19</v>
      </c>
      <c r="C511" t="s">
        <v>36</v>
      </c>
      <c r="D511" t="s">
        <v>65</v>
      </c>
      <c r="E511" s="1">
        <v>43160</v>
      </c>
      <c r="F511" s="1">
        <v>43191</v>
      </c>
      <c r="G511" s="1">
        <v>43349.822621990737</v>
      </c>
    </row>
    <row r="512" spans="1:7" x14ac:dyDescent="0.35">
      <c r="A512">
        <v>4390</v>
      </c>
      <c r="B512" t="s">
        <v>19</v>
      </c>
      <c r="C512" t="s">
        <v>36</v>
      </c>
      <c r="D512" t="s">
        <v>66</v>
      </c>
      <c r="E512" s="1">
        <v>43160</v>
      </c>
      <c r="F512" s="1">
        <v>43191</v>
      </c>
      <c r="G512" s="1">
        <v>43349.822621990737</v>
      </c>
    </row>
    <row r="513" spans="1:7" x14ac:dyDescent="0.35">
      <c r="A513">
        <v>4391</v>
      </c>
      <c r="B513" t="s">
        <v>19</v>
      </c>
      <c r="C513" t="s">
        <v>36</v>
      </c>
      <c r="D513" t="s">
        <v>67</v>
      </c>
      <c r="E513" s="1">
        <v>43160</v>
      </c>
      <c r="F513" s="1">
        <v>43191</v>
      </c>
      <c r="G513" s="1">
        <v>43349.822622187501</v>
      </c>
    </row>
    <row r="514" spans="1:7" x14ac:dyDescent="0.35">
      <c r="A514">
        <v>4392</v>
      </c>
      <c r="B514" t="s">
        <v>19</v>
      </c>
      <c r="C514" t="s">
        <v>36</v>
      </c>
      <c r="D514" t="s">
        <v>68</v>
      </c>
      <c r="E514" s="1">
        <v>43160</v>
      </c>
      <c r="F514" s="1">
        <v>43191</v>
      </c>
      <c r="G514" s="1">
        <v>43349.822622187501</v>
      </c>
    </row>
    <row r="515" spans="1:7" x14ac:dyDescent="0.35">
      <c r="A515">
        <v>4393</v>
      </c>
      <c r="B515" t="s">
        <v>19</v>
      </c>
      <c r="C515" t="s">
        <v>36</v>
      </c>
      <c r="D515" t="s">
        <v>69</v>
      </c>
      <c r="E515" s="1">
        <v>43160</v>
      </c>
      <c r="F515" s="1">
        <v>43191</v>
      </c>
      <c r="G515" s="1">
        <v>43349.822622187501</v>
      </c>
    </row>
    <row r="516" spans="1:7" x14ac:dyDescent="0.35">
      <c r="A516">
        <v>4394</v>
      </c>
      <c r="B516" t="s">
        <v>19</v>
      </c>
      <c r="C516" t="s">
        <v>36</v>
      </c>
      <c r="D516" t="s">
        <v>70</v>
      </c>
      <c r="E516" s="1">
        <v>43160</v>
      </c>
      <c r="F516" s="1">
        <v>43191</v>
      </c>
      <c r="G516" s="1">
        <v>43349.822622372689</v>
      </c>
    </row>
    <row r="517" spans="1:7" x14ac:dyDescent="0.35">
      <c r="A517">
        <v>4395</v>
      </c>
      <c r="B517" t="s">
        <v>19</v>
      </c>
      <c r="C517" t="s">
        <v>36</v>
      </c>
      <c r="D517" t="s">
        <v>71</v>
      </c>
      <c r="E517" s="1">
        <v>43160</v>
      </c>
      <c r="F517" s="1">
        <v>43191</v>
      </c>
      <c r="G517" s="1">
        <v>43349.822622372689</v>
      </c>
    </row>
    <row r="518" spans="1:7" x14ac:dyDescent="0.35">
      <c r="A518">
        <v>4396</v>
      </c>
      <c r="B518" t="s">
        <v>19</v>
      </c>
      <c r="C518" t="s">
        <v>36</v>
      </c>
      <c r="D518" t="s">
        <v>72</v>
      </c>
      <c r="E518" s="1">
        <v>43160</v>
      </c>
      <c r="F518" s="1">
        <v>43191</v>
      </c>
      <c r="G518" s="1">
        <v>43349.822622569445</v>
      </c>
    </row>
    <row r="519" spans="1:7" x14ac:dyDescent="0.35">
      <c r="A519">
        <v>4397</v>
      </c>
      <c r="B519" t="s">
        <v>19</v>
      </c>
      <c r="C519" t="s">
        <v>36</v>
      </c>
      <c r="D519" t="s">
        <v>73</v>
      </c>
      <c r="E519" s="1">
        <v>43160</v>
      </c>
      <c r="F519" s="1">
        <v>43191</v>
      </c>
      <c r="G519" s="1">
        <v>43349.822622569445</v>
      </c>
    </row>
    <row r="520" spans="1:7" x14ac:dyDescent="0.35">
      <c r="A520">
        <v>4398</v>
      </c>
      <c r="B520" t="s">
        <v>19</v>
      </c>
      <c r="C520" t="s">
        <v>36</v>
      </c>
      <c r="D520" t="s">
        <v>74</v>
      </c>
      <c r="E520" s="1">
        <v>43160</v>
      </c>
      <c r="F520" s="1">
        <v>43191</v>
      </c>
      <c r="G520" s="1">
        <v>43349.822622569445</v>
      </c>
    </row>
    <row r="521" spans="1:7" x14ac:dyDescent="0.35">
      <c r="A521">
        <v>4399</v>
      </c>
      <c r="B521" t="s">
        <v>19</v>
      </c>
      <c r="C521" t="s">
        <v>36</v>
      </c>
      <c r="D521" t="s">
        <v>75</v>
      </c>
      <c r="E521" s="1">
        <v>43160</v>
      </c>
      <c r="F521" s="1">
        <v>43191</v>
      </c>
      <c r="G521" s="1">
        <v>43349.822622569445</v>
      </c>
    </row>
    <row r="522" spans="1:7" x14ac:dyDescent="0.35">
      <c r="A522">
        <v>4400</v>
      </c>
      <c r="B522" t="s">
        <v>19</v>
      </c>
      <c r="C522" t="s">
        <v>36</v>
      </c>
      <c r="D522" t="s">
        <v>76</v>
      </c>
      <c r="E522" s="1">
        <v>43160</v>
      </c>
      <c r="F522" s="1">
        <v>43191</v>
      </c>
      <c r="G522" s="1">
        <v>43349.822622719905</v>
      </c>
    </row>
    <row r="523" spans="1:7" x14ac:dyDescent="0.35">
      <c r="A523">
        <v>4401</v>
      </c>
      <c r="B523" t="s">
        <v>19</v>
      </c>
      <c r="C523" t="s">
        <v>36</v>
      </c>
      <c r="D523" t="s">
        <v>77</v>
      </c>
      <c r="E523" s="1">
        <v>43160</v>
      </c>
      <c r="F523" s="1">
        <v>43191</v>
      </c>
      <c r="G523" s="1">
        <v>43349.822622916668</v>
      </c>
    </row>
    <row r="524" spans="1:7" x14ac:dyDescent="0.35">
      <c r="A524">
        <v>4402</v>
      </c>
      <c r="B524" t="s">
        <v>19</v>
      </c>
      <c r="C524" t="s">
        <v>36</v>
      </c>
      <c r="D524" t="s">
        <v>78</v>
      </c>
      <c r="E524" s="1">
        <v>43160</v>
      </c>
      <c r="F524" s="1">
        <v>43191</v>
      </c>
      <c r="G524" s="1">
        <v>43349.822622916668</v>
      </c>
    </row>
    <row r="525" spans="1:7" x14ac:dyDescent="0.35">
      <c r="A525">
        <v>4403</v>
      </c>
      <c r="B525" t="s">
        <v>19</v>
      </c>
      <c r="C525" t="s">
        <v>36</v>
      </c>
      <c r="D525" t="s">
        <v>79</v>
      </c>
      <c r="E525" s="1">
        <v>43160</v>
      </c>
      <c r="F525" s="1">
        <v>43191</v>
      </c>
      <c r="G525" s="1">
        <v>43349.822622916668</v>
      </c>
    </row>
    <row r="526" spans="1:7" x14ac:dyDescent="0.35">
      <c r="A526">
        <v>4404</v>
      </c>
      <c r="B526" t="s">
        <v>19</v>
      </c>
      <c r="C526" t="s">
        <v>36</v>
      </c>
      <c r="D526" t="s">
        <v>80</v>
      </c>
      <c r="E526" s="1">
        <v>43160</v>
      </c>
      <c r="F526" s="1">
        <v>43191</v>
      </c>
      <c r="G526" s="1">
        <v>43349.822622916668</v>
      </c>
    </row>
    <row r="527" spans="1:7" x14ac:dyDescent="0.35">
      <c r="A527">
        <v>4405</v>
      </c>
      <c r="B527" t="s">
        <v>19</v>
      </c>
      <c r="C527" t="s">
        <v>36</v>
      </c>
      <c r="D527" t="s">
        <v>81</v>
      </c>
      <c r="E527" s="1">
        <v>43160</v>
      </c>
      <c r="F527" s="1">
        <v>43191</v>
      </c>
      <c r="G527" s="1">
        <v>43349.822623113425</v>
      </c>
    </row>
    <row r="528" spans="1:7" x14ac:dyDescent="0.35">
      <c r="A528">
        <v>4406</v>
      </c>
      <c r="B528" t="s">
        <v>19</v>
      </c>
      <c r="C528" t="s">
        <v>36</v>
      </c>
      <c r="D528" t="s">
        <v>82</v>
      </c>
      <c r="E528" s="1">
        <v>43160</v>
      </c>
      <c r="F528" s="1">
        <v>43191</v>
      </c>
      <c r="G528" s="1">
        <v>43349.822623263892</v>
      </c>
    </row>
    <row r="529" spans="1:7" x14ac:dyDescent="0.35">
      <c r="A529">
        <v>4407</v>
      </c>
      <c r="B529" t="s">
        <v>19</v>
      </c>
      <c r="C529" t="s">
        <v>36</v>
      </c>
      <c r="D529" t="s">
        <v>83</v>
      </c>
      <c r="E529" s="1">
        <v>43160</v>
      </c>
      <c r="F529" s="1">
        <v>43191</v>
      </c>
      <c r="G529" s="1">
        <v>43349.822623263892</v>
      </c>
    </row>
    <row r="530" spans="1:7" x14ac:dyDescent="0.35">
      <c r="A530">
        <v>4408</v>
      </c>
      <c r="B530" t="s">
        <v>19</v>
      </c>
      <c r="C530" t="s">
        <v>36</v>
      </c>
      <c r="D530" t="s">
        <v>84</v>
      </c>
      <c r="E530" s="1">
        <v>43160</v>
      </c>
      <c r="F530" s="1">
        <v>43191</v>
      </c>
      <c r="G530" s="1">
        <v>43349.822623263892</v>
      </c>
    </row>
    <row r="531" spans="1:7" x14ac:dyDescent="0.35">
      <c r="A531">
        <v>4409</v>
      </c>
      <c r="B531" t="s">
        <v>19</v>
      </c>
      <c r="C531" t="s">
        <v>36</v>
      </c>
      <c r="D531" t="s">
        <v>85</v>
      </c>
      <c r="E531" s="1">
        <v>43160</v>
      </c>
      <c r="F531" s="1">
        <v>43191</v>
      </c>
      <c r="G531" s="1">
        <v>43349.822623263892</v>
      </c>
    </row>
    <row r="532" spans="1:7" x14ac:dyDescent="0.35">
      <c r="A532">
        <v>4410</v>
      </c>
      <c r="B532" t="s">
        <v>19</v>
      </c>
      <c r="C532" t="s">
        <v>36</v>
      </c>
      <c r="D532" t="s">
        <v>86</v>
      </c>
      <c r="E532" s="1">
        <v>43160</v>
      </c>
      <c r="F532" s="1">
        <v>43191</v>
      </c>
      <c r="G532" s="1">
        <v>43349.822623263892</v>
      </c>
    </row>
    <row r="533" spans="1:7" x14ac:dyDescent="0.35">
      <c r="A533">
        <v>4411</v>
      </c>
      <c r="B533" t="s">
        <v>19</v>
      </c>
      <c r="C533" t="s">
        <v>36</v>
      </c>
      <c r="D533" t="s">
        <v>87</v>
      </c>
      <c r="E533" s="1">
        <v>43160</v>
      </c>
      <c r="F533" s="1">
        <v>43191</v>
      </c>
      <c r="G533" s="1">
        <v>43349.822623263892</v>
      </c>
    </row>
    <row r="534" spans="1:7" x14ac:dyDescent="0.35">
      <c r="A534">
        <v>4412</v>
      </c>
      <c r="B534" t="s">
        <v>19</v>
      </c>
      <c r="C534" t="s">
        <v>36</v>
      </c>
      <c r="D534" t="s">
        <v>88</v>
      </c>
      <c r="E534" s="1">
        <v>43160</v>
      </c>
      <c r="F534" s="1">
        <v>43191</v>
      </c>
      <c r="G534" s="1">
        <v>43349.822623460648</v>
      </c>
    </row>
    <row r="535" spans="1:7" x14ac:dyDescent="0.35">
      <c r="A535">
        <v>4413</v>
      </c>
      <c r="B535" t="s">
        <v>19</v>
      </c>
      <c r="C535" t="s">
        <v>36</v>
      </c>
      <c r="D535" t="s">
        <v>89</v>
      </c>
      <c r="E535" s="1">
        <v>43160</v>
      </c>
      <c r="F535" s="1">
        <v>43191</v>
      </c>
      <c r="G535" s="1">
        <v>43349.822623460648</v>
      </c>
    </row>
    <row r="536" spans="1:7" x14ac:dyDescent="0.35">
      <c r="A536">
        <v>4414</v>
      </c>
      <c r="B536" t="s">
        <v>19</v>
      </c>
      <c r="C536" t="s">
        <v>36</v>
      </c>
      <c r="D536" t="s">
        <v>90</v>
      </c>
      <c r="E536" s="1">
        <v>43160</v>
      </c>
      <c r="F536" s="1">
        <v>43191</v>
      </c>
      <c r="G536" s="1">
        <v>43349.822623460648</v>
      </c>
    </row>
    <row r="537" spans="1:7" x14ac:dyDescent="0.35">
      <c r="A537">
        <v>4415</v>
      </c>
      <c r="B537" t="s">
        <v>19</v>
      </c>
      <c r="C537" t="s">
        <v>36</v>
      </c>
      <c r="D537" t="s">
        <v>91</v>
      </c>
      <c r="E537" s="1">
        <v>43160</v>
      </c>
      <c r="F537" s="1">
        <v>43191</v>
      </c>
      <c r="G537" s="1">
        <v>43349.822623807871</v>
      </c>
    </row>
    <row r="538" spans="1:7" x14ac:dyDescent="0.35">
      <c r="A538">
        <v>4416</v>
      </c>
      <c r="B538" t="s">
        <v>19</v>
      </c>
      <c r="C538" t="s">
        <v>36</v>
      </c>
      <c r="D538" t="s">
        <v>92</v>
      </c>
      <c r="E538" s="1">
        <v>43160</v>
      </c>
      <c r="F538" s="1">
        <v>43191</v>
      </c>
      <c r="G538" s="1">
        <v>43349.822623807871</v>
      </c>
    </row>
    <row r="539" spans="1:7" x14ac:dyDescent="0.35">
      <c r="A539">
        <v>4417</v>
      </c>
      <c r="B539" t="s">
        <v>19</v>
      </c>
      <c r="C539" t="s">
        <v>36</v>
      </c>
      <c r="D539" t="s">
        <v>93</v>
      </c>
      <c r="E539" s="1">
        <v>43160</v>
      </c>
      <c r="F539" s="1">
        <v>43191</v>
      </c>
      <c r="G539" s="1">
        <v>43349.822623993059</v>
      </c>
    </row>
    <row r="540" spans="1:7" x14ac:dyDescent="0.35">
      <c r="A540">
        <v>4418</v>
      </c>
      <c r="B540" t="s">
        <v>19</v>
      </c>
      <c r="C540" t="s">
        <v>36</v>
      </c>
      <c r="D540" t="s">
        <v>94</v>
      </c>
      <c r="E540" s="1">
        <v>43160</v>
      </c>
      <c r="F540" s="1">
        <v>43191</v>
      </c>
      <c r="G540" s="1">
        <v>43349.822623993059</v>
      </c>
    </row>
    <row r="541" spans="1:7" x14ac:dyDescent="0.35">
      <c r="A541">
        <v>4419</v>
      </c>
      <c r="B541" t="s">
        <v>19</v>
      </c>
      <c r="C541" t="s">
        <v>36</v>
      </c>
      <c r="D541" t="s">
        <v>95</v>
      </c>
      <c r="E541" s="1">
        <v>43160</v>
      </c>
      <c r="F541" s="1">
        <v>43191</v>
      </c>
      <c r="G541" s="1">
        <v>43349.822623993059</v>
      </c>
    </row>
    <row r="542" spans="1:7" x14ac:dyDescent="0.35">
      <c r="A542">
        <v>4420</v>
      </c>
      <c r="B542" t="s">
        <v>19</v>
      </c>
      <c r="C542" t="s">
        <v>36</v>
      </c>
      <c r="D542" t="s">
        <v>96</v>
      </c>
      <c r="E542" s="1">
        <v>43160</v>
      </c>
      <c r="F542" s="1">
        <v>43191</v>
      </c>
      <c r="G542" s="1">
        <v>43349.822624189816</v>
      </c>
    </row>
    <row r="543" spans="1:7" x14ac:dyDescent="0.35">
      <c r="A543">
        <v>4421</v>
      </c>
      <c r="B543" t="s">
        <v>19</v>
      </c>
      <c r="C543" t="s">
        <v>36</v>
      </c>
      <c r="D543" t="s">
        <v>97</v>
      </c>
      <c r="E543" s="1">
        <v>43160</v>
      </c>
      <c r="F543" s="1">
        <v>43191</v>
      </c>
      <c r="G543" s="1">
        <v>43349.822624189816</v>
      </c>
    </row>
    <row r="544" spans="1:7" x14ac:dyDescent="0.35">
      <c r="A544">
        <v>4422</v>
      </c>
      <c r="B544" t="s">
        <v>19</v>
      </c>
      <c r="C544" t="s">
        <v>36</v>
      </c>
      <c r="D544" t="s">
        <v>98</v>
      </c>
      <c r="E544" s="1">
        <v>43160</v>
      </c>
      <c r="F544" s="1">
        <v>43191</v>
      </c>
      <c r="G544" s="1">
        <v>43349.822624189816</v>
      </c>
    </row>
    <row r="545" spans="1:7" x14ac:dyDescent="0.35">
      <c r="A545">
        <v>4423</v>
      </c>
      <c r="B545" t="s">
        <v>19</v>
      </c>
      <c r="C545" t="s">
        <v>36</v>
      </c>
      <c r="D545" t="s">
        <v>99</v>
      </c>
      <c r="E545" s="1">
        <v>43160</v>
      </c>
      <c r="F545" s="1">
        <v>43191</v>
      </c>
      <c r="G545" s="1">
        <v>43349.822624189816</v>
      </c>
    </row>
    <row r="546" spans="1:7" x14ac:dyDescent="0.35">
      <c r="A546">
        <v>4424</v>
      </c>
      <c r="B546" t="s">
        <v>19</v>
      </c>
      <c r="C546" t="s">
        <v>36</v>
      </c>
      <c r="D546" t="s">
        <v>100</v>
      </c>
      <c r="E546" s="1">
        <v>43160</v>
      </c>
      <c r="F546" s="1">
        <v>43191</v>
      </c>
      <c r="G546" s="1">
        <v>43349.822624340275</v>
      </c>
    </row>
    <row r="547" spans="1:7" x14ac:dyDescent="0.35">
      <c r="A547">
        <v>4425</v>
      </c>
      <c r="B547" t="s">
        <v>19</v>
      </c>
      <c r="C547" t="s">
        <v>36</v>
      </c>
      <c r="D547" t="s">
        <v>34</v>
      </c>
      <c r="E547" s="1">
        <v>43160</v>
      </c>
      <c r="F547" s="1">
        <v>43191</v>
      </c>
      <c r="G547" s="1">
        <v>43349.822626157409</v>
      </c>
    </row>
    <row r="548" spans="1:7" x14ac:dyDescent="0.35">
      <c r="A548">
        <v>4426</v>
      </c>
      <c r="B548" t="s">
        <v>19</v>
      </c>
      <c r="C548" t="s">
        <v>36</v>
      </c>
      <c r="D548" t="s">
        <v>37</v>
      </c>
      <c r="E548" s="1">
        <v>43191</v>
      </c>
      <c r="F548" s="1">
        <v>43221</v>
      </c>
      <c r="G548" s="1">
        <v>43349.824078935184</v>
      </c>
    </row>
    <row r="549" spans="1:7" x14ac:dyDescent="0.35">
      <c r="A549">
        <v>4427</v>
      </c>
      <c r="B549" t="s">
        <v>19</v>
      </c>
      <c r="C549" t="s">
        <v>36</v>
      </c>
      <c r="D549" t="s">
        <v>38</v>
      </c>
      <c r="E549" s="1">
        <v>43191</v>
      </c>
      <c r="F549" s="1">
        <v>43221</v>
      </c>
      <c r="G549" s="1">
        <v>43349.824078935184</v>
      </c>
    </row>
    <row r="550" spans="1:7" x14ac:dyDescent="0.35">
      <c r="A550">
        <v>4428</v>
      </c>
      <c r="B550" t="s">
        <v>19</v>
      </c>
      <c r="C550" t="s">
        <v>36</v>
      </c>
      <c r="D550" t="s">
        <v>39</v>
      </c>
      <c r="E550" s="1">
        <v>43191</v>
      </c>
      <c r="F550" s="1">
        <v>43221</v>
      </c>
      <c r="G550" s="1">
        <v>43349.824079131948</v>
      </c>
    </row>
    <row r="551" spans="1:7" x14ac:dyDescent="0.35">
      <c r="A551">
        <v>4429</v>
      </c>
      <c r="B551" t="s">
        <v>19</v>
      </c>
      <c r="C551" t="s">
        <v>36</v>
      </c>
      <c r="D551" t="s">
        <v>40</v>
      </c>
      <c r="E551" s="1">
        <v>43191</v>
      </c>
      <c r="F551" s="1">
        <v>43221</v>
      </c>
      <c r="G551" s="1">
        <v>43349.824079131948</v>
      </c>
    </row>
    <row r="552" spans="1:7" x14ac:dyDescent="0.35">
      <c r="A552">
        <v>4430</v>
      </c>
      <c r="B552" t="s">
        <v>19</v>
      </c>
      <c r="C552" t="s">
        <v>36</v>
      </c>
      <c r="D552" t="s">
        <v>41</v>
      </c>
      <c r="E552" s="1">
        <v>43191</v>
      </c>
      <c r="F552" s="1">
        <v>43221</v>
      </c>
      <c r="G552" s="1">
        <v>43349.824079317128</v>
      </c>
    </row>
    <row r="553" spans="1:7" x14ac:dyDescent="0.35">
      <c r="A553">
        <v>4431</v>
      </c>
      <c r="B553" t="s">
        <v>19</v>
      </c>
      <c r="C553" t="s">
        <v>36</v>
      </c>
      <c r="D553" t="s">
        <v>42</v>
      </c>
      <c r="E553" s="1">
        <v>43191</v>
      </c>
      <c r="F553" s="1">
        <v>43221</v>
      </c>
      <c r="G553" s="1">
        <v>43349.824079317128</v>
      </c>
    </row>
    <row r="554" spans="1:7" x14ac:dyDescent="0.35">
      <c r="A554">
        <v>4432</v>
      </c>
      <c r="B554" t="s">
        <v>19</v>
      </c>
      <c r="C554" t="s">
        <v>36</v>
      </c>
      <c r="D554" t="s">
        <v>43</v>
      </c>
      <c r="E554" s="1">
        <v>43191</v>
      </c>
      <c r="F554" s="1">
        <v>43221</v>
      </c>
      <c r="G554" s="1">
        <v>43349.824079513892</v>
      </c>
    </row>
    <row r="555" spans="1:7" x14ac:dyDescent="0.35">
      <c r="A555">
        <v>4433</v>
      </c>
      <c r="B555" t="s">
        <v>19</v>
      </c>
      <c r="C555" t="s">
        <v>36</v>
      </c>
      <c r="D555" t="s">
        <v>44</v>
      </c>
      <c r="E555" s="1">
        <v>43191</v>
      </c>
      <c r="F555" s="1">
        <v>43221</v>
      </c>
      <c r="G555" s="1">
        <v>43349.824079664351</v>
      </c>
    </row>
    <row r="556" spans="1:7" x14ac:dyDescent="0.35">
      <c r="A556">
        <v>4434</v>
      </c>
      <c r="B556" t="s">
        <v>19</v>
      </c>
      <c r="C556" t="s">
        <v>36</v>
      </c>
      <c r="D556" t="s">
        <v>45</v>
      </c>
      <c r="E556" s="1">
        <v>43191</v>
      </c>
      <c r="F556" s="1">
        <v>43221</v>
      </c>
      <c r="G556" s="1">
        <v>43349.824079664351</v>
      </c>
    </row>
    <row r="557" spans="1:7" x14ac:dyDescent="0.35">
      <c r="A557">
        <v>4435</v>
      </c>
      <c r="B557" t="s">
        <v>19</v>
      </c>
      <c r="C557" t="s">
        <v>36</v>
      </c>
      <c r="D557" t="s">
        <v>46</v>
      </c>
      <c r="E557" s="1">
        <v>43191</v>
      </c>
      <c r="F557" s="1">
        <v>43221</v>
      </c>
      <c r="G557" s="1">
        <v>43349.824079664351</v>
      </c>
    </row>
    <row r="558" spans="1:7" x14ac:dyDescent="0.35">
      <c r="A558">
        <v>4436</v>
      </c>
      <c r="B558" t="s">
        <v>19</v>
      </c>
      <c r="C558" t="s">
        <v>36</v>
      </c>
      <c r="D558" t="s">
        <v>47</v>
      </c>
      <c r="E558" s="1">
        <v>43191</v>
      </c>
      <c r="F558" s="1">
        <v>43221</v>
      </c>
      <c r="G558" s="1">
        <v>43349.824079664351</v>
      </c>
    </row>
    <row r="559" spans="1:7" x14ac:dyDescent="0.35">
      <c r="A559">
        <v>4437</v>
      </c>
      <c r="B559" t="s">
        <v>19</v>
      </c>
      <c r="C559" t="s">
        <v>36</v>
      </c>
      <c r="D559" t="s">
        <v>48</v>
      </c>
      <c r="E559" s="1">
        <v>43191</v>
      </c>
      <c r="F559" s="1">
        <v>43221</v>
      </c>
      <c r="G559" s="1">
        <v>43349.824079664351</v>
      </c>
    </row>
    <row r="560" spans="1:7" x14ac:dyDescent="0.35">
      <c r="A560">
        <v>4438</v>
      </c>
      <c r="B560" t="s">
        <v>19</v>
      </c>
      <c r="C560" t="s">
        <v>36</v>
      </c>
      <c r="D560" t="s">
        <v>49</v>
      </c>
      <c r="E560" s="1">
        <v>43191</v>
      </c>
      <c r="F560" s="1">
        <v>43221</v>
      </c>
      <c r="G560" s="1">
        <v>43349.824079664351</v>
      </c>
    </row>
    <row r="561" spans="1:7" x14ac:dyDescent="0.35">
      <c r="A561">
        <v>4439</v>
      </c>
      <c r="B561" t="s">
        <v>19</v>
      </c>
      <c r="C561" t="s">
        <v>36</v>
      </c>
      <c r="D561" t="s">
        <v>50</v>
      </c>
      <c r="E561" s="1">
        <v>43191</v>
      </c>
      <c r="F561" s="1">
        <v>43221</v>
      </c>
      <c r="G561" s="1">
        <v>43349.824079861108</v>
      </c>
    </row>
    <row r="562" spans="1:7" x14ac:dyDescent="0.35">
      <c r="A562">
        <v>4440</v>
      </c>
      <c r="B562" t="s">
        <v>19</v>
      </c>
      <c r="C562" t="s">
        <v>36</v>
      </c>
      <c r="D562" t="s">
        <v>51</v>
      </c>
      <c r="E562" s="1">
        <v>43191</v>
      </c>
      <c r="F562" s="1">
        <v>43221</v>
      </c>
      <c r="G562" s="1">
        <v>43349.824079861108</v>
      </c>
    </row>
    <row r="563" spans="1:7" x14ac:dyDescent="0.35">
      <c r="A563">
        <v>4441</v>
      </c>
      <c r="B563" t="s">
        <v>19</v>
      </c>
      <c r="C563" t="s">
        <v>36</v>
      </c>
      <c r="D563" t="s">
        <v>52</v>
      </c>
      <c r="E563" s="1">
        <v>43191</v>
      </c>
      <c r="F563" s="1">
        <v>43221</v>
      </c>
      <c r="G563" s="1">
        <v>43349.824079861108</v>
      </c>
    </row>
    <row r="564" spans="1:7" x14ac:dyDescent="0.35">
      <c r="A564">
        <v>4442</v>
      </c>
      <c r="B564" t="s">
        <v>19</v>
      </c>
      <c r="C564" t="s">
        <v>36</v>
      </c>
      <c r="D564" t="s">
        <v>53</v>
      </c>
      <c r="E564" s="1">
        <v>43191</v>
      </c>
      <c r="F564" s="1">
        <v>43221</v>
      </c>
      <c r="G564" s="1">
        <v>43349.824079861108</v>
      </c>
    </row>
    <row r="565" spans="1:7" x14ac:dyDescent="0.35">
      <c r="A565">
        <v>4443</v>
      </c>
      <c r="B565" t="s">
        <v>19</v>
      </c>
      <c r="C565" t="s">
        <v>36</v>
      </c>
      <c r="D565" t="s">
        <v>54</v>
      </c>
      <c r="E565" s="1">
        <v>43191</v>
      </c>
      <c r="F565" s="1">
        <v>43221</v>
      </c>
      <c r="G565" s="1">
        <v>43349.824080057871</v>
      </c>
    </row>
    <row r="566" spans="1:7" x14ac:dyDescent="0.35">
      <c r="A566">
        <v>4444</v>
      </c>
      <c r="B566" t="s">
        <v>19</v>
      </c>
      <c r="C566" t="s">
        <v>36</v>
      </c>
      <c r="D566" t="s">
        <v>55</v>
      </c>
      <c r="E566" s="1">
        <v>43191</v>
      </c>
      <c r="F566" s="1">
        <v>43221</v>
      </c>
      <c r="G566" s="1">
        <v>43349.824080057871</v>
      </c>
    </row>
    <row r="567" spans="1:7" x14ac:dyDescent="0.35">
      <c r="A567">
        <v>4445</v>
      </c>
      <c r="B567" t="s">
        <v>19</v>
      </c>
      <c r="C567" t="s">
        <v>36</v>
      </c>
      <c r="D567" t="s">
        <v>56</v>
      </c>
      <c r="E567" s="1">
        <v>43191</v>
      </c>
      <c r="F567" s="1">
        <v>43221</v>
      </c>
      <c r="G567" s="1">
        <v>43349.824080057871</v>
      </c>
    </row>
    <row r="568" spans="1:7" x14ac:dyDescent="0.35">
      <c r="A568">
        <v>4446</v>
      </c>
      <c r="B568" t="s">
        <v>19</v>
      </c>
      <c r="C568" t="s">
        <v>36</v>
      </c>
      <c r="D568" t="s">
        <v>57</v>
      </c>
      <c r="E568" s="1">
        <v>43191</v>
      </c>
      <c r="F568" s="1">
        <v>43221</v>
      </c>
      <c r="G568" s="1">
        <v>43349.824080057871</v>
      </c>
    </row>
    <row r="569" spans="1:7" x14ac:dyDescent="0.35">
      <c r="A569">
        <v>4447</v>
      </c>
      <c r="B569" t="s">
        <v>19</v>
      </c>
      <c r="C569" t="s">
        <v>36</v>
      </c>
      <c r="D569" t="s">
        <v>58</v>
      </c>
      <c r="E569" s="1">
        <v>43191</v>
      </c>
      <c r="F569" s="1">
        <v>43221</v>
      </c>
      <c r="G569" s="1">
        <v>43349.824080208331</v>
      </c>
    </row>
    <row r="570" spans="1:7" x14ac:dyDescent="0.35">
      <c r="A570">
        <v>4448</v>
      </c>
      <c r="B570" t="s">
        <v>19</v>
      </c>
      <c r="C570" t="s">
        <v>36</v>
      </c>
      <c r="D570" t="s">
        <v>59</v>
      </c>
      <c r="E570" s="1">
        <v>43191</v>
      </c>
      <c r="F570" s="1">
        <v>43221</v>
      </c>
      <c r="G570" s="1">
        <v>43349.824080208331</v>
      </c>
    </row>
    <row r="571" spans="1:7" x14ac:dyDescent="0.35">
      <c r="A571">
        <v>4449</v>
      </c>
      <c r="B571" t="s">
        <v>19</v>
      </c>
      <c r="C571" t="s">
        <v>36</v>
      </c>
      <c r="D571" t="s">
        <v>60</v>
      </c>
      <c r="E571" s="1">
        <v>43191</v>
      </c>
      <c r="F571" s="1">
        <v>43221</v>
      </c>
      <c r="G571" s="1">
        <v>43349.824080208331</v>
      </c>
    </row>
    <row r="572" spans="1:7" x14ac:dyDescent="0.35">
      <c r="A572">
        <v>4450</v>
      </c>
      <c r="B572" t="s">
        <v>19</v>
      </c>
      <c r="C572" t="s">
        <v>36</v>
      </c>
      <c r="D572" t="s">
        <v>61</v>
      </c>
      <c r="E572" s="1">
        <v>43191</v>
      </c>
      <c r="F572" s="1">
        <v>43221</v>
      </c>
      <c r="G572" s="1">
        <v>43349.824080208331</v>
      </c>
    </row>
    <row r="573" spans="1:7" x14ac:dyDescent="0.35">
      <c r="A573">
        <v>4451</v>
      </c>
      <c r="B573" t="s">
        <v>19</v>
      </c>
      <c r="C573" t="s">
        <v>36</v>
      </c>
      <c r="D573" t="s">
        <v>62</v>
      </c>
      <c r="E573" s="1">
        <v>43191</v>
      </c>
      <c r="F573" s="1">
        <v>43221</v>
      </c>
      <c r="G573" s="1">
        <v>43349.824080208331</v>
      </c>
    </row>
    <row r="574" spans="1:7" x14ac:dyDescent="0.35">
      <c r="A574">
        <v>4452</v>
      </c>
      <c r="B574" t="s">
        <v>19</v>
      </c>
      <c r="C574" t="s">
        <v>36</v>
      </c>
      <c r="D574" t="s">
        <v>63</v>
      </c>
      <c r="E574" s="1">
        <v>43191</v>
      </c>
      <c r="F574" s="1">
        <v>43221</v>
      </c>
      <c r="G574" s="1">
        <v>43349.824080405095</v>
      </c>
    </row>
    <row r="575" spans="1:7" x14ac:dyDescent="0.35">
      <c r="A575">
        <v>4453</v>
      </c>
      <c r="B575" t="s">
        <v>19</v>
      </c>
      <c r="C575" t="s">
        <v>36</v>
      </c>
      <c r="D575" t="s">
        <v>64</v>
      </c>
      <c r="E575" s="1">
        <v>43191</v>
      </c>
      <c r="F575" s="1">
        <v>43221</v>
      </c>
      <c r="G575" s="1">
        <v>43349.824080405095</v>
      </c>
    </row>
    <row r="576" spans="1:7" x14ac:dyDescent="0.35">
      <c r="A576">
        <v>4454</v>
      </c>
      <c r="B576" t="s">
        <v>19</v>
      </c>
      <c r="C576" t="s">
        <v>36</v>
      </c>
      <c r="D576" t="s">
        <v>65</v>
      </c>
      <c r="E576" s="1">
        <v>43191</v>
      </c>
      <c r="F576" s="1">
        <v>43221</v>
      </c>
      <c r="G576" s="1">
        <v>43349.824080405095</v>
      </c>
    </row>
    <row r="577" spans="1:7" x14ac:dyDescent="0.35">
      <c r="A577">
        <v>4455</v>
      </c>
      <c r="B577" t="s">
        <v>19</v>
      </c>
      <c r="C577" t="s">
        <v>36</v>
      </c>
      <c r="D577" t="s">
        <v>66</v>
      </c>
      <c r="E577" s="1">
        <v>43191</v>
      </c>
      <c r="F577" s="1">
        <v>43221</v>
      </c>
      <c r="G577" s="1">
        <v>43349.824080590275</v>
      </c>
    </row>
    <row r="578" spans="1:7" x14ac:dyDescent="0.35">
      <c r="A578">
        <v>4456</v>
      </c>
      <c r="B578" t="s">
        <v>19</v>
      </c>
      <c r="C578" t="s">
        <v>36</v>
      </c>
      <c r="D578" t="s">
        <v>67</v>
      </c>
      <c r="E578" s="1">
        <v>43191</v>
      </c>
      <c r="F578" s="1">
        <v>43221</v>
      </c>
      <c r="G578" s="1">
        <v>43349.824080590275</v>
      </c>
    </row>
    <row r="579" spans="1:7" x14ac:dyDescent="0.35">
      <c r="A579">
        <v>4457</v>
      </c>
      <c r="B579" t="s">
        <v>19</v>
      </c>
      <c r="C579" t="s">
        <v>36</v>
      </c>
      <c r="D579" t="s">
        <v>68</v>
      </c>
      <c r="E579" s="1">
        <v>43191</v>
      </c>
      <c r="F579" s="1">
        <v>43221</v>
      </c>
      <c r="G579" s="1">
        <v>43349.824080590275</v>
      </c>
    </row>
    <row r="580" spans="1:7" x14ac:dyDescent="0.35">
      <c r="A580">
        <v>4458</v>
      </c>
      <c r="B580" t="s">
        <v>19</v>
      </c>
      <c r="C580" t="s">
        <v>36</v>
      </c>
      <c r="D580" t="s">
        <v>69</v>
      </c>
      <c r="E580" s="1">
        <v>43191</v>
      </c>
      <c r="F580" s="1">
        <v>43221</v>
      </c>
      <c r="G580" s="1">
        <v>43349.824080752318</v>
      </c>
    </row>
    <row r="581" spans="1:7" x14ac:dyDescent="0.35">
      <c r="A581">
        <v>4459</v>
      </c>
      <c r="B581" t="s">
        <v>19</v>
      </c>
      <c r="C581" t="s">
        <v>36</v>
      </c>
      <c r="D581" t="s">
        <v>70</v>
      </c>
      <c r="E581" s="1">
        <v>43191</v>
      </c>
      <c r="F581" s="1">
        <v>43221</v>
      </c>
      <c r="G581" s="1">
        <v>43349.824080752318</v>
      </c>
    </row>
    <row r="582" spans="1:7" x14ac:dyDescent="0.35">
      <c r="A582">
        <v>4460</v>
      </c>
      <c r="B582" t="s">
        <v>19</v>
      </c>
      <c r="C582" t="s">
        <v>36</v>
      </c>
      <c r="D582" t="s">
        <v>71</v>
      </c>
      <c r="E582" s="1">
        <v>43191</v>
      </c>
      <c r="F582" s="1">
        <v>43221</v>
      </c>
      <c r="G582" s="1">
        <v>43349.824080752318</v>
      </c>
    </row>
    <row r="583" spans="1:7" x14ac:dyDescent="0.35">
      <c r="A583">
        <v>4461</v>
      </c>
      <c r="B583" t="s">
        <v>19</v>
      </c>
      <c r="C583" t="s">
        <v>36</v>
      </c>
      <c r="D583" t="s">
        <v>72</v>
      </c>
      <c r="E583" s="1">
        <v>43191</v>
      </c>
      <c r="F583" s="1">
        <v>43221</v>
      </c>
      <c r="G583" s="1">
        <v>43349.824080937498</v>
      </c>
    </row>
    <row r="584" spans="1:7" x14ac:dyDescent="0.35">
      <c r="A584">
        <v>4462</v>
      </c>
      <c r="B584" t="s">
        <v>19</v>
      </c>
      <c r="C584" t="s">
        <v>36</v>
      </c>
      <c r="D584" t="s">
        <v>73</v>
      </c>
      <c r="E584" s="1">
        <v>43191</v>
      </c>
      <c r="F584" s="1">
        <v>43221</v>
      </c>
      <c r="G584" s="1">
        <v>43349.824080937498</v>
      </c>
    </row>
    <row r="585" spans="1:7" x14ac:dyDescent="0.35">
      <c r="A585">
        <v>4463</v>
      </c>
      <c r="B585" t="s">
        <v>19</v>
      </c>
      <c r="C585" t="s">
        <v>36</v>
      </c>
      <c r="D585" t="s">
        <v>74</v>
      </c>
      <c r="E585" s="1">
        <v>43191</v>
      </c>
      <c r="F585" s="1">
        <v>43221</v>
      </c>
      <c r="G585" s="1">
        <v>43349.824081134262</v>
      </c>
    </row>
    <row r="586" spans="1:7" x14ac:dyDescent="0.35">
      <c r="A586">
        <v>4464</v>
      </c>
      <c r="B586" t="s">
        <v>19</v>
      </c>
      <c r="C586" t="s">
        <v>36</v>
      </c>
      <c r="D586" t="s">
        <v>75</v>
      </c>
      <c r="E586" s="1">
        <v>43191</v>
      </c>
      <c r="F586" s="1">
        <v>43221</v>
      </c>
      <c r="G586" s="1">
        <v>43349.824081134262</v>
      </c>
    </row>
    <row r="587" spans="1:7" x14ac:dyDescent="0.35">
      <c r="A587">
        <v>4465</v>
      </c>
      <c r="B587" t="s">
        <v>19</v>
      </c>
      <c r="C587" t="s">
        <v>36</v>
      </c>
      <c r="D587" t="s">
        <v>76</v>
      </c>
      <c r="E587" s="1">
        <v>43191</v>
      </c>
      <c r="F587" s="1">
        <v>43221</v>
      </c>
      <c r="G587" s="1">
        <v>43349.824081134262</v>
      </c>
    </row>
    <row r="588" spans="1:7" x14ac:dyDescent="0.35">
      <c r="A588">
        <v>4466</v>
      </c>
      <c r="B588" t="s">
        <v>19</v>
      </c>
      <c r="C588" t="s">
        <v>36</v>
      </c>
      <c r="D588" t="s">
        <v>77</v>
      </c>
      <c r="E588" s="1">
        <v>43191</v>
      </c>
      <c r="F588" s="1">
        <v>43221</v>
      </c>
      <c r="G588" s="1">
        <v>43349.824081284722</v>
      </c>
    </row>
    <row r="589" spans="1:7" x14ac:dyDescent="0.35">
      <c r="A589">
        <v>4467</v>
      </c>
      <c r="B589" t="s">
        <v>19</v>
      </c>
      <c r="C589" t="s">
        <v>36</v>
      </c>
      <c r="D589" t="s">
        <v>78</v>
      </c>
      <c r="E589" s="1">
        <v>43191</v>
      </c>
      <c r="F589" s="1">
        <v>43221</v>
      </c>
      <c r="G589" s="1">
        <v>43349.824081284722</v>
      </c>
    </row>
    <row r="590" spans="1:7" x14ac:dyDescent="0.35">
      <c r="A590">
        <v>4468</v>
      </c>
      <c r="B590" t="s">
        <v>19</v>
      </c>
      <c r="C590" t="s">
        <v>36</v>
      </c>
      <c r="D590" t="s">
        <v>79</v>
      </c>
      <c r="E590" s="1">
        <v>43191</v>
      </c>
      <c r="F590" s="1">
        <v>43221</v>
      </c>
      <c r="G590" s="1">
        <v>43349.824081481478</v>
      </c>
    </row>
    <row r="591" spans="1:7" x14ac:dyDescent="0.35">
      <c r="A591">
        <v>4469</v>
      </c>
      <c r="B591" t="s">
        <v>19</v>
      </c>
      <c r="C591" t="s">
        <v>36</v>
      </c>
      <c r="D591" t="s">
        <v>80</v>
      </c>
      <c r="E591" s="1">
        <v>43191</v>
      </c>
      <c r="F591" s="1">
        <v>43221</v>
      </c>
      <c r="G591" s="1">
        <v>43349.824081481478</v>
      </c>
    </row>
    <row r="592" spans="1:7" x14ac:dyDescent="0.35">
      <c r="A592">
        <v>4470</v>
      </c>
      <c r="B592" t="s">
        <v>19</v>
      </c>
      <c r="C592" t="s">
        <v>36</v>
      </c>
      <c r="D592" t="s">
        <v>81</v>
      </c>
      <c r="E592" s="1">
        <v>43191</v>
      </c>
      <c r="F592" s="1">
        <v>43221</v>
      </c>
      <c r="G592" s="1">
        <v>43349.824081481478</v>
      </c>
    </row>
    <row r="593" spans="1:7" x14ac:dyDescent="0.35">
      <c r="A593">
        <v>4471</v>
      </c>
      <c r="B593" t="s">
        <v>19</v>
      </c>
      <c r="C593" t="s">
        <v>36</v>
      </c>
      <c r="D593" t="s">
        <v>82</v>
      </c>
      <c r="E593" s="1">
        <v>43191</v>
      </c>
      <c r="F593" s="1">
        <v>43221</v>
      </c>
      <c r="G593" s="1">
        <v>43349.824081678242</v>
      </c>
    </row>
    <row r="594" spans="1:7" x14ac:dyDescent="0.35">
      <c r="A594">
        <v>4472</v>
      </c>
      <c r="B594" t="s">
        <v>19</v>
      </c>
      <c r="C594" t="s">
        <v>36</v>
      </c>
      <c r="D594" t="s">
        <v>83</v>
      </c>
      <c r="E594" s="1">
        <v>43191</v>
      </c>
      <c r="F594" s="1">
        <v>43221</v>
      </c>
      <c r="G594" s="1">
        <v>43349.824081678242</v>
      </c>
    </row>
    <row r="595" spans="1:7" x14ac:dyDescent="0.35">
      <c r="A595">
        <v>4473</v>
      </c>
      <c r="B595" t="s">
        <v>19</v>
      </c>
      <c r="C595" t="s">
        <v>36</v>
      </c>
      <c r="D595" t="s">
        <v>84</v>
      </c>
      <c r="E595" s="1">
        <v>43191</v>
      </c>
      <c r="F595" s="1">
        <v>43221</v>
      </c>
      <c r="G595" s="1">
        <v>43349.824081678242</v>
      </c>
    </row>
    <row r="596" spans="1:7" x14ac:dyDescent="0.35">
      <c r="A596">
        <v>4474</v>
      </c>
      <c r="B596" t="s">
        <v>19</v>
      </c>
      <c r="C596" t="s">
        <v>36</v>
      </c>
      <c r="D596" t="s">
        <v>85</v>
      </c>
      <c r="E596" s="1">
        <v>43191</v>
      </c>
      <c r="F596" s="1">
        <v>43221</v>
      </c>
      <c r="G596" s="1">
        <v>43349.824081678242</v>
      </c>
    </row>
    <row r="597" spans="1:7" x14ac:dyDescent="0.35">
      <c r="A597">
        <v>4475</v>
      </c>
      <c r="B597" t="s">
        <v>19</v>
      </c>
      <c r="C597" t="s">
        <v>36</v>
      </c>
      <c r="D597" t="s">
        <v>86</v>
      </c>
      <c r="E597" s="1">
        <v>43191</v>
      </c>
      <c r="F597" s="1">
        <v>43221</v>
      </c>
      <c r="G597" s="1">
        <v>43349.824081828701</v>
      </c>
    </row>
    <row r="598" spans="1:7" x14ac:dyDescent="0.35">
      <c r="A598">
        <v>4476</v>
      </c>
      <c r="B598" t="s">
        <v>19</v>
      </c>
      <c r="C598" t="s">
        <v>36</v>
      </c>
      <c r="D598" t="s">
        <v>87</v>
      </c>
      <c r="E598" s="1">
        <v>43191</v>
      </c>
      <c r="F598" s="1">
        <v>43221</v>
      </c>
      <c r="G598" s="1">
        <v>43349.824081828701</v>
      </c>
    </row>
    <row r="599" spans="1:7" x14ac:dyDescent="0.35">
      <c r="A599">
        <v>4477</v>
      </c>
      <c r="B599" t="s">
        <v>19</v>
      </c>
      <c r="C599" t="s">
        <v>36</v>
      </c>
      <c r="D599" t="s">
        <v>88</v>
      </c>
      <c r="E599" s="1">
        <v>43191</v>
      </c>
      <c r="F599" s="1">
        <v>43221</v>
      </c>
      <c r="G599" s="1">
        <v>43349.824081828701</v>
      </c>
    </row>
    <row r="600" spans="1:7" x14ac:dyDescent="0.35">
      <c r="A600">
        <v>4478</v>
      </c>
      <c r="B600" t="s">
        <v>19</v>
      </c>
      <c r="C600" t="s">
        <v>36</v>
      </c>
      <c r="D600" t="s">
        <v>89</v>
      </c>
      <c r="E600" s="1">
        <v>43191</v>
      </c>
      <c r="F600" s="1">
        <v>43221</v>
      </c>
      <c r="G600" s="1">
        <v>43349.824081828701</v>
      </c>
    </row>
    <row r="601" spans="1:7" x14ac:dyDescent="0.35">
      <c r="A601">
        <v>4479</v>
      </c>
      <c r="B601" t="s">
        <v>19</v>
      </c>
      <c r="C601" t="s">
        <v>36</v>
      </c>
      <c r="D601" t="s">
        <v>90</v>
      </c>
      <c r="E601" s="1">
        <v>43191</v>
      </c>
      <c r="F601" s="1">
        <v>43221</v>
      </c>
      <c r="G601" s="1">
        <v>43349.824082025465</v>
      </c>
    </row>
    <row r="602" spans="1:7" x14ac:dyDescent="0.35">
      <c r="A602">
        <v>4480</v>
      </c>
      <c r="B602" t="s">
        <v>19</v>
      </c>
      <c r="C602" t="s">
        <v>36</v>
      </c>
      <c r="D602" t="s">
        <v>91</v>
      </c>
      <c r="E602" s="1">
        <v>43191</v>
      </c>
      <c r="F602" s="1">
        <v>43221</v>
      </c>
      <c r="G602" s="1">
        <v>43349.824082210645</v>
      </c>
    </row>
    <row r="603" spans="1:7" x14ac:dyDescent="0.35">
      <c r="A603">
        <v>4481</v>
      </c>
      <c r="B603" t="s">
        <v>19</v>
      </c>
      <c r="C603" t="s">
        <v>36</v>
      </c>
      <c r="D603" t="s">
        <v>92</v>
      </c>
      <c r="E603" s="1">
        <v>43191</v>
      </c>
      <c r="F603" s="1">
        <v>43221</v>
      </c>
      <c r="G603" s="1">
        <v>43349.824082407409</v>
      </c>
    </row>
    <row r="604" spans="1:7" x14ac:dyDescent="0.35">
      <c r="A604">
        <v>4482</v>
      </c>
      <c r="B604" t="s">
        <v>19</v>
      </c>
      <c r="C604" t="s">
        <v>36</v>
      </c>
      <c r="D604" t="s">
        <v>93</v>
      </c>
      <c r="E604" s="1">
        <v>43191</v>
      </c>
      <c r="F604" s="1">
        <v>43221</v>
      </c>
      <c r="G604" s="1">
        <v>43349.824082407409</v>
      </c>
    </row>
    <row r="605" spans="1:7" x14ac:dyDescent="0.35">
      <c r="A605">
        <v>4483</v>
      </c>
      <c r="B605" t="s">
        <v>19</v>
      </c>
      <c r="C605" t="s">
        <v>36</v>
      </c>
      <c r="D605" t="s">
        <v>94</v>
      </c>
      <c r="E605" s="1">
        <v>43191</v>
      </c>
      <c r="F605" s="1">
        <v>43221</v>
      </c>
      <c r="G605" s="1">
        <v>43349.824082557869</v>
      </c>
    </row>
    <row r="606" spans="1:7" x14ac:dyDescent="0.35">
      <c r="A606">
        <v>4484</v>
      </c>
      <c r="B606" t="s">
        <v>19</v>
      </c>
      <c r="C606" t="s">
        <v>36</v>
      </c>
      <c r="D606" t="s">
        <v>95</v>
      </c>
      <c r="E606" s="1">
        <v>43191</v>
      </c>
      <c r="F606" s="1">
        <v>43221</v>
      </c>
      <c r="G606" s="1">
        <v>43349.824082557869</v>
      </c>
    </row>
    <row r="607" spans="1:7" x14ac:dyDescent="0.35">
      <c r="A607">
        <v>4485</v>
      </c>
      <c r="B607" t="s">
        <v>19</v>
      </c>
      <c r="C607" t="s">
        <v>36</v>
      </c>
      <c r="D607" t="s">
        <v>96</v>
      </c>
      <c r="E607" s="1">
        <v>43191</v>
      </c>
      <c r="F607" s="1">
        <v>43221</v>
      </c>
      <c r="G607" s="1">
        <v>43349.824082557869</v>
      </c>
    </row>
    <row r="608" spans="1:7" x14ac:dyDescent="0.35">
      <c r="A608">
        <v>4486</v>
      </c>
      <c r="B608" t="s">
        <v>19</v>
      </c>
      <c r="C608" t="s">
        <v>36</v>
      </c>
      <c r="D608" t="s">
        <v>97</v>
      </c>
      <c r="E608" s="1">
        <v>43191</v>
      </c>
      <c r="F608" s="1">
        <v>43221</v>
      </c>
      <c r="G608" s="1">
        <v>43349.824082754632</v>
      </c>
    </row>
    <row r="609" spans="1:7" x14ac:dyDescent="0.35">
      <c r="A609">
        <v>4487</v>
      </c>
      <c r="B609" t="s">
        <v>19</v>
      </c>
      <c r="C609" t="s">
        <v>36</v>
      </c>
      <c r="D609" t="s">
        <v>98</v>
      </c>
      <c r="E609" s="1">
        <v>43191</v>
      </c>
      <c r="F609" s="1">
        <v>43221</v>
      </c>
      <c r="G609" s="1">
        <v>43349.824082754632</v>
      </c>
    </row>
    <row r="610" spans="1:7" x14ac:dyDescent="0.35">
      <c r="A610">
        <v>4488</v>
      </c>
      <c r="B610" t="s">
        <v>19</v>
      </c>
      <c r="C610" t="s">
        <v>36</v>
      </c>
      <c r="D610" t="s">
        <v>99</v>
      </c>
      <c r="E610" s="1">
        <v>43191</v>
      </c>
      <c r="F610" s="1">
        <v>43221</v>
      </c>
      <c r="G610" s="1">
        <v>43349.824082754632</v>
      </c>
    </row>
    <row r="611" spans="1:7" x14ac:dyDescent="0.35">
      <c r="A611">
        <v>4489</v>
      </c>
      <c r="B611" t="s">
        <v>19</v>
      </c>
      <c r="C611" t="s">
        <v>36</v>
      </c>
      <c r="D611" t="s">
        <v>100</v>
      </c>
      <c r="E611" s="1">
        <v>43191</v>
      </c>
      <c r="F611" s="1">
        <v>43221</v>
      </c>
      <c r="G611" s="1">
        <v>43349.824082754632</v>
      </c>
    </row>
    <row r="612" spans="1:7" x14ac:dyDescent="0.35">
      <c r="A612">
        <v>4490</v>
      </c>
      <c r="B612" t="s">
        <v>19</v>
      </c>
      <c r="C612" t="s">
        <v>36</v>
      </c>
      <c r="D612" t="s">
        <v>34</v>
      </c>
      <c r="E612" s="1">
        <v>43191</v>
      </c>
      <c r="F612" s="1">
        <v>43221</v>
      </c>
      <c r="G612" s="1">
        <v>43349.824084918982</v>
      </c>
    </row>
    <row r="613" spans="1:7" x14ac:dyDescent="0.35">
      <c r="A613">
        <v>4491</v>
      </c>
      <c r="B613" t="s">
        <v>19</v>
      </c>
      <c r="C613" t="s">
        <v>36</v>
      </c>
      <c r="D613" t="s">
        <v>37</v>
      </c>
      <c r="E613" s="1">
        <v>43221</v>
      </c>
      <c r="F613" s="1">
        <v>43252</v>
      </c>
      <c r="G613" s="1">
        <v>43349.825492129632</v>
      </c>
    </row>
    <row r="614" spans="1:7" x14ac:dyDescent="0.35">
      <c r="A614">
        <v>4492</v>
      </c>
      <c r="B614" t="s">
        <v>19</v>
      </c>
      <c r="C614" t="s">
        <v>36</v>
      </c>
      <c r="D614" t="s">
        <v>38</v>
      </c>
      <c r="E614" s="1">
        <v>43221</v>
      </c>
      <c r="F614" s="1">
        <v>43252</v>
      </c>
      <c r="G614" s="1">
        <v>43349.825492326388</v>
      </c>
    </row>
    <row r="615" spans="1:7" x14ac:dyDescent="0.35">
      <c r="A615">
        <v>4493</v>
      </c>
      <c r="B615" t="s">
        <v>19</v>
      </c>
      <c r="C615" t="s">
        <v>36</v>
      </c>
      <c r="D615" t="s">
        <v>39</v>
      </c>
      <c r="E615" s="1">
        <v>43221</v>
      </c>
      <c r="F615" s="1">
        <v>43252</v>
      </c>
      <c r="G615" s="1">
        <v>43349.825492326388</v>
      </c>
    </row>
    <row r="616" spans="1:7" x14ac:dyDescent="0.35">
      <c r="A616">
        <v>4494</v>
      </c>
      <c r="B616" t="s">
        <v>19</v>
      </c>
      <c r="C616" t="s">
        <v>36</v>
      </c>
      <c r="D616" t="s">
        <v>40</v>
      </c>
      <c r="E616" s="1">
        <v>43221</v>
      </c>
      <c r="F616" s="1">
        <v>43252</v>
      </c>
      <c r="G616" s="1">
        <v>43349.825492326388</v>
      </c>
    </row>
    <row r="617" spans="1:7" x14ac:dyDescent="0.35">
      <c r="A617">
        <v>4495</v>
      </c>
      <c r="B617" t="s">
        <v>19</v>
      </c>
      <c r="C617" t="s">
        <v>36</v>
      </c>
      <c r="D617" t="s">
        <v>41</v>
      </c>
      <c r="E617" s="1">
        <v>43221</v>
      </c>
      <c r="F617" s="1">
        <v>43252</v>
      </c>
      <c r="G617" s="1">
        <v>43349.825492476855</v>
      </c>
    </row>
    <row r="618" spans="1:7" x14ac:dyDescent="0.35">
      <c r="A618">
        <v>4496</v>
      </c>
      <c r="B618" t="s">
        <v>19</v>
      </c>
      <c r="C618" t="s">
        <v>36</v>
      </c>
      <c r="D618" t="s">
        <v>42</v>
      </c>
      <c r="E618" s="1">
        <v>43221</v>
      </c>
      <c r="F618" s="1">
        <v>43252</v>
      </c>
      <c r="G618" s="1">
        <v>43349.825492673612</v>
      </c>
    </row>
    <row r="619" spans="1:7" x14ac:dyDescent="0.35">
      <c r="A619">
        <v>4497</v>
      </c>
      <c r="B619" t="s">
        <v>19</v>
      </c>
      <c r="C619" t="s">
        <v>36</v>
      </c>
      <c r="D619" t="s">
        <v>43</v>
      </c>
      <c r="E619" s="1">
        <v>43221</v>
      </c>
      <c r="F619" s="1">
        <v>43252</v>
      </c>
      <c r="G619" s="1">
        <v>43349.825492673612</v>
      </c>
    </row>
    <row r="620" spans="1:7" x14ac:dyDescent="0.35">
      <c r="A620">
        <v>4498</v>
      </c>
      <c r="B620" t="s">
        <v>19</v>
      </c>
      <c r="C620" t="s">
        <v>36</v>
      </c>
      <c r="D620" t="s">
        <v>44</v>
      </c>
      <c r="E620" s="1">
        <v>43221</v>
      </c>
      <c r="F620" s="1">
        <v>43252</v>
      </c>
      <c r="G620" s="1">
        <v>43349.825492858799</v>
      </c>
    </row>
    <row r="621" spans="1:7" x14ac:dyDescent="0.35">
      <c r="A621">
        <v>4499</v>
      </c>
      <c r="B621" t="s">
        <v>19</v>
      </c>
      <c r="C621" t="s">
        <v>36</v>
      </c>
      <c r="D621" t="s">
        <v>45</v>
      </c>
      <c r="E621" s="1">
        <v>43221</v>
      </c>
      <c r="F621" s="1">
        <v>43252</v>
      </c>
      <c r="G621" s="1">
        <v>43349.825492858799</v>
      </c>
    </row>
    <row r="622" spans="1:7" x14ac:dyDescent="0.35">
      <c r="A622">
        <v>4500</v>
      </c>
      <c r="B622" t="s">
        <v>19</v>
      </c>
      <c r="C622" t="s">
        <v>36</v>
      </c>
      <c r="D622" t="s">
        <v>46</v>
      </c>
      <c r="E622" s="1">
        <v>43221</v>
      </c>
      <c r="F622" s="1">
        <v>43252</v>
      </c>
      <c r="G622" s="1">
        <v>43349.825492858799</v>
      </c>
    </row>
    <row r="623" spans="1:7" x14ac:dyDescent="0.35">
      <c r="A623">
        <v>4501</v>
      </c>
      <c r="B623" t="s">
        <v>19</v>
      </c>
      <c r="C623" t="s">
        <v>36</v>
      </c>
      <c r="D623" t="s">
        <v>47</v>
      </c>
      <c r="E623" s="1">
        <v>43221</v>
      </c>
      <c r="F623" s="1">
        <v>43252</v>
      </c>
      <c r="G623" s="1">
        <v>43349.825492858799</v>
      </c>
    </row>
    <row r="624" spans="1:7" x14ac:dyDescent="0.35">
      <c r="A624">
        <v>4502</v>
      </c>
      <c r="B624" t="s">
        <v>19</v>
      </c>
      <c r="C624" t="s">
        <v>36</v>
      </c>
      <c r="D624" t="s">
        <v>48</v>
      </c>
      <c r="E624" s="1">
        <v>43221</v>
      </c>
      <c r="F624" s="1">
        <v>43252</v>
      </c>
      <c r="G624" s="1">
        <v>43349.825492858799</v>
      </c>
    </row>
    <row r="625" spans="1:7" x14ac:dyDescent="0.35">
      <c r="A625">
        <v>4503</v>
      </c>
      <c r="B625" t="s">
        <v>19</v>
      </c>
      <c r="C625" t="s">
        <v>36</v>
      </c>
      <c r="D625" t="s">
        <v>49</v>
      </c>
      <c r="E625" s="1">
        <v>43221</v>
      </c>
      <c r="F625" s="1">
        <v>43252</v>
      </c>
      <c r="G625" s="1">
        <v>43349.825493055556</v>
      </c>
    </row>
    <row r="626" spans="1:7" x14ac:dyDescent="0.35">
      <c r="A626">
        <v>4504</v>
      </c>
      <c r="B626" t="s">
        <v>19</v>
      </c>
      <c r="C626" t="s">
        <v>36</v>
      </c>
      <c r="D626" t="s">
        <v>50</v>
      </c>
      <c r="E626" s="1">
        <v>43221</v>
      </c>
      <c r="F626" s="1">
        <v>43252</v>
      </c>
      <c r="G626" s="1">
        <v>43349.825493055556</v>
      </c>
    </row>
    <row r="627" spans="1:7" x14ac:dyDescent="0.35">
      <c r="A627">
        <v>4505</v>
      </c>
      <c r="B627" t="s">
        <v>19</v>
      </c>
      <c r="C627" t="s">
        <v>36</v>
      </c>
      <c r="D627" t="s">
        <v>51</v>
      </c>
      <c r="E627" s="1">
        <v>43221</v>
      </c>
      <c r="F627" s="1">
        <v>43252</v>
      </c>
      <c r="G627" s="1">
        <v>43349.825493055556</v>
      </c>
    </row>
    <row r="628" spans="1:7" x14ac:dyDescent="0.35">
      <c r="A628">
        <v>4506</v>
      </c>
      <c r="B628" t="s">
        <v>19</v>
      </c>
      <c r="C628" t="s">
        <v>36</v>
      </c>
      <c r="D628" t="s">
        <v>52</v>
      </c>
      <c r="E628" s="1">
        <v>43221</v>
      </c>
      <c r="F628" s="1">
        <v>43252</v>
      </c>
      <c r="G628" s="1">
        <v>43349.825493055556</v>
      </c>
    </row>
    <row r="629" spans="1:7" x14ac:dyDescent="0.35">
      <c r="A629">
        <v>4507</v>
      </c>
      <c r="B629" t="s">
        <v>19</v>
      </c>
      <c r="C629" t="s">
        <v>36</v>
      </c>
      <c r="D629" t="s">
        <v>53</v>
      </c>
      <c r="E629" s="1">
        <v>43221</v>
      </c>
      <c r="F629" s="1">
        <v>43252</v>
      </c>
      <c r="G629" s="1">
        <v>43349.825493055556</v>
      </c>
    </row>
    <row r="630" spans="1:7" x14ac:dyDescent="0.35">
      <c r="A630">
        <v>4508</v>
      </c>
      <c r="B630" t="s">
        <v>19</v>
      </c>
      <c r="C630" t="s">
        <v>36</v>
      </c>
      <c r="D630" t="s">
        <v>54</v>
      </c>
      <c r="E630" s="1">
        <v>43221</v>
      </c>
      <c r="F630" s="1">
        <v>43252</v>
      </c>
      <c r="G630" s="1">
        <v>43349.825493055556</v>
      </c>
    </row>
    <row r="631" spans="1:7" x14ac:dyDescent="0.35">
      <c r="A631">
        <v>4509</v>
      </c>
      <c r="B631" t="s">
        <v>19</v>
      </c>
      <c r="C631" t="s">
        <v>36</v>
      </c>
      <c r="D631" t="s">
        <v>55</v>
      </c>
      <c r="E631" s="1">
        <v>43221</v>
      </c>
      <c r="F631" s="1">
        <v>43252</v>
      </c>
      <c r="G631" s="1">
        <v>43349.825493206015</v>
      </c>
    </row>
    <row r="632" spans="1:7" x14ac:dyDescent="0.35">
      <c r="A632">
        <v>4510</v>
      </c>
      <c r="B632" t="s">
        <v>19</v>
      </c>
      <c r="C632" t="s">
        <v>36</v>
      </c>
      <c r="D632" t="s">
        <v>56</v>
      </c>
      <c r="E632" s="1">
        <v>43221</v>
      </c>
      <c r="F632" s="1">
        <v>43252</v>
      </c>
      <c r="G632" s="1">
        <v>43349.825493206015</v>
      </c>
    </row>
    <row r="633" spans="1:7" x14ac:dyDescent="0.35">
      <c r="A633">
        <v>4511</v>
      </c>
      <c r="B633" t="s">
        <v>19</v>
      </c>
      <c r="C633" t="s">
        <v>36</v>
      </c>
      <c r="D633" t="s">
        <v>57</v>
      </c>
      <c r="E633" s="1">
        <v>43221</v>
      </c>
      <c r="F633" s="1">
        <v>43252</v>
      </c>
      <c r="G633" s="1">
        <v>43349.825493206015</v>
      </c>
    </row>
    <row r="634" spans="1:7" x14ac:dyDescent="0.35">
      <c r="A634">
        <v>4512</v>
      </c>
      <c r="B634" t="s">
        <v>19</v>
      </c>
      <c r="C634" t="s">
        <v>36</v>
      </c>
      <c r="D634" t="s">
        <v>58</v>
      </c>
      <c r="E634" s="1">
        <v>43221</v>
      </c>
      <c r="F634" s="1">
        <v>43252</v>
      </c>
      <c r="G634" s="1">
        <v>43349.825493402779</v>
      </c>
    </row>
    <row r="635" spans="1:7" x14ac:dyDescent="0.35">
      <c r="A635">
        <v>4513</v>
      </c>
      <c r="B635" t="s">
        <v>19</v>
      </c>
      <c r="C635" t="s">
        <v>36</v>
      </c>
      <c r="D635" t="s">
        <v>59</v>
      </c>
      <c r="E635" s="1">
        <v>43221</v>
      </c>
      <c r="F635" s="1">
        <v>43252</v>
      </c>
      <c r="G635" s="1">
        <v>43349.825493402779</v>
      </c>
    </row>
    <row r="636" spans="1:7" x14ac:dyDescent="0.35">
      <c r="A636">
        <v>4514</v>
      </c>
      <c r="B636" t="s">
        <v>19</v>
      </c>
      <c r="C636" t="s">
        <v>36</v>
      </c>
      <c r="D636" t="s">
        <v>60</v>
      </c>
      <c r="E636" s="1">
        <v>43221</v>
      </c>
      <c r="F636" s="1">
        <v>43252</v>
      </c>
      <c r="G636" s="1">
        <v>43349.825493402779</v>
      </c>
    </row>
    <row r="637" spans="1:7" x14ac:dyDescent="0.35">
      <c r="A637">
        <v>4515</v>
      </c>
      <c r="B637" t="s">
        <v>19</v>
      </c>
      <c r="C637" t="s">
        <v>36</v>
      </c>
      <c r="D637" t="s">
        <v>61</v>
      </c>
      <c r="E637" s="1">
        <v>43221</v>
      </c>
      <c r="F637" s="1">
        <v>43252</v>
      </c>
      <c r="G637" s="1">
        <v>43349.825493599536</v>
      </c>
    </row>
    <row r="638" spans="1:7" x14ac:dyDescent="0.35">
      <c r="A638">
        <v>4516</v>
      </c>
      <c r="B638" t="s">
        <v>19</v>
      </c>
      <c r="C638" t="s">
        <v>36</v>
      </c>
      <c r="D638" t="s">
        <v>62</v>
      </c>
      <c r="E638" s="1">
        <v>43221</v>
      </c>
      <c r="F638" s="1">
        <v>43252</v>
      </c>
      <c r="G638" s="1">
        <v>43349.825493599536</v>
      </c>
    </row>
    <row r="639" spans="1:7" x14ac:dyDescent="0.35">
      <c r="A639">
        <v>4517</v>
      </c>
      <c r="B639" t="s">
        <v>19</v>
      </c>
      <c r="C639" t="s">
        <v>36</v>
      </c>
      <c r="D639" t="s">
        <v>63</v>
      </c>
      <c r="E639" s="1">
        <v>43221</v>
      </c>
      <c r="F639" s="1">
        <v>43252</v>
      </c>
      <c r="G639" s="1">
        <v>43349.825493599536</v>
      </c>
    </row>
    <row r="640" spans="1:7" x14ac:dyDescent="0.35">
      <c r="A640">
        <v>4518</v>
      </c>
      <c r="B640" t="s">
        <v>19</v>
      </c>
      <c r="C640" t="s">
        <v>36</v>
      </c>
      <c r="D640" t="s">
        <v>64</v>
      </c>
      <c r="E640" s="1">
        <v>43221</v>
      </c>
      <c r="F640" s="1">
        <v>43252</v>
      </c>
      <c r="G640" s="1">
        <v>43349.825493599536</v>
      </c>
    </row>
    <row r="641" spans="1:7" x14ac:dyDescent="0.35">
      <c r="A641">
        <v>4519</v>
      </c>
      <c r="B641" t="s">
        <v>19</v>
      </c>
      <c r="C641" t="s">
        <v>36</v>
      </c>
      <c r="D641" t="s">
        <v>65</v>
      </c>
      <c r="E641" s="1">
        <v>43221</v>
      </c>
      <c r="F641" s="1">
        <v>43252</v>
      </c>
      <c r="G641" s="1">
        <v>43349.825493599536</v>
      </c>
    </row>
    <row r="642" spans="1:7" x14ac:dyDescent="0.35">
      <c r="A642">
        <v>4520</v>
      </c>
      <c r="B642" t="s">
        <v>19</v>
      </c>
      <c r="C642" t="s">
        <v>36</v>
      </c>
      <c r="D642" t="s">
        <v>66</v>
      </c>
      <c r="E642" s="1">
        <v>43221</v>
      </c>
      <c r="F642" s="1">
        <v>43252</v>
      </c>
      <c r="G642" s="1">
        <v>43349.825493750002</v>
      </c>
    </row>
    <row r="643" spans="1:7" x14ac:dyDescent="0.35">
      <c r="A643">
        <v>4521</v>
      </c>
      <c r="B643" t="s">
        <v>19</v>
      </c>
      <c r="C643" t="s">
        <v>36</v>
      </c>
      <c r="D643" t="s">
        <v>67</v>
      </c>
      <c r="E643" s="1">
        <v>43221</v>
      </c>
      <c r="F643" s="1">
        <v>43252</v>
      </c>
      <c r="G643" s="1">
        <v>43349.825493750002</v>
      </c>
    </row>
    <row r="644" spans="1:7" x14ac:dyDescent="0.35">
      <c r="A644">
        <v>4522</v>
      </c>
      <c r="B644" t="s">
        <v>19</v>
      </c>
      <c r="C644" t="s">
        <v>36</v>
      </c>
      <c r="D644" t="s">
        <v>68</v>
      </c>
      <c r="E644" s="1">
        <v>43221</v>
      </c>
      <c r="F644" s="1">
        <v>43252</v>
      </c>
      <c r="G644" s="1">
        <v>43349.825493750002</v>
      </c>
    </row>
    <row r="645" spans="1:7" x14ac:dyDescent="0.35">
      <c r="A645">
        <v>4523</v>
      </c>
      <c r="B645" t="s">
        <v>19</v>
      </c>
      <c r="C645" t="s">
        <v>36</v>
      </c>
      <c r="D645" t="s">
        <v>69</v>
      </c>
      <c r="E645" s="1">
        <v>43221</v>
      </c>
      <c r="F645" s="1">
        <v>43252</v>
      </c>
      <c r="G645" s="1">
        <v>43349.825493946759</v>
      </c>
    </row>
    <row r="646" spans="1:7" x14ac:dyDescent="0.35">
      <c r="A646">
        <v>4524</v>
      </c>
      <c r="B646" t="s">
        <v>19</v>
      </c>
      <c r="C646" t="s">
        <v>36</v>
      </c>
      <c r="D646" t="s">
        <v>70</v>
      </c>
      <c r="E646" s="1">
        <v>43221</v>
      </c>
      <c r="F646" s="1">
        <v>43252</v>
      </c>
      <c r="G646" s="1">
        <v>43349.825493946759</v>
      </c>
    </row>
    <row r="647" spans="1:7" x14ac:dyDescent="0.35">
      <c r="A647">
        <v>4525</v>
      </c>
      <c r="B647" t="s">
        <v>19</v>
      </c>
      <c r="C647" t="s">
        <v>36</v>
      </c>
      <c r="D647" t="s">
        <v>71</v>
      </c>
      <c r="E647" s="1">
        <v>43221</v>
      </c>
      <c r="F647" s="1">
        <v>43252</v>
      </c>
      <c r="G647" s="1">
        <v>43349.825493946759</v>
      </c>
    </row>
    <row r="648" spans="1:7" x14ac:dyDescent="0.35">
      <c r="A648">
        <v>4526</v>
      </c>
      <c r="B648" t="s">
        <v>19</v>
      </c>
      <c r="C648" t="s">
        <v>36</v>
      </c>
      <c r="D648" t="s">
        <v>72</v>
      </c>
      <c r="E648" s="1">
        <v>43221</v>
      </c>
      <c r="F648" s="1">
        <v>43252</v>
      </c>
      <c r="G648" s="1">
        <v>43349.825494097226</v>
      </c>
    </row>
    <row r="649" spans="1:7" x14ac:dyDescent="0.35">
      <c r="A649">
        <v>4527</v>
      </c>
      <c r="B649" t="s">
        <v>19</v>
      </c>
      <c r="C649" t="s">
        <v>36</v>
      </c>
      <c r="D649" t="s">
        <v>73</v>
      </c>
      <c r="E649" s="1">
        <v>43221</v>
      </c>
      <c r="F649" s="1">
        <v>43252</v>
      </c>
      <c r="G649" s="1">
        <v>43349.825494097226</v>
      </c>
    </row>
    <row r="650" spans="1:7" x14ac:dyDescent="0.35">
      <c r="A650">
        <v>4528</v>
      </c>
      <c r="B650" t="s">
        <v>19</v>
      </c>
      <c r="C650" t="s">
        <v>36</v>
      </c>
      <c r="D650" t="s">
        <v>74</v>
      </c>
      <c r="E650" s="1">
        <v>43221</v>
      </c>
      <c r="F650" s="1">
        <v>43252</v>
      </c>
      <c r="G650" s="1">
        <v>43349.825494097226</v>
      </c>
    </row>
    <row r="651" spans="1:7" x14ac:dyDescent="0.35">
      <c r="A651">
        <v>4529</v>
      </c>
      <c r="B651" t="s">
        <v>19</v>
      </c>
      <c r="C651" t="s">
        <v>36</v>
      </c>
      <c r="D651" t="s">
        <v>75</v>
      </c>
      <c r="E651" s="1">
        <v>43221</v>
      </c>
      <c r="F651" s="1">
        <v>43252</v>
      </c>
      <c r="G651" s="1">
        <v>43349.825494293982</v>
      </c>
    </row>
    <row r="652" spans="1:7" x14ac:dyDescent="0.35">
      <c r="A652">
        <v>4530</v>
      </c>
      <c r="B652" t="s">
        <v>19</v>
      </c>
      <c r="C652" t="s">
        <v>36</v>
      </c>
      <c r="D652" t="s">
        <v>76</v>
      </c>
      <c r="E652" s="1">
        <v>43221</v>
      </c>
      <c r="F652" s="1">
        <v>43252</v>
      </c>
      <c r="G652" s="1">
        <v>43349.825494293982</v>
      </c>
    </row>
    <row r="653" spans="1:7" x14ac:dyDescent="0.35">
      <c r="A653">
        <v>4531</v>
      </c>
      <c r="B653" t="s">
        <v>19</v>
      </c>
      <c r="C653" t="s">
        <v>36</v>
      </c>
      <c r="D653" t="s">
        <v>77</v>
      </c>
      <c r="E653" s="1">
        <v>43221</v>
      </c>
      <c r="F653" s="1">
        <v>43252</v>
      </c>
      <c r="G653" s="1">
        <v>43349.82549447917</v>
      </c>
    </row>
    <row r="654" spans="1:7" x14ac:dyDescent="0.35">
      <c r="A654">
        <v>4532</v>
      </c>
      <c r="B654" t="s">
        <v>19</v>
      </c>
      <c r="C654" t="s">
        <v>36</v>
      </c>
      <c r="D654" t="s">
        <v>78</v>
      </c>
      <c r="E654" s="1">
        <v>43221</v>
      </c>
      <c r="F654" s="1">
        <v>43252</v>
      </c>
      <c r="G654" s="1">
        <v>43349.82549447917</v>
      </c>
    </row>
    <row r="655" spans="1:7" x14ac:dyDescent="0.35">
      <c r="A655">
        <v>4533</v>
      </c>
      <c r="B655" t="s">
        <v>19</v>
      </c>
      <c r="C655" t="s">
        <v>36</v>
      </c>
      <c r="D655" t="s">
        <v>79</v>
      </c>
      <c r="E655" s="1">
        <v>43221</v>
      </c>
      <c r="F655" s="1">
        <v>43252</v>
      </c>
      <c r="G655" s="1">
        <v>43349.82549447917</v>
      </c>
    </row>
    <row r="656" spans="1:7" x14ac:dyDescent="0.35">
      <c r="A656">
        <v>4534</v>
      </c>
      <c r="B656" t="s">
        <v>19</v>
      </c>
      <c r="C656" t="s">
        <v>36</v>
      </c>
      <c r="D656" t="s">
        <v>80</v>
      </c>
      <c r="E656" s="1">
        <v>43221</v>
      </c>
      <c r="F656" s="1">
        <v>43252</v>
      </c>
      <c r="G656" s="1">
        <v>43349.82549447917</v>
      </c>
    </row>
    <row r="657" spans="1:7" x14ac:dyDescent="0.35">
      <c r="A657">
        <v>4535</v>
      </c>
      <c r="B657" t="s">
        <v>19</v>
      </c>
      <c r="C657" t="s">
        <v>36</v>
      </c>
      <c r="D657" t="s">
        <v>81</v>
      </c>
      <c r="E657" s="1">
        <v>43221</v>
      </c>
      <c r="F657" s="1">
        <v>43252</v>
      </c>
      <c r="G657" s="1">
        <v>43349.825494675926</v>
      </c>
    </row>
    <row r="658" spans="1:7" x14ac:dyDescent="0.35">
      <c r="A658">
        <v>4536</v>
      </c>
      <c r="B658" t="s">
        <v>19</v>
      </c>
      <c r="C658" t="s">
        <v>36</v>
      </c>
      <c r="D658" t="s">
        <v>82</v>
      </c>
      <c r="E658" s="1">
        <v>43221</v>
      </c>
      <c r="F658" s="1">
        <v>43252</v>
      </c>
      <c r="G658" s="1">
        <v>43349.825494675926</v>
      </c>
    </row>
    <row r="659" spans="1:7" x14ac:dyDescent="0.35">
      <c r="A659">
        <v>4537</v>
      </c>
      <c r="B659" t="s">
        <v>19</v>
      </c>
      <c r="C659" t="s">
        <v>36</v>
      </c>
      <c r="D659" t="s">
        <v>83</v>
      </c>
      <c r="E659" s="1">
        <v>43221</v>
      </c>
      <c r="F659" s="1">
        <v>43252</v>
      </c>
      <c r="G659" s="1">
        <v>43349.825494675926</v>
      </c>
    </row>
    <row r="660" spans="1:7" x14ac:dyDescent="0.35">
      <c r="A660">
        <v>4538</v>
      </c>
      <c r="B660" t="s">
        <v>19</v>
      </c>
      <c r="C660" t="s">
        <v>36</v>
      </c>
      <c r="D660" t="s">
        <v>84</v>
      </c>
      <c r="E660" s="1">
        <v>43221</v>
      </c>
      <c r="F660" s="1">
        <v>43252</v>
      </c>
      <c r="G660" s="1">
        <v>43349.825494826386</v>
      </c>
    </row>
    <row r="661" spans="1:7" x14ac:dyDescent="0.35">
      <c r="A661">
        <v>4539</v>
      </c>
      <c r="B661" t="s">
        <v>19</v>
      </c>
      <c r="C661" t="s">
        <v>36</v>
      </c>
      <c r="D661" t="s">
        <v>85</v>
      </c>
      <c r="E661" s="1">
        <v>43221</v>
      </c>
      <c r="F661" s="1">
        <v>43252</v>
      </c>
      <c r="G661" s="1">
        <v>43349.825494826386</v>
      </c>
    </row>
    <row r="662" spans="1:7" x14ac:dyDescent="0.35">
      <c r="A662">
        <v>4540</v>
      </c>
      <c r="B662" t="s">
        <v>19</v>
      </c>
      <c r="C662" t="s">
        <v>36</v>
      </c>
      <c r="D662" t="s">
        <v>86</v>
      </c>
      <c r="E662" s="1">
        <v>43221</v>
      </c>
      <c r="F662" s="1">
        <v>43252</v>
      </c>
      <c r="G662" s="1">
        <v>43349.825494826386</v>
      </c>
    </row>
    <row r="663" spans="1:7" x14ac:dyDescent="0.35">
      <c r="A663">
        <v>4541</v>
      </c>
      <c r="B663" t="s">
        <v>19</v>
      </c>
      <c r="C663" t="s">
        <v>36</v>
      </c>
      <c r="D663" t="s">
        <v>87</v>
      </c>
      <c r="E663" s="1">
        <v>43221</v>
      </c>
      <c r="F663" s="1">
        <v>43252</v>
      </c>
      <c r="G663" s="1">
        <v>43349.825494826386</v>
      </c>
    </row>
    <row r="664" spans="1:7" x14ac:dyDescent="0.35">
      <c r="A664">
        <v>4542</v>
      </c>
      <c r="B664" t="s">
        <v>19</v>
      </c>
      <c r="C664" t="s">
        <v>36</v>
      </c>
      <c r="D664" t="s">
        <v>88</v>
      </c>
      <c r="E664" s="1">
        <v>43221</v>
      </c>
      <c r="F664" s="1">
        <v>43252</v>
      </c>
      <c r="G664" s="1">
        <v>43349.825494826386</v>
      </c>
    </row>
    <row r="665" spans="1:7" x14ac:dyDescent="0.35">
      <c r="A665">
        <v>4543</v>
      </c>
      <c r="B665" t="s">
        <v>19</v>
      </c>
      <c r="C665" t="s">
        <v>36</v>
      </c>
      <c r="D665" t="s">
        <v>89</v>
      </c>
      <c r="E665" s="1">
        <v>43221</v>
      </c>
      <c r="F665" s="1">
        <v>43252</v>
      </c>
      <c r="G665" s="1">
        <v>43349.825495023149</v>
      </c>
    </row>
    <row r="666" spans="1:7" x14ac:dyDescent="0.35">
      <c r="A666">
        <v>4544</v>
      </c>
      <c r="B666" t="s">
        <v>19</v>
      </c>
      <c r="C666" t="s">
        <v>36</v>
      </c>
      <c r="D666" t="s">
        <v>90</v>
      </c>
      <c r="E666" s="1">
        <v>43221</v>
      </c>
      <c r="F666" s="1">
        <v>43252</v>
      </c>
      <c r="G666" s="1">
        <v>43349.825495023149</v>
      </c>
    </row>
    <row r="667" spans="1:7" x14ac:dyDescent="0.35">
      <c r="A667">
        <v>4545</v>
      </c>
      <c r="B667" t="s">
        <v>19</v>
      </c>
      <c r="C667" t="s">
        <v>36</v>
      </c>
      <c r="D667" t="s">
        <v>91</v>
      </c>
      <c r="E667" s="1">
        <v>43221</v>
      </c>
      <c r="F667" s="1">
        <v>43252</v>
      </c>
      <c r="G667" s="1">
        <v>43349.825495219906</v>
      </c>
    </row>
    <row r="668" spans="1:7" x14ac:dyDescent="0.35">
      <c r="A668">
        <v>4546</v>
      </c>
      <c r="B668" t="s">
        <v>19</v>
      </c>
      <c r="C668" t="s">
        <v>36</v>
      </c>
      <c r="D668" t="s">
        <v>92</v>
      </c>
      <c r="E668" s="1">
        <v>43221</v>
      </c>
      <c r="F668" s="1">
        <v>43252</v>
      </c>
      <c r="G668" s="1">
        <v>43349.825495370373</v>
      </c>
    </row>
    <row r="669" spans="1:7" x14ac:dyDescent="0.35">
      <c r="A669">
        <v>4547</v>
      </c>
      <c r="B669" t="s">
        <v>19</v>
      </c>
      <c r="C669" t="s">
        <v>36</v>
      </c>
      <c r="D669" t="s">
        <v>93</v>
      </c>
      <c r="E669" s="1">
        <v>43221</v>
      </c>
      <c r="F669" s="1">
        <v>43252</v>
      </c>
      <c r="G669" s="1">
        <v>43349.825495370373</v>
      </c>
    </row>
    <row r="670" spans="1:7" x14ac:dyDescent="0.35">
      <c r="A670">
        <v>4548</v>
      </c>
      <c r="B670" t="s">
        <v>19</v>
      </c>
      <c r="C670" t="s">
        <v>36</v>
      </c>
      <c r="D670" t="s">
        <v>94</v>
      </c>
      <c r="E670" s="1">
        <v>43221</v>
      </c>
      <c r="F670" s="1">
        <v>43252</v>
      </c>
      <c r="G670" s="1">
        <v>43349.825495567129</v>
      </c>
    </row>
    <row r="671" spans="1:7" x14ac:dyDescent="0.35">
      <c r="A671">
        <v>4549</v>
      </c>
      <c r="B671" t="s">
        <v>19</v>
      </c>
      <c r="C671" t="s">
        <v>36</v>
      </c>
      <c r="D671" t="s">
        <v>95</v>
      </c>
      <c r="E671" s="1">
        <v>43221</v>
      </c>
      <c r="F671" s="1">
        <v>43252</v>
      </c>
      <c r="G671" s="1">
        <v>43349.825495567129</v>
      </c>
    </row>
    <row r="672" spans="1:7" x14ac:dyDescent="0.35">
      <c r="A672">
        <v>4550</v>
      </c>
      <c r="B672" t="s">
        <v>19</v>
      </c>
      <c r="C672" t="s">
        <v>36</v>
      </c>
      <c r="D672" t="s">
        <v>96</v>
      </c>
      <c r="E672" s="1">
        <v>43221</v>
      </c>
      <c r="F672" s="1">
        <v>43252</v>
      </c>
      <c r="G672" s="1">
        <v>43349.825495567129</v>
      </c>
    </row>
    <row r="673" spans="1:7" x14ac:dyDescent="0.35">
      <c r="A673">
        <v>4551</v>
      </c>
      <c r="B673" t="s">
        <v>19</v>
      </c>
      <c r="C673" t="s">
        <v>36</v>
      </c>
      <c r="D673" t="s">
        <v>97</v>
      </c>
      <c r="E673" s="1">
        <v>43221</v>
      </c>
      <c r="F673" s="1">
        <v>43252</v>
      </c>
      <c r="G673" s="1">
        <v>43349.825495567129</v>
      </c>
    </row>
    <row r="674" spans="1:7" x14ac:dyDescent="0.35">
      <c r="A674">
        <v>4552</v>
      </c>
      <c r="B674" t="s">
        <v>19</v>
      </c>
      <c r="C674" t="s">
        <v>36</v>
      </c>
      <c r="D674" t="s">
        <v>98</v>
      </c>
      <c r="E674" s="1">
        <v>43221</v>
      </c>
      <c r="F674" s="1">
        <v>43252</v>
      </c>
      <c r="G674" s="1">
        <v>43349.825495752317</v>
      </c>
    </row>
    <row r="675" spans="1:7" x14ac:dyDescent="0.35">
      <c r="A675">
        <v>4553</v>
      </c>
      <c r="B675" t="s">
        <v>19</v>
      </c>
      <c r="C675" t="s">
        <v>36</v>
      </c>
      <c r="D675" t="s">
        <v>99</v>
      </c>
      <c r="E675" s="1">
        <v>43221</v>
      </c>
      <c r="F675" s="1">
        <v>43252</v>
      </c>
      <c r="G675" s="1">
        <v>43349.825495752317</v>
      </c>
    </row>
    <row r="676" spans="1:7" x14ac:dyDescent="0.35">
      <c r="A676">
        <v>4554</v>
      </c>
      <c r="B676" t="s">
        <v>19</v>
      </c>
      <c r="C676" t="s">
        <v>36</v>
      </c>
      <c r="D676" t="s">
        <v>100</v>
      </c>
      <c r="E676" s="1">
        <v>43221</v>
      </c>
      <c r="F676" s="1">
        <v>43252</v>
      </c>
      <c r="G676" s="1">
        <v>43349.825495752317</v>
      </c>
    </row>
    <row r="677" spans="1:7" x14ac:dyDescent="0.35">
      <c r="A677">
        <v>4555</v>
      </c>
      <c r="B677" t="s">
        <v>19</v>
      </c>
      <c r="C677" t="s">
        <v>36</v>
      </c>
      <c r="D677" t="s">
        <v>34</v>
      </c>
      <c r="E677" s="1">
        <v>43221</v>
      </c>
      <c r="F677" s="1">
        <v>43252</v>
      </c>
      <c r="G677" s="1">
        <v>43349.825497187499</v>
      </c>
    </row>
    <row r="678" spans="1:7" x14ac:dyDescent="0.35">
      <c r="A678">
        <v>4556</v>
      </c>
      <c r="B678" t="s">
        <v>19</v>
      </c>
      <c r="C678" t="s">
        <v>36</v>
      </c>
      <c r="D678" t="s">
        <v>37</v>
      </c>
      <c r="E678" s="1">
        <v>43252</v>
      </c>
      <c r="F678" s="1">
        <v>43282</v>
      </c>
      <c r="G678" s="1">
        <v>43349.826827199075</v>
      </c>
    </row>
    <row r="679" spans="1:7" x14ac:dyDescent="0.35">
      <c r="A679">
        <v>4557</v>
      </c>
      <c r="B679" t="s">
        <v>19</v>
      </c>
      <c r="C679" t="s">
        <v>36</v>
      </c>
      <c r="D679" t="s">
        <v>38</v>
      </c>
      <c r="E679" s="1">
        <v>43252</v>
      </c>
      <c r="F679" s="1">
        <v>43282</v>
      </c>
      <c r="G679" s="1">
        <v>43349.826827199075</v>
      </c>
    </row>
    <row r="680" spans="1:7" x14ac:dyDescent="0.35">
      <c r="A680">
        <v>4558</v>
      </c>
      <c r="B680" t="s">
        <v>19</v>
      </c>
      <c r="C680" t="s">
        <v>36</v>
      </c>
      <c r="D680" t="s">
        <v>39</v>
      </c>
      <c r="E680" s="1">
        <v>43252</v>
      </c>
      <c r="F680" s="1">
        <v>43282</v>
      </c>
      <c r="G680" s="1">
        <v>43349.826827349534</v>
      </c>
    </row>
    <row r="681" spans="1:7" x14ac:dyDescent="0.35">
      <c r="A681">
        <v>4559</v>
      </c>
      <c r="B681" t="s">
        <v>19</v>
      </c>
      <c r="C681" t="s">
        <v>36</v>
      </c>
      <c r="D681" t="s">
        <v>40</v>
      </c>
      <c r="E681" s="1">
        <v>43252</v>
      </c>
      <c r="F681" s="1">
        <v>43282</v>
      </c>
      <c r="G681" s="1">
        <v>43349.826827349534</v>
      </c>
    </row>
    <row r="682" spans="1:7" x14ac:dyDescent="0.35">
      <c r="A682">
        <v>4560</v>
      </c>
      <c r="B682" t="s">
        <v>19</v>
      </c>
      <c r="C682" t="s">
        <v>36</v>
      </c>
      <c r="D682" t="s">
        <v>41</v>
      </c>
      <c r="E682" s="1">
        <v>43252</v>
      </c>
      <c r="F682" s="1">
        <v>43282</v>
      </c>
      <c r="G682" s="1">
        <v>43349.826827349534</v>
      </c>
    </row>
    <row r="683" spans="1:7" x14ac:dyDescent="0.35">
      <c r="A683">
        <v>4561</v>
      </c>
      <c r="B683" t="s">
        <v>19</v>
      </c>
      <c r="C683" t="s">
        <v>36</v>
      </c>
      <c r="D683" t="s">
        <v>42</v>
      </c>
      <c r="E683" s="1">
        <v>43252</v>
      </c>
      <c r="F683" s="1">
        <v>43282</v>
      </c>
      <c r="G683" s="1">
        <v>43349.826827546298</v>
      </c>
    </row>
    <row r="684" spans="1:7" x14ac:dyDescent="0.35">
      <c r="A684">
        <v>4562</v>
      </c>
      <c r="B684" t="s">
        <v>19</v>
      </c>
      <c r="C684" t="s">
        <v>36</v>
      </c>
      <c r="D684" t="s">
        <v>43</v>
      </c>
      <c r="E684" s="1">
        <v>43252</v>
      </c>
      <c r="F684" s="1">
        <v>43282</v>
      </c>
      <c r="G684" s="1">
        <v>43349.826827743054</v>
      </c>
    </row>
    <row r="685" spans="1:7" x14ac:dyDescent="0.35">
      <c r="A685">
        <v>4563</v>
      </c>
      <c r="B685" t="s">
        <v>19</v>
      </c>
      <c r="C685" t="s">
        <v>36</v>
      </c>
      <c r="D685" t="s">
        <v>44</v>
      </c>
      <c r="E685" s="1">
        <v>43252</v>
      </c>
      <c r="F685" s="1">
        <v>43282</v>
      </c>
      <c r="G685" s="1">
        <v>43349.826827743054</v>
      </c>
    </row>
    <row r="686" spans="1:7" x14ac:dyDescent="0.35">
      <c r="A686">
        <v>4564</v>
      </c>
      <c r="B686" t="s">
        <v>19</v>
      </c>
      <c r="C686" t="s">
        <v>36</v>
      </c>
      <c r="D686" t="s">
        <v>45</v>
      </c>
      <c r="E686" s="1">
        <v>43252</v>
      </c>
      <c r="F686" s="1">
        <v>43282</v>
      </c>
      <c r="G686" s="1">
        <v>43349.826827743054</v>
      </c>
    </row>
    <row r="687" spans="1:7" x14ac:dyDescent="0.35">
      <c r="A687">
        <v>4565</v>
      </c>
      <c r="B687" t="s">
        <v>19</v>
      </c>
      <c r="C687" t="s">
        <v>36</v>
      </c>
      <c r="D687" t="s">
        <v>46</v>
      </c>
      <c r="E687" s="1">
        <v>43252</v>
      </c>
      <c r="F687" s="1">
        <v>43282</v>
      </c>
      <c r="G687" s="1">
        <v>43349.826827743054</v>
      </c>
    </row>
    <row r="688" spans="1:7" x14ac:dyDescent="0.35">
      <c r="A688">
        <v>4566</v>
      </c>
      <c r="B688" t="s">
        <v>19</v>
      </c>
      <c r="C688" t="s">
        <v>36</v>
      </c>
      <c r="D688" t="s">
        <v>47</v>
      </c>
      <c r="E688" s="1">
        <v>43252</v>
      </c>
      <c r="F688" s="1">
        <v>43282</v>
      </c>
      <c r="G688" s="1">
        <v>43349.826827893521</v>
      </c>
    </row>
    <row r="689" spans="1:7" x14ac:dyDescent="0.35">
      <c r="A689">
        <v>4567</v>
      </c>
      <c r="B689" t="s">
        <v>19</v>
      </c>
      <c r="C689" t="s">
        <v>36</v>
      </c>
      <c r="D689" t="s">
        <v>48</v>
      </c>
      <c r="E689" s="1">
        <v>43252</v>
      </c>
      <c r="F689" s="1">
        <v>43282</v>
      </c>
      <c r="G689" s="1">
        <v>43349.826827893521</v>
      </c>
    </row>
    <row r="690" spans="1:7" x14ac:dyDescent="0.35">
      <c r="A690">
        <v>4568</v>
      </c>
      <c r="B690" t="s">
        <v>19</v>
      </c>
      <c r="C690" t="s">
        <v>36</v>
      </c>
      <c r="D690" t="s">
        <v>49</v>
      </c>
      <c r="E690" s="1">
        <v>43252</v>
      </c>
      <c r="F690" s="1">
        <v>43282</v>
      </c>
      <c r="G690" s="1">
        <v>43349.826827893521</v>
      </c>
    </row>
    <row r="691" spans="1:7" x14ac:dyDescent="0.35">
      <c r="A691">
        <v>4569</v>
      </c>
      <c r="B691" t="s">
        <v>19</v>
      </c>
      <c r="C691" t="s">
        <v>36</v>
      </c>
      <c r="D691" t="s">
        <v>50</v>
      </c>
      <c r="E691" s="1">
        <v>43252</v>
      </c>
      <c r="F691" s="1">
        <v>43282</v>
      </c>
      <c r="G691" s="1">
        <v>43349.826827893521</v>
      </c>
    </row>
    <row r="692" spans="1:7" x14ac:dyDescent="0.35">
      <c r="A692">
        <v>4570</v>
      </c>
      <c r="B692" t="s">
        <v>19</v>
      </c>
      <c r="C692" t="s">
        <v>36</v>
      </c>
      <c r="D692" t="s">
        <v>51</v>
      </c>
      <c r="E692" s="1">
        <v>43252</v>
      </c>
      <c r="F692" s="1">
        <v>43282</v>
      </c>
      <c r="G692" s="1">
        <v>43349.826827893521</v>
      </c>
    </row>
    <row r="693" spans="1:7" x14ac:dyDescent="0.35">
      <c r="A693">
        <v>4571</v>
      </c>
      <c r="B693" t="s">
        <v>19</v>
      </c>
      <c r="C693" t="s">
        <v>36</v>
      </c>
      <c r="D693" t="s">
        <v>52</v>
      </c>
      <c r="E693" s="1">
        <v>43252</v>
      </c>
      <c r="F693" s="1">
        <v>43282</v>
      </c>
      <c r="G693" s="1">
        <v>43349.826828090278</v>
      </c>
    </row>
    <row r="694" spans="1:7" x14ac:dyDescent="0.35">
      <c r="A694">
        <v>4572</v>
      </c>
      <c r="B694" t="s">
        <v>19</v>
      </c>
      <c r="C694" t="s">
        <v>36</v>
      </c>
      <c r="D694" t="s">
        <v>53</v>
      </c>
      <c r="E694" s="1">
        <v>43252</v>
      </c>
      <c r="F694" s="1">
        <v>43282</v>
      </c>
      <c r="G694" s="1">
        <v>43349.826828090278</v>
      </c>
    </row>
    <row r="695" spans="1:7" x14ac:dyDescent="0.35">
      <c r="A695">
        <v>4573</v>
      </c>
      <c r="B695" t="s">
        <v>19</v>
      </c>
      <c r="C695" t="s">
        <v>36</v>
      </c>
      <c r="D695" t="s">
        <v>54</v>
      </c>
      <c r="E695" s="1">
        <v>43252</v>
      </c>
      <c r="F695" s="1">
        <v>43282</v>
      </c>
      <c r="G695" s="1">
        <v>43349.826828090278</v>
      </c>
    </row>
    <row r="696" spans="1:7" x14ac:dyDescent="0.35">
      <c r="A696">
        <v>4574</v>
      </c>
      <c r="B696" t="s">
        <v>19</v>
      </c>
      <c r="C696" t="s">
        <v>36</v>
      </c>
      <c r="D696" t="s">
        <v>55</v>
      </c>
      <c r="E696" s="1">
        <v>43252</v>
      </c>
      <c r="F696" s="1">
        <v>43282</v>
      </c>
      <c r="G696" s="1">
        <v>43349.826828090278</v>
      </c>
    </row>
    <row r="697" spans="1:7" x14ac:dyDescent="0.35">
      <c r="A697">
        <v>4575</v>
      </c>
      <c r="B697" t="s">
        <v>19</v>
      </c>
      <c r="C697" t="s">
        <v>36</v>
      </c>
      <c r="D697" t="s">
        <v>56</v>
      </c>
      <c r="E697" s="1">
        <v>43252</v>
      </c>
      <c r="F697" s="1">
        <v>43282</v>
      </c>
      <c r="G697" s="1">
        <v>43349.826828090278</v>
      </c>
    </row>
    <row r="698" spans="1:7" x14ac:dyDescent="0.35">
      <c r="A698">
        <v>4576</v>
      </c>
      <c r="B698" t="s">
        <v>19</v>
      </c>
      <c r="C698" t="s">
        <v>36</v>
      </c>
      <c r="D698" t="s">
        <v>57</v>
      </c>
      <c r="E698" s="1">
        <v>43252</v>
      </c>
      <c r="F698" s="1">
        <v>43282</v>
      </c>
      <c r="G698" s="1">
        <v>43349.826828275465</v>
      </c>
    </row>
    <row r="699" spans="1:7" x14ac:dyDescent="0.35">
      <c r="A699">
        <v>4577</v>
      </c>
      <c r="B699" t="s">
        <v>19</v>
      </c>
      <c r="C699" t="s">
        <v>36</v>
      </c>
      <c r="D699" t="s">
        <v>58</v>
      </c>
      <c r="E699" s="1">
        <v>43252</v>
      </c>
      <c r="F699" s="1">
        <v>43282</v>
      </c>
      <c r="G699" s="1">
        <v>43349.826828275465</v>
      </c>
    </row>
    <row r="700" spans="1:7" x14ac:dyDescent="0.35">
      <c r="A700">
        <v>4578</v>
      </c>
      <c r="B700" t="s">
        <v>19</v>
      </c>
      <c r="C700" t="s">
        <v>36</v>
      </c>
      <c r="D700" t="s">
        <v>59</v>
      </c>
      <c r="E700" s="1">
        <v>43252</v>
      </c>
      <c r="F700" s="1">
        <v>43282</v>
      </c>
      <c r="G700" s="1">
        <v>43349.826828275465</v>
      </c>
    </row>
    <row r="701" spans="1:7" x14ac:dyDescent="0.35">
      <c r="A701">
        <v>4579</v>
      </c>
      <c r="B701" t="s">
        <v>19</v>
      </c>
      <c r="C701" t="s">
        <v>36</v>
      </c>
      <c r="D701" t="s">
        <v>60</v>
      </c>
      <c r="E701" s="1">
        <v>43252</v>
      </c>
      <c r="F701" s="1">
        <v>43282</v>
      </c>
      <c r="G701" s="1">
        <v>43349.826828437501</v>
      </c>
    </row>
    <row r="702" spans="1:7" x14ac:dyDescent="0.35">
      <c r="A702">
        <v>4580</v>
      </c>
      <c r="B702" t="s">
        <v>19</v>
      </c>
      <c r="C702" t="s">
        <v>36</v>
      </c>
      <c r="D702" t="s">
        <v>61</v>
      </c>
      <c r="E702" s="1">
        <v>43252</v>
      </c>
      <c r="F702" s="1">
        <v>43282</v>
      </c>
      <c r="G702" s="1">
        <v>43349.826828437501</v>
      </c>
    </row>
    <row r="703" spans="1:7" x14ac:dyDescent="0.35">
      <c r="A703">
        <v>4581</v>
      </c>
      <c r="B703" t="s">
        <v>19</v>
      </c>
      <c r="C703" t="s">
        <v>36</v>
      </c>
      <c r="D703" t="s">
        <v>62</v>
      </c>
      <c r="E703" s="1">
        <v>43252</v>
      </c>
      <c r="F703" s="1">
        <v>43282</v>
      </c>
      <c r="G703" s="1">
        <v>43349.826828437501</v>
      </c>
    </row>
    <row r="704" spans="1:7" x14ac:dyDescent="0.35">
      <c r="A704">
        <v>4582</v>
      </c>
      <c r="B704" t="s">
        <v>19</v>
      </c>
      <c r="C704" t="s">
        <v>36</v>
      </c>
      <c r="D704" t="s">
        <v>63</v>
      </c>
      <c r="E704" s="1">
        <v>43252</v>
      </c>
      <c r="F704" s="1">
        <v>43282</v>
      </c>
      <c r="G704" s="1">
        <v>43349.826828437501</v>
      </c>
    </row>
    <row r="705" spans="1:7" x14ac:dyDescent="0.35">
      <c r="A705">
        <v>4583</v>
      </c>
      <c r="B705" t="s">
        <v>19</v>
      </c>
      <c r="C705" t="s">
        <v>36</v>
      </c>
      <c r="D705" t="s">
        <v>64</v>
      </c>
      <c r="E705" s="1">
        <v>43252</v>
      </c>
      <c r="F705" s="1">
        <v>43282</v>
      </c>
      <c r="G705" s="1">
        <v>43349.826828437501</v>
      </c>
    </row>
    <row r="706" spans="1:7" x14ac:dyDescent="0.35">
      <c r="A706">
        <v>4584</v>
      </c>
      <c r="B706" t="s">
        <v>19</v>
      </c>
      <c r="C706" t="s">
        <v>36</v>
      </c>
      <c r="D706" t="s">
        <v>65</v>
      </c>
      <c r="E706" s="1">
        <v>43252</v>
      </c>
      <c r="F706" s="1">
        <v>43282</v>
      </c>
      <c r="G706" s="1">
        <v>43349.826828622688</v>
      </c>
    </row>
    <row r="707" spans="1:7" x14ac:dyDescent="0.35">
      <c r="A707">
        <v>4585</v>
      </c>
      <c r="B707" t="s">
        <v>19</v>
      </c>
      <c r="C707" t="s">
        <v>36</v>
      </c>
      <c r="D707" t="s">
        <v>66</v>
      </c>
      <c r="E707" s="1">
        <v>43252</v>
      </c>
      <c r="F707" s="1">
        <v>43282</v>
      </c>
      <c r="G707" s="1">
        <v>43349.826828622688</v>
      </c>
    </row>
    <row r="708" spans="1:7" x14ac:dyDescent="0.35">
      <c r="A708">
        <v>4586</v>
      </c>
      <c r="B708" t="s">
        <v>19</v>
      </c>
      <c r="C708" t="s">
        <v>36</v>
      </c>
      <c r="D708" t="s">
        <v>67</v>
      </c>
      <c r="E708" s="1">
        <v>43252</v>
      </c>
      <c r="F708" s="1">
        <v>43282</v>
      </c>
      <c r="G708" s="1">
        <v>43349.826828622688</v>
      </c>
    </row>
    <row r="709" spans="1:7" x14ac:dyDescent="0.35">
      <c r="A709">
        <v>4587</v>
      </c>
      <c r="B709" t="s">
        <v>19</v>
      </c>
      <c r="C709" t="s">
        <v>36</v>
      </c>
      <c r="D709" t="s">
        <v>68</v>
      </c>
      <c r="E709" s="1">
        <v>43252</v>
      </c>
      <c r="F709" s="1">
        <v>43282</v>
      </c>
      <c r="G709" s="1">
        <v>43349.826828622688</v>
      </c>
    </row>
    <row r="710" spans="1:7" x14ac:dyDescent="0.35">
      <c r="A710">
        <v>4588</v>
      </c>
      <c r="B710" t="s">
        <v>19</v>
      </c>
      <c r="C710" t="s">
        <v>36</v>
      </c>
      <c r="D710" t="s">
        <v>69</v>
      </c>
      <c r="E710" s="1">
        <v>43252</v>
      </c>
      <c r="F710" s="1">
        <v>43282</v>
      </c>
      <c r="G710" s="1">
        <v>43349.826828819445</v>
      </c>
    </row>
    <row r="711" spans="1:7" x14ac:dyDescent="0.35">
      <c r="A711">
        <v>4589</v>
      </c>
      <c r="B711" t="s">
        <v>19</v>
      </c>
      <c r="C711" t="s">
        <v>36</v>
      </c>
      <c r="D711" t="s">
        <v>70</v>
      </c>
      <c r="E711" s="1">
        <v>43252</v>
      </c>
      <c r="F711" s="1">
        <v>43282</v>
      </c>
      <c r="G711" s="1">
        <v>43349.826828819445</v>
      </c>
    </row>
    <row r="712" spans="1:7" x14ac:dyDescent="0.35">
      <c r="A712">
        <v>4590</v>
      </c>
      <c r="B712" t="s">
        <v>19</v>
      </c>
      <c r="C712" t="s">
        <v>36</v>
      </c>
      <c r="D712" t="s">
        <v>71</v>
      </c>
      <c r="E712" s="1">
        <v>43252</v>
      </c>
      <c r="F712" s="1">
        <v>43282</v>
      </c>
      <c r="G712" s="1">
        <v>43349.826828819445</v>
      </c>
    </row>
    <row r="713" spans="1:7" x14ac:dyDescent="0.35">
      <c r="A713">
        <v>4591</v>
      </c>
      <c r="B713" t="s">
        <v>19</v>
      </c>
      <c r="C713" t="s">
        <v>36</v>
      </c>
      <c r="D713" t="s">
        <v>72</v>
      </c>
      <c r="E713" s="1">
        <v>43252</v>
      </c>
      <c r="F713" s="1">
        <v>43282</v>
      </c>
      <c r="G713" s="1">
        <v>43349.826828969904</v>
      </c>
    </row>
    <row r="714" spans="1:7" x14ac:dyDescent="0.35">
      <c r="A714">
        <v>4592</v>
      </c>
      <c r="B714" t="s">
        <v>19</v>
      </c>
      <c r="C714" t="s">
        <v>36</v>
      </c>
      <c r="D714" t="s">
        <v>73</v>
      </c>
      <c r="E714" s="1">
        <v>43252</v>
      </c>
      <c r="F714" s="1">
        <v>43282</v>
      </c>
      <c r="G714" s="1">
        <v>43349.826828969904</v>
      </c>
    </row>
    <row r="715" spans="1:7" x14ac:dyDescent="0.35">
      <c r="A715">
        <v>4593</v>
      </c>
      <c r="B715" t="s">
        <v>19</v>
      </c>
      <c r="C715" t="s">
        <v>36</v>
      </c>
      <c r="D715" t="s">
        <v>74</v>
      </c>
      <c r="E715" s="1">
        <v>43252</v>
      </c>
      <c r="F715" s="1">
        <v>43282</v>
      </c>
      <c r="G715" s="1">
        <v>43349.826828969904</v>
      </c>
    </row>
    <row r="716" spans="1:7" x14ac:dyDescent="0.35">
      <c r="A716">
        <v>4594</v>
      </c>
      <c r="B716" t="s">
        <v>19</v>
      </c>
      <c r="C716" t="s">
        <v>36</v>
      </c>
      <c r="D716" t="s">
        <v>75</v>
      </c>
      <c r="E716" s="1">
        <v>43252</v>
      </c>
      <c r="F716" s="1">
        <v>43282</v>
      </c>
      <c r="G716" s="1">
        <v>43349.826829166668</v>
      </c>
    </row>
    <row r="717" spans="1:7" x14ac:dyDescent="0.35">
      <c r="A717">
        <v>4595</v>
      </c>
      <c r="B717" t="s">
        <v>19</v>
      </c>
      <c r="C717" t="s">
        <v>36</v>
      </c>
      <c r="D717" t="s">
        <v>76</v>
      </c>
      <c r="E717" s="1">
        <v>43252</v>
      </c>
      <c r="F717" s="1">
        <v>43282</v>
      </c>
      <c r="G717" s="1">
        <v>43349.826829166668</v>
      </c>
    </row>
    <row r="718" spans="1:7" x14ac:dyDescent="0.35">
      <c r="A718">
        <v>4596</v>
      </c>
      <c r="B718" t="s">
        <v>19</v>
      </c>
      <c r="C718" t="s">
        <v>36</v>
      </c>
      <c r="D718" t="s">
        <v>77</v>
      </c>
      <c r="E718" s="1">
        <v>43252</v>
      </c>
      <c r="F718" s="1">
        <v>43282</v>
      </c>
      <c r="G718" s="1">
        <v>43349.826829363425</v>
      </c>
    </row>
    <row r="719" spans="1:7" x14ac:dyDescent="0.35">
      <c r="A719">
        <v>4597</v>
      </c>
      <c r="B719" t="s">
        <v>19</v>
      </c>
      <c r="C719" t="s">
        <v>36</v>
      </c>
      <c r="D719" t="s">
        <v>78</v>
      </c>
      <c r="E719" s="1">
        <v>43252</v>
      </c>
      <c r="F719" s="1">
        <v>43282</v>
      </c>
      <c r="G719" s="1">
        <v>43349.826829363425</v>
      </c>
    </row>
    <row r="720" spans="1:7" x14ac:dyDescent="0.35">
      <c r="A720">
        <v>4598</v>
      </c>
      <c r="B720" t="s">
        <v>19</v>
      </c>
      <c r="C720" t="s">
        <v>36</v>
      </c>
      <c r="D720" t="s">
        <v>79</v>
      </c>
      <c r="E720" s="1">
        <v>43252</v>
      </c>
      <c r="F720" s="1">
        <v>43282</v>
      </c>
      <c r="G720" s="1">
        <v>43349.826829363425</v>
      </c>
    </row>
    <row r="721" spans="1:7" x14ac:dyDescent="0.35">
      <c r="A721">
        <v>4599</v>
      </c>
      <c r="B721" t="s">
        <v>19</v>
      </c>
      <c r="C721" t="s">
        <v>36</v>
      </c>
      <c r="D721" t="s">
        <v>80</v>
      </c>
      <c r="E721" s="1">
        <v>43252</v>
      </c>
      <c r="F721" s="1">
        <v>43282</v>
      </c>
      <c r="G721" s="1">
        <v>43349.826829363425</v>
      </c>
    </row>
    <row r="722" spans="1:7" x14ac:dyDescent="0.35">
      <c r="A722">
        <v>4600</v>
      </c>
      <c r="B722" t="s">
        <v>19</v>
      </c>
      <c r="C722" t="s">
        <v>36</v>
      </c>
      <c r="D722" t="s">
        <v>81</v>
      </c>
      <c r="E722" s="1">
        <v>43252</v>
      </c>
      <c r="F722" s="1">
        <v>43282</v>
      </c>
      <c r="G722" s="1">
        <v>43349.826829513891</v>
      </c>
    </row>
    <row r="723" spans="1:7" x14ac:dyDescent="0.35">
      <c r="A723">
        <v>4601</v>
      </c>
      <c r="B723" t="s">
        <v>19</v>
      </c>
      <c r="C723" t="s">
        <v>36</v>
      </c>
      <c r="D723" t="s">
        <v>82</v>
      </c>
      <c r="E723" s="1">
        <v>43252</v>
      </c>
      <c r="F723" s="1">
        <v>43282</v>
      </c>
      <c r="G723" s="1">
        <v>43349.826829513891</v>
      </c>
    </row>
    <row r="724" spans="1:7" x14ac:dyDescent="0.35">
      <c r="A724">
        <v>4602</v>
      </c>
      <c r="B724" t="s">
        <v>19</v>
      </c>
      <c r="C724" t="s">
        <v>36</v>
      </c>
      <c r="D724" t="s">
        <v>83</v>
      </c>
      <c r="E724" s="1">
        <v>43252</v>
      </c>
      <c r="F724" s="1">
        <v>43282</v>
      </c>
      <c r="G724" s="1">
        <v>43349.826829710648</v>
      </c>
    </row>
    <row r="725" spans="1:7" x14ac:dyDescent="0.35">
      <c r="A725">
        <v>4603</v>
      </c>
      <c r="B725" t="s">
        <v>19</v>
      </c>
      <c r="C725" t="s">
        <v>36</v>
      </c>
      <c r="D725" t="s">
        <v>84</v>
      </c>
      <c r="E725" s="1">
        <v>43252</v>
      </c>
      <c r="F725" s="1">
        <v>43282</v>
      </c>
      <c r="G725" s="1">
        <v>43349.826829710648</v>
      </c>
    </row>
    <row r="726" spans="1:7" x14ac:dyDescent="0.35">
      <c r="A726">
        <v>4604</v>
      </c>
      <c r="B726" t="s">
        <v>19</v>
      </c>
      <c r="C726" t="s">
        <v>36</v>
      </c>
      <c r="D726" t="s">
        <v>85</v>
      </c>
      <c r="E726" s="1">
        <v>43252</v>
      </c>
      <c r="F726" s="1">
        <v>43282</v>
      </c>
      <c r="G726" s="1">
        <v>43349.826829710648</v>
      </c>
    </row>
    <row r="727" spans="1:7" x14ac:dyDescent="0.35">
      <c r="A727">
        <v>4605</v>
      </c>
      <c r="B727" t="s">
        <v>19</v>
      </c>
      <c r="C727" t="s">
        <v>36</v>
      </c>
      <c r="D727" t="s">
        <v>86</v>
      </c>
      <c r="E727" s="1">
        <v>43252</v>
      </c>
      <c r="F727" s="1">
        <v>43282</v>
      </c>
      <c r="G727" s="1">
        <v>43349.826829710648</v>
      </c>
    </row>
    <row r="728" spans="1:7" x14ac:dyDescent="0.35">
      <c r="A728">
        <v>4606</v>
      </c>
      <c r="B728" t="s">
        <v>19</v>
      </c>
      <c r="C728" t="s">
        <v>36</v>
      </c>
      <c r="D728" t="s">
        <v>87</v>
      </c>
      <c r="E728" s="1">
        <v>43252</v>
      </c>
      <c r="F728" s="1">
        <v>43282</v>
      </c>
      <c r="G728" s="1">
        <v>43349.826829710648</v>
      </c>
    </row>
    <row r="729" spans="1:7" x14ac:dyDescent="0.35">
      <c r="A729">
        <v>4607</v>
      </c>
      <c r="B729" t="s">
        <v>19</v>
      </c>
      <c r="C729" t="s">
        <v>36</v>
      </c>
      <c r="D729" t="s">
        <v>88</v>
      </c>
      <c r="E729" s="1">
        <v>43252</v>
      </c>
      <c r="F729" s="1">
        <v>43282</v>
      </c>
      <c r="G729" s="1">
        <v>43349.826829710648</v>
      </c>
    </row>
    <row r="730" spans="1:7" x14ac:dyDescent="0.35">
      <c r="A730">
        <v>4608</v>
      </c>
      <c r="B730" t="s">
        <v>19</v>
      </c>
      <c r="C730" t="s">
        <v>36</v>
      </c>
      <c r="D730" t="s">
        <v>89</v>
      </c>
      <c r="E730" s="1">
        <v>43252</v>
      </c>
      <c r="F730" s="1">
        <v>43282</v>
      </c>
      <c r="G730" s="1">
        <v>43349.826829895836</v>
      </c>
    </row>
    <row r="731" spans="1:7" x14ac:dyDescent="0.35">
      <c r="A731">
        <v>4609</v>
      </c>
      <c r="B731" t="s">
        <v>19</v>
      </c>
      <c r="C731" t="s">
        <v>36</v>
      </c>
      <c r="D731" t="s">
        <v>90</v>
      </c>
      <c r="E731" s="1">
        <v>43252</v>
      </c>
      <c r="F731" s="1">
        <v>43282</v>
      </c>
      <c r="G731" s="1">
        <v>43349.826829895836</v>
      </c>
    </row>
    <row r="732" spans="1:7" x14ac:dyDescent="0.35">
      <c r="A732">
        <v>4610</v>
      </c>
      <c r="B732" t="s">
        <v>19</v>
      </c>
      <c r="C732" t="s">
        <v>36</v>
      </c>
      <c r="D732" t="s">
        <v>91</v>
      </c>
      <c r="E732" s="1">
        <v>43252</v>
      </c>
      <c r="F732" s="1">
        <v>43282</v>
      </c>
      <c r="G732" s="1">
        <v>43349.826830092592</v>
      </c>
    </row>
    <row r="733" spans="1:7" x14ac:dyDescent="0.35">
      <c r="A733">
        <v>4611</v>
      </c>
      <c r="B733" t="s">
        <v>19</v>
      </c>
      <c r="C733" t="s">
        <v>36</v>
      </c>
      <c r="D733" t="s">
        <v>92</v>
      </c>
      <c r="E733" s="1">
        <v>43252</v>
      </c>
      <c r="F733" s="1">
        <v>43282</v>
      </c>
      <c r="G733" s="1">
        <v>43349.826830092592</v>
      </c>
    </row>
    <row r="734" spans="1:7" x14ac:dyDescent="0.35">
      <c r="A734">
        <v>4612</v>
      </c>
      <c r="B734" t="s">
        <v>19</v>
      </c>
      <c r="C734" t="s">
        <v>36</v>
      </c>
      <c r="D734" t="s">
        <v>93</v>
      </c>
      <c r="E734" s="1">
        <v>43252</v>
      </c>
      <c r="F734" s="1">
        <v>43282</v>
      </c>
      <c r="G734" s="1">
        <v>43349.826830243059</v>
      </c>
    </row>
    <row r="735" spans="1:7" x14ac:dyDescent="0.35">
      <c r="A735">
        <v>4613</v>
      </c>
      <c r="B735" t="s">
        <v>19</v>
      </c>
      <c r="C735" t="s">
        <v>36</v>
      </c>
      <c r="D735" t="s">
        <v>94</v>
      </c>
      <c r="E735" s="1">
        <v>43252</v>
      </c>
      <c r="F735" s="1">
        <v>43282</v>
      </c>
      <c r="G735" s="1">
        <v>43349.826830243059</v>
      </c>
    </row>
    <row r="736" spans="1:7" x14ac:dyDescent="0.35">
      <c r="A736">
        <v>4614</v>
      </c>
      <c r="B736" t="s">
        <v>19</v>
      </c>
      <c r="C736" t="s">
        <v>36</v>
      </c>
      <c r="D736" t="s">
        <v>95</v>
      </c>
      <c r="E736" s="1">
        <v>43252</v>
      </c>
      <c r="F736" s="1">
        <v>43282</v>
      </c>
      <c r="G736" s="1">
        <v>43349.826830243059</v>
      </c>
    </row>
    <row r="737" spans="1:7" x14ac:dyDescent="0.35">
      <c r="A737">
        <v>4615</v>
      </c>
      <c r="B737" t="s">
        <v>19</v>
      </c>
      <c r="C737" t="s">
        <v>36</v>
      </c>
      <c r="D737" t="s">
        <v>96</v>
      </c>
      <c r="E737" s="1">
        <v>43252</v>
      </c>
      <c r="F737" s="1">
        <v>43282</v>
      </c>
      <c r="G737" s="1">
        <v>43349.826830243059</v>
      </c>
    </row>
    <row r="738" spans="1:7" x14ac:dyDescent="0.35">
      <c r="A738">
        <v>4616</v>
      </c>
      <c r="B738" t="s">
        <v>19</v>
      </c>
      <c r="C738" t="s">
        <v>36</v>
      </c>
      <c r="D738" t="s">
        <v>97</v>
      </c>
      <c r="E738" s="1">
        <v>43252</v>
      </c>
      <c r="F738" s="1">
        <v>43282</v>
      </c>
      <c r="G738" s="1">
        <v>43349.826830439815</v>
      </c>
    </row>
    <row r="739" spans="1:7" x14ac:dyDescent="0.35">
      <c r="A739">
        <v>4617</v>
      </c>
      <c r="B739" t="s">
        <v>19</v>
      </c>
      <c r="C739" t="s">
        <v>36</v>
      </c>
      <c r="D739" t="s">
        <v>98</v>
      </c>
      <c r="E739" s="1">
        <v>43252</v>
      </c>
      <c r="F739" s="1">
        <v>43282</v>
      </c>
      <c r="G739" s="1">
        <v>43349.826830439815</v>
      </c>
    </row>
    <row r="740" spans="1:7" x14ac:dyDescent="0.35">
      <c r="A740">
        <v>4618</v>
      </c>
      <c r="B740" t="s">
        <v>19</v>
      </c>
      <c r="C740" t="s">
        <v>36</v>
      </c>
      <c r="D740" t="s">
        <v>99</v>
      </c>
      <c r="E740" s="1">
        <v>43252</v>
      </c>
      <c r="F740" s="1">
        <v>43282</v>
      </c>
      <c r="G740" s="1">
        <v>43349.826830439815</v>
      </c>
    </row>
    <row r="741" spans="1:7" x14ac:dyDescent="0.35">
      <c r="A741">
        <v>4619</v>
      </c>
      <c r="B741" t="s">
        <v>19</v>
      </c>
      <c r="C741" t="s">
        <v>36</v>
      </c>
      <c r="D741" t="s">
        <v>100</v>
      </c>
      <c r="E741" s="1">
        <v>43252</v>
      </c>
      <c r="F741" s="1">
        <v>43282</v>
      </c>
      <c r="G741" s="1">
        <v>43349.826830636572</v>
      </c>
    </row>
    <row r="742" spans="1:7" x14ac:dyDescent="0.35">
      <c r="A742">
        <v>4620</v>
      </c>
      <c r="B742" t="s">
        <v>19</v>
      </c>
      <c r="C742" t="s">
        <v>36</v>
      </c>
      <c r="D742" t="s">
        <v>34</v>
      </c>
      <c r="E742" s="1">
        <v>43252</v>
      </c>
      <c r="F742" s="1">
        <v>43282</v>
      </c>
      <c r="G742" s="1">
        <v>43349.826831863429</v>
      </c>
    </row>
    <row r="743" spans="1:7" x14ac:dyDescent="0.35">
      <c r="A743">
        <v>4621</v>
      </c>
      <c r="B743" t="s">
        <v>19</v>
      </c>
      <c r="C743" t="s">
        <v>36</v>
      </c>
      <c r="D743" t="s">
        <v>37</v>
      </c>
      <c r="E743" s="1">
        <v>43282</v>
      </c>
      <c r="F743" s="1">
        <v>43313</v>
      </c>
      <c r="G743" s="1">
        <v>43349.828908599535</v>
      </c>
    </row>
    <row r="744" spans="1:7" x14ac:dyDescent="0.35">
      <c r="A744">
        <v>4622</v>
      </c>
      <c r="B744" t="s">
        <v>19</v>
      </c>
      <c r="C744" t="s">
        <v>36</v>
      </c>
      <c r="D744" t="s">
        <v>38</v>
      </c>
      <c r="E744" s="1">
        <v>43282</v>
      </c>
      <c r="F744" s="1">
        <v>43313</v>
      </c>
      <c r="G744" s="1">
        <v>43349.828908599535</v>
      </c>
    </row>
    <row r="745" spans="1:7" x14ac:dyDescent="0.35">
      <c r="A745">
        <v>4623</v>
      </c>
      <c r="B745" t="s">
        <v>19</v>
      </c>
      <c r="C745" t="s">
        <v>36</v>
      </c>
      <c r="D745" t="s">
        <v>39</v>
      </c>
      <c r="E745" s="1">
        <v>43282</v>
      </c>
      <c r="F745" s="1">
        <v>43313</v>
      </c>
      <c r="G745" s="1">
        <v>43349.828908599535</v>
      </c>
    </row>
    <row r="746" spans="1:7" x14ac:dyDescent="0.35">
      <c r="A746">
        <v>4624</v>
      </c>
      <c r="B746" t="s">
        <v>19</v>
      </c>
      <c r="C746" t="s">
        <v>36</v>
      </c>
      <c r="D746" t="s">
        <v>40</v>
      </c>
      <c r="E746" s="1">
        <v>43282</v>
      </c>
      <c r="F746" s="1">
        <v>43313</v>
      </c>
      <c r="G746" s="1">
        <v>43349.828908599535</v>
      </c>
    </row>
    <row r="747" spans="1:7" x14ac:dyDescent="0.35">
      <c r="A747">
        <v>4625</v>
      </c>
      <c r="B747" t="s">
        <v>19</v>
      </c>
      <c r="C747" t="s">
        <v>36</v>
      </c>
      <c r="D747" t="s">
        <v>41</v>
      </c>
      <c r="E747" s="1">
        <v>43282</v>
      </c>
      <c r="F747" s="1">
        <v>43313</v>
      </c>
      <c r="G747" s="1">
        <v>43349.828908796298</v>
      </c>
    </row>
    <row r="748" spans="1:7" x14ac:dyDescent="0.35">
      <c r="A748">
        <v>4626</v>
      </c>
      <c r="B748" t="s">
        <v>19</v>
      </c>
      <c r="C748" t="s">
        <v>36</v>
      </c>
      <c r="D748" t="s">
        <v>42</v>
      </c>
      <c r="E748" s="1">
        <v>43282</v>
      </c>
      <c r="F748" s="1">
        <v>43313</v>
      </c>
      <c r="G748" s="1">
        <v>43349.828908946758</v>
      </c>
    </row>
    <row r="749" spans="1:7" x14ac:dyDescent="0.35">
      <c r="A749">
        <v>4627</v>
      </c>
      <c r="B749" t="s">
        <v>19</v>
      </c>
      <c r="C749" t="s">
        <v>36</v>
      </c>
      <c r="D749" t="s">
        <v>43</v>
      </c>
      <c r="E749" s="1">
        <v>43282</v>
      </c>
      <c r="F749" s="1">
        <v>43313</v>
      </c>
      <c r="G749" s="1">
        <v>43349.828908946758</v>
      </c>
    </row>
    <row r="750" spans="1:7" x14ac:dyDescent="0.35">
      <c r="A750">
        <v>4628</v>
      </c>
      <c r="B750" t="s">
        <v>19</v>
      </c>
      <c r="C750" t="s">
        <v>36</v>
      </c>
      <c r="D750" t="s">
        <v>44</v>
      </c>
      <c r="E750" s="1">
        <v>43282</v>
      </c>
      <c r="F750" s="1">
        <v>43313</v>
      </c>
      <c r="G750" s="1">
        <v>43349.828908946758</v>
      </c>
    </row>
    <row r="751" spans="1:7" x14ac:dyDescent="0.35">
      <c r="A751">
        <v>4629</v>
      </c>
      <c r="B751" t="s">
        <v>19</v>
      </c>
      <c r="C751" t="s">
        <v>36</v>
      </c>
      <c r="D751" t="s">
        <v>45</v>
      </c>
      <c r="E751" s="1">
        <v>43282</v>
      </c>
      <c r="F751" s="1">
        <v>43313</v>
      </c>
      <c r="G751" s="1">
        <v>43349.828909143522</v>
      </c>
    </row>
    <row r="752" spans="1:7" x14ac:dyDescent="0.35">
      <c r="A752">
        <v>4630</v>
      </c>
      <c r="B752" t="s">
        <v>19</v>
      </c>
      <c r="C752" t="s">
        <v>36</v>
      </c>
      <c r="D752" t="s">
        <v>46</v>
      </c>
      <c r="E752" s="1">
        <v>43282</v>
      </c>
      <c r="F752" s="1">
        <v>43313</v>
      </c>
      <c r="G752" s="1">
        <v>43349.828909143522</v>
      </c>
    </row>
    <row r="753" spans="1:7" x14ac:dyDescent="0.35">
      <c r="A753">
        <v>4631</v>
      </c>
      <c r="B753" t="s">
        <v>19</v>
      </c>
      <c r="C753" t="s">
        <v>36</v>
      </c>
      <c r="D753" t="s">
        <v>47</v>
      </c>
      <c r="E753" s="1">
        <v>43282</v>
      </c>
      <c r="F753" s="1">
        <v>43313</v>
      </c>
      <c r="G753" s="1">
        <v>43349.828909143522</v>
      </c>
    </row>
    <row r="754" spans="1:7" x14ac:dyDescent="0.35">
      <c r="A754">
        <v>4632</v>
      </c>
      <c r="B754" t="s">
        <v>19</v>
      </c>
      <c r="C754" t="s">
        <v>36</v>
      </c>
      <c r="D754" t="s">
        <v>48</v>
      </c>
      <c r="E754" s="1">
        <v>43282</v>
      </c>
      <c r="F754" s="1">
        <v>43313</v>
      </c>
      <c r="G754" s="1">
        <v>43349.828909143522</v>
      </c>
    </row>
    <row r="755" spans="1:7" x14ac:dyDescent="0.35">
      <c r="A755">
        <v>4633</v>
      </c>
      <c r="B755" t="s">
        <v>19</v>
      </c>
      <c r="C755" t="s">
        <v>36</v>
      </c>
      <c r="D755" t="s">
        <v>49</v>
      </c>
      <c r="E755" s="1">
        <v>43282</v>
      </c>
      <c r="F755" s="1">
        <v>43313</v>
      </c>
      <c r="G755" s="1">
        <v>43349.828909143522</v>
      </c>
    </row>
    <row r="756" spans="1:7" x14ac:dyDescent="0.35">
      <c r="A756">
        <v>4634</v>
      </c>
      <c r="B756" t="s">
        <v>19</v>
      </c>
      <c r="C756" t="s">
        <v>36</v>
      </c>
      <c r="D756" t="s">
        <v>50</v>
      </c>
      <c r="E756" s="1">
        <v>43282</v>
      </c>
      <c r="F756" s="1">
        <v>43313</v>
      </c>
      <c r="G756" s="1">
        <v>43349.828909340278</v>
      </c>
    </row>
    <row r="757" spans="1:7" x14ac:dyDescent="0.35">
      <c r="A757">
        <v>4635</v>
      </c>
      <c r="B757" t="s">
        <v>19</v>
      </c>
      <c r="C757" t="s">
        <v>36</v>
      </c>
      <c r="D757" t="s">
        <v>51</v>
      </c>
      <c r="E757" s="1">
        <v>43282</v>
      </c>
      <c r="F757" s="1">
        <v>43313</v>
      </c>
      <c r="G757" s="1">
        <v>43349.828909340278</v>
      </c>
    </row>
    <row r="758" spans="1:7" x14ac:dyDescent="0.35">
      <c r="A758">
        <v>4636</v>
      </c>
      <c r="B758" t="s">
        <v>19</v>
      </c>
      <c r="C758" t="s">
        <v>36</v>
      </c>
      <c r="D758" t="s">
        <v>52</v>
      </c>
      <c r="E758" s="1">
        <v>43282</v>
      </c>
      <c r="F758" s="1">
        <v>43313</v>
      </c>
      <c r="G758" s="1">
        <v>43349.828909340278</v>
      </c>
    </row>
    <row r="759" spans="1:7" x14ac:dyDescent="0.35">
      <c r="A759">
        <v>4637</v>
      </c>
      <c r="B759" t="s">
        <v>19</v>
      </c>
      <c r="C759" t="s">
        <v>36</v>
      </c>
      <c r="D759" t="s">
        <v>53</v>
      </c>
      <c r="E759" s="1">
        <v>43282</v>
      </c>
      <c r="F759" s="1">
        <v>43313</v>
      </c>
      <c r="G759" s="1">
        <v>43349.828909340278</v>
      </c>
    </row>
    <row r="760" spans="1:7" x14ac:dyDescent="0.35">
      <c r="A760">
        <v>4638</v>
      </c>
      <c r="B760" t="s">
        <v>19</v>
      </c>
      <c r="C760" t="s">
        <v>36</v>
      </c>
      <c r="D760" t="s">
        <v>54</v>
      </c>
      <c r="E760" s="1">
        <v>43282</v>
      </c>
      <c r="F760" s="1">
        <v>43313</v>
      </c>
      <c r="G760" s="1">
        <v>43349.828909340278</v>
      </c>
    </row>
    <row r="761" spans="1:7" x14ac:dyDescent="0.35">
      <c r="A761">
        <v>4639</v>
      </c>
      <c r="B761" t="s">
        <v>19</v>
      </c>
      <c r="C761" t="s">
        <v>36</v>
      </c>
      <c r="D761" t="s">
        <v>55</v>
      </c>
      <c r="E761" s="1">
        <v>43282</v>
      </c>
      <c r="F761" s="1">
        <v>43313</v>
      </c>
      <c r="G761" s="1">
        <v>43349.828909340278</v>
      </c>
    </row>
    <row r="762" spans="1:7" x14ac:dyDescent="0.35">
      <c r="A762">
        <v>4640</v>
      </c>
      <c r="B762" t="s">
        <v>19</v>
      </c>
      <c r="C762" t="s">
        <v>36</v>
      </c>
      <c r="D762" t="s">
        <v>56</v>
      </c>
      <c r="E762" s="1">
        <v>43282</v>
      </c>
      <c r="F762" s="1">
        <v>43313</v>
      </c>
      <c r="G762" s="1">
        <v>43349.828909490738</v>
      </c>
    </row>
    <row r="763" spans="1:7" x14ac:dyDescent="0.35">
      <c r="A763">
        <v>4641</v>
      </c>
      <c r="B763" t="s">
        <v>19</v>
      </c>
      <c r="C763" t="s">
        <v>36</v>
      </c>
      <c r="D763" t="s">
        <v>57</v>
      </c>
      <c r="E763" s="1">
        <v>43282</v>
      </c>
      <c r="F763" s="1">
        <v>43313</v>
      </c>
      <c r="G763" s="1">
        <v>43349.828909490738</v>
      </c>
    </row>
    <row r="764" spans="1:7" x14ac:dyDescent="0.35">
      <c r="A764">
        <v>4642</v>
      </c>
      <c r="B764" t="s">
        <v>19</v>
      </c>
      <c r="C764" t="s">
        <v>36</v>
      </c>
      <c r="D764" t="s">
        <v>58</v>
      </c>
      <c r="E764" s="1">
        <v>43282</v>
      </c>
      <c r="F764" s="1">
        <v>43313</v>
      </c>
      <c r="G764" s="1">
        <v>43349.828909490738</v>
      </c>
    </row>
    <row r="765" spans="1:7" x14ac:dyDescent="0.35">
      <c r="A765">
        <v>4643</v>
      </c>
      <c r="B765" t="s">
        <v>19</v>
      </c>
      <c r="C765" t="s">
        <v>36</v>
      </c>
      <c r="D765" t="s">
        <v>59</v>
      </c>
      <c r="E765" s="1">
        <v>43282</v>
      </c>
      <c r="F765" s="1">
        <v>43313</v>
      </c>
      <c r="G765" s="1">
        <v>43349.828909687501</v>
      </c>
    </row>
    <row r="766" spans="1:7" x14ac:dyDescent="0.35">
      <c r="A766">
        <v>4644</v>
      </c>
      <c r="B766" t="s">
        <v>19</v>
      </c>
      <c r="C766" t="s">
        <v>36</v>
      </c>
      <c r="D766" t="s">
        <v>60</v>
      </c>
      <c r="E766" s="1">
        <v>43282</v>
      </c>
      <c r="F766" s="1">
        <v>43313</v>
      </c>
      <c r="G766" s="1">
        <v>43349.828909687501</v>
      </c>
    </row>
    <row r="767" spans="1:7" x14ac:dyDescent="0.35">
      <c r="A767">
        <v>4645</v>
      </c>
      <c r="B767" t="s">
        <v>19</v>
      </c>
      <c r="C767" t="s">
        <v>36</v>
      </c>
      <c r="D767" t="s">
        <v>61</v>
      </c>
      <c r="E767" s="1">
        <v>43282</v>
      </c>
      <c r="F767" s="1">
        <v>43313</v>
      </c>
      <c r="G767" s="1">
        <v>43349.828909687501</v>
      </c>
    </row>
    <row r="768" spans="1:7" x14ac:dyDescent="0.35">
      <c r="A768">
        <v>4646</v>
      </c>
      <c r="B768" t="s">
        <v>19</v>
      </c>
      <c r="C768" t="s">
        <v>36</v>
      </c>
      <c r="D768" t="s">
        <v>62</v>
      </c>
      <c r="E768" s="1">
        <v>43282</v>
      </c>
      <c r="F768" s="1">
        <v>43313</v>
      </c>
      <c r="G768" s="1">
        <v>43349.828909687501</v>
      </c>
    </row>
    <row r="769" spans="1:7" x14ac:dyDescent="0.35">
      <c r="A769">
        <v>4647</v>
      </c>
      <c r="B769" t="s">
        <v>19</v>
      </c>
      <c r="C769" t="s">
        <v>36</v>
      </c>
      <c r="D769" t="s">
        <v>63</v>
      </c>
      <c r="E769" s="1">
        <v>43282</v>
      </c>
      <c r="F769" s="1">
        <v>43313</v>
      </c>
      <c r="G769" s="1">
        <v>43349.828909687501</v>
      </c>
    </row>
    <row r="770" spans="1:7" x14ac:dyDescent="0.35">
      <c r="A770">
        <v>4648</v>
      </c>
      <c r="B770" t="s">
        <v>19</v>
      </c>
      <c r="C770" t="s">
        <v>36</v>
      </c>
      <c r="D770" t="s">
        <v>64</v>
      </c>
      <c r="E770" s="1">
        <v>43282</v>
      </c>
      <c r="F770" s="1">
        <v>43313</v>
      </c>
      <c r="G770" s="1">
        <v>43349.828909872682</v>
      </c>
    </row>
    <row r="771" spans="1:7" x14ac:dyDescent="0.35">
      <c r="A771">
        <v>4649</v>
      </c>
      <c r="B771" t="s">
        <v>19</v>
      </c>
      <c r="C771" t="s">
        <v>36</v>
      </c>
      <c r="D771" t="s">
        <v>65</v>
      </c>
      <c r="E771" s="1">
        <v>43282</v>
      </c>
      <c r="F771" s="1">
        <v>43313</v>
      </c>
      <c r="G771" s="1">
        <v>43349.828909872682</v>
      </c>
    </row>
    <row r="772" spans="1:7" x14ac:dyDescent="0.35">
      <c r="A772">
        <v>4650</v>
      </c>
      <c r="B772" t="s">
        <v>19</v>
      </c>
      <c r="C772" t="s">
        <v>36</v>
      </c>
      <c r="D772" t="s">
        <v>66</v>
      </c>
      <c r="E772" s="1">
        <v>43282</v>
      </c>
      <c r="F772" s="1">
        <v>43313</v>
      </c>
      <c r="G772" s="1">
        <v>43349.828909872682</v>
      </c>
    </row>
    <row r="773" spans="1:7" x14ac:dyDescent="0.35">
      <c r="A773">
        <v>4651</v>
      </c>
      <c r="B773" t="s">
        <v>19</v>
      </c>
      <c r="C773" t="s">
        <v>36</v>
      </c>
      <c r="D773" t="s">
        <v>67</v>
      </c>
      <c r="E773" s="1">
        <v>43282</v>
      </c>
      <c r="F773" s="1">
        <v>43313</v>
      </c>
      <c r="G773" s="1">
        <v>43349.828910069446</v>
      </c>
    </row>
    <row r="774" spans="1:7" x14ac:dyDescent="0.35">
      <c r="A774">
        <v>4652</v>
      </c>
      <c r="B774" t="s">
        <v>19</v>
      </c>
      <c r="C774" t="s">
        <v>36</v>
      </c>
      <c r="D774" t="s">
        <v>68</v>
      </c>
      <c r="E774" s="1">
        <v>43282</v>
      </c>
      <c r="F774" s="1">
        <v>43313</v>
      </c>
      <c r="G774" s="1">
        <v>43349.828910069446</v>
      </c>
    </row>
    <row r="775" spans="1:7" x14ac:dyDescent="0.35">
      <c r="A775">
        <v>4653</v>
      </c>
      <c r="B775" t="s">
        <v>19</v>
      </c>
      <c r="C775" t="s">
        <v>36</v>
      </c>
      <c r="D775" t="s">
        <v>69</v>
      </c>
      <c r="E775" s="1">
        <v>43282</v>
      </c>
      <c r="F775" s="1">
        <v>43313</v>
      </c>
      <c r="G775" s="1">
        <v>43349.828910069446</v>
      </c>
    </row>
    <row r="776" spans="1:7" x14ac:dyDescent="0.35">
      <c r="A776">
        <v>4654</v>
      </c>
      <c r="B776" t="s">
        <v>19</v>
      </c>
      <c r="C776" t="s">
        <v>36</v>
      </c>
      <c r="D776" t="s">
        <v>70</v>
      </c>
      <c r="E776" s="1">
        <v>43282</v>
      </c>
      <c r="F776" s="1">
        <v>43313</v>
      </c>
      <c r="G776" s="1">
        <v>43349.828910069446</v>
      </c>
    </row>
    <row r="777" spans="1:7" x14ac:dyDescent="0.35">
      <c r="A777">
        <v>4655</v>
      </c>
      <c r="B777" t="s">
        <v>19</v>
      </c>
      <c r="C777" t="s">
        <v>36</v>
      </c>
      <c r="D777" t="s">
        <v>71</v>
      </c>
      <c r="E777" s="1">
        <v>43282</v>
      </c>
      <c r="F777" s="1">
        <v>43313</v>
      </c>
      <c r="G777" s="1">
        <v>43349.828910219905</v>
      </c>
    </row>
    <row r="778" spans="1:7" x14ac:dyDescent="0.35">
      <c r="A778">
        <v>4656</v>
      </c>
      <c r="B778" t="s">
        <v>19</v>
      </c>
      <c r="C778" t="s">
        <v>36</v>
      </c>
      <c r="D778" t="s">
        <v>72</v>
      </c>
      <c r="E778" s="1">
        <v>43282</v>
      </c>
      <c r="F778" s="1">
        <v>43313</v>
      </c>
      <c r="G778" s="1">
        <v>43349.828910416669</v>
      </c>
    </row>
    <row r="779" spans="1:7" x14ac:dyDescent="0.35">
      <c r="A779">
        <v>4657</v>
      </c>
      <c r="B779" t="s">
        <v>19</v>
      </c>
      <c r="C779" t="s">
        <v>36</v>
      </c>
      <c r="D779" t="s">
        <v>73</v>
      </c>
      <c r="E779" s="1">
        <v>43282</v>
      </c>
      <c r="F779" s="1">
        <v>43313</v>
      </c>
      <c r="G779" s="1">
        <v>43349.828910416669</v>
      </c>
    </row>
    <row r="780" spans="1:7" x14ac:dyDescent="0.35">
      <c r="A780">
        <v>4658</v>
      </c>
      <c r="B780" t="s">
        <v>19</v>
      </c>
      <c r="C780" t="s">
        <v>36</v>
      </c>
      <c r="D780" t="s">
        <v>74</v>
      </c>
      <c r="E780" s="1">
        <v>43282</v>
      </c>
      <c r="F780" s="1">
        <v>43313</v>
      </c>
      <c r="G780" s="1">
        <v>43349.828910416669</v>
      </c>
    </row>
    <row r="781" spans="1:7" x14ac:dyDescent="0.35">
      <c r="A781">
        <v>4659</v>
      </c>
      <c r="B781" t="s">
        <v>19</v>
      </c>
      <c r="C781" t="s">
        <v>36</v>
      </c>
      <c r="D781" t="s">
        <v>75</v>
      </c>
      <c r="E781" s="1">
        <v>43282</v>
      </c>
      <c r="F781" s="1">
        <v>43313</v>
      </c>
      <c r="G781" s="1">
        <v>43349.828910416669</v>
      </c>
    </row>
    <row r="782" spans="1:7" x14ac:dyDescent="0.35">
      <c r="A782">
        <v>4660</v>
      </c>
      <c r="B782" t="s">
        <v>19</v>
      </c>
      <c r="C782" t="s">
        <v>36</v>
      </c>
      <c r="D782" t="s">
        <v>76</v>
      </c>
      <c r="E782" s="1">
        <v>43282</v>
      </c>
      <c r="F782" s="1">
        <v>43313</v>
      </c>
      <c r="G782" s="1">
        <v>43349.828910613425</v>
      </c>
    </row>
    <row r="783" spans="1:7" x14ac:dyDescent="0.35">
      <c r="A783">
        <v>4661</v>
      </c>
      <c r="B783" t="s">
        <v>19</v>
      </c>
      <c r="C783" t="s">
        <v>36</v>
      </c>
      <c r="D783" t="s">
        <v>77</v>
      </c>
      <c r="E783" s="1">
        <v>43282</v>
      </c>
      <c r="F783" s="1">
        <v>43313</v>
      </c>
      <c r="G783" s="1">
        <v>43349.828910613425</v>
      </c>
    </row>
    <row r="784" spans="1:7" x14ac:dyDescent="0.35">
      <c r="A784">
        <v>4662</v>
      </c>
      <c r="B784" t="s">
        <v>19</v>
      </c>
      <c r="C784" t="s">
        <v>36</v>
      </c>
      <c r="D784" t="s">
        <v>78</v>
      </c>
      <c r="E784" s="1">
        <v>43282</v>
      </c>
      <c r="F784" s="1">
        <v>43313</v>
      </c>
      <c r="G784" s="1">
        <v>43349.828910763892</v>
      </c>
    </row>
    <row r="785" spans="1:7" x14ac:dyDescent="0.35">
      <c r="A785">
        <v>4663</v>
      </c>
      <c r="B785" t="s">
        <v>19</v>
      </c>
      <c r="C785" t="s">
        <v>36</v>
      </c>
      <c r="D785" t="s">
        <v>79</v>
      </c>
      <c r="E785" s="1">
        <v>43282</v>
      </c>
      <c r="F785" s="1">
        <v>43313</v>
      </c>
      <c r="G785" s="1">
        <v>43349.828910763892</v>
      </c>
    </row>
    <row r="786" spans="1:7" x14ac:dyDescent="0.35">
      <c r="A786">
        <v>4664</v>
      </c>
      <c r="B786" t="s">
        <v>19</v>
      </c>
      <c r="C786" t="s">
        <v>36</v>
      </c>
      <c r="D786" t="s">
        <v>80</v>
      </c>
      <c r="E786" s="1">
        <v>43282</v>
      </c>
      <c r="F786" s="1">
        <v>43313</v>
      </c>
      <c r="G786" s="1">
        <v>43349.828910763892</v>
      </c>
    </row>
    <row r="787" spans="1:7" x14ac:dyDescent="0.35">
      <c r="A787">
        <v>4665</v>
      </c>
      <c r="B787" t="s">
        <v>19</v>
      </c>
      <c r="C787" t="s">
        <v>36</v>
      </c>
      <c r="D787" t="s">
        <v>81</v>
      </c>
      <c r="E787" s="1">
        <v>43282</v>
      </c>
      <c r="F787" s="1">
        <v>43313</v>
      </c>
      <c r="G787" s="1">
        <v>43349.828910763892</v>
      </c>
    </row>
    <row r="788" spans="1:7" x14ac:dyDescent="0.35">
      <c r="A788">
        <v>4666</v>
      </c>
      <c r="B788" t="s">
        <v>19</v>
      </c>
      <c r="C788" t="s">
        <v>36</v>
      </c>
      <c r="D788" t="s">
        <v>82</v>
      </c>
      <c r="E788" s="1">
        <v>43282</v>
      </c>
      <c r="F788" s="1">
        <v>43313</v>
      </c>
      <c r="G788" s="1">
        <v>43349.828910960648</v>
      </c>
    </row>
    <row r="789" spans="1:7" x14ac:dyDescent="0.35">
      <c r="A789">
        <v>4667</v>
      </c>
      <c r="B789" t="s">
        <v>19</v>
      </c>
      <c r="C789" t="s">
        <v>36</v>
      </c>
      <c r="D789" t="s">
        <v>83</v>
      </c>
      <c r="E789" s="1">
        <v>43282</v>
      </c>
      <c r="F789" s="1">
        <v>43313</v>
      </c>
      <c r="G789" s="1">
        <v>43349.828910960648</v>
      </c>
    </row>
    <row r="790" spans="1:7" x14ac:dyDescent="0.35">
      <c r="A790">
        <v>4668</v>
      </c>
      <c r="B790" t="s">
        <v>19</v>
      </c>
      <c r="C790" t="s">
        <v>36</v>
      </c>
      <c r="D790" t="s">
        <v>84</v>
      </c>
      <c r="E790" s="1">
        <v>43282</v>
      </c>
      <c r="F790" s="1">
        <v>43313</v>
      </c>
      <c r="G790" s="1">
        <v>43349.828910960648</v>
      </c>
    </row>
    <row r="791" spans="1:7" x14ac:dyDescent="0.35">
      <c r="A791">
        <v>4669</v>
      </c>
      <c r="B791" t="s">
        <v>19</v>
      </c>
      <c r="C791" t="s">
        <v>36</v>
      </c>
      <c r="D791" t="s">
        <v>85</v>
      </c>
      <c r="E791" s="1">
        <v>43282</v>
      </c>
      <c r="F791" s="1">
        <v>43313</v>
      </c>
      <c r="G791" s="1">
        <v>43349.828911145836</v>
      </c>
    </row>
    <row r="792" spans="1:7" x14ac:dyDescent="0.35">
      <c r="A792">
        <v>4670</v>
      </c>
      <c r="B792" t="s">
        <v>19</v>
      </c>
      <c r="C792" t="s">
        <v>36</v>
      </c>
      <c r="D792" t="s">
        <v>86</v>
      </c>
      <c r="E792" s="1">
        <v>43282</v>
      </c>
      <c r="F792" s="1">
        <v>43313</v>
      </c>
      <c r="G792" s="1">
        <v>43349.828911145836</v>
      </c>
    </row>
    <row r="793" spans="1:7" x14ac:dyDescent="0.35">
      <c r="A793">
        <v>4671</v>
      </c>
      <c r="B793" t="s">
        <v>19</v>
      </c>
      <c r="C793" t="s">
        <v>36</v>
      </c>
      <c r="D793" t="s">
        <v>87</v>
      </c>
      <c r="E793" s="1">
        <v>43282</v>
      </c>
      <c r="F793" s="1">
        <v>43313</v>
      </c>
      <c r="G793" s="1">
        <v>43349.828911145836</v>
      </c>
    </row>
    <row r="794" spans="1:7" x14ac:dyDescent="0.35">
      <c r="A794">
        <v>4672</v>
      </c>
      <c r="B794" t="s">
        <v>19</v>
      </c>
      <c r="C794" t="s">
        <v>36</v>
      </c>
      <c r="D794" t="s">
        <v>88</v>
      </c>
      <c r="E794" s="1">
        <v>43282</v>
      </c>
      <c r="F794" s="1">
        <v>43313</v>
      </c>
      <c r="G794" s="1">
        <v>43349.828911145836</v>
      </c>
    </row>
    <row r="795" spans="1:7" x14ac:dyDescent="0.35">
      <c r="A795">
        <v>4673</v>
      </c>
      <c r="B795" t="s">
        <v>19</v>
      </c>
      <c r="C795" t="s">
        <v>36</v>
      </c>
      <c r="D795" t="s">
        <v>89</v>
      </c>
      <c r="E795" s="1">
        <v>43282</v>
      </c>
      <c r="F795" s="1">
        <v>43313</v>
      </c>
      <c r="G795" s="1">
        <v>43349.828911342593</v>
      </c>
    </row>
    <row r="796" spans="1:7" x14ac:dyDescent="0.35">
      <c r="A796">
        <v>4674</v>
      </c>
      <c r="B796" t="s">
        <v>19</v>
      </c>
      <c r="C796" t="s">
        <v>36</v>
      </c>
      <c r="D796" t="s">
        <v>90</v>
      </c>
      <c r="E796" s="1">
        <v>43282</v>
      </c>
      <c r="F796" s="1">
        <v>43313</v>
      </c>
      <c r="G796" s="1">
        <v>43349.828911342593</v>
      </c>
    </row>
    <row r="797" spans="1:7" x14ac:dyDescent="0.35">
      <c r="A797">
        <v>4675</v>
      </c>
      <c r="B797" t="s">
        <v>19</v>
      </c>
      <c r="C797" t="s">
        <v>36</v>
      </c>
      <c r="D797" t="s">
        <v>91</v>
      </c>
      <c r="E797" s="1">
        <v>43282</v>
      </c>
      <c r="F797" s="1">
        <v>43313</v>
      </c>
      <c r="G797" s="1">
        <v>43349.828911493052</v>
      </c>
    </row>
    <row r="798" spans="1:7" x14ac:dyDescent="0.35">
      <c r="A798">
        <v>4676</v>
      </c>
      <c r="B798" t="s">
        <v>19</v>
      </c>
      <c r="C798" t="s">
        <v>36</v>
      </c>
      <c r="D798" t="s">
        <v>92</v>
      </c>
      <c r="E798" s="1">
        <v>43282</v>
      </c>
      <c r="F798" s="1">
        <v>43313</v>
      </c>
      <c r="G798" s="1">
        <v>43349.828911689816</v>
      </c>
    </row>
    <row r="799" spans="1:7" x14ac:dyDescent="0.35">
      <c r="A799">
        <v>4677</v>
      </c>
      <c r="B799" t="s">
        <v>19</v>
      </c>
      <c r="C799" t="s">
        <v>36</v>
      </c>
      <c r="D799" t="s">
        <v>93</v>
      </c>
      <c r="E799" s="1">
        <v>43282</v>
      </c>
      <c r="F799" s="1">
        <v>43313</v>
      </c>
      <c r="G799" s="1">
        <v>43349.828911689816</v>
      </c>
    </row>
    <row r="800" spans="1:7" x14ac:dyDescent="0.35">
      <c r="A800">
        <v>4678</v>
      </c>
      <c r="B800" t="s">
        <v>19</v>
      </c>
      <c r="C800" t="s">
        <v>36</v>
      </c>
      <c r="D800" t="s">
        <v>94</v>
      </c>
      <c r="E800" s="1">
        <v>43282</v>
      </c>
      <c r="F800" s="1">
        <v>43313</v>
      </c>
      <c r="G800" s="1">
        <v>43349.828911840275</v>
      </c>
    </row>
    <row r="801" spans="1:7" x14ac:dyDescent="0.35">
      <c r="A801">
        <v>4679</v>
      </c>
      <c r="B801" t="s">
        <v>19</v>
      </c>
      <c r="C801" t="s">
        <v>36</v>
      </c>
      <c r="D801" t="s">
        <v>95</v>
      </c>
      <c r="E801" s="1">
        <v>43282</v>
      </c>
      <c r="F801" s="1">
        <v>43313</v>
      </c>
      <c r="G801" s="1">
        <v>43349.828911840275</v>
      </c>
    </row>
    <row r="802" spans="1:7" x14ac:dyDescent="0.35">
      <c r="A802">
        <v>4680</v>
      </c>
      <c r="B802" t="s">
        <v>19</v>
      </c>
      <c r="C802" t="s">
        <v>36</v>
      </c>
      <c r="D802" t="s">
        <v>96</v>
      </c>
      <c r="E802" s="1">
        <v>43282</v>
      </c>
      <c r="F802" s="1">
        <v>43313</v>
      </c>
      <c r="G802" s="1">
        <v>43349.828911840275</v>
      </c>
    </row>
    <row r="803" spans="1:7" x14ac:dyDescent="0.35">
      <c r="A803">
        <v>4681</v>
      </c>
      <c r="B803" t="s">
        <v>19</v>
      </c>
      <c r="C803" t="s">
        <v>36</v>
      </c>
      <c r="D803" t="s">
        <v>97</v>
      </c>
      <c r="E803" s="1">
        <v>43282</v>
      </c>
      <c r="F803" s="1">
        <v>43313</v>
      </c>
      <c r="G803" s="1">
        <v>43349.828911840275</v>
      </c>
    </row>
    <row r="804" spans="1:7" x14ac:dyDescent="0.35">
      <c r="A804">
        <v>4682</v>
      </c>
      <c r="B804" t="s">
        <v>19</v>
      </c>
      <c r="C804" t="s">
        <v>36</v>
      </c>
      <c r="D804" t="s">
        <v>98</v>
      </c>
      <c r="E804" s="1">
        <v>43282</v>
      </c>
      <c r="F804" s="1">
        <v>43313</v>
      </c>
      <c r="G804" s="1">
        <v>43349.828911840275</v>
      </c>
    </row>
    <row r="805" spans="1:7" x14ac:dyDescent="0.35">
      <c r="A805">
        <v>4683</v>
      </c>
      <c r="B805" t="s">
        <v>19</v>
      </c>
      <c r="C805" t="s">
        <v>36</v>
      </c>
      <c r="D805" t="s">
        <v>99</v>
      </c>
      <c r="E805" s="1">
        <v>43282</v>
      </c>
      <c r="F805" s="1">
        <v>43313</v>
      </c>
      <c r="G805" s="1">
        <v>43349.828912037039</v>
      </c>
    </row>
    <row r="806" spans="1:7" x14ac:dyDescent="0.35">
      <c r="A806">
        <v>4684</v>
      </c>
      <c r="B806" t="s">
        <v>19</v>
      </c>
      <c r="C806" t="s">
        <v>36</v>
      </c>
      <c r="D806" t="s">
        <v>100</v>
      </c>
      <c r="E806" s="1">
        <v>43282</v>
      </c>
      <c r="F806" s="1">
        <v>43313</v>
      </c>
      <c r="G806" s="1">
        <v>43349.828912037039</v>
      </c>
    </row>
    <row r="807" spans="1:7" x14ac:dyDescent="0.35">
      <c r="A807">
        <v>4685</v>
      </c>
      <c r="B807" t="s">
        <v>19</v>
      </c>
      <c r="C807" t="s">
        <v>36</v>
      </c>
      <c r="D807" t="s">
        <v>34</v>
      </c>
      <c r="E807" s="1">
        <v>43282</v>
      </c>
      <c r="F807" s="1">
        <v>43313</v>
      </c>
      <c r="G807" s="1">
        <v>43349.828913506943</v>
      </c>
    </row>
    <row r="808" spans="1:7" x14ac:dyDescent="0.35">
      <c r="A808">
        <v>4686</v>
      </c>
      <c r="B808" t="s">
        <v>19</v>
      </c>
      <c r="C808" t="s">
        <v>36</v>
      </c>
      <c r="D808" t="s">
        <v>37</v>
      </c>
      <c r="E808" s="1">
        <v>43313</v>
      </c>
      <c r="F808" s="1">
        <v>43344</v>
      </c>
      <c r="G808" s="1">
        <v>43349.830637928244</v>
      </c>
    </row>
    <row r="809" spans="1:7" x14ac:dyDescent="0.35">
      <c r="A809">
        <v>4687</v>
      </c>
      <c r="B809" t="s">
        <v>19</v>
      </c>
      <c r="C809" t="s">
        <v>36</v>
      </c>
      <c r="D809" t="s">
        <v>38</v>
      </c>
      <c r="E809" s="1">
        <v>43313</v>
      </c>
      <c r="F809" s="1">
        <v>43344</v>
      </c>
      <c r="G809" s="1">
        <v>43349.830637928244</v>
      </c>
    </row>
    <row r="810" spans="1:7" x14ac:dyDescent="0.35">
      <c r="A810">
        <v>4688</v>
      </c>
      <c r="B810" t="s">
        <v>19</v>
      </c>
      <c r="C810" t="s">
        <v>36</v>
      </c>
      <c r="D810" t="s">
        <v>39</v>
      </c>
      <c r="E810" s="1">
        <v>43313</v>
      </c>
      <c r="F810" s="1">
        <v>43344</v>
      </c>
      <c r="G810" s="1">
        <v>43349.830638078703</v>
      </c>
    </row>
    <row r="811" spans="1:7" x14ac:dyDescent="0.35">
      <c r="A811">
        <v>4689</v>
      </c>
      <c r="B811" t="s">
        <v>19</v>
      </c>
      <c r="C811" t="s">
        <v>36</v>
      </c>
      <c r="D811" t="s">
        <v>40</v>
      </c>
      <c r="E811" s="1">
        <v>43313</v>
      </c>
      <c r="F811" s="1">
        <v>43344</v>
      </c>
      <c r="G811" s="1">
        <v>43349.830638078703</v>
      </c>
    </row>
    <row r="812" spans="1:7" x14ac:dyDescent="0.35">
      <c r="A812">
        <v>4690</v>
      </c>
      <c r="B812" t="s">
        <v>19</v>
      </c>
      <c r="C812" t="s">
        <v>36</v>
      </c>
      <c r="D812" t="s">
        <v>41</v>
      </c>
      <c r="E812" s="1">
        <v>43313</v>
      </c>
      <c r="F812" s="1">
        <v>43344</v>
      </c>
      <c r="G812" s="1">
        <v>43349.830638078703</v>
      </c>
    </row>
    <row r="813" spans="1:7" x14ac:dyDescent="0.35">
      <c r="A813">
        <v>4691</v>
      </c>
      <c r="B813" t="s">
        <v>19</v>
      </c>
      <c r="C813" t="s">
        <v>36</v>
      </c>
      <c r="D813" t="s">
        <v>42</v>
      </c>
      <c r="E813" s="1">
        <v>43313</v>
      </c>
      <c r="F813" s="1">
        <v>43344</v>
      </c>
      <c r="G813" s="1">
        <v>43349.83063827546</v>
      </c>
    </row>
    <row r="814" spans="1:7" x14ac:dyDescent="0.35">
      <c r="A814">
        <v>4692</v>
      </c>
      <c r="B814" t="s">
        <v>19</v>
      </c>
      <c r="C814" t="s">
        <v>36</v>
      </c>
      <c r="D814" t="s">
        <v>43</v>
      </c>
      <c r="E814" s="1">
        <v>43313</v>
      </c>
      <c r="F814" s="1">
        <v>43344</v>
      </c>
      <c r="G814" s="1">
        <v>43349.830638460648</v>
      </c>
    </row>
    <row r="815" spans="1:7" x14ac:dyDescent="0.35">
      <c r="A815">
        <v>4693</v>
      </c>
      <c r="B815" t="s">
        <v>19</v>
      </c>
      <c r="C815" t="s">
        <v>36</v>
      </c>
      <c r="D815" t="s">
        <v>44</v>
      </c>
      <c r="E815" s="1">
        <v>43313</v>
      </c>
      <c r="F815" s="1">
        <v>43344</v>
      </c>
      <c r="G815" s="1">
        <v>43349.830638460648</v>
      </c>
    </row>
    <row r="816" spans="1:7" x14ac:dyDescent="0.35">
      <c r="A816">
        <v>4694</v>
      </c>
      <c r="B816" t="s">
        <v>19</v>
      </c>
      <c r="C816" t="s">
        <v>36</v>
      </c>
      <c r="D816" t="s">
        <v>45</v>
      </c>
      <c r="E816" s="1">
        <v>43313</v>
      </c>
      <c r="F816" s="1">
        <v>43344</v>
      </c>
      <c r="G816" s="1">
        <v>43349.830638460648</v>
      </c>
    </row>
    <row r="817" spans="1:7" x14ac:dyDescent="0.35">
      <c r="A817">
        <v>4695</v>
      </c>
      <c r="B817" t="s">
        <v>19</v>
      </c>
      <c r="C817" t="s">
        <v>36</v>
      </c>
      <c r="D817" t="s">
        <v>46</v>
      </c>
      <c r="E817" s="1">
        <v>43313</v>
      </c>
      <c r="F817" s="1">
        <v>43344</v>
      </c>
      <c r="G817" s="1">
        <v>43349.830638460648</v>
      </c>
    </row>
    <row r="818" spans="1:7" x14ac:dyDescent="0.35">
      <c r="A818">
        <v>4696</v>
      </c>
      <c r="B818" t="s">
        <v>19</v>
      </c>
      <c r="C818" t="s">
        <v>36</v>
      </c>
      <c r="D818" t="s">
        <v>47</v>
      </c>
      <c r="E818" s="1">
        <v>43313</v>
      </c>
      <c r="F818" s="1">
        <v>43344</v>
      </c>
      <c r="G818" s="1">
        <v>43349.830638657404</v>
      </c>
    </row>
    <row r="819" spans="1:7" x14ac:dyDescent="0.35">
      <c r="A819">
        <v>4697</v>
      </c>
      <c r="B819" t="s">
        <v>19</v>
      </c>
      <c r="C819" t="s">
        <v>36</v>
      </c>
      <c r="D819" t="s">
        <v>48</v>
      </c>
      <c r="E819" s="1">
        <v>43313</v>
      </c>
      <c r="F819" s="1">
        <v>43344</v>
      </c>
      <c r="G819" s="1">
        <v>43349.830638657404</v>
      </c>
    </row>
    <row r="820" spans="1:7" x14ac:dyDescent="0.35">
      <c r="A820">
        <v>4698</v>
      </c>
      <c r="B820" t="s">
        <v>19</v>
      </c>
      <c r="C820" t="s">
        <v>36</v>
      </c>
      <c r="D820" t="s">
        <v>49</v>
      </c>
      <c r="E820" s="1">
        <v>43313</v>
      </c>
      <c r="F820" s="1">
        <v>43344</v>
      </c>
      <c r="G820" s="1">
        <v>43349.830638657404</v>
      </c>
    </row>
    <row r="821" spans="1:7" x14ac:dyDescent="0.35">
      <c r="A821">
        <v>4699</v>
      </c>
      <c r="B821" t="s">
        <v>19</v>
      </c>
      <c r="C821" t="s">
        <v>36</v>
      </c>
      <c r="D821" t="s">
        <v>50</v>
      </c>
      <c r="E821" s="1">
        <v>43313</v>
      </c>
      <c r="F821" s="1">
        <v>43344</v>
      </c>
      <c r="G821" s="1">
        <v>43349.830638657404</v>
      </c>
    </row>
    <row r="822" spans="1:7" x14ac:dyDescent="0.35">
      <c r="A822">
        <v>4700</v>
      </c>
      <c r="B822" t="s">
        <v>19</v>
      </c>
      <c r="C822" t="s">
        <v>36</v>
      </c>
      <c r="D822" t="s">
        <v>51</v>
      </c>
      <c r="E822" s="1">
        <v>43313</v>
      </c>
      <c r="F822" s="1">
        <v>43344</v>
      </c>
      <c r="G822" s="1">
        <v>43349.830638657404</v>
      </c>
    </row>
    <row r="823" spans="1:7" x14ac:dyDescent="0.35">
      <c r="A823">
        <v>4701</v>
      </c>
      <c r="B823" t="s">
        <v>19</v>
      </c>
      <c r="C823" t="s">
        <v>36</v>
      </c>
      <c r="D823" t="s">
        <v>52</v>
      </c>
      <c r="E823" s="1">
        <v>43313</v>
      </c>
      <c r="F823" s="1">
        <v>43344</v>
      </c>
      <c r="G823" s="1">
        <v>43349.830638657404</v>
      </c>
    </row>
    <row r="824" spans="1:7" x14ac:dyDescent="0.35">
      <c r="A824">
        <v>4702</v>
      </c>
      <c r="B824" t="s">
        <v>19</v>
      </c>
      <c r="C824" t="s">
        <v>36</v>
      </c>
      <c r="D824" t="s">
        <v>53</v>
      </c>
      <c r="E824" s="1">
        <v>43313</v>
      </c>
      <c r="F824" s="1">
        <v>43344</v>
      </c>
      <c r="G824" s="1">
        <v>43349.830638657404</v>
      </c>
    </row>
    <row r="825" spans="1:7" x14ac:dyDescent="0.35">
      <c r="A825">
        <v>4703</v>
      </c>
      <c r="B825" t="s">
        <v>19</v>
      </c>
      <c r="C825" t="s">
        <v>36</v>
      </c>
      <c r="D825" t="s">
        <v>54</v>
      </c>
      <c r="E825" s="1">
        <v>43313</v>
      </c>
      <c r="F825" s="1">
        <v>43344</v>
      </c>
      <c r="G825" s="1">
        <v>43349.830638807871</v>
      </c>
    </row>
    <row r="826" spans="1:7" x14ac:dyDescent="0.35">
      <c r="A826">
        <v>4704</v>
      </c>
      <c r="B826" t="s">
        <v>19</v>
      </c>
      <c r="C826" t="s">
        <v>36</v>
      </c>
      <c r="D826" t="s">
        <v>55</v>
      </c>
      <c r="E826" s="1">
        <v>43313</v>
      </c>
      <c r="F826" s="1">
        <v>43344</v>
      </c>
      <c r="G826" s="1">
        <v>43349.830638807871</v>
      </c>
    </row>
    <row r="827" spans="1:7" x14ac:dyDescent="0.35">
      <c r="A827">
        <v>4705</v>
      </c>
      <c r="B827" t="s">
        <v>19</v>
      </c>
      <c r="C827" t="s">
        <v>36</v>
      </c>
      <c r="D827" t="s">
        <v>56</v>
      </c>
      <c r="E827" s="1">
        <v>43313</v>
      </c>
      <c r="F827" s="1">
        <v>43344</v>
      </c>
      <c r="G827" s="1">
        <v>43349.830638807871</v>
      </c>
    </row>
    <row r="828" spans="1:7" x14ac:dyDescent="0.35">
      <c r="A828">
        <v>4706</v>
      </c>
      <c r="B828" t="s">
        <v>19</v>
      </c>
      <c r="C828" t="s">
        <v>36</v>
      </c>
      <c r="D828" t="s">
        <v>57</v>
      </c>
      <c r="E828" s="1">
        <v>43313</v>
      </c>
      <c r="F828" s="1">
        <v>43344</v>
      </c>
      <c r="G828" s="1">
        <v>43349.830639004627</v>
      </c>
    </row>
    <row r="829" spans="1:7" x14ac:dyDescent="0.35">
      <c r="A829">
        <v>4707</v>
      </c>
      <c r="B829" t="s">
        <v>19</v>
      </c>
      <c r="C829" t="s">
        <v>36</v>
      </c>
      <c r="D829" t="s">
        <v>58</v>
      </c>
      <c r="E829" s="1">
        <v>43313</v>
      </c>
      <c r="F829" s="1">
        <v>43344</v>
      </c>
      <c r="G829" s="1">
        <v>43349.830639004627</v>
      </c>
    </row>
    <row r="830" spans="1:7" x14ac:dyDescent="0.35">
      <c r="A830">
        <v>4708</v>
      </c>
      <c r="B830" t="s">
        <v>19</v>
      </c>
      <c r="C830" t="s">
        <v>36</v>
      </c>
      <c r="D830" t="s">
        <v>59</v>
      </c>
      <c r="E830" s="1">
        <v>43313</v>
      </c>
      <c r="F830" s="1">
        <v>43344</v>
      </c>
      <c r="G830" s="1">
        <v>43349.830639004627</v>
      </c>
    </row>
    <row r="831" spans="1:7" x14ac:dyDescent="0.35">
      <c r="A831">
        <v>4709</v>
      </c>
      <c r="B831" t="s">
        <v>19</v>
      </c>
      <c r="C831" t="s">
        <v>36</v>
      </c>
      <c r="D831" t="s">
        <v>60</v>
      </c>
      <c r="E831" s="1">
        <v>43313</v>
      </c>
      <c r="F831" s="1">
        <v>43344</v>
      </c>
      <c r="G831" s="1">
        <v>43349.830639004627</v>
      </c>
    </row>
    <row r="832" spans="1:7" x14ac:dyDescent="0.35">
      <c r="A832">
        <v>4710</v>
      </c>
      <c r="B832" t="s">
        <v>19</v>
      </c>
      <c r="C832" t="s">
        <v>36</v>
      </c>
      <c r="D832" t="s">
        <v>61</v>
      </c>
      <c r="E832" s="1">
        <v>43313</v>
      </c>
      <c r="F832" s="1">
        <v>43344</v>
      </c>
      <c r="G832" s="1">
        <v>43349.830639201391</v>
      </c>
    </row>
    <row r="833" spans="1:7" x14ac:dyDescent="0.35">
      <c r="A833">
        <v>4711</v>
      </c>
      <c r="B833" t="s">
        <v>19</v>
      </c>
      <c r="C833" t="s">
        <v>36</v>
      </c>
      <c r="D833" t="s">
        <v>62</v>
      </c>
      <c r="E833" s="1">
        <v>43313</v>
      </c>
      <c r="F833" s="1">
        <v>43344</v>
      </c>
      <c r="G833" s="1">
        <v>43349.830639201391</v>
      </c>
    </row>
    <row r="834" spans="1:7" x14ac:dyDescent="0.35">
      <c r="A834">
        <v>4712</v>
      </c>
      <c r="B834" t="s">
        <v>19</v>
      </c>
      <c r="C834" t="s">
        <v>36</v>
      </c>
      <c r="D834" t="s">
        <v>63</v>
      </c>
      <c r="E834" s="1">
        <v>43313</v>
      </c>
      <c r="F834" s="1">
        <v>43344</v>
      </c>
      <c r="G834" s="1">
        <v>43349.830639201391</v>
      </c>
    </row>
    <row r="835" spans="1:7" x14ac:dyDescent="0.35">
      <c r="A835">
        <v>4713</v>
      </c>
      <c r="B835" t="s">
        <v>19</v>
      </c>
      <c r="C835" t="s">
        <v>36</v>
      </c>
      <c r="D835" t="s">
        <v>64</v>
      </c>
      <c r="E835" s="1">
        <v>43313</v>
      </c>
      <c r="F835" s="1">
        <v>43344</v>
      </c>
      <c r="G835" s="1">
        <v>43349.830639201391</v>
      </c>
    </row>
    <row r="836" spans="1:7" x14ac:dyDescent="0.35">
      <c r="A836">
        <v>4714</v>
      </c>
      <c r="B836" t="s">
        <v>19</v>
      </c>
      <c r="C836" t="s">
        <v>36</v>
      </c>
      <c r="D836" t="s">
        <v>65</v>
      </c>
      <c r="E836" s="1">
        <v>43313</v>
      </c>
      <c r="F836" s="1">
        <v>43344</v>
      </c>
      <c r="G836" s="1">
        <v>43349.830639201391</v>
      </c>
    </row>
    <row r="837" spans="1:7" x14ac:dyDescent="0.35">
      <c r="A837">
        <v>4715</v>
      </c>
      <c r="B837" t="s">
        <v>19</v>
      </c>
      <c r="C837" t="s">
        <v>36</v>
      </c>
      <c r="D837" t="s">
        <v>66</v>
      </c>
      <c r="E837" s="1">
        <v>43313</v>
      </c>
      <c r="F837" s="1">
        <v>43344</v>
      </c>
      <c r="G837" s="1">
        <v>43349.830639351851</v>
      </c>
    </row>
    <row r="838" spans="1:7" x14ac:dyDescent="0.35">
      <c r="A838">
        <v>4716</v>
      </c>
      <c r="B838" t="s">
        <v>19</v>
      </c>
      <c r="C838" t="s">
        <v>36</v>
      </c>
      <c r="D838" t="s">
        <v>67</v>
      </c>
      <c r="E838" s="1">
        <v>43313</v>
      </c>
      <c r="F838" s="1">
        <v>43344</v>
      </c>
      <c r="G838" s="1">
        <v>43349.830639351851</v>
      </c>
    </row>
    <row r="839" spans="1:7" x14ac:dyDescent="0.35">
      <c r="A839">
        <v>4717</v>
      </c>
      <c r="B839" t="s">
        <v>19</v>
      </c>
      <c r="C839" t="s">
        <v>36</v>
      </c>
      <c r="D839" t="s">
        <v>68</v>
      </c>
      <c r="E839" s="1">
        <v>43313</v>
      </c>
      <c r="F839" s="1">
        <v>43344</v>
      </c>
      <c r="G839" s="1">
        <v>43349.830639351851</v>
      </c>
    </row>
    <row r="840" spans="1:7" x14ac:dyDescent="0.35">
      <c r="A840">
        <v>4718</v>
      </c>
      <c r="B840" t="s">
        <v>19</v>
      </c>
      <c r="C840" t="s">
        <v>36</v>
      </c>
      <c r="D840" t="s">
        <v>69</v>
      </c>
      <c r="E840" s="1">
        <v>43313</v>
      </c>
      <c r="F840" s="1">
        <v>43344</v>
      </c>
      <c r="G840" s="1">
        <v>43349.830639548614</v>
      </c>
    </row>
    <row r="841" spans="1:7" x14ac:dyDescent="0.35">
      <c r="A841">
        <v>4719</v>
      </c>
      <c r="B841" t="s">
        <v>19</v>
      </c>
      <c r="C841" t="s">
        <v>36</v>
      </c>
      <c r="D841" t="s">
        <v>70</v>
      </c>
      <c r="E841" s="1">
        <v>43313</v>
      </c>
      <c r="F841" s="1">
        <v>43344</v>
      </c>
      <c r="G841" s="1">
        <v>43349.830639548614</v>
      </c>
    </row>
    <row r="842" spans="1:7" x14ac:dyDescent="0.35">
      <c r="A842">
        <v>4720</v>
      </c>
      <c r="B842" t="s">
        <v>19</v>
      </c>
      <c r="C842" t="s">
        <v>36</v>
      </c>
      <c r="D842" t="s">
        <v>71</v>
      </c>
      <c r="E842" s="1">
        <v>43313</v>
      </c>
      <c r="F842" s="1">
        <v>43344</v>
      </c>
      <c r="G842" s="1">
        <v>43349.830639699074</v>
      </c>
    </row>
    <row r="843" spans="1:7" x14ac:dyDescent="0.35">
      <c r="A843">
        <v>4721</v>
      </c>
      <c r="B843" t="s">
        <v>19</v>
      </c>
      <c r="C843" t="s">
        <v>36</v>
      </c>
      <c r="D843" t="s">
        <v>72</v>
      </c>
      <c r="E843" s="1">
        <v>43313</v>
      </c>
      <c r="F843" s="1">
        <v>43344</v>
      </c>
      <c r="G843" s="1">
        <v>43349.830639699074</v>
      </c>
    </row>
    <row r="844" spans="1:7" x14ac:dyDescent="0.35">
      <c r="A844">
        <v>4722</v>
      </c>
      <c r="B844" t="s">
        <v>19</v>
      </c>
      <c r="C844" t="s">
        <v>36</v>
      </c>
      <c r="D844" t="s">
        <v>73</v>
      </c>
      <c r="E844" s="1">
        <v>43313</v>
      </c>
      <c r="F844" s="1">
        <v>43344</v>
      </c>
      <c r="G844" s="1">
        <v>43349.83063989583</v>
      </c>
    </row>
    <row r="845" spans="1:7" x14ac:dyDescent="0.35">
      <c r="A845">
        <v>4723</v>
      </c>
      <c r="B845" t="s">
        <v>19</v>
      </c>
      <c r="C845" t="s">
        <v>36</v>
      </c>
      <c r="D845" t="s">
        <v>74</v>
      </c>
      <c r="E845" s="1">
        <v>43313</v>
      </c>
      <c r="F845" s="1">
        <v>43344</v>
      </c>
      <c r="G845" s="1">
        <v>43349.83063989583</v>
      </c>
    </row>
    <row r="846" spans="1:7" x14ac:dyDescent="0.35">
      <c r="A846">
        <v>4724</v>
      </c>
      <c r="B846" t="s">
        <v>19</v>
      </c>
      <c r="C846" t="s">
        <v>36</v>
      </c>
      <c r="D846" t="s">
        <v>75</v>
      </c>
      <c r="E846" s="1">
        <v>43313</v>
      </c>
      <c r="F846" s="1">
        <v>43344</v>
      </c>
      <c r="G846" s="1">
        <v>43349.83063989583</v>
      </c>
    </row>
    <row r="847" spans="1:7" x14ac:dyDescent="0.35">
      <c r="A847">
        <v>4725</v>
      </c>
      <c r="B847" t="s">
        <v>19</v>
      </c>
      <c r="C847" t="s">
        <v>36</v>
      </c>
      <c r="D847" t="s">
        <v>76</v>
      </c>
      <c r="E847" s="1">
        <v>43313</v>
      </c>
      <c r="F847" s="1">
        <v>43344</v>
      </c>
      <c r="G847" s="1">
        <v>43349.83063989583</v>
      </c>
    </row>
    <row r="848" spans="1:7" x14ac:dyDescent="0.35">
      <c r="A848">
        <v>4726</v>
      </c>
      <c r="B848" t="s">
        <v>19</v>
      </c>
      <c r="C848" t="s">
        <v>36</v>
      </c>
      <c r="D848" t="s">
        <v>77</v>
      </c>
      <c r="E848" s="1">
        <v>43313</v>
      </c>
      <c r="F848" s="1">
        <v>43344</v>
      </c>
      <c r="G848" s="1">
        <v>43349.830640081018</v>
      </c>
    </row>
    <row r="849" spans="1:7" x14ac:dyDescent="0.35">
      <c r="A849">
        <v>4727</v>
      </c>
      <c r="B849" t="s">
        <v>19</v>
      </c>
      <c r="C849" t="s">
        <v>36</v>
      </c>
      <c r="D849" t="s">
        <v>78</v>
      </c>
      <c r="E849" s="1">
        <v>43313</v>
      </c>
      <c r="F849" s="1">
        <v>43344</v>
      </c>
      <c r="G849" s="1">
        <v>43349.830640081018</v>
      </c>
    </row>
    <row r="850" spans="1:7" x14ac:dyDescent="0.35">
      <c r="A850">
        <v>4728</v>
      </c>
      <c r="B850" t="s">
        <v>19</v>
      </c>
      <c r="C850" t="s">
        <v>36</v>
      </c>
      <c r="D850" t="s">
        <v>79</v>
      </c>
      <c r="E850" s="1">
        <v>43313</v>
      </c>
      <c r="F850" s="1">
        <v>43344</v>
      </c>
      <c r="G850" s="1">
        <v>43349.830640277774</v>
      </c>
    </row>
    <row r="851" spans="1:7" x14ac:dyDescent="0.35">
      <c r="A851">
        <v>4729</v>
      </c>
      <c r="B851" t="s">
        <v>19</v>
      </c>
      <c r="C851" t="s">
        <v>36</v>
      </c>
      <c r="D851" t="s">
        <v>80</v>
      </c>
      <c r="E851" s="1">
        <v>43313</v>
      </c>
      <c r="F851" s="1">
        <v>43344</v>
      </c>
      <c r="G851" s="1">
        <v>43349.830640277774</v>
      </c>
    </row>
    <row r="852" spans="1:7" x14ac:dyDescent="0.35">
      <c r="A852">
        <v>4730</v>
      </c>
      <c r="B852" t="s">
        <v>19</v>
      </c>
      <c r="C852" t="s">
        <v>36</v>
      </c>
      <c r="D852" t="s">
        <v>81</v>
      </c>
      <c r="E852" s="1">
        <v>43313</v>
      </c>
      <c r="F852" s="1">
        <v>43344</v>
      </c>
      <c r="G852" s="1">
        <v>43349.830640277774</v>
      </c>
    </row>
    <row r="853" spans="1:7" x14ac:dyDescent="0.35">
      <c r="A853">
        <v>4731</v>
      </c>
      <c r="B853" t="s">
        <v>19</v>
      </c>
      <c r="C853" t="s">
        <v>36</v>
      </c>
      <c r="D853" t="s">
        <v>82</v>
      </c>
      <c r="E853" s="1">
        <v>43313</v>
      </c>
      <c r="F853" s="1">
        <v>43344</v>
      </c>
      <c r="G853" s="1">
        <v>43349.830640428241</v>
      </c>
    </row>
    <row r="854" spans="1:7" x14ac:dyDescent="0.35">
      <c r="A854">
        <v>4732</v>
      </c>
      <c r="B854" t="s">
        <v>19</v>
      </c>
      <c r="C854" t="s">
        <v>36</v>
      </c>
      <c r="D854" t="s">
        <v>83</v>
      </c>
      <c r="E854" s="1">
        <v>43313</v>
      </c>
      <c r="F854" s="1">
        <v>43344</v>
      </c>
      <c r="G854" s="1">
        <v>43349.830640428241</v>
      </c>
    </row>
    <row r="855" spans="1:7" x14ac:dyDescent="0.35">
      <c r="A855">
        <v>4733</v>
      </c>
      <c r="B855" t="s">
        <v>19</v>
      </c>
      <c r="C855" t="s">
        <v>36</v>
      </c>
      <c r="D855" t="s">
        <v>84</v>
      </c>
      <c r="E855" s="1">
        <v>43313</v>
      </c>
      <c r="F855" s="1">
        <v>43344</v>
      </c>
      <c r="G855" s="1">
        <v>43349.830640428241</v>
      </c>
    </row>
    <row r="856" spans="1:7" x14ac:dyDescent="0.35">
      <c r="A856">
        <v>4734</v>
      </c>
      <c r="B856" t="s">
        <v>19</v>
      </c>
      <c r="C856" t="s">
        <v>36</v>
      </c>
      <c r="D856" t="s">
        <v>85</v>
      </c>
      <c r="E856" s="1">
        <v>43313</v>
      </c>
      <c r="F856" s="1">
        <v>43344</v>
      </c>
      <c r="G856" s="1">
        <v>43349.830640428241</v>
      </c>
    </row>
    <row r="857" spans="1:7" x14ac:dyDescent="0.35">
      <c r="A857">
        <v>4735</v>
      </c>
      <c r="B857" t="s">
        <v>19</v>
      </c>
      <c r="C857" t="s">
        <v>36</v>
      </c>
      <c r="D857" t="s">
        <v>86</v>
      </c>
      <c r="E857" s="1">
        <v>43313</v>
      </c>
      <c r="F857" s="1">
        <v>43344</v>
      </c>
      <c r="G857" s="1">
        <v>43349.830640428241</v>
      </c>
    </row>
    <row r="858" spans="1:7" x14ac:dyDescent="0.35">
      <c r="A858">
        <v>4736</v>
      </c>
      <c r="B858" t="s">
        <v>19</v>
      </c>
      <c r="C858" t="s">
        <v>36</v>
      </c>
      <c r="D858" t="s">
        <v>87</v>
      </c>
      <c r="E858" s="1">
        <v>43313</v>
      </c>
      <c r="F858" s="1">
        <v>43344</v>
      </c>
      <c r="G858" s="1">
        <v>43349.830640428241</v>
      </c>
    </row>
    <row r="859" spans="1:7" x14ac:dyDescent="0.35">
      <c r="A859">
        <v>4737</v>
      </c>
      <c r="B859" t="s">
        <v>19</v>
      </c>
      <c r="C859" t="s">
        <v>36</v>
      </c>
      <c r="D859" t="s">
        <v>88</v>
      </c>
      <c r="E859" s="1">
        <v>43313</v>
      </c>
      <c r="F859" s="1">
        <v>43344</v>
      </c>
      <c r="G859" s="1">
        <v>43349.830640624998</v>
      </c>
    </row>
    <row r="860" spans="1:7" x14ac:dyDescent="0.35">
      <c r="A860">
        <v>4738</v>
      </c>
      <c r="B860" t="s">
        <v>19</v>
      </c>
      <c r="C860" t="s">
        <v>36</v>
      </c>
      <c r="D860" t="s">
        <v>89</v>
      </c>
      <c r="E860" s="1">
        <v>43313</v>
      </c>
      <c r="F860" s="1">
        <v>43344</v>
      </c>
      <c r="G860" s="1">
        <v>43349.830640624998</v>
      </c>
    </row>
    <row r="861" spans="1:7" x14ac:dyDescent="0.35">
      <c r="A861">
        <v>4739</v>
      </c>
      <c r="B861" t="s">
        <v>19</v>
      </c>
      <c r="C861" t="s">
        <v>36</v>
      </c>
      <c r="D861" t="s">
        <v>90</v>
      </c>
      <c r="E861" s="1">
        <v>43313</v>
      </c>
      <c r="F861" s="1">
        <v>43344</v>
      </c>
      <c r="G861" s="1">
        <v>43349.830640821761</v>
      </c>
    </row>
    <row r="862" spans="1:7" x14ac:dyDescent="0.35">
      <c r="A862">
        <v>4740</v>
      </c>
      <c r="B862" t="s">
        <v>19</v>
      </c>
      <c r="C862" t="s">
        <v>36</v>
      </c>
      <c r="D862" t="s">
        <v>91</v>
      </c>
      <c r="E862" s="1">
        <v>43313</v>
      </c>
      <c r="F862" s="1">
        <v>43344</v>
      </c>
      <c r="G862" s="1">
        <v>43349.830640972221</v>
      </c>
    </row>
    <row r="863" spans="1:7" x14ac:dyDescent="0.35">
      <c r="A863">
        <v>4741</v>
      </c>
      <c r="B863" t="s">
        <v>19</v>
      </c>
      <c r="C863" t="s">
        <v>36</v>
      </c>
      <c r="D863" t="s">
        <v>92</v>
      </c>
      <c r="E863" s="1">
        <v>43313</v>
      </c>
      <c r="F863" s="1">
        <v>43344</v>
      </c>
      <c r="G863" s="1">
        <v>43349.830640972221</v>
      </c>
    </row>
    <row r="864" spans="1:7" x14ac:dyDescent="0.35">
      <c r="A864">
        <v>4742</v>
      </c>
      <c r="B864" t="s">
        <v>19</v>
      </c>
      <c r="C864" t="s">
        <v>36</v>
      </c>
      <c r="D864" t="s">
        <v>93</v>
      </c>
      <c r="E864" s="1">
        <v>43313</v>
      </c>
      <c r="F864" s="1">
        <v>43344</v>
      </c>
      <c r="G864" s="1">
        <v>43349.830641168985</v>
      </c>
    </row>
    <row r="865" spans="1:7" x14ac:dyDescent="0.35">
      <c r="A865">
        <v>4743</v>
      </c>
      <c r="B865" t="s">
        <v>19</v>
      </c>
      <c r="C865" t="s">
        <v>36</v>
      </c>
      <c r="D865" t="s">
        <v>94</v>
      </c>
      <c r="E865" s="1">
        <v>43313</v>
      </c>
      <c r="F865" s="1">
        <v>43344</v>
      </c>
      <c r="G865" s="1">
        <v>43349.830641168985</v>
      </c>
    </row>
    <row r="866" spans="1:7" x14ac:dyDescent="0.35">
      <c r="A866">
        <v>4744</v>
      </c>
      <c r="B866" t="s">
        <v>19</v>
      </c>
      <c r="C866" t="s">
        <v>36</v>
      </c>
      <c r="D866" t="s">
        <v>95</v>
      </c>
      <c r="E866" s="1">
        <v>43313</v>
      </c>
      <c r="F866" s="1">
        <v>43344</v>
      </c>
      <c r="G866" s="1">
        <v>43349.830641168985</v>
      </c>
    </row>
    <row r="867" spans="1:7" x14ac:dyDescent="0.35">
      <c r="A867">
        <v>4745</v>
      </c>
      <c r="B867" t="s">
        <v>19</v>
      </c>
      <c r="C867" t="s">
        <v>36</v>
      </c>
      <c r="D867" t="s">
        <v>96</v>
      </c>
      <c r="E867" s="1">
        <v>43313</v>
      </c>
      <c r="F867" s="1">
        <v>43344</v>
      </c>
      <c r="G867" s="1">
        <v>43349.830641168985</v>
      </c>
    </row>
    <row r="868" spans="1:7" x14ac:dyDescent="0.35">
      <c r="A868">
        <v>4746</v>
      </c>
      <c r="B868" t="s">
        <v>19</v>
      </c>
      <c r="C868" t="s">
        <v>36</v>
      </c>
      <c r="D868" t="s">
        <v>97</v>
      </c>
      <c r="E868" s="1">
        <v>43313</v>
      </c>
      <c r="F868" s="1">
        <v>43344</v>
      </c>
      <c r="G868" s="1">
        <v>43349.830641354165</v>
      </c>
    </row>
    <row r="869" spans="1:7" x14ac:dyDescent="0.35">
      <c r="A869">
        <v>4747</v>
      </c>
      <c r="B869" t="s">
        <v>19</v>
      </c>
      <c r="C869" t="s">
        <v>36</v>
      </c>
      <c r="D869" t="s">
        <v>98</v>
      </c>
      <c r="E869" s="1">
        <v>43313</v>
      </c>
      <c r="F869" s="1">
        <v>43344</v>
      </c>
      <c r="G869" s="1">
        <v>43349.830641354165</v>
      </c>
    </row>
    <row r="870" spans="1:7" x14ac:dyDescent="0.35">
      <c r="A870">
        <v>4748</v>
      </c>
      <c r="B870" t="s">
        <v>19</v>
      </c>
      <c r="C870" t="s">
        <v>36</v>
      </c>
      <c r="D870" t="s">
        <v>99</v>
      </c>
      <c r="E870" s="1">
        <v>43313</v>
      </c>
      <c r="F870" s="1">
        <v>43344</v>
      </c>
      <c r="G870" s="1">
        <v>43349.830641354165</v>
      </c>
    </row>
    <row r="871" spans="1:7" x14ac:dyDescent="0.35">
      <c r="A871">
        <v>4749</v>
      </c>
      <c r="B871" t="s">
        <v>19</v>
      </c>
      <c r="C871" t="s">
        <v>36</v>
      </c>
      <c r="D871" t="s">
        <v>100</v>
      </c>
      <c r="E871" s="1">
        <v>43313</v>
      </c>
      <c r="F871" s="1">
        <v>43344</v>
      </c>
      <c r="G871" s="1">
        <v>43349.830641550929</v>
      </c>
    </row>
    <row r="872" spans="1:7" x14ac:dyDescent="0.35">
      <c r="A872">
        <v>4750</v>
      </c>
      <c r="B872" t="s">
        <v>19</v>
      </c>
      <c r="C872" t="s">
        <v>36</v>
      </c>
      <c r="D872" t="s">
        <v>34</v>
      </c>
      <c r="E872" s="1">
        <v>43313</v>
      </c>
      <c r="F872" s="1">
        <v>43344</v>
      </c>
      <c r="G872" s="1">
        <v>43349.830642974535</v>
      </c>
    </row>
    <row r="873" spans="1:7" x14ac:dyDescent="0.35">
      <c r="A873">
        <v>4751</v>
      </c>
      <c r="B873" t="s">
        <v>21</v>
      </c>
      <c r="C873" t="s">
        <v>33</v>
      </c>
      <c r="D873" t="s">
        <v>37</v>
      </c>
      <c r="E873" s="1">
        <v>42370</v>
      </c>
      <c r="F873" s="1">
        <v>42736</v>
      </c>
      <c r="G873" s="1">
        <v>43349.835139502313</v>
      </c>
    </row>
    <row r="874" spans="1:7" x14ac:dyDescent="0.35">
      <c r="A874">
        <v>4752</v>
      </c>
      <c r="B874" t="s">
        <v>21</v>
      </c>
      <c r="C874" t="s">
        <v>33</v>
      </c>
      <c r="D874" t="s">
        <v>38</v>
      </c>
      <c r="E874" s="1">
        <v>42370</v>
      </c>
      <c r="F874" s="1">
        <v>42736</v>
      </c>
      <c r="G874" s="1">
        <v>43349.835142013886</v>
      </c>
    </row>
    <row r="875" spans="1:7" x14ac:dyDescent="0.35">
      <c r="A875">
        <v>4753</v>
      </c>
      <c r="B875" t="s">
        <v>21</v>
      </c>
      <c r="C875" t="s">
        <v>33</v>
      </c>
      <c r="D875" t="s">
        <v>39</v>
      </c>
      <c r="E875" s="1">
        <v>42370</v>
      </c>
      <c r="F875" s="1">
        <v>42736</v>
      </c>
      <c r="G875" s="1">
        <v>43349.835144212964</v>
      </c>
    </row>
    <row r="876" spans="1:7" x14ac:dyDescent="0.35">
      <c r="A876">
        <v>4754</v>
      </c>
      <c r="B876" t="s">
        <v>21</v>
      </c>
      <c r="C876" t="s">
        <v>33</v>
      </c>
      <c r="D876" t="s">
        <v>40</v>
      </c>
      <c r="E876" s="1">
        <v>42370</v>
      </c>
      <c r="F876" s="1">
        <v>42736</v>
      </c>
      <c r="G876" s="1">
        <v>43349.835144363424</v>
      </c>
    </row>
    <row r="877" spans="1:7" x14ac:dyDescent="0.35">
      <c r="A877">
        <v>4755</v>
      </c>
      <c r="B877" t="s">
        <v>21</v>
      </c>
      <c r="C877" t="s">
        <v>33</v>
      </c>
      <c r="D877" t="s">
        <v>41</v>
      </c>
      <c r="E877" s="1">
        <v>42370</v>
      </c>
      <c r="F877" s="1">
        <v>42736</v>
      </c>
      <c r="G877" s="1">
        <v>43349.835146180558</v>
      </c>
    </row>
    <row r="878" spans="1:7" x14ac:dyDescent="0.35">
      <c r="A878">
        <v>4756</v>
      </c>
      <c r="B878" t="s">
        <v>21</v>
      </c>
      <c r="C878" t="s">
        <v>33</v>
      </c>
      <c r="D878" t="s">
        <v>42</v>
      </c>
      <c r="E878" s="1">
        <v>42370</v>
      </c>
      <c r="F878" s="1">
        <v>42736</v>
      </c>
      <c r="G878" s="1">
        <v>43349.835157210648</v>
      </c>
    </row>
    <row r="879" spans="1:7" x14ac:dyDescent="0.35">
      <c r="A879">
        <v>4757</v>
      </c>
      <c r="B879" t="s">
        <v>21</v>
      </c>
      <c r="C879" t="s">
        <v>33</v>
      </c>
      <c r="D879" t="s">
        <v>43</v>
      </c>
      <c r="E879" s="1">
        <v>42370</v>
      </c>
      <c r="F879" s="1">
        <v>42736</v>
      </c>
      <c r="G879" s="1">
        <v>43349.835161192132</v>
      </c>
    </row>
    <row r="880" spans="1:7" x14ac:dyDescent="0.35">
      <c r="A880">
        <v>4758</v>
      </c>
      <c r="B880" t="s">
        <v>21</v>
      </c>
      <c r="C880" t="s">
        <v>33</v>
      </c>
      <c r="D880" t="s">
        <v>44</v>
      </c>
      <c r="E880" s="1">
        <v>42370</v>
      </c>
      <c r="F880" s="1">
        <v>42736</v>
      </c>
      <c r="G880" s="1">
        <v>43349.835162847223</v>
      </c>
    </row>
    <row r="881" spans="1:7" x14ac:dyDescent="0.35">
      <c r="A881">
        <v>4759</v>
      </c>
      <c r="B881" t="s">
        <v>21</v>
      </c>
      <c r="C881" t="s">
        <v>33</v>
      </c>
      <c r="D881" t="s">
        <v>45</v>
      </c>
      <c r="E881" s="1">
        <v>42370</v>
      </c>
      <c r="F881" s="1">
        <v>42736</v>
      </c>
      <c r="G881" s="1">
        <v>43349.835163194446</v>
      </c>
    </row>
    <row r="882" spans="1:7" x14ac:dyDescent="0.35">
      <c r="A882">
        <v>4760</v>
      </c>
      <c r="B882" t="s">
        <v>21</v>
      </c>
      <c r="C882" t="s">
        <v>33</v>
      </c>
      <c r="D882" t="s">
        <v>46</v>
      </c>
      <c r="E882" s="1">
        <v>42370</v>
      </c>
      <c r="F882" s="1">
        <v>42736</v>
      </c>
      <c r="G882" s="1">
        <v>43349.835164085649</v>
      </c>
    </row>
    <row r="883" spans="1:7" x14ac:dyDescent="0.35">
      <c r="A883">
        <v>4761</v>
      </c>
      <c r="B883" t="s">
        <v>21</v>
      </c>
      <c r="C883" t="s">
        <v>33</v>
      </c>
      <c r="D883" t="s">
        <v>47</v>
      </c>
      <c r="E883" s="1">
        <v>42370</v>
      </c>
      <c r="F883" s="1">
        <v>42736</v>
      </c>
      <c r="G883" s="1">
        <v>43349.835172766201</v>
      </c>
    </row>
    <row r="884" spans="1:7" x14ac:dyDescent="0.35">
      <c r="A884">
        <v>4762</v>
      </c>
      <c r="B884" t="s">
        <v>21</v>
      </c>
      <c r="C884" t="s">
        <v>33</v>
      </c>
      <c r="D884" t="s">
        <v>48</v>
      </c>
      <c r="E884" s="1">
        <v>42370</v>
      </c>
      <c r="F884" s="1">
        <v>42736</v>
      </c>
      <c r="G884" s="1">
        <v>43349.835172951389</v>
      </c>
    </row>
    <row r="885" spans="1:7" x14ac:dyDescent="0.35">
      <c r="A885">
        <v>4763</v>
      </c>
      <c r="B885" t="s">
        <v>21</v>
      </c>
      <c r="C885" t="s">
        <v>33</v>
      </c>
      <c r="D885" t="s">
        <v>49</v>
      </c>
      <c r="E885" s="1">
        <v>42370</v>
      </c>
      <c r="F885" s="1">
        <v>42736</v>
      </c>
      <c r="G885" s="1">
        <v>43349.835178009256</v>
      </c>
    </row>
    <row r="886" spans="1:7" x14ac:dyDescent="0.35">
      <c r="A886">
        <v>4764</v>
      </c>
      <c r="B886" t="s">
        <v>21</v>
      </c>
      <c r="C886" t="s">
        <v>33</v>
      </c>
      <c r="D886" t="s">
        <v>50</v>
      </c>
      <c r="E886" s="1">
        <v>42370</v>
      </c>
      <c r="F886" s="1">
        <v>42736</v>
      </c>
      <c r="G886" s="1">
        <v>43349.835178009256</v>
      </c>
    </row>
    <row r="887" spans="1:7" x14ac:dyDescent="0.35">
      <c r="A887">
        <v>4765</v>
      </c>
      <c r="B887" t="s">
        <v>21</v>
      </c>
      <c r="C887" t="s">
        <v>33</v>
      </c>
      <c r="D887" t="s">
        <v>51</v>
      </c>
      <c r="E887" s="1">
        <v>42370</v>
      </c>
      <c r="F887" s="1">
        <v>42736</v>
      </c>
      <c r="G887" s="1">
        <v>43349.835178935187</v>
      </c>
    </row>
    <row r="888" spans="1:7" x14ac:dyDescent="0.35">
      <c r="A888">
        <v>4766</v>
      </c>
      <c r="B888" t="s">
        <v>21</v>
      </c>
      <c r="C888" t="s">
        <v>33</v>
      </c>
      <c r="D888" t="s">
        <v>52</v>
      </c>
      <c r="E888" s="1">
        <v>42370</v>
      </c>
      <c r="F888" s="1">
        <v>42736</v>
      </c>
      <c r="G888" s="1">
        <v>43349.835178935187</v>
      </c>
    </row>
    <row r="889" spans="1:7" x14ac:dyDescent="0.35">
      <c r="A889">
        <v>4767</v>
      </c>
      <c r="B889" t="s">
        <v>21</v>
      </c>
      <c r="C889" t="s">
        <v>33</v>
      </c>
      <c r="D889" t="s">
        <v>53</v>
      </c>
      <c r="E889" s="1">
        <v>42370</v>
      </c>
      <c r="F889" s="1">
        <v>42736</v>
      </c>
      <c r="G889" s="1">
        <v>43349.835185995369</v>
      </c>
    </row>
    <row r="890" spans="1:7" x14ac:dyDescent="0.35">
      <c r="A890">
        <v>4768</v>
      </c>
      <c r="B890" t="s">
        <v>21</v>
      </c>
      <c r="C890" t="s">
        <v>33</v>
      </c>
      <c r="D890" t="s">
        <v>54</v>
      </c>
      <c r="E890" s="1">
        <v>42370</v>
      </c>
      <c r="F890" s="1">
        <v>42736</v>
      </c>
      <c r="G890" s="1">
        <v>43349.835187615739</v>
      </c>
    </row>
    <row r="891" spans="1:7" x14ac:dyDescent="0.35">
      <c r="A891">
        <v>4769</v>
      </c>
      <c r="B891" t="s">
        <v>21</v>
      </c>
      <c r="C891" t="s">
        <v>33</v>
      </c>
      <c r="D891" t="s">
        <v>55</v>
      </c>
      <c r="E891" s="1">
        <v>42370</v>
      </c>
      <c r="F891" s="1">
        <v>42736</v>
      </c>
      <c r="G891" s="1">
        <v>43349.835194675929</v>
      </c>
    </row>
    <row r="892" spans="1:7" x14ac:dyDescent="0.35">
      <c r="A892">
        <v>4770</v>
      </c>
      <c r="B892" t="s">
        <v>21</v>
      </c>
      <c r="C892" t="s">
        <v>33</v>
      </c>
      <c r="D892" t="s">
        <v>56</v>
      </c>
      <c r="E892" s="1">
        <v>42370</v>
      </c>
      <c r="F892" s="1">
        <v>42736</v>
      </c>
      <c r="G892" s="1">
        <v>43349.835200081019</v>
      </c>
    </row>
    <row r="893" spans="1:7" x14ac:dyDescent="0.35">
      <c r="A893">
        <v>4771</v>
      </c>
      <c r="B893" t="s">
        <v>21</v>
      </c>
      <c r="C893" t="s">
        <v>33</v>
      </c>
      <c r="D893" t="s">
        <v>57</v>
      </c>
      <c r="E893" s="1">
        <v>42370</v>
      </c>
      <c r="F893" s="1">
        <v>42736</v>
      </c>
      <c r="G893" s="1">
        <v>43349.835204629628</v>
      </c>
    </row>
    <row r="894" spans="1:7" x14ac:dyDescent="0.35">
      <c r="A894">
        <v>4772</v>
      </c>
      <c r="B894" t="s">
        <v>21</v>
      </c>
      <c r="C894" t="s">
        <v>33</v>
      </c>
      <c r="D894" t="s">
        <v>58</v>
      </c>
      <c r="E894" s="1">
        <v>42370</v>
      </c>
      <c r="F894" s="1">
        <v>42736</v>
      </c>
      <c r="G894" s="1">
        <v>43349.835208564815</v>
      </c>
    </row>
    <row r="895" spans="1:7" x14ac:dyDescent="0.35">
      <c r="A895">
        <v>4773</v>
      </c>
      <c r="B895" t="s">
        <v>21</v>
      </c>
      <c r="C895" t="s">
        <v>33</v>
      </c>
      <c r="D895" t="s">
        <v>59</v>
      </c>
      <c r="E895" s="1">
        <v>42370</v>
      </c>
      <c r="F895" s="1">
        <v>42736</v>
      </c>
      <c r="G895" s="1">
        <v>43349.835211111109</v>
      </c>
    </row>
    <row r="896" spans="1:7" x14ac:dyDescent="0.35">
      <c r="A896">
        <v>4774</v>
      </c>
      <c r="B896" t="s">
        <v>21</v>
      </c>
      <c r="C896" t="s">
        <v>33</v>
      </c>
      <c r="D896" t="s">
        <v>60</v>
      </c>
      <c r="E896" s="1">
        <v>42370</v>
      </c>
      <c r="F896" s="1">
        <v>42736</v>
      </c>
      <c r="G896" s="1">
        <v>43349.835214004626</v>
      </c>
    </row>
    <row r="897" spans="1:7" x14ac:dyDescent="0.35">
      <c r="A897">
        <v>4775</v>
      </c>
      <c r="B897" t="s">
        <v>21</v>
      </c>
      <c r="C897" t="s">
        <v>33</v>
      </c>
      <c r="D897" t="s">
        <v>61</v>
      </c>
      <c r="E897" s="1">
        <v>42370</v>
      </c>
      <c r="F897" s="1">
        <v>42736</v>
      </c>
      <c r="G897" s="1">
        <v>43349.835218715278</v>
      </c>
    </row>
    <row r="898" spans="1:7" x14ac:dyDescent="0.35">
      <c r="A898">
        <v>4776</v>
      </c>
      <c r="B898" t="s">
        <v>21</v>
      </c>
      <c r="C898" t="s">
        <v>33</v>
      </c>
      <c r="D898" t="s">
        <v>62</v>
      </c>
      <c r="E898" s="1">
        <v>42370</v>
      </c>
      <c r="F898" s="1">
        <v>42736</v>
      </c>
      <c r="G898" s="1">
        <v>43349.835220335648</v>
      </c>
    </row>
    <row r="899" spans="1:7" x14ac:dyDescent="0.35">
      <c r="A899">
        <v>4777</v>
      </c>
      <c r="B899" t="s">
        <v>21</v>
      </c>
      <c r="C899" t="s">
        <v>33</v>
      </c>
      <c r="D899" t="s">
        <v>63</v>
      </c>
      <c r="E899" s="1">
        <v>42370</v>
      </c>
      <c r="F899" s="1">
        <v>42736</v>
      </c>
      <c r="G899" s="1">
        <v>43349.835220520836</v>
      </c>
    </row>
    <row r="900" spans="1:7" x14ac:dyDescent="0.35">
      <c r="A900">
        <v>4778</v>
      </c>
      <c r="B900" t="s">
        <v>21</v>
      </c>
      <c r="C900" t="s">
        <v>33</v>
      </c>
      <c r="D900" t="s">
        <v>64</v>
      </c>
      <c r="E900" s="1">
        <v>42370</v>
      </c>
      <c r="F900" s="1">
        <v>42736</v>
      </c>
      <c r="G900" s="1">
        <v>43349.835227048614</v>
      </c>
    </row>
    <row r="901" spans="1:7" x14ac:dyDescent="0.35">
      <c r="A901">
        <v>4779</v>
      </c>
      <c r="B901" t="s">
        <v>21</v>
      </c>
      <c r="C901" t="s">
        <v>33</v>
      </c>
      <c r="D901" t="s">
        <v>65</v>
      </c>
      <c r="E901" s="1">
        <v>42370</v>
      </c>
      <c r="F901" s="1">
        <v>42736</v>
      </c>
      <c r="G901" s="1">
        <v>43349.835241122688</v>
      </c>
    </row>
    <row r="902" spans="1:7" x14ac:dyDescent="0.35">
      <c r="A902">
        <v>4780</v>
      </c>
      <c r="B902" t="s">
        <v>21</v>
      </c>
      <c r="C902" t="s">
        <v>33</v>
      </c>
      <c r="D902" t="s">
        <v>66</v>
      </c>
      <c r="E902" s="1">
        <v>42370</v>
      </c>
      <c r="F902" s="1">
        <v>42736</v>
      </c>
      <c r="G902" s="1">
        <v>43349.835249999996</v>
      </c>
    </row>
    <row r="903" spans="1:7" x14ac:dyDescent="0.35">
      <c r="A903">
        <v>4781</v>
      </c>
      <c r="B903" t="s">
        <v>21</v>
      </c>
      <c r="C903" t="s">
        <v>33</v>
      </c>
      <c r="D903" t="s">
        <v>67</v>
      </c>
      <c r="E903" s="1">
        <v>42370</v>
      </c>
      <c r="F903" s="1">
        <v>42736</v>
      </c>
      <c r="G903" s="1">
        <v>43349.83525019676</v>
      </c>
    </row>
    <row r="904" spans="1:7" x14ac:dyDescent="0.35">
      <c r="A904">
        <v>4782</v>
      </c>
      <c r="B904" t="s">
        <v>21</v>
      </c>
      <c r="C904" t="s">
        <v>33</v>
      </c>
      <c r="D904" t="s">
        <v>68</v>
      </c>
      <c r="E904" s="1">
        <v>42370</v>
      </c>
      <c r="F904" s="1">
        <v>42736</v>
      </c>
      <c r="G904" s="1">
        <v>43349.835255243059</v>
      </c>
    </row>
    <row r="905" spans="1:7" x14ac:dyDescent="0.35">
      <c r="A905">
        <v>4783</v>
      </c>
      <c r="B905" t="s">
        <v>21</v>
      </c>
      <c r="C905" t="s">
        <v>33</v>
      </c>
      <c r="D905" t="s">
        <v>69</v>
      </c>
      <c r="E905" s="1">
        <v>42370</v>
      </c>
      <c r="F905" s="1">
        <v>42736</v>
      </c>
      <c r="G905" s="1">
        <v>43349.835259953703</v>
      </c>
    </row>
    <row r="906" spans="1:7" x14ac:dyDescent="0.35">
      <c r="A906">
        <v>4784</v>
      </c>
      <c r="B906" t="s">
        <v>21</v>
      </c>
      <c r="C906" t="s">
        <v>33</v>
      </c>
      <c r="D906" t="s">
        <v>70</v>
      </c>
      <c r="E906" s="1">
        <v>42370</v>
      </c>
      <c r="F906" s="1">
        <v>42736</v>
      </c>
      <c r="G906" s="1">
        <v>43349.835270798612</v>
      </c>
    </row>
    <row r="907" spans="1:7" x14ac:dyDescent="0.35">
      <c r="A907">
        <v>4785</v>
      </c>
      <c r="B907" t="s">
        <v>21</v>
      </c>
      <c r="C907" t="s">
        <v>33</v>
      </c>
      <c r="D907" t="s">
        <v>71</v>
      </c>
      <c r="E907" s="1">
        <v>42370</v>
      </c>
      <c r="F907" s="1">
        <v>42736</v>
      </c>
      <c r="G907" s="1">
        <v>43349.835279131941</v>
      </c>
    </row>
    <row r="908" spans="1:7" x14ac:dyDescent="0.35">
      <c r="A908">
        <v>4786</v>
      </c>
      <c r="B908" t="s">
        <v>21</v>
      </c>
      <c r="C908" t="s">
        <v>33</v>
      </c>
      <c r="D908" t="s">
        <v>72</v>
      </c>
      <c r="E908" s="1">
        <v>42370</v>
      </c>
      <c r="F908" s="1">
        <v>42736</v>
      </c>
      <c r="G908" s="1">
        <v>43349.835289085648</v>
      </c>
    </row>
    <row r="909" spans="1:7" x14ac:dyDescent="0.35">
      <c r="A909">
        <v>4787</v>
      </c>
      <c r="B909" t="s">
        <v>21</v>
      </c>
      <c r="C909" t="s">
        <v>33</v>
      </c>
      <c r="D909" t="s">
        <v>73</v>
      </c>
      <c r="E909" s="1">
        <v>42370</v>
      </c>
      <c r="F909" s="1">
        <v>42736</v>
      </c>
      <c r="G909" s="1">
        <v>43349.835292673612</v>
      </c>
    </row>
    <row r="910" spans="1:7" x14ac:dyDescent="0.35">
      <c r="A910">
        <v>4788</v>
      </c>
      <c r="B910" t="s">
        <v>21</v>
      </c>
      <c r="C910" t="s">
        <v>33</v>
      </c>
      <c r="D910" t="s">
        <v>74</v>
      </c>
      <c r="E910" s="1">
        <v>42370</v>
      </c>
      <c r="F910" s="1">
        <v>42736</v>
      </c>
      <c r="G910" s="1">
        <v>43349.835299537037</v>
      </c>
    </row>
    <row r="911" spans="1:7" x14ac:dyDescent="0.35">
      <c r="A911">
        <v>4789</v>
      </c>
      <c r="B911" t="s">
        <v>21</v>
      </c>
      <c r="C911" t="s">
        <v>33</v>
      </c>
      <c r="D911" t="s">
        <v>75</v>
      </c>
      <c r="E911" s="1">
        <v>42370</v>
      </c>
      <c r="F911" s="1">
        <v>42736</v>
      </c>
      <c r="G911" s="1">
        <v>43349.835299733793</v>
      </c>
    </row>
    <row r="912" spans="1:7" x14ac:dyDescent="0.35">
      <c r="A912">
        <v>4790</v>
      </c>
      <c r="B912" t="s">
        <v>21</v>
      </c>
      <c r="C912" t="s">
        <v>33</v>
      </c>
      <c r="D912" t="s">
        <v>76</v>
      </c>
      <c r="E912" s="1">
        <v>42370</v>
      </c>
      <c r="F912" s="1">
        <v>42736</v>
      </c>
      <c r="G912" s="1">
        <v>43349.835302627318</v>
      </c>
    </row>
    <row r="913" spans="1:7" x14ac:dyDescent="0.35">
      <c r="A913">
        <v>4791</v>
      </c>
      <c r="B913" t="s">
        <v>21</v>
      </c>
      <c r="C913" t="s">
        <v>33</v>
      </c>
      <c r="D913" t="s">
        <v>77</v>
      </c>
      <c r="E913" s="1">
        <v>42370</v>
      </c>
      <c r="F913" s="1">
        <v>42736</v>
      </c>
      <c r="G913" s="1">
        <v>43349.835302812498</v>
      </c>
    </row>
    <row r="914" spans="1:7" x14ac:dyDescent="0.35">
      <c r="A914">
        <v>4792</v>
      </c>
      <c r="B914" t="s">
        <v>21</v>
      </c>
      <c r="C914" t="s">
        <v>33</v>
      </c>
      <c r="D914" t="s">
        <v>78</v>
      </c>
      <c r="E914" s="1">
        <v>42370</v>
      </c>
      <c r="F914" s="1">
        <v>42736</v>
      </c>
      <c r="G914" s="1">
        <v>43349.835305173612</v>
      </c>
    </row>
    <row r="915" spans="1:7" x14ac:dyDescent="0.35">
      <c r="A915">
        <v>4793</v>
      </c>
      <c r="B915" t="s">
        <v>21</v>
      </c>
      <c r="C915" t="s">
        <v>33</v>
      </c>
      <c r="D915" t="s">
        <v>79</v>
      </c>
      <c r="E915" s="1">
        <v>42370</v>
      </c>
      <c r="F915" s="1">
        <v>42736</v>
      </c>
      <c r="G915" s="1">
        <v>43349.835319641206</v>
      </c>
    </row>
    <row r="916" spans="1:7" x14ac:dyDescent="0.35">
      <c r="A916">
        <v>4794</v>
      </c>
      <c r="B916" t="s">
        <v>21</v>
      </c>
      <c r="C916" t="s">
        <v>33</v>
      </c>
      <c r="D916" t="s">
        <v>80</v>
      </c>
      <c r="E916" s="1">
        <v>42370</v>
      </c>
      <c r="F916" s="1">
        <v>42736</v>
      </c>
      <c r="G916" s="1">
        <v>43349.835334108793</v>
      </c>
    </row>
    <row r="917" spans="1:7" x14ac:dyDescent="0.35">
      <c r="A917">
        <v>4795</v>
      </c>
      <c r="B917" t="s">
        <v>21</v>
      </c>
      <c r="C917" t="s">
        <v>33</v>
      </c>
      <c r="D917" t="s">
        <v>81</v>
      </c>
      <c r="E917" s="1">
        <v>42370</v>
      </c>
      <c r="F917" s="1">
        <v>42736</v>
      </c>
      <c r="G917" s="1">
        <v>43349.835342395832</v>
      </c>
    </row>
    <row r="918" spans="1:7" x14ac:dyDescent="0.35">
      <c r="A918">
        <v>4796</v>
      </c>
      <c r="B918" t="s">
        <v>21</v>
      </c>
      <c r="C918" t="s">
        <v>33</v>
      </c>
      <c r="D918" t="s">
        <v>82</v>
      </c>
      <c r="E918" s="1">
        <v>42370</v>
      </c>
      <c r="F918" s="1">
        <v>42736</v>
      </c>
      <c r="G918" s="1">
        <v>43349.835353090275</v>
      </c>
    </row>
    <row r="919" spans="1:7" x14ac:dyDescent="0.35">
      <c r="A919">
        <v>4797</v>
      </c>
      <c r="B919" t="s">
        <v>21</v>
      </c>
      <c r="C919" t="s">
        <v>33</v>
      </c>
      <c r="D919" t="s">
        <v>83</v>
      </c>
      <c r="E919" s="1">
        <v>42370</v>
      </c>
      <c r="F919" s="1">
        <v>42736</v>
      </c>
      <c r="G919" s="1">
        <v>43349.835371875</v>
      </c>
    </row>
    <row r="920" spans="1:7" x14ac:dyDescent="0.35">
      <c r="A920">
        <v>4798</v>
      </c>
      <c r="B920" t="s">
        <v>21</v>
      </c>
      <c r="C920" t="s">
        <v>33</v>
      </c>
      <c r="D920" t="s">
        <v>84</v>
      </c>
      <c r="E920" s="1">
        <v>42370</v>
      </c>
      <c r="F920" s="1">
        <v>42736</v>
      </c>
      <c r="G920" s="1">
        <v>43349.835372071757</v>
      </c>
    </row>
    <row r="921" spans="1:7" x14ac:dyDescent="0.35">
      <c r="A921">
        <v>4799</v>
      </c>
      <c r="B921" t="s">
        <v>21</v>
      </c>
      <c r="C921" t="s">
        <v>33</v>
      </c>
      <c r="D921" t="s">
        <v>85</v>
      </c>
      <c r="E921" s="1">
        <v>42370</v>
      </c>
      <c r="F921" s="1">
        <v>42736</v>
      </c>
      <c r="G921" s="1">
        <v>43349.835373726855</v>
      </c>
    </row>
    <row r="922" spans="1:7" x14ac:dyDescent="0.35">
      <c r="A922">
        <v>4800</v>
      </c>
      <c r="B922" t="s">
        <v>21</v>
      </c>
      <c r="C922" t="s">
        <v>33</v>
      </c>
      <c r="D922" t="s">
        <v>86</v>
      </c>
      <c r="E922" s="1">
        <v>42370</v>
      </c>
      <c r="F922" s="1">
        <v>42736</v>
      </c>
      <c r="G922" s="1">
        <v>43349.835373877315</v>
      </c>
    </row>
    <row r="923" spans="1:7" x14ac:dyDescent="0.35">
      <c r="A923">
        <v>4801</v>
      </c>
      <c r="B923" t="s">
        <v>21</v>
      </c>
      <c r="C923" t="s">
        <v>33</v>
      </c>
      <c r="D923" t="s">
        <v>87</v>
      </c>
      <c r="E923" s="1">
        <v>42370</v>
      </c>
      <c r="F923" s="1">
        <v>42736</v>
      </c>
      <c r="G923" s="1">
        <v>43349.835375150462</v>
      </c>
    </row>
    <row r="924" spans="1:7" x14ac:dyDescent="0.35">
      <c r="A924">
        <v>4802</v>
      </c>
      <c r="B924" t="s">
        <v>21</v>
      </c>
      <c r="C924" t="s">
        <v>33</v>
      </c>
      <c r="D924" t="s">
        <v>88</v>
      </c>
      <c r="E924" s="1">
        <v>42370</v>
      </c>
      <c r="F924" s="1">
        <v>42736</v>
      </c>
      <c r="G924" s="1">
        <v>43349.835381481484</v>
      </c>
    </row>
    <row r="925" spans="1:7" x14ac:dyDescent="0.35">
      <c r="A925">
        <v>4803</v>
      </c>
      <c r="B925" t="s">
        <v>21</v>
      </c>
      <c r="C925" t="s">
        <v>33</v>
      </c>
      <c r="D925" t="s">
        <v>89</v>
      </c>
      <c r="E925" s="1">
        <v>42370</v>
      </c>
      <c r="F925" s="1">
        <v>42736</v>
      </c>
      <c r="G925" s="1">
        <v>43349.835388541665</v>
      </c>
    </row>
    <row r="926" spans="1:7" x14ac:dyDescent="0.35">
      <c r="A926">
        <v>4804</v>
      </c>
      <c r="B926" t="s">
        <v>21</v>
      </c>
      <c r="C926" t="s">
        <v>33</v>
      </c>
      <c r="D926" t="s">
        <v>90</v>
      </c>
      <c r="E926" s="1">
        <v>42370</v>
      </c>
      <c r="F926" s="1">
        <v>42736</v>
      </c>
      <c r="G926" s="1">
        <v>43349.835396145834</v>
      </c>
    </row>
    <row r="927" spans="1:7" x14ac:dyDescent="0.35">
      <c r="A927">
        <v>4805</v>
      </c>
      <c r="B927" t="s">
        <v>21</v>
      </c>
      <c r="C927" t="s">
        <v>33</v>
      </c>
      <c r="D927" t="s">
        <v>91</v>
      </c>
      <c r="E927" s="1">
        <v>42370</v>
      </c>
      <c r="F927" s="1">
        <v>42736</v>
      </c>
      <c r="G927" s="1">
        <v>43349.835424155091</v>
      </c>
    </row>
    <row r="928" spans="1:7" x14ac:dyDescent="0.35">
      <c r="A928">
        <v>4806</v>
      </c>
      <c r="B928" t="s">
        <v>21</v>
      </c>
      <c r="C928" t="s">
        <v>33</v>
      </c>
      <c r="D928" t="s">
        <v>92</v>
      </c>
      <c r="E928" s="1">
        <v>42370</v>
      </c>
      <c r="F928" s="1">
        <v>42736</v>
      </c>
      <c r="G928" s="1">
        <v>43349.835424340279</v>
      </c>
    </row>
    <row r="929" spans="1:7" x14ac:dyDescent="0.35">
      <c r="A929">
        <v>4807</v>
      </c>
      <c r="B929" t="s">
        <v>21</v>
      </c>
      <c r="C929" t="s">
        <v>33</v>
      </c>
      <c r="D929" t="s">
        <v>93</v>
      </c>
      <c r="E929" s="1">
        <v>42370</v>
      </c>
      <c r="F929" s="1">
        <v>42736</v>
      </c>
      <c r="G929" s="1">
        <v>43349.835427233797</v>
      </c>
    </row>
    <row r="930" spans="1:7" x14ac:dyDescent="0.35">
      <c r="A930">
        <v>4808</v>
      </c>
      <c r="B930" t="s">
        <v>21</v>
      </c>
      <c r="C930" t="s">
        <v>33</v>
      </c>
      <c r="D930" t="s">
        <v>94</v>
      </c>
      <c r="E930" s="1">
        <v>42370</v>
      </c>
      <c r="F930" s="1">
        <v>42736</v>
      </c>
      <c r="G930" s="1">
        <v>43349.83543900463</v>
      </c>
    </row>
    <row r="931" spans="1:7" x14ac:dyDescent="0.35">
      <c r="A931">
        <v>4809</v>
      </c>
      <c r="B931" t="s">
        <v>21</v>
      </c>
      <c r="C931" t="s">
        <v>33</v>
      </c>
      <c r="D931" t="s">
        <v>95</v>
      </c>
      <c r="E931" s="1">
        <v>42370</v>
      </c>
      <c r="F931" s="1">
        <v>42736</v>
      </c>
      <c r="G931" s="1">
        <v>43349.835439351853</v>
      </c>
    </row>
    <row r="932" spans="1:7" x14ac:dyDescent="0.35">
      <c r="A932">
        <v>4810</v>
      </c>
      <c r="B932" t="s">
        <v>21</v>
      </c>
      <c r="C932" t="s">
        <v>33</v>
      </c>
      <c r="D932" t="s">
        <v>96</v>
      </c>
      <c r="E932" s="1">
        <v>42370</v>
      </c>
      <c r="F932" s="1">
        <v>42736</v>
      </c>
      <c r="G932" s="1">
        <v>43349.835441898147</v>
      </c>
    </row>
    <row r="933" spans="1:7" x14ac:dyDescent="0.35">
      <c r="A933">
        <v>4811</v>
      </c>
      <c r="B933" t="s">
        <v>21</v>
      </c>
      <c r="C933" t="s">
        <v>33</v>
      </c>
      <c r="D933" t="s">
        <v>97</v>
      </c>
      <c r="E933" s="1">
        <v>42370</v>
      </c>
      <c r="F933" s="1">
        <v>42736</v>
      </c>
      <c r="G933" s="1">
        <v>43349.835449108796</v>
      </c>
    </row>
    <row r="934" spans="1:7" x14ac:dyDescent="0.35">
      <c r="A934">
        <v>4812</v>
      </c>
      <c r="B934" t="s">
        <v>21</v>
      </c>
      <c r="C934" t="s">
        <v>33</v>
      </c>
      <c r="D934" t="s">
        <v>98</v>
      </c>
      <c r="E934" s="1">
        <v>42370</v>
      </c>
      <c r="F934" s="1">
        <v>42736</v>
      </c>
      <c r="G934" s="1">
        <v>43349.835457060188</v>
      </c>
    </row>
    <row r="935" spans="1:7" x14ac:dyDescent="0.35">
      <c r="A935">
        <v>4813</v>
      </c>
      <c r="B935" t="s">
        <v>21</v>
      </c>
      <c r="C935" t="s">
        <v>33</v>
      </c>
      <c r="D935" t="s">
        <v>99</v>
      </c>
      <c r="E935" s="1">
        <v>42370</v>
      </c>
      <c r="F935" s="1">
        <v>42736</v>
      </c>
      <c r="G935" s="1">
        <v>43349.835458530091</v>
      </c>
    </row>
    <row r="936" spans="1:7" x14ac:dyDescent="0.35">
      <c r="A936">
        <v>4814</v>
      </c>
      <c r="B936" t="s">
        <v>21</v>
      </c>
      <c r="C936" t="s">
        <v>33</v>
      </c>
      <c r="D936" t="s">
        <v>100</v>
      </c>
      <c r="E936" s="1">
        <v>42370</v>
      </c>
      <c r="F936" s="1">
        <v>42736</v>
      </c>
      <c r="G936" s="1">
        <v>43349.835459606482</v>
      </c>
    </row>
    <row r="937" spans="1:7" x14ac:dyDescent="0.35">
      <c r="A937">
        <v>4815</v>
      </c>
      <c r="B937" t="s">
        <v>21</v>
      </c>
      <c r="C937" t="s">
        <v>33</v>
      </c>
      <c r="D937" t="s">
        <v>34</v>
      </c>
      <c r="E937" s="1">
        <v>42370</v>
      </c>
      <c r="F937" s="1">
        <v>42736</v>
      </c>
      <c r="G937" s="1">
        <v>43349.836011030093</v>
      </c>
    </row>
    <row r="938" spans="1:7" x14ac:dyDescent="0.35">
      <c r="A938">
        <v>4816</v>
      </c>
      <c r="B938" t="s">
        <v>21</v>
      </c>
      <c r="C938" t="s">
        <v>35</v>
      </c>
      <c r="D938" t="s">
        <v>37</v>
      </c>
      <c r="E938" s="1">
        <v>42644</v>
      </c>
      <c r="F938" s="1">
        <v>43009</v>
      </c>
      <c r="G938" s="1">
        <v>43349.842398530091</v>
      </c>
    </row>
    <row r="939" spans="1:7" x14ac:dyDescent="0.35">
      <c r="A939">
        <v>4817</v>
      </c>
      <c r="B939" t="s">
        <v>21</v>
      </c>
      <c r="C939" t="s">
        <v>35</v>
      </c>
      <c r="D939" t="s">
        <v>38</v>
      </c>
      <c r="E939" s="1">
        <v>42644</v>
      </c>
      <c r="F939" s="1">
        <v>43009</v>
      </c>
      <c r="G939" s="1">
        <v>43349.842401273148</v>
      </c>
    </row>
    <row r="940" spans="1:7" x14ac:dyDescent="0.35">
      <c r="A940">
        <v>4818</v>
      </c>
      <c r="B940" t="s">
        <v>21</v>
      </c>
      <c r="C940" t="s">
        <v>35</v>
      </c>
      <c r="D940" t="s">
        <v>39</v>
      </c>
      <c r="E940" s="1">
        <v>42644</v>
      </c>
      <c r="F940" s="1">
        <v>43009</v>
      </c>
      <c r="G940" s="1">
        <v>43349.842403587965</v>
      </c>
    </row>
    <row r="941" spans="1:7" x14ac:dyDescent="0.35">
      <c r="A941">
        <v>4819</v>
      </c>
      <c r="B941" t="s">
        <v>21</v>
      </c>
      <c r="C941" t="s">
        <v>35</v>
      </c>
      <c r="D941" t="s">
        <v>40</v>
      </c>
      <c r="E941" s="1">
        <v>42644</v>
      </c>
      <c r="F941" s="1">
        <v>43009</v>
      </c>
      <c r="G941" s="1">
        <v>43349.842403784722</v>
      </c>
    </row>
    <row r="942" spans="1:7" x14ac:dyDescent="0.35">
      <c r="A942">
        <v>4820</v>
      </c>
      <c r="B942" t="s">
        <v>21</v>
      </c>
      <c r="C942" t="s">
        <v>35</v>
      </c>
      <c r="D942" t="s">
        <v>41</v>
      </c>
      <c r="E942" s="1">
        <v>42644</v>
      </c>
      <c r="F942" s="1">
        <v>43009</v>
      </c>
      <c r="G942" s="1">
        <v>43349.842405787036</v>
      </c>
    </row>
    <row r="943" spans="1:7" x14ac:dyDescent="0.35">
      <c r="A943">
        <v>4821</v>
      </c>
      <c r="B943" t="s">
        <v>21</v>
      </c>
      <c r="C943" t="s">
        <v>35</v>
      </c>
      <c r="D943" t="s">
        <v>42</v>
      </c>
      <c r="E943" s="1">
        <v>42644</v>
      </c>
      <c r="F943" s="1">
        <v>43009</v>
      </c>
      <c r="G943" s="1">
        <v>43349.842418252316</v>
      </c>
    </row>
    <row r="944" spans="1:7" x14ac:dyDescent="0.35">
      <c r="A944">
        <v>4822</v>
      </c>
      <c r="B944" t="s">
        <v>21</v>
      </c>
      <c r="C944" t="s">
        <v>35</v>
      </c>
      <c r="D944" t="s">
        <v>43</v>
      </c>
      <c r="E944" s="1">
        <v>42644</v>
      </c>
      <c r="F944" s="1">
        <v>43009</v>
      </c>
      <c r="G944" s="1">
        <v>43349.842422951391</v>
      </c>
    </row>
    <row r="945" spans="1:7" x14ac:dyDescent="0.35">
      <c r="A945">
        <v>4823</v>
      </c>
      <c r="B945" t="s">
        <v>21</v>
      </c>
      <c r="C945" t="s">
        <v>35</v>
      </c>
      <c r="D945" t="s">
        <v>44</v>
      </c>
      <c r="E945" s="1">
        <v>42644</v>
      </c>
      <c r="F945" s="1">
        <v>43009</v>
      </c>
      <c r="G945" s="1">
        <v>43349.842424571762</v>
      </c>
    </row>
    <row r="946" spans="1:7" x14ac:dyDescent="0.35">
      <c r="A946">
        <v>4824</v>
      </c>
      <c r="B946" t="s">
        <v>21</v>
      </c>
      <c r="C946" t="s">
        <v>35</v>
      </c>
      <c r="D946" t="s">
        <v>45</v>
      </c>
      <c r="E946" s="1">
        <v>42644</v>
      </c>
      <c r="F946" s="1">
        <v>43009</v>
      </c>
      <c r="G946" s="1">
        <v>43349.842425115741</v>
      </c>
    </row>
    <row r="947" spans="1:7" x14ac:dyDescent="0.35">
      <c r="A947">
        <v>4825</v>
      </c>
      <c r="B947" t="s">
        <v>21</v>
      </c>
      <c r="C947" t="s">
        <v>35</v>
      </c>
      <c r="D947" t="s">
        <v>46</v>
      </c>
      <c r="E947" s="1">
        <v>42644</v>
      </c>
      <c r="F947" s="1">
        <v>43009</v>
      </c>
      <c r="G947" s="1">
        <v>43349.842426192132</v>
      </c>
    </row>
    <row r="948" spans="1:7" x14ac:dyDescent="0.35">
      <c r="A948">
        <v>4826</v>
      </c>
      <c r="B948" t="s">
        <v>21</v>
      </c>
      <c r="C948" t="s">
        <v>35</v>
      </c>
      <c r="D948" t="s">
        <v>47</v>
      </c>
      <c r="E948" s="1">
        <v>42644</v>
      </c>
      <c r="F948" s="1">
        <v>43009</v>
      </c>
      <c r="G948" s="1">
        <v>43349.842434872684</v>
      </c>
    </row>
    <row r="949" spans="1:7" x14ac:dyDescent="0.35">
      <c r="A949">
        <v>4827</v>
      </c>
      <c r="B949" t="s">
        <v>21</v>
      </c>
      <c r="C949" t="s">
        <v>35</v>
      </c>
      <c r="D949" t="s">
        <v>48</v>
      </c>
      <c r="E949" s="1">
        <v>42644</v>
      </c>
      <c r="F949" s="1">
        <v>43009</v>
      </c>
      <c r="G949" s="1">
        <v>43349.842435069448</v>
      </c>
    </row>
    <row r="950" spans="1:7" x14ac:dyDescent="0.35">
      <c r="A950">
        <v>4828</v>
      </c>
      <c r="B950" t="s">
        <v>21</v>
      </c>
      <c r="C950" t="s">
        <v>35</v>
      </c>
      <c r="D950" t="s">
        <v>49</v>
      </c>
      <c r="E950" s="1">
        <v>42644</v>
      </c>
      <c r="F950" s="1">
        <v>43009</v>
      </c>
      <c r="G950" s="1">
        <v>43349.842440312503</v>
      </c>
    </row>
    <row r="951" spans="1:7" x14ac:dyDescent="0.35">
      <c r="A951">
        <v>4829</v>
      </c>
      <c r="B951" t="s">
        <v>21</v>
      </c>
      <c r="C951" t="s">
        <v>35</v>
      </c>
      <c r="D951" t="s">
        <v>50</v>
      </c>
      <c r="E951" s="1">
        <v>42644</v>
      </c>
      <c r="F951" s="1">
        <v>43009</v>
      </c>
      <c r="G951" s="1">
        <v>43349.842440509259</v>
      </c>
    </row>
    <row r="952" spans="1:7" x14ac:dyDescent="0.35">
      <c r="A952">
        <v>4830</v>
      </c>
      <c r="B952" t="s">
        <v>21</v>
      </c>
      <c r="C952" t="s">
        <v>35</v>
      </c>
      <c r="D952" t="s">
        <v>51</v>
      </c>
      <c r="E952" s="1">
        <v>42644</v>
      </c>
      <c r="F952" s="1">
        <v>43009</v>
      </c>
      <c r="G952" s="1">
        <v>43349.842441203706</v>
      </c>
    </row>
    <row r="953" spans="1:7" x14ac:dyDescent="0.35">
      <c r="A953">
        <v>4831</v>
      </c>
      <c r="B953" t="s">
        <v>21</v>
      </c>
      <c r="C953" t="s">
        <v>35</v>
      </c>
      <c r="D953" t="s">
        <v>52</v>
      </c>
      <c r="E953" s="1">
        <v>42644</v>
      </c>
      <c r="F953" s="1">
        <v>43009</v>
      </c>
      <c r="G953" s="1">
        <v>43349.842441203706</v>
      </c>
    </row>
    <row r="954" spans="1:7" x14ac:dyDescent="0.35">
      <c r="A954">
        <v>4832</v>
      </c>
      <c r="B954" t="s">
        <v>21</v>
      </c>
      <c r="C954" t="s">
        <v>35</v>
      </c>
      <c r="D954" t="s">
        <v>53</v>
      </c>
      <c r="E954" s="1">
        <v>42644</v>
      </c>
      <c r="F954" s="1">
        <v>43009</v>
      </c>
      <c r="G954" s="1">
        <v>43349.842448807867</v>
      </c>
    </row>
    <row r="955" spans="1:7" x14ac:dyDescent="0.35">
      <c r="A955">
        <v>4833</v>
      </c>
      <c r="B955" t="s">
        <v>21</v>
      </c>
      <c r="C955" t="s">
        <v>35</v>
      </c>
      <c r="D955" t="s">
        <v>54</v>
      </c>
      <c r="E955" s="1">
        <v>42644</v>
      </c>
      <c r="F955" s="1">
        <v>43009</v>
      </c>
      <c r="G955" s="1">
        <v>43349.842450810182</v>
      </c>
    </row>
    <row r="956" spans="1:7" x14ac:dyDescent="0.35">
      <c r="A956">
        <v>4834</v>
      </c>
      <c r="B956" t="s">
        <v>21</v>
      </c>
      <c r="C956" t="s">
        <v>35</v>
      </c>
      <c r="D956" t="s">
        <v>55</v>
      </c>
      <c r="E956" s="1">
        <v>42644</v>
      </c>
      <c r="F956" s="1">
        <v>43009</v>
      </c>
      <c r="G956" s="1">
        <v>43349.842458946761</v>
      </c>
    </row>
    <row r="957" spans="1:7" x14ac:dyDescent="0.35">
      <c r="A957">
        <v>4835</v>
      </c>
      <c r="B957" t="s">
        <v>21</v>
      </c>
      <c r="C957" t="s">
        <v>35</v>
      </c>
      <c r="D957" t="s">
        <v>56</v>
      </c>
      <c r="E957" s="1">
        <v>42644</v>
      </c>
      <c r="F957" s="1">
        <v>43009</v>
      </c>
      <c r="G957" s="1">
        <v>43349.842464351852</v>
      </c>
    </row>
    <row r="958" spans="1:7" x14ac:dyDescent="0.35">
      <c r="A958">
        <v>4836</v>
      </c>
      <c r="B958" t="s">
        <v>21</v>
      </c>
      <c r="C958" t="s">
        <v>35</v>
      </c>
      <c r="D958" t="s">
        <v>57</v>
      </c>
      <c r="E958" s="1">
        <v>42644</v>
      </c>
      <c r="F958" s="1">
        <v>43009</v>
      </c>
      <c r="G958" s="1">
        <v>43349.842469062503</v>
      </c>
    </row>
    <row r="959" spans="1:7" x14ac:dyDescent="0.35">
      <c r="A959">
        <v>4837</v>
      </c>
      <c r="B959" t="s">
        <v>21</v>
      </c>
      <c r="C959" t="s">
        <v>35</v>
      </c>
      <c r="D959" t="s">
        <v>58</v>
      </c>
      <c r="E959" s="1">
        <v>42644</v>
      </c>
      <c r="F959" s="1">
        <v>43009</v>
      </c>
      <c r="G959" s="1">
        <v>43349.842473611112</v>
      </c>
    </row>
    <row r="960" spans="1:7" x14ac:dyDescent="0.35">
      <c r="A960">
        <v>4838</v>
      </c>
      <c r="B960" t="s">
        <v>21</v>
      </c>
      <c r="C960" t="s">
        <v>35</v>
      </c>
      <c r="D960" t="s">
        <v>59</v>
      </c>
      <c r="E960" s="1">
        <v>42644</v>
      </c>
      <c r="F960" s="1">
        <v>43009</v>
      </c>
      <c r="G960" s="1">
        <v>43349.842476122685</v>
      </c>
    </row>
    <row r="961" spans="1:7" x14ac:dyDescent="0.35">
      <c r="A961">
        <v>4839</v>
      </c>
      <c r="B961" t="s">
        <v>21</v>
      </c>
      <c r="C961" t="s">
        <v>35</v>
      </c>
      <c r="D961" t="s">
        <v>60</v>
      </c>
      <c r="E961" s="1">
        <v>42644</v>
      </c>
      <c r="F961" s="1">
        <v>43009</v>
      </c>
      <c r="G961" s="1">
        <v>43349.842479016203</v>
      </c>
    </row>
    <row r="962" spans="1:7" x14ac:dyDescent="0.35">
      <c r="A962">
        <v>4840</v>
      </c>
      <c r="B962" t="s">
        <v>21</v>
      </c>
      <c r="C962" t="s">
        <v>35</v>
      </c>
      <c r="D962" t="s">
        <v>61</v>
      </c>
      <c r="E962" s="1">
        <v>42644</v>
      </c>
      <c r="F962" s="1">
        <v>43009</v>
      </c>
      <c r="G962" s="1">
        <v>43349.842483368055</v>
      </c>
    </row>
    <row r="963" spans="1:7" x14ac:dyDescent="0.35">
      <c r="A963">
        <v>4841</v>
      </c>
      <c r="B963" t="s">
        <v>21</v>
      </c>
      <c r="C963" t="s">
        <v>35</v>
      </c>
      <c r="D963" t="s">
        <v>62</v>
      </c>
      <c r="E963" s="1">
        <v>42644</v>
      </c>
      <c r="F963" s="1">
        <v>43009</v>
      </c>
      <c r="G963" s="1">
        <v>43349.842485185189</v>
      </c>
    </row>
    <row r="964" spans="1:7" x14ac:dyDescent="0.35">
      <c r="A964">
        <v>4842</v>
      </c>
      <c r="B964" t="s">
        <v>21</v>
      </c>
      <c r="C964" t="s">
        <v>35</v>
      </c>
      <c r="D964" t="s">
        <v>63</v>
      </c>
      <c r="E964" s="1">
        <v>42644</v>
      </c>
      <c r="F964" s="1">
        <v>43009</v>
      </c>
      <c r="G964" s="1">
        <v>43349.842485335648</v>
      </c>
    </row>
    <row r="965" spans="1:7" x14ac:dyDescent="0.35">
      <c r="A965">
        <v>4843</v>
      </c>
      <c r="B965" t="s">
        <v>21</v>
      </c>
      <c r="C965" t="s">
        <v>35</v>
      </c>
      <c r="D965" t="s">
        <v>64</v>
      </c>
      <c r="E965" s="1">
        <v>42644</v>
      </c>
      <c r="F965" s="1">
        <v>43009</v>
      </c>
      <c r="G965" s="1">
        <v>43349.842491863426</v>
      </c>
    </row>
    <row r="966" spans="1:7" x14ac:dyDescent="0.35">
      <c r="A966">
        <v>4844</v>
      </c>
      <c r="B966" t="s">
        <v>21</v>
      </c>
      <c r="C966" t="s">
        <v>35</v>
      </c>
      <c r="D966" t="s">
        <v>65</v>
      </c>
      <c r="E966" s="1">
        <v>42644</v>
      </c>
      <c r="F966" s="1">
        <v>43009</v>
      </c>
      <c r="G966" s="1">
        <v>43349.842500196763</v>
      </c>
    </row>
    <row r="967" spans="1:7" x14ac:dyDescent="0.35">
      <c r="A967">
        <v>4845</v>
      </c>
      <c r="B967" t="s">
        <v>21</v>
      </c>
      <c r="C967" t="s">
        <v>35</v>
      </c>
      <c r="D967" t="s">
        <v>66</v>
      </c>
      <c r="E967" s="1">
        <v>42644</v>
      </c>
      <c r="F967" s="1">
        <v>43009</v>
      </c>
      <c r="G967" s="1">
        <v>43349.84250486111</v>
      </c>
    </row>
    <row r="968" spans="1:7" x14ac:dyDescent="0.35">
      <c r="A968">
        <v>4846</v>
      </c>
      <c r="B968" t="s">
        <v>21</v>
      </c>
      <c r="C968" t="s">
        <v>35</v>
      </c>
      <c r="D968" t="s">
        <v>67</v>
      </c>
      <c r="E968" s="1">
        <v>42644</v>
      </c>
      <c r="F968" s="1">
        <v>43009</v>
      </c>
      <c r="G968" s="1">
        <v>43349.842505057873</v>
      </c>
    </row>
    <row r="969" spans="1:7" x14ac:dyDescent="0.35">
      <c r="A969">
        <v>4847</v>
      </c>
      <c r="B969" t="s">
        <v>21</v>
      </c>
      <c r="C969" t="s">
        <v>35</v>
      </c>
      <c r="D969" t="s">
        <v>68</v>
      </c>
      <c r="E969" s="1">
        <v>42644</v>
      </c>
      <c r="F969" s="1">
        <v>43009</v>
      </c>
      <c r="G969" s="1">
        <v>43349.842507754627</v>
      </c>
    </row>
    <row r="970" spans="1:7" x14ac:dyDescent="0.35">
      <c r="A970">
        <v>4848</v>
      </c>
      <c r="B970" t="s">
        <v>21</v>
      </c>
      <c r="C970" t="s">
        <v>35</v>
      </c>
      <c r="D970" t="s">
        <v>69</v>
      </c>
      <c r="E970" s="1">
        <v>42644</v>
      </c>
      <c r="F970" s="1">
        <v>43009</v>
      </c>
      <c r="G970" s="1">
        <v>43349.842510104165</v>
      </c>
    </row>
    <row r="971" spans="1:7" x14ac:dyDescent="0.35">
      <c r="A971">
        <v>4849</v>
      </c>
      <c r="B971" t="s">
        <v>21</v>
      </c>
      <c r="C971" t="s">
        <v>35</v>
      </c>
      <c r="D971" t="s">
        <v>70</v>
      </c>
      <c r="E971" s="1">
        <v>42644</v>
      </c>
      <c r="F971" s="1">
        <v>43009</v>
      </c>
      <c r="G971" s="1">
        <v>43349.84251574074</v>
      </c>
    </row>
    <row r="972" spans="1:7" x14ac:dyDescent="0.35">
      <c r="A972">
        <v>4850</v>
      </c>
      <c r="B972" t="s">
        <v>21</v>
      </c>
      <c r="C972" t="s">
        <v>35</v>
      </c>
      <c r="D972" t="s">
        <v>71</v>
      </c>
      <c r="E972" s="1">
        <v>42644</v>
      </c>
      <c r="F972" s="1">
        <v>43009</v>
      </c>
      <c r="G972" s="1">
        <v>43349.842520254628</v>
      </c>
    </row>
    <row r="973" spans="1:7" x14ac:dyDescent="0.35">
      <c r="A973">
        <v>4851</v>
      </c>
      <c r="B973" t="s">
        <v>21</v>
      </c>
      <c r="C973" t="s">
        <v>35</v>
      </c>
      <c r="D973" t="s">
        <v>72</v>
      </c>
      <c r="E973" s="1">
        <v>42644</v>
      </c>
      <c r="F973" s="1">
        <v>43009</v>
      </c>
      <c r="G973" s="1">
        <v>43349.842525844906</v>
      </c>
    </row>
    <row r="974" spans="1:7" x14ac:dyDescent="0.35">
      <c r="A974">
        <v>4852</v>
      </c>
      <c r="B974" t="s">
        <v>21</v>
      </c>
      <c r="C974" t="s">
        <v>35</v>
      </c>
      <c r="D974" t="s">
        <v>73</v>
      </c>
      <c r="E974" s="1">
        <v>42644</v>
      </c>
      <c r="F974" s="1">
        <v>43009</v>
      </c>
      <c r="G974" s="1">
        <v>43349.84252766204</v>
      </c>
    </row>
    <row r="975" spans="1:7" x14ac:dyDescent="0.35">
      <c r="A975">
        <v>4853</v>
      </c>
      <c r="B975" t="s">
        <v>21</v>
      </c>
      <c r="C975" t="s">
        <v>35</v>
      </c>
      <c r="D975" t="s">
        <v>74</v>
      </c>
      <c r="E975" s="1">
        <v>42644</v>
      </c>
      <c r="F975" s="1">
        <v>43009</v>
      </c>
      <c r="G975" s="1">
        <v>43349.842531284725</v>
      </c>
    </row>
    <row r="976" spans="1:7" x14ac:dyDescent="0.35">
      <c r="A976">
        <v>4854</v>
      </c>
      <c r="B976" t="s">
        <v>21</v>
      </c>
      <c r="C976" t="s">
        <v>35</v>
      </c>
      <c r="D976" t="s">
        <v>75</v>
      </c>
      <c r="E976" s="1">
        <v>42644</v>
      </c>
      <c r="F976" s="1">
        <v>43009</v>
      </c>
      <c r="G976" s="1">
        <v>43349.842531481481</v>
      </c>
    </row>
    <row r="977" spans="1:7" x14ac:dyDescent="0.35">
      <c r="A977">
        <v>4855</v>
      </c>
      <c r="B977" t="s">
        <v>21</v>
      </c>
      <c r="C977" t="s">
        <v>35</v>
      </c>
      <c r="D977" t="s">
        <v>76</v>
      </c>
      <c r="E977" s="1">
        <v>42644</v>
      </c>
      <c r="F977" s="1">
        <v>43009</v>
      </c>
      <c r="G977" s="1">
        <v>43349.842533101852</v>
      </c>
    </row>
    <row r="978" spans="1:7" x14ac:dyDescent="0.35">
      <c r="A978">
        <v>4856</v>
      </c>
      <c r="B978" t="s">
        <v>21</v>
      </c>
      <c r="C978" t="s">
        <v>35</v>
      </c>
      <c r="D978" t="s">
        <v>77</v>
      </c>
      <c r="E978" s="1">
        <v>42644</v>
      </c>
      <c r="F978" s="1">
        <v>43009</v>
      </c>
      <c r="G978" s="1">
        <v>43349.842533101852</v>
      </c>
    </row>
    <row r="979" spans="1:7" x14ac:dyDescent="0.35">
      <c r="A979">
        <v>4857</v>
      </c>
      <c r="B979" t="s">
        <v>21</v>
      </c>
      <c r="C979" t="s">
        <v>35</v>
      </c>
      <c r="D979" t="s">
        <v>78</v>
      </c>
      <c r="E979" s="1">
        <v>42644</v>
      </c>
      <c r="F979" s="1">
        <v>43009</v>
      </c>
      <c r="G979" s="1">
        <v>43349.842534525465</v>
      </c>
    </row>
    <row r="980" spans="1:7" x14ac:dyDescent="0.35">
      <c r="A980">
        <v>4858</v>
      </c>
      <c r="B980" t="s">
        <v>21</v>
      </c>
      <c r="C980" t="s">
        <v>35</v>
      </c>
      <c r="D980" t="s">
        <v>79</v>
      </c>
      <c r="E980" s="1">
        <v>42644</v>
      </c>
      <c r="F980" s="1">
        <v>43009</v>
      </c>
      <c r="G980" s="1">
        <v>43349.842542673614</v>
      </c>
    </row>
    <row r="981" spans="1:7" x14ac:dyDescent="0.35">
      <c r="A981">
        <v>4859</v>
      </c>
      <c r="B981" t="s">
        <v>21</v>
      </c>
      <c r="C981" t="s">
        <v>35</v>
      </c>
      <c r="D981" t="s">
        <v>80</v>
      </c>
      <c r="E981" s="1">
        <v>42644</v>
      </c>
      <c r="F981" s="1">
        <v>43009</v>
      </c>
      <c r="G981" s="1">
        <v>43349.842550810186</v>
      </c>
    </row>
    <row r="982" spans="1:7" x14ac:dyDescent="0.35">
      <c r="A982">
        <v>4860</v>
      </c>
      <c r="B982" t="s">
        <v>21</v>
      </c>
      <c r="C982" t="s">
        <v>35</v>
      </c>
      <c r="D982" t="s">
        <v>81</v>
      </c>
      <c r="E982" s="1">
        <v>42644</v>
      </c>
      <c r="F982" s="1">
        <v>43009</v>
      </c>
      <c r="G982" s="1">
        <v>43349.842555902775</v>
      </c>
    </row>
    <row r="983" spans="1:7" x14ac:dyDescent="0.35">
      <c r="A983">
        <v>4861</v>
      </c>
      <c r="B983" t="s">
        <v>21</v>
      </c>
      <c r="C983" t="s">
        <v>35</v>
      </c>
      <c r="D983" t="s">
        <v>82</v>
      </c>
      <c r="E983" s="1">
        <v>42644</v>
      </c>
      <c r="F983" s="1">
        <v>43009</v>
      </c>
      <c r="G983" s="1">
        <v>43349.842561307873</v>
      </c>
    </row>
    <row r="984" spans="1:7" x14ac:dyDescent="0.35">
      <c r="A984">
        <v>4862</v>
      </c>
      <c r="B984" t="s">
        <v>21</v>
      </c>
      <c r="C984" t="s">
        <v>35</v>
      </c>
      <c r="D984" t="s">
        <v>83</v>
      </c>
      <c r="E984" s="1">
        <v>42644</v>
      </c>
      <c r="F984" s="1">
        <v>43009</v>
      </c>
      <c r="G984" s="1">
        <v>43349.842571990739</v>
      </c>
    </row>
    <row r="985" spans="1:7" x14ac:dyDescent="0.35">
      <c r="A985">
        <v>4863</v>
      </c>
      <c r="B985" t="s">
        <v>21</v>
      </c>
      <c r="C985" t="s">
        <v>35</v>
      </c>
      <c r="D985" t="s">
        <v>84</v>
      </c>
      <c r="E985" s="1">
        <v>42644</v>
      </c>
      <c r="F985" s="1">
        <v>43009</v>
      </c>
      <c r="G985" s="1">
        <v>43349.842572141206</v>
      </c>
    </row>
    <row r="986" spans="1:7" x14ac:dyDescent="0.35">
      <c r="A986">
        <v>4864</v>
      </c>
      <c r="B986" t="s">
        <v>21</v>
      </c>
      <c r="C986" t="s">
        <v>35</v>
      </c>
      <c r="D986" t="s">
        <v>85</v>
      </c>
      <c r="E986" s="1">
        <v>42644</v>
      </c>
      <c r="F986" s="1">
        <v>43009</v>
      </c>
      <c r="G986" s="1">
        <v>43349.842572685186</v>
      </c>
    </row>
    <row r="987" spans="1:7" x14ac:dyDescent="0.35">
      <c r="A987">
        <v>4865</v>
      </c>
      <c r="B987" t="s">
        <v>21</v>
      </c>
      <c r="C987" t="s">
        <v>35</v>
      </c>
      <c r="D987" t="s">
        <v>86</v>
      </c>
      <c r="E987" s="1">
        <v>42644</v>
      </c>
      <c r="F987" s="1">
        <v>43009</v>
      </c>
      <c r="G987" s="1">
        <v>43349.842572881942</v>
      </c>
    </row>
    <row r="988" spans="1:7" x14ac:dyDescent="0.35">
      <c r="A988">
        <v>4866</v>
      </c>
      <c r="B988" t="s">
        <v>21</v>
      </c>
      <c r="C988" t="s">
        <v>35</v>
      </c>
      <c r="D988" t="s">
        <v>87</v>
      </c>
      <c r="E988" s="1">
        <v>42644</v>
      </c>
      <c r="F988" s="1">
        <v>43009</v>
      </c>
      <c r="G988" s="1">
        <v>43349.842573414353</v>
      </c>
    </row>
    <row r="989" spans="1:7" x14ac:dyDescent="0.35">
      <c r="A989">
        <v>4867</v>
      </c>
      <c r="B989" t="s">
        <v>21</v>
      </c>
      <c r="C989" t="s">
        <v>35</v>
      </c>
      <c r="D989" t="s">
        <v>88</v>
      </c>
      <c r="E989" s="1">
        <v>42644</v>
      </c>
      <c r="F989" s="1">
        <v>43009</v>
      </c>
      <c r="G989" s="1">
        <v>43349.84257685185</v>
      </c>
    </row>
    <row r="990" spans="1:7" x14ac:dyDescent="0.35">
      <c r="A990">
        <v>4868</v>
      </c>
      <c r="B990" t="s">
        <v>21</v>
      </c>
      <c r="C990" t="s">
        <v>35</v>
      </c>
      <c r="D990" t="s">
        <v>89</v>
      </c>
      <c r="E990" s="1">
        <v>42644</v>
      </c>
      <c r="F990" s="1">
        <v>43009</v>
      </c>
      <c r="G990" s="1">
        <v>43349.842580289354</v>
      </c>
    </row>
    <row r="991" spans="1:7" x14ac:dyDescent="0.35">
      <c r="A991">
        <v>4869</v>
      </c>
      <c r="B991" t="s">
        <v>21</v>
      </c>
      <c r="C991" t="s">
        <v>35</v>
      </c>
      <c r="D991" t="s">
        <v>90</v>
      </c>
      <c r="E991" s="1">
        <v>42644</v>
      </c>
      <c r="F991" s="1">
        <v>43009</v>
      </c>
      <c r="G991" s="1">
        <v>43349.842584456019</v>
      </c>
    </row>
    <row r="992" spans="1:7" x14ac:dyDescent="0.35">
      <c r="A992">
        <v>4870</v>
      </c>
      <c r="B992" t="s">
        <v>21</v>
      </c>
      <c r="C992" t="s">
        <v>35</v>
      </c>
      <c r="D992" t="s">
        <v>91</v>
      </c>
      <c r="E992" s="1">
        <v>42644</v>
      </c>
      <c r="F992" s="1">
        <v>43009</v>
      </c>
      <c r="G992" s="1">
        <v>43349.842600000004</v>
      </c>
    </row>
    <row r="993" spans="1:7" x14ac:dyDescent="0.35">
      <c r="A993">
        <v>4871</v>
      </c>
      <c r="B993" t="s">
        <v>21</v>
      </c>
      <c r="C993" t="s">
        <v>35</v>
      </c>
      <c r="D993" t="s">
        <v>92</v>
      </c>
      <c r="E993" s="1">
        <v>42644</v>
      </c>
      <c r="F993" s="1">
        <v>43009</v>
      </c>
      <c r="G993" s="1">
        <v>43349.842600000004</v>
      </c>
    </row>
    <row r="994" spans="1:7" x14ac:dyDescent="0.35">
      <c r="A994">
        <v>4872</v>
      </c>
      <c r="B994" t="s">
        <v>21</v>
      </c>
      <c r="C994" t="s">
        <v>35</v>
      </c>
      <c r="D994" t="s">
        <v>93</v>
      </c>
      <c r="E994" s="1">
        <v>42644</v>
      </c>
      <c r="F994" s="1">
        <v>43009</v>
      </c>
      <c r="G994" s="1">
        <v>43349.842601620374</v>
      </c>
    </row>
    <row r="995" spans="1:7" x14ac:dyDescent="0.35">
      <c r="A995">
        <v>4873</v>
      </c>
      <c r="B995" t="s">
        <v>21</v>
      </c>
      <c r="C995" t="s">
        <v>35</v>
      </c>
      <c r="D995" t="s">
        <v>94</v>
      </c>
      <c r="E995" s="1">
        <v>42644</v>
      </c>
      <c r="F995" s="1">
        <v>43009</v>
      </c>
      <c r="G995" s="1">
        <v>43349.842608136576</v>
      </c>
    </row>
    <row r="996" spans="1:7" x14ac:dyDescent="0.35">
      <c r="A996">
        <v>4874</v>
      </c>
      <c r="B996" t="s">
        <v>21</v>
      </c>
      <c r="C996" t="s">
        <v>35</v>
      </c>
      <c r="D996" t="s">
        <v>95</v>
      </c>
      <c r="E996" s="1">
        <v>42644</v>
      </c>
      <c r="F996" s="1">
        <v>43009</v>
      </c>
      <c r="G996" s="1">
        <v>43349.842608333332</v>
      </c>
    </row>
    <row r="997" spans="1:7" x14ac:dyDescent="0.35">
      <c r="A997">
        <v>4875</v>
      </c>
      <c r="B997" t="s">
        <v>21</v>
      </c>
      <c r="C997" t="s">
        <v>35</v>
      </c>
      <c r="D997" t="s">
        <v>96</v>
      </c>
      <c r="E997" s="1">
        <v>42644</v>
      </c>
      <c r="F997" s="1">
        <v>43009</v>
      </c>
      <c r="G997" s="1">
        <v>43349.842609756946</v>
      </c>
    </row>
    <row r="998" spans="1:7" x14ac:dyDescent="0.35">
      <c r="A998">
        <v>4876</v>
      </c>
      <c r="B998" t="s">
        <v>21</v>
      </c>
      <c r="C998" t="s">
        <v>35</v>
      </c>
      <c r="D998" t="s">
        <v>97</v>
      </c>
      <c r="E998" s="1">
        <v>42644</v>
      </c>
      <c r="F998" s="1">
        <v>43009</v>
      </c>
      <c r="G998" s="1">
        <v>43349.842616284724</v>
      </c>
    </row>
    <row r="999" spans="1:7" x14ac:dyDescent="0.35">
      <c r="A999">
        <v>4877</v>
      </c>
      <c r="B999" t="s">
        <v>21</v>
      </c>
      <c r="C999" t="s">
        <v>35</v>
      </c>
      <c r="D999" t="s">
        <v>98</v>
      </c>
      <c r="E999" s="1">
        <v>42644</v>
      </c>
      <c r="F999" s="1">
        <v>43009</v>
      </c>
      <c r="G999" s="1">
        <v>43349.842624421297</v>
      </c>
    </row>
    <row r="1000" spans="1:7" x14ac:dyDescent="0.35">
      <c r="A1000">
        <v>4878</v>
      </c>
      <c r="B1000" t="s">
        <v>21</v>
      </c>
      <c r="C1000" t="s">
        <v>35</v>
      </c>
      <c r="D1000" t="s">
        <v>99</v>
      </c>
      <c r="E1000" s="1">
        <v>42644</v>
      </c>
      <c r="F1000" s="1">
        <v>43009</v>
      </c>
      <c r="G1000" s="1">
        <v>43349.8426258912</v>
      </c>
    </row>
    <row r="1001" spans="1:7" x14ac:dyDescent="0.35">
      <c r="A1001">
        <v>4879</v>
      </c>
      <c r="B1001" t="s">
        <v>21</v>
      </c>
      <c r="C1001" t="s">
        <v>35</v>
      </c>
      <c r="D1001" t="s">
        <v>100</v>
      </c>
      <c r="E1001" s="1">
        <v>42644</v>
      </c>
      <c r="F1001" s="1">
        <v>43009</v>
      </c>
      <c r="G1001" s="1">
        <v>43349.842627118058</v>
      </c>
    </row>
    <row r="1002" spans="1:7" x14ac:dyDescent="0.35">
      <c r="A1002">
        <v>4880</v>
      </c>
      <c r="B1002" t="s">
        <v>21</v>
      </c>
      <c r="C1002" t="s">
        <v>35</v>
      </c>
      <c r="D1002" t="s">
        <v>34</v>
      </c>
      <c r="E1002" s="1">
        <v>42644</v>
      </c>
      <c r="F1002" s="1">
        <v>43009</v>
      </c>
      <c r="G1002" s="1">
        <v>43349.843206215279</v>
      </c>
    </row>
    <row r="1003" spans="1:7" x14ac:dyDescent="0.35">
      <c r="A1003">
        <v>4881</v>
      </c>
      <c r="B1003" t="s">
        <v>21</v>
      </c>
      <c r="C1003" t="s">
        <v>36</v>
      </c>
      <c r="D1003" t="s">
        <v>37</v>
      </c>
      <c r="E1003" s="1">
        <v>43009</v>
      </c>
      <c r="F1003" s="1">
        <v>43040</v>
      </c>
      <c r="G1003" s="1">
        <v>43349.846300775462</v>
      </c>
    </row>
    <row r="1004" spans="1:7" x14ac:dyDescent="0.35">
      <c r="A1004">
        <v>4882</v>
      </c>
      <c r="B1004" t="s">
        <v>21</v>
      </c>
      <c r="C1004" t="s">
        <v>36</v>
      </c>
      <c r="D1004" t="s">
        <v>38</v>
      </c>
      <c r="E1004" s="1">
        <v>43009</v>
      </c>
      <c r="F1004" s="1">
        <v>43040</v>
      </c>
      <c r="G1004" s="1">
        <v>43349.846300960649</v>
      </c>
    </row>
    <row r="1005" spans="1:7" x14ac:dyDescent="0.35">
      <c r="A1005">
        <v>4883</v>
      </c>
      <c r="B1005" t="s">
        <v>21</v>
      </c>
      <c r="C1005" t="s">
        <v>36</v>
      </c>
      <c r="D1005" t="s">
        <v>39</v>
      </c>
      <c r="E1005" s="1">
        <v>43009</v>
      </c>
      <c r="F1005" s="1">
        <v>43040</v>
      </c>
      <c r="G1005" s="1">
        <v>43349.846301307873</v>
      </c>
    </row>
    <row r="1006" spans="1:7" x14ac:dyDescent="0.35">
      <c r="A1006">
        <v>4884</v>
      </c>
      <c r="B1006" t="s">
        <v>21</v>
      </c>
      <c r="C1006" t="s">
        <v>36</v>
      </c>
      <c r="D1006" t="s">
        <v>40</v>
      </c>
      <c r="E1006" s="1">
        <v>43009</v>
      </c>
      <c r="F1006" s="1">
        <v>43040</v>
      </c>
      <c r="G1006" s="1">
        <v>43349.846301504629</v>
      </c>
    </row>
    <row r="1007" spans="1:7" x14ac:dyDescent="0.35">
      <c r="A1007">
        <v>4885</v>
      </c>
      <c r="B1007" t="s">
        <v>21</v>
      </c>
      <c r="C1007" t="s">
        <v>36</v>
      </c>
      <c r="D1007" t="s">
        <v>41</v>
      </c>
      <c r="E1007" s="1">
        <v>43009</v>
      </c>
      <c r="F1007" s="1">
        <v>43040</v>
      </c>
      <c r="G1007" s="1">
        <v>43349.846301701386</v>
      </c>
    </row>
    <row r="1008" spans="1:7" x14ac:dyDescent="0.35">
      <c r="A1008">
        <v>4886</v>
      </c>
      <c r="B1008" t="s">
        <v>21</v>
      </c>
      <c r="C1008" t="s">
        <v>36</v>
      </c>
      <c r="D1008" t="s">
        <v>42</v>
      </c>
      <c r="E1008" s="1">
        <v>43009</v>
      </c>
      <c r="F1008" s="1">
        <v>43040</v>
      </c>
      <c r="G1008" s="1">
        <v>43349.84630297454</v>
      </c>
    </row>
    <row r="1009" spans="1:7" x14ac:dyDescent="0.35">
      <c r="A1009">
        <v>4887</v>
      </c>
      <c r="B1009" t="s">
        <v>21</v>
      </c>
      <c r="C1009" t="s">
        <v>36</v>
      </c>
      <c r="D1009" t="s">
        <v>43</v>
      </c>
      <c r="E1009" s="1">
        <v>43009</v>
      </c>
      <c r="F1009" s="1">
        <v>43040</v>
      </c>
      <c r="G1009" s="1">
        <v>43349.846303506944</v>
      </c>
    </row>
    <row r="1010" spans="1:7" x14ac:dyDescent="0.35">
      <c r="A1010">
        <v>4888</v>
      </c>
      <c r="B1010" t="s">
        <v>21</v>
      </c>
      <c r="C1010" t="s">
        <v>36</v>
      </c>
      <c r="D1010" t="s">
        <v>44</v>
      </c>
      <c r="E1010" s="1">
        <v>43009</v>
      </c>
      <c r="F1010" s="1">
        <v>43040</v>
      </c>
      <c r="G1010" s="1">
        <v>43349.846303668979</v>
      </c>
    </row>
    <row r="1011" spans="1:7" x14ac:dyDescent="0.35">
      <c r="A1011">
        <v>4889</v>
      </c>
      <c r="B1011" t="s">
        <v>21</v>
      </c>
      <c r="C1011" t="s">
        <v>36</v>
      </c>
      <c r="D1011" t="s">
        <v>45</v>
      </c>
      <c r="E1011" s="1">
        <v>43009</v>
      </c>
      <c r="F1011" s="1">
        <v>43040</v>
      </c>
      <c r="G1011" s="1">
        <v>43349.846303854167</v>
      </c>
    </row>
    <row r="1012" spans="1:7" x14ac:dyDescent="0.35">
      <c r="A1012">
        <v>4890</v>
      </c>
      <c r="B1012" t="s">
        <v>21</v>
      </c>
      <c r="C1012" t="s">
        <v>36</v>
      </c>
      <c r="D1012" t="s">
        <v>46</v>
      </c>
      <c r="E1012" s="1">
        <v>43009</v>
      </c>
      <c r="F1012" s="1">
        <v>43040</v>
      </c>
      <c r="G1012" s="1">
        <v>43349.846304050923</v>
      </c>
    </row>
    <row r="1013" spans="1:7" x14ac:dyDescent="0.35">
      <c r="A1013">
        <v>4891</v>
      </c>
      <c r="B1013" t="s">
        <v>21</v>
      </c>
      <c r="C1013" t="s">
        <v>36</v>
      </c>
      <c r="D1013" t="s">
        <v>47</v>
      </c>
      <c r="E1013" s="1">
        <v>43009</v>
      </c>
      <c r="F1013" s="1">
        <v>43040</v>
      </c>
      <c r="G1013" s="1">
        <v>43349.846304942126</v>
      </c>
    </row>
    <row r="1014" spans="1:7" x14ac:dyDescent="0.35">
      <c r="A1014">
        <v>4892</v>
      </c>
      <c r="B1014" t="s">
        <v>21</v>
      </c>
      <c r="C1014" t="s">
        <v>36</v>
      </c>
      <c r="D1014" t="s">
        <v>48</v>
      </c>
      <c r="E1014" s="1">
        <v>43009</v>
      </c>
      <c r="F1014" s="1">
        <v>43040</v>
      </c>
      <c r="G1014" s="1">
        <v>43349.846305127314</v>
      </c>
    </row>
    <row r="1015" spans="1:7" x14ac:dyDescent="0.35">
      <c r="A1015">
        <v>4893</v>
      </c>
      <c r="B1015" t="s">
        <v>21</v>
      </c>
      <c r="C1015" t="s">
        <v>36</v>
      </c>
      <c r="D1015" t="s">
        <v>49</v>
      </c>
      <c r="E1015" s="1">
        <v>43009</v>
      </c>
      <c r="F1015" s="1">
        <v>43040</v>
      </c>
      <c r="G1015" s="1">
        <v>43349.846305671294</v>
      </c>
    </row>
    <row r="1016" spans="1:7" x14ac:dyDescent="0.35">
      <c r="A1016">
        <v>4894</v>
      </c>
      <c r="B1016" t="s">
        <v>21</v>
      </c>
      <c r="C1016" t="s">
        <v>36</v>
      </c>
      <c r="D1016" t="s">
        <v>50</v>
      </c>
      <c r="E1016" s="1">
        <v>43009</v>
      </c>
      <c r="F1016" s="1">
        <v>43040</v>
      </c>
      <c r="G1016" s="1">
        <v>43349.846305671294</v>
      </c>
    </row>
    <row r="1017" spans="1:7" x14ac:dyDescent="0.35">
      <c r="A1017">
        <v>4895</v>
      </c>
      <c r="B1017" t="s">
        <v>21</v>
      </c>
      <c r="C1017" t="s">
        <v>36</v>
      </c>
      <c r="D1017" t="s">
        <v>51</v>
      </c>
      <c r="E1017" s="1">
        <v>43009</v>
      </c>
      <c r="F1017" s="1">
        <v>43040</v>
      </c>
      <c r="G1017" s="1">
        <v>43349.846305868057</v>
      </c>
    </row>
    <row r="1018" spans="1:7" x14ac:dyDescent="0.35">
      <c r="A1018">
        <v>4896</v>
      </c>
      <c r="B1018" t="s">
        <v>21</v>
      </c>
      <c r="C1018" t="s">
        <v>36</v>
      </c>
      <c r="D1018" t="s">
        <v>52</v>
      </c>
      <c r="E1018" s="1">
        <v>43009</v>
      </c>
      <c r="F1018" s="1">
        <v>43040</v>
      </c>
      <c r="G1018" s="1">
        <v>43349.846306018517</v>
      </c>
    </row>
    <row r="1019" spans="1:7" x14ac:dyDescent="0.35">
      <c r="A1019">
        <v>4897</v>
      </c>
      <c r="B1019" t="s">
        <v>21</v>
      </c>
      <c r="C1019" t="s">
        <v>36</v>
      </c>
      <c r="D1019" t="s">
        <v>53</v>
      </c>
      <c r="E1019" s="1">
        <v>43009</v>
      </c>
      <c r="F1019" s="1">
        <v>43040</v>
      </c>
      <c r="G1019" s="1">
        <v>43349.846306747684</v>
      </c>
    </row>
    <row r="1020" spans="1:7" x14ac:dyDescent="0.35">
      <c r="A1020">
        <v>4898</v>
      </c>
      <c r="B1020" t="s">
        <v>21</v>
      </c>
      <c r="C1020" t="s">
        <v>36</v>
      </c>
      <c r="D1020" t="s">
        <v>54</v>
      </c>
      <c r="E1020" s="1">
        <v>43009</v>
      </c>
      <c r="F1020" s="1">
        <v>43040</v>
      </c>
      <c r="G1020" s="1">
        <v>43349.846307094907</v>
      </c>
    </row>
    <row r="1021" spans="1:7" x14ac:dyDescent="0.35">
      <c r="A1021">
        <v>4899</v>
      </c>
      <c r="B1021" t="s">
        <v>21</v>
      </c>
      <c r="C1021" t="s">
        <v>36</v>
      </c>
      <c r="D1021" t="s">
        <v>55</v>
      </c>
      <c r="E1021" s="1">
        <v>43009</v>
      </c>
      <c r="F1021" s="1">
        <v>43040</v>
      </c>
      <c r="G1021" s="1">
        <v>43349.846307835651</v>
      </c>
    </row>
    <row r="1022" spans="1:7" x14ac:dyDescent="0.35">
      <c r="A1022">
        <v>4900</v>
      </c>
      <c r="B1022" t="s">
        <v>21</v>
      </c>
      <c r="C1022" t="s">
        <v>36</v>
      </c>
      <c r="D1022" t="s">
        <v>56</v>
      </c>
      <c r="E1022" s="1">
        <v>43009</v>
      </c>
      <c r="F1022" s="1">
        <v>43040</v>
      </c>
      <c r="G1022" s="1">
        <v>43349.846308368054</v>
      </c>
    </row>
    <row r="1023" spans="1:7" x14ac:dyDescent="0.35">
      <c r="A1023">
        <v>4901</v>
      </c>
      <c r="B1023" t="s">
        <v>21</v>
      </c>
      <c r="C1023" t="s">
        <v>36</v>
      </c>
      <c r="D1023" t="s">
        <v>57</v>
      </c>
      <c r="E1023" s="1">
        <v>43009</v>
      </c>
      <c r="F1023" s="1">
        <v>43040</v>
      </c>
      <c r="G1023" s="1">
        <v>43349.846308912034</v>
      </c>
    </row>
    <row r="1024" spans="1:7" x14ac:dyDescent="0.35">
      <c r="A1024">
        <v>4902</v>
      </c>
      <c r="B1024" t="s">
        <v>21</v>
      </c>
      <c r="C1024" t="s">
        <v>36</v>
      </c>
      <c r="D1024" t="s">
        <v>58</v>
      </c>
      <c r="E1024" s="1">
        <v>43009</v>
      </c>
      <c r="F1024" s="1">
        <v>43040</v>
      </c>
      <c r="G1024" s="1">
        <v>43349.846309293978</v>
      </c>
    </row>
    <row r="1025" spans="1:7" x14ac:dyDescent="0.35">
      <c r="A1025">
        <v>4903</v>
      </c>
      <c r="B1025" t="s">
        <v>21</v>
      </c>
      <c r="C1025" t="s">
        <v>36</v>
      </c>
      <c r="D1025" t="s">
        <v>59</v>
      </c>
      <c r="E1025" s="1">
        <v>43009</v>
      </c>
      <c r="F1025" s="1">
        <v>43040</v>
      </c>
      <c r="G1025" s="1">
        <v>43349.846309641202</v>
      </c>
    </row>
    <row r="1026" spans="1:7" x14ac:dyDescent="0.35">
      <c r="A1026">
        <v>4904</v>
      </c>
      <c r="B1026" t="s">
        <v>21</v>
      </c>
      <c r="C1026" t="s">
        <v>36</v>
      </c>
      <c r="D1026" t="s">
        <v>60</v>
      </c>
      <c r="E1026" s="1">
        <v>43009</v>
      </c>
      <c r="F1026" s="1">
        <v>43040</v>
      </c>
      <c r="G1026" s="1">
        <v>43349.846309988425</v>
      </c>
    </row>
    <row r="1027" spans="1:7" x14ac:dyDescent="0.35">
      <c r="A1027">
        <v>4905</v>
      </c>
      <c r="B1027" t="s">
        <v>21</v>
      </c>
      <c r="C1027" t="s">
        <v>36</v>
      </c>
      <c r="D1027" t="s">
        <v>61</v>
      </c>
      <c r="E1027" s="1">
        <v>43009</v>
      </c>
      <c r="F1027" s="1">
        <v>43040</v>
      </c>
      <c r="G1027" s="1">
        <v>43349.846310532404</v>
      </c>
    </row>
    <row r="1028" spans="1:7" x14ac:dyDescent="0.35">
      <c r="A1028">
        <v>4906</v>
      </c>
      <c r="B1028" t="s">
        <v>21</v>
      </c>
      <c r="C1028" t="s">
        <v>36</v>
      </c>
      <c r="D1028" t="s">
        <v>62</v>
      </c>
      <c r="E1028" s="1">
        <v>43009</v>
      </c>
      <c r="F1028" s="1">
        <v>43040</v>
      </c>
      <c r="G1028" s="1">
        <v>43349.846310729168</v>
      </c>
    </row>
    <row r="1029" spans="1:7" x14ac:dyDescent="0.35">
      <c r="A1029">
        <v>4907</v>
      </c>
      <c r="B1029" t="s">
        <v>21</v>
      </c>
      <c r="C1029" t="s">
        <v>36</v>
      </c>
      <c r="D1029" t="s">
        <v>63</v>
      </c>
      <c r="E1029" s="1">
        <v>43009</v>
      </c>
      <c r="F1029" s="1">
        <v>43040</v>
      </c>
      <c r="G1029" s="1">
        <v>43349.846310729168</v>
      </c>
    </row>
    <row r="1030" spans="1:7" x14ac:dyDescent="0.35">
      <c r="A1030">
        <v>4908</v>
      </c>
      <c r="B1030" t="s">
        <v>21</v>
      </c>
      <c r="C1030" t="s">
        <v>36</v>
      </c>
      <c r="D1030" t="s">
        <v>64</v>
      </c>
      <c r="E1030" s="1">
        <v>43009</v>
      </c>
      <c r="F1030" s="1">
        <v>43040</v>
      </c>
      <c r="G1030" s="1">
        <v>43349.846311458336</v>
      </c>
    </row>
    <row r="1031" spans="1:7" x14ac:dyDescent="0.35">
      <c r="A1031">
        <v>4909</v>
      </c>
      <c r="B1031" t="s">
        <v>21</v>
      </c>
      <c r="C1031" t="s">
        <v>36</v>
      </c>
      <c r="D1031" t="s">
        <v>65</v>
      </c>
      <c r="E1031" s="1">
        <v>43009</v>
      </c>
      <c r="F1031" s="1">
        <v>43040</v>
      </c>
      <c r="G1031" s="1">
        <v>43349.846312349538</v>
      </c>
    </row>
    <row r="1032" spans="1:7" x14ac:dyDescent="0.35">
      <c r="A1032">
        <v>4910</v>
      </c>
      <c r="B1032" t="s">
        <v>21</v>
      </c>
      <c r="C1032" t="s">
        <v>36</v>
      </c>
      <c r="D1032" t="s">
        <v>66</v>
      </c>
      <c r="E1032" s="1">
        <v>43009</v>
      </c>
      <c r="F1032" s="1">
        <v>43040</v>
      </c>
      <c r="G1032" s="1">
        <v>43349.846312881942</v>
      </c>
    </row>
    <row r="1033" spans="1:7" x14ac:dyDescent="0.35">
      <c r="A1033">
        <v>4911</v>
      </c>
      <c r="B1033" t="s">
        <v>21</v>
      </c>
      <c r="C1033" t="s">
        <v>36</v>
      </c>
      <c r="D1033" t="s">
        <v>67</v>
      </c>
      <c r="E1033" s="1">
        <v>43009</v>
      </c>
      <c r="F1033" s="1">
        <v>43040</v>
      </c>
      <c r="G1033" s="1">
        <v>43349.846313078706</v>
      </c>
    </row>
    <row r="1034" spans="1:7" x14ac:dyDescent="0.35">
      <c r="A1034">
        <v>4912</v>
      </c>
      <c r="B1034" t="s">
        <v>21</v>
      </c>
      <c r="C1034" t="s">
        <v>36</v>
      </c>
      <c r="D1034" t="s">
        <v>68</v>
      </c>
      <c r="E1034" s="1">
        <v>43009</v>
      </c>
      <c r="F1034" s="1">
        <v>43040</v>
      </c>
      <c r="G1034" s="1">
        <v>43349.846313425929</v>
      </c>
    </row>
    <row r="1035" spans="1:7" x14ac:dyDescent="0.35">
      <c r="A1035">
        <v>4913</v>
      </c>
      <c r="B1035" t="s">
        <v>21</v>
      </c>
      <c r="C1035" t="s">
        <v>36</v>
      </c>
      <c r="D1035" t="s">
        <v>69</v>
      </c>
      <c r="E1035" s="1">
        <v>43009</v>
      </c>
      <c r="F1035" s="1">
        <v>43040</v>
      </c>
      <c r="G1035" s="1">
        <v>43349.846313622686</v>
      </c>
    </row>
    <row r="1036" spans="1:7" x14ac:dyDescent="0.35">
      <c r="A1036">
        <v>4914</v>
      </c>
      <c r="B1036" t="s">
        <v>21</v>
      </c>
      <c r="C1036" t="s">
        <v>36</v>
      </c>
      <c r="D1036" t="s">
        <v>70</v>
      </c>
      <c r="E1036" s="1">
        <v>43009</v>
      </c>
      <c r="F1036" s="1">
        <v>43040</v>
      </c>
      <c r="G1036" s="1">
        <v>43349.846314351853</v>
      </c>
    </row>
    <row r="1037" spans="1:7" x14ac:dyDescent="0.35">
      <c r="A1037">
        <v>4915</v>
      </c>
      <c r="B1037" t="s">
        <v>21</v>
      </c>
      <c r="C1037" t="s">
        <v>36</v>
      </c>
      <c r="D1037" t="s">
        <v>71</v>
      </c>
      <c r="E1037" s="1">
        <v>43009</v>
      </c>
      <c r="F1037" s="1">
        <v>43040</v>
      </c>
      <c r="G1037" s="1">
        <v>43349.846314699076</v>
      </c>
    </row>
    <row r="1038" spans="1:7" x14ac:dyDescent="0.35">
      <c r="A1038">
        <v>4916</v>
      </c>
      <c r="B1038" t="s">
        <v>21</v>
      </c>
      <c r="C1038" t="s">
        <v>36</v>
      </c>
      <c r="D1038" t="s">
        <v>72</v>
      </c>
      <c r="E1038" s="1">
        <v>43009</v>
      </c>
      <c r="F1038" s="1">
        <v>43040</v>
      </c>
      <c r="G1038" s="1">
        <v>43349.846315428244</v>
      </c>
    </row>
    <row r="1039" spans="1:7" x14ac:dyDescent="0.35">
      <c r="A1039">
        <v>4917</v>
      </c>
      <c r="B1039" t="s">
        <v>21</v>
      </c>
      <c r="C1039" t="s">
        <v>36</v>
      </c>
      <c r="D1039" t="s">
        <v>73</v>
      </c>
      <c r="E1039" s="1">
        <v>43009</v>
      </c>
      <c r="F1039" s="1">
        <v>43040</v>
      </c>
      <c r="G1039" s="1">
        <v>43349.846315625</v>
      </c>
    </row>
    <row r="1040" spans="1:7" x14ac:dyDescent="0.35">
      <c r="A1040">
        <v>4918</v>
      </c>
      <c r="B1040" t="s">
        <v>21</v>
      </c>
      <c r="C1040" t="s">
        <v>36</v>
      </c>
      <c r="D1040" t="s">
        <v>74</v>
      </c>
      <c r="E1040" s="1">
        <v>43009</v>
      </c>
      <c r="F1040" s="1">
        <v>43040</v>
      </c>
      <c r="G1040" s="1">
        <v>43349.846315972223</v>
      </c>
    </row>
    <row r="1041" spans="1:7" x14ac:dyDescent="0.35">
      <c r="A1041">
        <v>4919</v>
      </c>
      <c r="B1041" t="s">
        <v>21</v>
      </c>
      <c r="C1041" t="s">
        <v>36</v>
      </c>
      <c r="D1041" t="s">
        <v>75</v>
      </c>
      <c r="E1041" s="1">
        <v>43009</v>
      </c>
      <c r="F1041" s="1">
        <v>43040</v>
      </c>
      <c r="G1041" s="1">
        <v>43349.846315972223</v>
      </c>
    </row>
    <row r="1042" spans="1:7" x14ac:dyDescent="0.35">
      <c r="A1042">
        <v>4920</v>
      </c>
      <c r="B1042" t="s">
        <v>21</v>
      </c>
      <c r="C1042" t="s">
        <v>36</v>
      </c>
      <c r="D1042" t="s">
        <v>76</v>
      </c>
      <c r="E1042" s="1">
        <v>43009</v>
      </c>
      <c r="F1042" s="1">
        <v>43040</v>
      </c>
      <c r="G1042" s="1">
        <v>43349.84631616898</v>
      </c>
    </row>
    <row r="1043" spans="1:7" x14ac:dyDescent="0.35">
      <c r="A1043">
        <v>4921</v>
      </c>
      <c r="B1043" t="s">
        <v>21</v>
      </c>
      <c r="C1043" t="s">
        <v>36</v>
      </c>
      <c r="D1043" t="s">
        <v>77</v>
      </c>
      <c r="E1043" s="1">
        <v>43009</v>
      </c>
      <c r="F1043" s="1">
        <v>43040</v>
      </c>
      <c r="G1043" s="1">
        <v>43349.846316319446</v>
      </c>
    </row>
    <row r="1044" spans="1:7" x14ac:dyDescent="0.35">
      <c r="A1044">
        <v>4922</v>
      </c>
      <c r="B1044" t="s">
        <v>21</v>
      </c>
      <c r="C1044" t="s">
        <v>36</v>
      </c>
      <c r="D1044" t="s">
        <v>78</v>
      </c>
      <c r="E1044" s="1">
        <v>43009</v>
      </c>
      <c r="F1044" s="1">
        <v>43040</v>
      </c>
      <c r="G1044" s="1">
        <v>43349.846316516203</v>
      </c>
    </row>
    <row r="1045" spans="1:7" x14ac:dyDescent="0.35">
      <c r="A1045">
        <v>4923</v>
      </c>
      <c r="B1045" t="s">
        <v>21</v>
      </c>
      <c r="C1045" t="s">
        <v>36</v>
      </c>
      <c r="D1045" t="s">
        <v>79</v>
      </c>
      <c r="E1045" s="1">
        <v>43009</v>
      </c>
      <c r="F1045" s="1">
        <v>43040</v>
      </c>
      <c r="G1045" s="1">
        <v>43349.84631724537</v>
      </c>
    </row>
    <row r="1046" spans="1:7" x14ac:dyDescent="0.35">
      <c r="A1046">
        <v>4924</v>
      </c>
      <c r="B1046" t="s">
        <v>21</v>
      </c>
      <c r="C1046" t="s">
        <v>36</v>
      </c>
      <c r="D1046" t="s">
        <v>80</v>
      </c>
      <c r="E1046" s="1">
        <v>43009</v>
      </c>
      <c r="F1046" s="1">
        <v>43040</v>
      </c>
      <c r="G1046" s="1">
        <v>43349.846318136573</v>
      </c>
    </row>
    <row r="1047" spans="1:7" x14ac:dyDescent="0.35">
      <c r="A1047">
        <v>4925</v>
      </c>
      <c r="B1047" t="s">
        <v>21</v>
      </c>
      <c r="C1047" t="s">
        <v>36</v>
      </c>
      <c r="D1047" t="s">
        <v>81</v>
      </c>
      <c r="E1047" s="1">
        <v>43009</v>
      </c>
      <c r="F1047" s="1">
        <v>43040</v>
      </c>
      <c r="G1047" s="1">
        <v>43349.846318668984</v>
      </c>
    </row>
    <row r="1048" spans="1:7" x14ac:dyDescent="0.35">
      <c r="A1048">
        <v>4926</v>
      </c>
      <c r="B1048" t="s">
        <v>21</v>
      </c>
      <c r="C1048" t="s">
        <v>36</v>
      </c>
      <c r="D1048" t="s">
        <v>82</v>
      </c>
      <c r="E1048" s="1">
        <v>43009</v>
      </c>
      <c r="F1048" s="1">
        <v>43040</v>
      </c>
      <c r="G1048" s="1">
        <v>43349.846319942131</v>
      </c>
    </row>
    <row r="1049" spans="1:7" x14ac:dyDescent="0.35">
      <c r="A1049">
        <v>4927</v>
      </c>
      <c r="B1049" t="s">
        <v>21</v>
      </c>
      <c r="C1049" t="s">
        <v>36</v>
      </c>
      <c r="D1049" t="s">
        <v>83</v>
      </c>
      <c r="E1049" s="1">
        <v>43009</v>
      </c>
      <c r="F1049" s="1">
        <v>43040</v>
      </c>
      <c r="G1049" s="1">
        <v>43349.846320868055</v>
      </c>
    </row>
    <row r="1050" spans="1:7" x14ac:dyDescent="0.35">
      <c r="A1050">
        <v>4928</v>
      </c>
      <c r="B1050" t="s">
        <v>21</v>
      </c>
      <c r="C1050" t="s">
        <v>36</v>
      </c>
      <c r="D1050" t="s">
        <v>84</v>
      </c>
      <c r="E1050" s="1">
        <v>43009</v>
      </c>
      <c r="F1050" s="1">
        <v>43040</v>
      </c>
      <c r="G1050" s="1">
        <v>43349.846321030091</v>
      </c>
    </row>
    <row r="1051" spans="1:7" x14ac:dyDescent="0.35">
      <c r="A1051">
        <v>4929</v>
      </c>
      <c r="B1051" t="s">
        <v>21</v>
      </c>
      <c r="C1051" t="s">
        <v>36</v>
      </c>
      <c r="D1051" t="s">
        <v>85</v>
      </c>
      <c r="E1051" s="1">
        <v>43009</v>
      </c>
      <c r="F1051" s="1">
        <v>43040</v>
      </c>
      <c r="G1051" s="1">
        <v>43349.846321030091</v>
      </c>
    </row>
    <row r="1052" spans="1:7" x14ac:dyDescent="0.35">
      <c r="A1052">
        <v>4930</v>
      </c>
      <c r="B1052" t="s">
        <v>21</v>
      </c>
      <c r="C1052" t="s">
        <v>36</v>
      </c>
      <c r="D1052" t="s">
        <v>86</v>
      </c>
      <c r="E1052" s="1">
        <v>43009</v>
      </c>
      <c r="F1052" s="1">
        <v>43040</v>
      </c>
      <c r="G1052" s="1">
        <v>43349.846321030091</v>
      </c>
    </row>
    <row r="1053" spans="1:7" x14ac:dyDescent="0.35">
      <c r="A1053">
        <v>4931</v>
      </c>
      <c r="B1053" t="s">
        <v>21</v>
      </c>
      <c r="C1053" t="s">
        <v>36</v>
      </c>
      <c r="D1053" t="s">
        <v>87</v>
      </c>
      <c r="E1053" s="1">
        <v>43009</v>
      </c>
      <c r="F1053" s="1">
        <v>43040</v>
      </c>
      <c r="G1053" s="1">
        <v>43349.846321215278</v>
      </c>
    </row>
    <row r="1054" spans="1:7" x14ac:dyDescent="0.35">
      <c r="A1054">
        <v>4932</v>
      </c>
      <c r="B1054" t="s">
        <v>21</v>
      </c>
      <c r="C1054" t="s">
        <v>36</v>
      </c>
      <c r="D1054" t="s">
        <v>88</v>
      </c>
      <c r="E1054" s="1">
        <v>43009</v>
      </c>
      <c r="F1054" s="1">
        <v>43040</v>
      </c>
      <c r="G1054" s="1">
        <v>43349.846321759258</v>
      </c>
    </row>
    <row r="1055" spans="1:7" x14ac:dyDescent="0.35">
      <c r="A1055">
        <v>4933</v>
      </c>
      <c r="B1055" t="s">
        <v>21</v>
      </c>
      <c r="C1055" t="s">
        <v>36</v>
      </c>
      <c r="D1055" t="s">
        <v>89</v>
      </c>
      <c r="E1055" s="1">
        <v>43009</v>
      </c>
      <c r="F1055" s="1">
        <v>43040</v>
      </c>
      <c r="G1055" s="1">
        <v>43349.846322106481</v>
      </c>
    </row>
    <row r="1056" spans="1:7" x14ac:dyDescent="0.35">
      <c r="A1056">
        <v>4934</v>
      </c>
      <c r="B1056" t="s">
        <v>21</v>
      </c>
      <c r="C1056" t="s">
        <v>36</v>
      </c>
      <c r="D1056" t="s">
        <v>90</v>
      </c>
      <c r="E1056" s="1">
        <v>43009</v>
      </c>
      <c r="F1056" s="1">
        <v>43040</v>
      </c>
      <c r="G1056" s="1">
        <v>43349.846322488425</v>
      </c>
    </row>
    <row r="1057" spans="1:7" x14ac:dyDescent="0.35">
      <c r="A1057">
        <v>4935</v>
      </c>
      <c r="B1057" t="s">
        <v>21</v>
      </c>
      <c r="C1057" t="s">
        <v>36</v>
      </c>
      <c r="D1057" t="s">
        <v>91</v>
      </c>
      <c r="E1057" s="1">
        <v>43009</v>
      </c>
      <c r="F1057" s="1">
        <v>43040</v>
      </c>
      <c r="G1057" s="1">
        <v>43349.846324108796</v>
      </c>
    </row>
    <row r="1058" spans="1:7" x14ac:dyDescent="0.35">
      <c r="A1058">
        <v>4936</v>
      </c>
      <c r="B1058" t="s">
        <v>21</v>
      </c>
      <c r="C1058" t="s">
        <v>36</v>
      </c>
      <c r="D1058" t="s">
        <v>92</v>
      </c>
      <c r="E1058" s="1">
        <v>43009</v>
      </c>
      <c r="F1058" s="1">
        <v>43040</v>
      </c>
      <c r="G1058" s="1">
        <v>43349.846324108796</v>
      </c>
    </row>
    <row r="1059" spans="1:7" x14ac:dyDescent="0.35">
      <c r="A1059">
        <v>4937</v>
      </c>
      <c r="B1059" t="s">
        <v>21</v>
      </c>
      <c r="C1059" t="s">
        <v>36</v>
      </c>
      <c r="D1059" t="s">
        <v>93</v>
      </c>
      <c r="E1059" s="1">
        <v>43009</v>
      </c>
      <c r="F1059" s="1">
        <v>43040</v>
      </c>
      <c r="G1059" s="1">
        <v>43349.846324305552</v>
      </c>
    </row>
    <row r="1060" spans="1:7" x14ac:dyDescent="0.35">
      <c r="A1060">
        <v>4938</v>
      </c>
      <c r="B1060" t="s">
        <v>21</v>
      </c>
      <c r="C1060" t="s">
        <v>36</v>
      </c>
      <c r="D1060" t="s">
        <v>94</v>
      </c>
      <c r="E1060" s="1">
        <v>43009</v>
      </c>
      <c r="F1060" s="1">
        <v>43040</v>
      </c>
      <c r="G1060" s="1">
        <v>43349.846324999999</v>
      </c>
    </row>
    <row r="1061" spans="1:7" x14ac:dyDescent="0.35">
      <c r="A1061">
        <v>4939</v>
      </c>
      <c r="B1061" t="s">
        <v>21</v>
      </c>
      <c r="C1061" t="s">
        <v>36</v>
      </c>
      <c r="D1061" t="s">
        <v>95</v>
      </c>
      <c r="E1061" s="1">
        <v>43009</v>
      </c>
      <c r="F1061" s="1">
        <v>43040</v>
      </c>
      <c r="G1061" s="1">
        <v>43349.846325196762</v>
      </c>
    </row>
    <row r="1062" spans="1:7" x14ac:dyDescent="0.35">
      <c r="A1062">
        <v>4940</v>
      </c>
      <c r="B1062" t="s">
        <v>21</v>
      </c>
      <c r="C1062" t="s">
        <v>36</v>
      </c>
      <c r="D1062" t="s">
        <v>96</v>
      </c>
      <c r="E1062" s="1">
        <v>43009</v>
      </c>
      <c r="F1062" s="1">
        <v>43040</v>
      </c>
      <c r="G1062" s="1">
        <v>43349.846325381943</v>
      </c>
    </row>
    <row r="1063" spans="1:7" x14ac:dyDescent="0.35">
      <c r="A1063">
        <v>4941</v>
      </c>
      <c r="B1063" t="s">
        <v>21</v>
      </c>
      <c r="C1063" t="s">
        <v>36</v>
      </c>
      <c r="D1063" t="s">
        <v>97</v>
      </c>
      <c r="E1063" s="1">
        <v>43009</v>
      </c>
      <c r="F1063" s="1">
        <v>43040</v>
      </c>
      <c r="G1063" s="1">
        <v>43349.846326122686</v>
      </c>
    </row>
    <row r="1064" spans="1:7" x14ac:dyDescent="0.35">
      <c r="A1064">
        <v>4942</v>
      </c>
      <c r="B1064" t="s">
        <v>21</v>
      </c>
      <c r="C1064" t="s">
        <v>36</v>
      </c>
      <c r="D1064" t="s">
        <v>98</v>
      </c>
      <c r="E1064" s="1">
        <v>43009</v>
      </c>
      <c r="F1064" s="1">
        <v>43040</v>
      </c>
      <c r="G1064" s="1">
        <v>43349.846327199077</v>
      </c>
    </row>
    <row r="1065" spans="1:7" x14ac:dyDescent="0.35">
      <c r="A1065">
        <v>4943</v>
      </c>
      <c r="B1065" t="s">
        <v>21</v>
      </c>
      <c r="C1065" t="s">
        <v>36</v>
      </c>
      <c r="D1065" t="s">
        <v>99</v>
      </c>
      <c r="E1065" s="1">
        <v>43009</v>
      </c>
      <c r="F1065" s="1">
        <v>43040</v>
      </c>
      <c r="G1065" s="1">
        <v>43349.846327349536</v>
      </c>
    </row>
    <row r="1066" spans="1:7" x14ac:dyDescent="0.35">
      <c r="A1066">
        <v>4944</v>
      </c>
      <c r="B1066" t="s">
        <v>21</v>
      </c>
      <c r="C1066" t="s">
        <v>36</v>
      </c>
      <c r="D1066" t="s">
        <v>100</v>
      </c>
      <c r="E1066" s="1">
        <v>43009</v>
      </c>
      <c r="F1066" s="1">
        <v>43040</v>
      </c>
      <c r="G1066" s="1">
        <v>43349.846327546293</v>
      </c>
    </row>
    <row r="1067" spans="1:7" x14ac:dyDescent="0.35">
      <c r="A1067">
        <v>4945</v>
      </c>
      <c r="B1067" t="s">
        <v>21</v>
      </c>
      <c r="C1067" t="s">
        <v>36</v>
      </c>
      <c r="D1067" t="s">
        <v>34</v>
      </c>
      <c r="E1067" s="1">
        <v>43009</v>
      </c>
      <c r="F1067" s="1">
        <v>43040</v>
      </c>
      <c r="G1067" s="1">
        <v>43349.846388506943</v>
      </c>
    </row>
    <row r="1068" spans="1:7" x14ac:dyDescent="0.35">
      <c r="A1068">
        <v>4946</v>
      </c>
      <c r="B1068" t="s">
        <v>21</v>
      </c>
      <c r="C1068" t="s">
        <v>36</v>
      </c>
      <c r="D1068" t="s">
        <v>37</v>
      </c>
      <c r="E1068" s="1">
        <v>43040</v>
      </c>
      <c r="F1068" s="1">
        <v>43070</v>
      </c>
      <c r="G1068" s="1">
        <v>43349.849200578705</v>
      </c>
    </row>
    <row r="1069" spans="1:7" x14ac:dyDescent="0.35">
      <c r="A1069">
        <v>4947</v>
      </c>
      <c r="B1069" t="s">
        <v>21</v>
      </c>
      <c r="C1069" t="s">
        <v>36</v>
      </c>
      <c r="D1069" t="s">
        <v>38</v>
      </c>
      <c r="E1069" s="1">
        <v>43040</v>
      </c>
      <c r="F1069" s="1">
        <v>43070</v>
      </c>
      <c r="G1069" s="1">
        <v>43349.849200925928</v>
      </c>
    </row>
    <row r="1070" spans="1:7" x14ac:dyDescent="0.35">
      <c r="A1070">
        <v>4948</v>
      </c>
      <c r="B1070" t="s">
        <v>21</v>
      </c>
      <c r="C1070" t="s">
        <v>36</v>
      </c>
      <c r="D1070" t="s">
        <v>39</v>
      </c>
      <c r="E1070" s="1">
        <v>43040</v>
      </c>
      <c r="F1070" s="1">
        <v>43070</v>
      </c>
      <c r="G1070" s="1">
        <v>43349.849201273151</v>
      </c>
    </row>
    <row r="1071" spans="1:7" x14ac:dyDescent="0.35">
      <c r="A1071">
        <v>4949</v>
      </c>
      <c r="B1071" t="s">
        <v>21</v>
      </c>
      <c r="C1071" t="s">
        <v>36</v>
      </c>
      <c r="D1071" t="s">
        <v>40</v>
      </c>
      <c r="E1071" s="1">
        <v>43040</v>
      </c>
      <c r="F1071" s="1">
        <v>43070</v>
      </c>
      <c r="G1071" s="1">
        <v>43349.849201273151</v>
      </c>
    </row>
    <row r="1072" spans="1:7" x14ac:dyDescent="0.35">
      <c r="A1072">
        <v>4950</v>
      </c>
      <c r="B1072" t="s">
        <v>21</v>
      </c>
      <c r="C1072" t="s">
        <v>36</v>
      </c>
      <c r="D1072" t="s">
        <v>41</v>
      </c>
      <c r="E1072" s="1">
        <v>43040</v>
      </c>
      <c r="F1072" s="1">
        <v>43070</v>
      </c>
      <c r="G1072" s="1">
        <v>43349.849201655095</v>
      </c>
    </row>
    <row r="1073" spans="1:7" x14ac:dyDescent="0.35">
      <c r="A1073">
        <v>4951</v>
      </c>
      <c r="B1073" t="s">
        <v>21</v>
      </c>
      <c r="C1073" t="s">
        <v>36</v>
      </c>
      <c r="D1073" t="s">
        <v>42</v>
      </c>
      <c r="E1073" s="1">
        <v>43040</v>
      </c>
      <c r="F1073" s="1">
        <v>43070</v>
      </c>
      <c r="G1073" s="1">
        <v>43349.849202893522</v>
      </c>
    </row>
    <row r="1074" spans="1:7" x14ac:dyDescent="0.35">
      <c r="A1074">
        <v>4952</v>
      </c>
      <c r="B1074" t="s">
        <v>21</v>
      </c>
      <c r="C1074" t="s">
        <v>36</v>
      </c>
      <c r="D1074" t="s">
        <v>43</v>
      </c>
      <c r="E1074" s="1">
        <v>43040</v>
      </c>
      <c r="F1074" s="1">
        <v>43070</v>
      </c>
      <c r="G1074" s="1">
        <v>43349.849203472222</v>
      </c>
    </row>
    <row r="1075" spans="1:7" x14ac:dyDescent="0.35">
      <c r="A1075">
        <v>4953</v>
      </c>
      <c r="B1075" t="s">
        <v>21</v>
      </c>
      <c r="C1075" t="s">
        <v>36</v>
      </c>
      <c r="D1075" t="s">
        <v>44</v>
      </c>
      <c r="E1075" s="1">
        <v>43040</v>
      </c>
      <c r="F1075" s="1">
        <v>43070</v>
      </c>
      <c r="G1075" s="1">
        <v>43349.849203622682</v>
      </c>
    </row>
    <row r="1076" spans="1:7" x14ac:dyDescent="0.35">
      <c r="A1076">
        <v>4954</v>
      </c>
      <c r="B1076" t="s">
        <v>21</v>
      </c>
      <c r="C1076" t="s">
        <v>36</v>
      </c>
      <c r="D1076" t="s">
        <v>45</v>
      </c>
      <c r="E1076" s="1">
        <v>43040</v>
      </c>
      <c r="F1076" s="1">
        <v>43070</v>
      </c>
      <c r="G1076" s="1">
        <v>43349.849203819445</v>
      </c>
    </row>
    <row r="1077" spans="1:7" x14ac:dyDescent="0.35">
      <c r="A1077">
        <v>4955</v>
      </c>
      <c r="B1077" t="s">
        <v>21</v>
      </c>
      <c r="C1077" t="s">
        <v>36</v>
      </c>
      <c r="D1077" t="s">
        <v>46</v>
      </c>
      <c r="E1077" s="1">
        <v>43040</v>
      </c>
      <c r="F1077" s="1">
        <v>43070</v>
      </c>
      <c r="G1077" s="1">
        <v>43349.849204016202</v>
      </c>
    </row>
    <row r="1078" spans="1:7" x14ac:dyDescent="0.35">
      <c r="A1078">
        <v>4956</v>
      </c>
      <c r="B1078" t="s">
        <v>21</v>
      </c>
      <c r="C1078" t="s">
        <v>36</v>
      </c>
      <c r="D1078" t="s">
        <v>47</v>
      </c>
      <c r="E1078" s="1">
        <v>43040</v>
      </c>
      <c r="F1078" s="1">
        <v>43070</v>
      </c>
      <c r="G1078" s="1">
        <v>43349.849204745369</v>
      </c>
    </row>
    <row r="1079" spans="1:7" x14ac:dyDescent="0.35">
      <c r="A1079">
        <v>4957</v>
      </c>
      <c r="B1079" t="s">
        <v>21</v>
      </c>
      <c r="C1079" t="s">
        <v>36</v>
      </c>
      <c r="D1079" t="s">
        <v>48</v>
      </c>
      <c r="E1079" s="1">
        <v>43040</v>
      </c>
      <c r="F1079" s="1">
        <v>43070</v>
      </c>
      <c r="G1079" s="1">
        <v>43349.849204895836</v>
      </c>
    </row>
    <row r="1080" spans="1:7" x14ac:dyDescent="0.35">
      <c r="A1080">
        <v>4958</v>
      </c>
      <c r="B1080" t="s">
        <v>21</v>
      </c>
      <c r="C1080" t="s">
        <v>36</v>
      </c>
      <c r="D1080" t="s">
        <v>49</v>
      </c>
      <c r="E1080" s="1">
        <v>43040</v>
      </c>
      <c r="F1080" s="1">
        <v>43070</v>
      </c>
      <c r="G1080" s="1">
        <v>43349.849205289349</v>
      </c>
    </row>
    <row r="1081" spans="1:7" x14ac:dyDescent="0.35">
      <c r="A1081">
        <v>4959</v>
      </c>
      <c r="B1081" t="s">
        <v>21</v>
      </c>
      <c r="C1081" t="s">
        <v>36</v>
      </c>
      <c r="D1081" t="s">
        <v>50</v>
      </c>
      <c r="E1081" s="1">
        <v>43040</v>
      </c>
      <c r="F1081" s="1">
        <v>43070</v>
      </c>
      <c r="G1081" s="1">
        <v>43349.849205439816</v>
      </c>
    </row>
    <row r="1082" spans="1:7" x14ac:dyDescent="0.35">
      <c r="A1082">
        <v>4960</v>
      </c>
      <c r="B1082" t="s">
        <v>21</v>
      </c>
      <c r="C1082" t="s">
        <v>36</v>
      </c>
      <c r="D1082" t="s">
        <v>51</v>
      </c>
      <c r="E1082" s="1">
        <v>43040</v>
      </c>
      <c r="F1082" s="1">
        <v>43070</v>
      </c>
      <c r="G1082" s="1">
        <v>43349.849205636572</v>
      </c>
    </row>
    <row r="1083" spans="1:7" x14ac:dyDescent="0.35">
      <c r="A1083">
        <v>4961</v>
      </c>
      <c r="B1083" t="s">
        <v>21</v>
      </c>
      <c r="C1083" t="s">
        <v>36</v>
      </c>
      <c r="D1083" t="s">
        <v>52</v>
      </c>
      <c r="E1083" s="1">
        <v>43040</v>
      </c>
      <c r="F1083" s="1">
        <v>43070</v>
      </c>
      <c r="G1083" s="1">
        <v>43349.849205636572</v>
      </c>
    </row>
    <row r="1084" spans="1:7" x14ac:dyDescent="0.35">
      <c r="A1084">
        <v>4962</v>
      </c>
      <c r="B1084" t="s">
        <v>21</v>
      </c>
      <c r="C1084" t="s">
        <v>36</v>
      </c>
      <c r="D1084" t="s">
        <v>53</v>
      </c>
      <c r="E1084" s="1">
        <v>43040</v>
      </c>
      <c r="F1084" s="1">
        <v>43070</v>
      </c>
      <c r="G1084" s="1">
        <v>43349.849206168983</v>
      </c>
    </row>
    <row r="1085" spans="1:7" x14ac:dyDescent="0.35">
      <c r="A1085">
        <v>4963</v>
      </c>
      <c r="B1085" t="s">
        <v>21</v>
      </c>
      <c r="C1085" t="s">
        <v>36</v>
      </c>
      <c r="D1085" t="s">
        <v>54</v>
      </c>
      <c r="E1085" s="1">
        <v>43040</v>
      </c>
      <c r="F1085" s="1">
        <v>43070</v>
      </c>
      <c r="G1085" s="1">
        <v>43349.84920636574</v>
      </c>
    </row>
    <row r="1086" spans="1:7" x14ac:dyDescent="0.35">
      <c r="A1086">
        <v>4964</v>
      </c>
      <c r="B1086" t="s">
        <v>21</v>
      </c>
      <c r="C1086" t="s">
        <v>36</v>
      </c>
      <c r="D1086" t="s">
        <v>55</v>
      </c>
      <c r="E1086" s="1">
        <v>43040</v>
      </c>
      <c r="F1086" s="1">
        <v>43070</v>
      </c>
      <c r="G1086" s="1">
        <v>43349.849207060186</v>
      </c>
    </row>
    <row r="1087" spans="1:7" x14ac:dyDescent="0.35">
      <c r="A1087">
        <v>4965</v>
      </c>
      <c r="B1087" t="s">
        <v>21</v>
      </c>
      <c r="C1087" t="s">
        <v>36</v>
      </c>
      <c r="D1087" t="s">
        <v>56</v>
      </c>
      <c r="E1087" s="1">
        <v>43040</v>
      </c>
      <c r="F1087" s="1">
        <v>43070</v>
      </c>
      <c r="G1087" s="1">
        <v>43349.849207638887</v>
      </c>
    </row>
    <row r="1088" spans="1:7" x14ac:dyDescent="0.35">
      <c r="A1088">
        <v>4966</v>
      </c>
      <c r="B1088" t="s">
        <v>21</v>
      </c>
      <c r="C1088" t="s">
        <v>36</v>
      </c>
      <c r="D1088" t="s">
        <v>57</v>
      </c>
      <c r="E1088" s="1">
        <v>43040</v>
      </c>
      <c r="F1088" s="1">
        <v>43070</v>
      </c>
      <c r="G1088" s="1">
        <v>43349.84920798611</v>
      </c>
    </row>
    <row r="1089" spans="1:7" x14ac:dyDescent="0.35">
      <c r="A1089">
        <v>4967</v>
      </c>
      <c r="B1089" t="s">
        <v>21</v>
      </c>
      <c r="C1089" t="s">
        <v>36</v>
      </c>
      <c r="D1089" t="s">
        <v>58</v>
      </c>
      <c r="E1089" s="1">
        <v>43040</v>
      </c>
      <c r="F1089" s="1">
        <v>43070</v>
      </c>
      <c r="G1089" s="1">
        <v>43349.849208680556</v>
      </c>
    </row>
    <row r="1090" spans="1:7" x14ac:dyDescent="0.35">
      <c r="A1090">
        <v>4968</v>
      </c>
      <c r="B1090" t="s">
        <v>21</v>
      </c>
      <c r="C1090" t="s">
        <v>36</v>
      </c>
      <c r="D1090" t="s">
        <v>59</v>
      </c>
      <c r="E1090" s="1">
        <v>43040</v>
      </c>
      <c r="F1090" s="1">
        <v>43070</v>
      </c>
      <c r="G1090" s="1">
        <v>43349.849208877313</v>
      </c>
    </row>
    <row r="1091" spans="1:7" x14ac:dyDescent="0.35">
      <c r="A1091">
        <v>4969</v>
      </c>
      <c r="B1091" t="s">
        <v>21</v>
      </c>
      <c r="C1091" t="s">
        <v>36</v>
      </c>
      <c r="D1091" t="s">
        <v>60</v>
      </c>
      <c r="E1091" s="1">
        <v>43040</v>
      </c>
      <c r="F1091" s="1">
        <v>43070</v>
      </c>
      <c r="G1091" s="1">
        <v>43349.849209259257</v>
      </c>
    </row>
    <row r="1092" spans="1:7" x14ac:dyDescent="0.35">
      <c r="A1092">
        <v>4970</v>
      </c>
      <c r="B1092" t="s">
        <v>21</v>
      </c>
      <c r="C1092" t="s">
        <v>36</v>
      </c>
      <c r="D1092" t="s">
        <v>61</v>
      </c>
      <c r="E1092" s="1">
        <v>43040</v>
      </c>
      <c r="F1092" s="1">
        <v>43070</v>
      </c>
      <c r="G1092" s="1">
        <v>43349.849209803244</v>
      </c>
    </row>
    <row r="1093" spans="1:7" x14ac:dyDescent="0.35">
      <c r="A1093">
        <v>4971</v>
      </c>
      <c r="B1093" t="s">
        <v>21</v>
      </c>
      <c r="C1093" t="s">
        <v>36</v>
      </c>
      <c r="D1093" t="s">
        <v>62</v>
      </c>
      <c r="E1093" s="1">
        <v>43040</v>
      </c>
      <c r="F1093" s="1">
        <v>43070</v>
      </c>
      <c r="G1093" s="1">
        <v>43349.849209953703</v>
      </c>
    </row>
    <row r="1094" spans="1:7" x14ac:dyDescent="0.35">
      <c r="A1094">
        <v>4972</v>
      </c>
      <c r="B1094" t="s">
        <v>21</v>
      </c>
      <c r="C1094" t="s">
        <v>36</v>
      </c>
      <c r="D1094" t="s">
        <v>63</v>
      </c>
      <c r="E1094" s="1">
        <v>43040</v>
      </c>
      <c r="F1094" s="1">
        <v>43070</v>
      </c>
      <c r="G1094" s="1">
        <v>43349.84921015046</v>
      </c>
    </row>
    <row r="1095" spans="1:7" x14ac:dyDescent="0.35">
      <c r="A1095">
        <v>4973</v>
      </c>
      <c r="B1095" t="s">
        <v>21</v>
      </c>
      <c r="C1095" t="s">
        <v>36</v>
      </c>
      <c r="D1095" t="s">
        <v>64</v>
      </c>
      <c r="E1095" s="1">
        <v>43040</v>
      </c>
      <c r="F1095" s="1">
        <v>43070</v>
      </c>
      <c r="G1095" s="1">
        <v>43349.849210682871</v>
      </c>
    </row>
    <row r="1096" spans="1:7" x14ac:dyDescent="0.35">
      <c r="A1096">
        <v>4974</v>
      </c>
      <c r="B1096" t="s">
        <v>21</v>
      </c>
      <c r="C1096" t="s">
        <v>36</v>
      </c>
      <c r="D1096" t="s">
        <v>65</v>
      </c>
      <c r="E1096" s="1">
        <v>43040</v>
      </c>
      <c r="F1096" s="1">
        <v>43070</v>
      </c>
      <c r="G1096" s="1">
        <v>43349.849211423614</v>
      </c>
    </row>
    <row r="1097" spans="1:7" x14ac:dyDescent="0.35">
      <c r="A1097">
        <v>4975</v>
      </c>
      <c r="B1097" t="s">
        <v>21</v>
      </c>
      <c r="C1097" t="s">
        <v>36</v>
      </c>
      <c r="D1097" t="s">
        <v>66</v>
      </c>
      <c r="E1097" s="1">
        <v>43040</v>
      </c>
      <c r="F1097" s="1">
        <v>43070</v>
      </c>
      <c r="G1097" s="1">
        <v>43349.84921177083</v>
      </c>
    </row>
    <row r="1098" spans="1:7" x14ac:dyDescent="0.35">
      <c r="A1098">
        <v>4976</v>
      </c>
      <c r="B1098" t="s">
        <v>21</v>
      </c>
      <c r="C1098" t="s">
        <v>36</v>
      </c>
      <c r="D1098" t="s">
        <v>67</v>
      </c>
      <c r="E1098" s="1">
        <v>43040</v>
      </c>
      <c r="F1098" s="1">
        <v>43070</v>
      </c>
      <c r="G1098" s="1">
        <v>43349.849211956018</v>
      </c>
    </row>
    <row r="1099" spans="1:7" x14ac:dyDescent="0.35">
      <c r="A1099">
        <v>4977</v>
      </c>
      <c r="B1099" t="s">
        <v>21</v>
      </c>
      <c r="C1099" t="s">
        <v>36</v>
      </c>
      <c r="D1099" t="s">
        <v>68</v>
      </c>
      <c r="E1099" s="1">
        <v>43040</v>
      </c>
      <c r="F1099" s="1">
        <v>43070</v>
      </c>
      <c r="G1099" s="1">
        <v>43349.849212152774</v>
      </c>
    </row>
    <row r="1100" spans="1:7" x14ac:dyDescent="0.35">
      <c r="A1100">
        <v>4978</v>
      </c>
      <c r="B1100" t="s">
        <v>21</v>
      </c>
      <c r="C1100" t="s">
        <v>36</v>
      </c>
      <c r="D1100" t="s">
        <v>69</v>
      </c>
      <c r="E1100" s="1">
        <v>43040</v>
      </c>
      <c r="F1100" s="1">
        <v>43070</v>
      </c>
      <c r="G1100" s="1">
        <v>43349.849212499998</v>
      </c>
    </row>
    <row r="1101" spans="1:7" x14ac:dyDescent="0.35">
      <c r="A1101">
        <v>4979</v>
      </c>
      <c r="B1101" t="s">
        <v>21</v>
      </c>
      <c r="C1101" t="s">
        <v>36</v>
      </c>
      <c r="D1101" t="s">
        <v>70</v>
      </c>
      <c r="E1101" s="1">
        <v>43040</v>
      </c>
      <c r="F1101" s="1">
        <v>43070</v>
      </c>
      <c r="G1101" s="1">
        <v>43349.849213043984</v>
      </c>
    </row>
    <row r="1102" spans="1:7" x14ac:dyDescent="0.35">
      <c r="A1102">
        <v>4980</v>
      </c>
      <c r="B1102" t="s">
        <v>21</v>
      </c>
      <c r="C1102" t="s">
        <v>36</v>
      </c>
      <c r="D1102" t="s">
        <v>71</v>
      </c>
      <c r="E1102" s="1">
        <v>43040</v>
      </c>
      <c r="F1102" s="1">
        <v>43070</v>
      </c>
      <c r="G1102" s="1">
        <v>43349.849213425929</v>
      </c>
    </row>
    <row r="1103" spans="1:7" x14ac:dyDescent="0.35">
      <c r="A1103">
        <v>4981</v>
      </c>
      <c r="B1103" t="s">
        <v>21</v>
      </c>
      <c r="C1103" t="s">
        <v>36</v>
      </c>
      <c r="D1103" t="s">
        <v>72</v>
      </c>
      <c r="E1103" s="1">
        <v>43040</v>
      </c>
      <c r="F1103" s="1">
        <v>43070</v>
      </c>
      <c r="G1103" s="1">
        <v>43349.849213969908</v>
      </c>
    </row>
    <row r="1104" spans="1:7" x14ac:dyDescent="0.35">
      <c r="A1104">
        <v>4982</v>
      </c>
      <c r="B1104" t="s">
        <v>21</v>
      </c>
      <c r="C1104" t="s">
        <v>36</v>
      </c>
      <c r="D1104" t="s">
        <v>73</v>
      </c>
      <c r="E1104" s="1">
        <v>43040</v>
      </c>
      <c r="F1104" s="1">
        <v>43070</v>
      </c>
      <c r="G1104" s="1">
        <v>43349.849214120368</v>
      </c>
    </row>
    <row r="1105" spans="1:7" x14ac:dyDescent="0.35">
      <c r="A1105">
        <v>4983</v>
      </c>
      <c r="B1105" t="s">
        <v>21</v>
      </c>
      <c r="C1105" t="s">
        <v>36</v>
      </c>
      <c r="D1105" t="s">
        <v>74</v>
      </c>
      <c r="E1105" s="1">
        <v>43040</v>
      </c>
      <c r="F1105" s="1">
        <v>43070</v>
      </c>
      <c r="G1105" s="1">
        <v>43349.849214467591</v>
      </c>
    </row>
    <row r="1106" spans="1:7" x14ac:dyDescent="0.35">
      <c r="A1106">
        <v>4984</v>
      </c>
      <c r="B1106" t="s">
        <v>21</v>
      </c>
      <c r="C1106" t="s">
        <v>36</v>
      </c>
      <c r="D1106" t="s">
        <v>75</v>
      </c>
      <c r="E1106" s="1">
        <v>43040</v>
      </c>
      <c r="F1106" s="1">
        <v>43070</v>
      </c>
      <c r="G1106" s="1">
        <v>43349.849214664355</v>
      </c>
    </row>
    <row r="1107" spans="1:7" x14ac:dyDescent="0.35">
      <c r="A1107">
        <v>4985</v>
      </c>
      <c r="B1107" t="s">
        <v>21</v>
      </c>
      <c r="C1107" t="s">
        <v>36</v>
      </c>
      <c r="D1107" t="s">
        <v>76</v>
      </c>
      <c r="E1107" s="1">
        <v>43040</v>
      </c>
      <c r="F1107" s="1">
        <v>43070</v>
      </c>
      <c r="G1107" s="1">
        <v>43349.849214849535</v>
      </c>
    </row>
    <row r="1108" spans="1:7" x14ac:dyDescent="0.35">
      <c r="A1108">
        <v>4986</v>
      </c>
      <c r="B1108" t="s">
        <v>21</v>
      </c>
      <c r="C1108" t="s">
        <v>36</v>
      </c>
      <c r="D1108" t="s">
        <v>77</v>
      </c>
      <c r="E1108" s="1">
        <v>43040</v>
      </c>
      <c r="F1108" s="1">
        <v>43070</v>
      </c>
      <c r="G1108" s="1">
        <v>43349.849214849535</v>
      </c>
    </row>
    <row r="1109" spans="1:7" x14ac:dyDescent="0.35">
      <c r="A1109">
        <v>4987</v>
      </c>
      <c r="B1109" t="s">
        <v>21</v>
      </c>
      <c r="C1109" t="s">
        <v>36</v>
      </c>
      <c r="D1109" t="s">
        <v>78</v>
      </c>
      <c r="E1109" s="1">
        <v>43040</v>
      </c>
      <c r="F1109" s="1">
        <v>43070</v>
      </c>
      <c r="G1109" s="1">
        <v>43349.849215046299</v>
      </c>
    </row>
    <row r="1110" spans="1:7" x14ac:dyDescent="0.35">
      <c r="A1110">
        <v>4988</v>
      </c>
      <c r="B1110" t="s">
        <v>21</v>
      </c>
      <c r="C1110" t="s">
        <v>36</v>
      </c>
      <c r="D1110" t="s">
        <v>79</v>
      </c>
      <c r="E1110" s="1">
        <v>43040</v>
      </c>
      <c r="F1110" s="1">
        <v>43070</v>
      </c>
      <c r="G1110" s="1">
        <v>43349.849215740738</v>
      </c>
    </row>
    <row r="1111" spans="1:7" x14ac:dyDescent="0.35">
      <c r="A1111">
        <v>4989</v>
      </c>
      <c r="B1111" t="s">
        <v>21</v>
      </c>
      <c r="C1111" t="s">
        <v>36</v>
      </c>
      <c r="D1111" t="s">
        <v>80</v>
      </c>
      <c r="E1111" s="1">
        <v>43040</v>
      </c>
      <c r="F1111" s="1">
        <v>43070</v>
      </c>
      <c r="G1111" s="1">
        <v>43349.849216666669</v>
      </c>
    </row>
    <row r="1112" spans="1:7" x14ac:dyDescent="0.35">
      <c r="A1112">
        <v>4990</v>
      </c>
      <c r="B1112" t="s">
        <v>21</v>
      </c>
      <c r="C1112" t="s">
        <v>36</v>
      </c>
      <c r="D1112" t="s">
        <v>81</v>
      </c>
      <c r="E1112" s="1">
        <v>43040</v>
      </c>
      <c r="F1112" s="1">
        <v>43070</v>
      </c>
      <c r="G1112" s="1">
        <v>43349.849217013892</v>
      </c>
    </row>
    <row r="1113" spans="1:7" x14ac:dyDescent="0.35">
      <c r="A1113">
        <v>4991</v>
      </c>
      <c r="B1113" t="s">
        <v>21</v>
      </c>
      <c r="C1113" t="s">
        <v>36</v>
      </c>
      <c r="D1113" t="s">
        <v>82</v>
      </c>
      <c r="E1113" s="1">
        <v>43040</v>
      </c>
      <c r="F1113" s="1">
        <v>43070</v>
      </c>
      <c r="G1113" s="1">
        <v>43349.849217557872</v>
      </c>
    </row>
    <row r="1114" spans="1:7" x14ac:dyDescent="0.35">
      <c r="A1114">
        <v>4992</v>
      </c>
      <c r="B1114" t="s">
        <v>21</v>
      </c>
      <c r="C1114" t="s">
        <v>36</v>
      </c>
      <c r="D1114" t="s">
        <v>83</v>
      </c>
      <c r="E1114" s="1">
        <v>43040</v>
      </c>
      <c r="F1114" s="1">
        <v>43070</v>
      </c>
      <c r="G1114" s="1">
        <v>43349.849218634263</v>
      </c>
    </row>
    <row r="1115" spans="1:7" x14ac:dyDescent="0.35">
      <c r="A1115">
        <v>4993</v>
      </c>
      <c r="B1115" t="s">
        <v>21</v>
      </c>
      <c r="C1115" t="s">
        <v>36</v>
      </c>
      <c r="D1115" t="s">
        <v>84</v>
      </c>
      <c r="E1115" s="1">
        <v>43040</v>
      </c>
      <c r="F1115" s="1">
        <v>43070</v>
      </c>
      <c r="G1115" s="1">
        <v>43349.849218634263</v>
      </c>
    </row>
    <row r="1116" spans="1:7" x14ac:dyDescent="0.35">
      <c r="A1116">
        <v>4994</v>
      </c>
      <c r="B1116" t="s">
        <v>21</v>
      </c>
      <c r="C1116" t="s">
        <v>36</v>
      </c>
      <c r="D1116" t="s">
        <v>85</v>
      </c>
      <c r="E1116" s="1">
        <v>43040</v>
      </c>
      <c r="F1116" s="1">
        <v>43070</v>
      </c>
      <c r="G1116" s="1">
        <v>43349.849218831019</v>
      </c>
    </row>
    <row r="1117" spans="1:7" x14ac:dyDescent="0.35">
      <c r="A1117">
        <v>4995</v>
      </c>
      <c r="B1117" t="s">
        <v>21</v>
      </c>
      <c r="C1117" t="s">
        <v>36</v>
      </c>
      <c r="D1117" t="s">
        <v>86</v>
      </c>
      <c r="E1117" s="1">
        <v>43040</v>
      </c>
      <c r="F1117" s="1">
        <v>43070</v>
      </c>
      <c r="G1117" s="1">
        <v>43349.849218831019</v>
      </c>
    </row>
    <row r="1118" spans="1:7" x14ac:dyDescent="0.35">
      <c r="A1118">
        <v>4996</v>
      </c>
      <c r="B1118" t="s">
        <v>21</v>
      </c>
      <c r="C1118" t="s">
        <v>36</v>
      </c>
      <c r="D1118" t="s">
        <v>87</v>
      </c>
      <c r="E1118" s="1">
        <v>43040</v>
      </c>
      <c r="F1118" s="1">
        <v>43070</v>
      </c>
      <c r="G1118" s="1">
        <v>43349.849219016207</v>
      </c>
    </row>
    <row r="1119" spans="1:7" x14ac:dyDescent="0.35">
      <c r="A1119">
        <v>4997</v>
      </c>
      <c r="B1119" t="s">
        <v>21</v>
      </c>
      <c r="C1119" t="s">
        <v>36</v>
      </c>
      <c r="D1119" t="s">
        <v>88</v>
      </c>
      <c r="E1119" s="1">
        <v>43040</v>
      </c>
      <c r="F1119" s="1">
        <v>43070</v>
      </c>
      <c r="G1119" s="1">
        <v>43349.849219560187</v>
      </c>
    </row>
    <row r="1120" spans="1:7" x14ac:dyDescent="0.35">
      <c r="A1120">
        <v>4998</v>
      </c>
      <c r="B1120" t="s">
        <v>21</v>
      </c>
      <c r="C1120" t="s">
        <v>36</v>
      </c>
      <c r="D1120" t="s">
        <v>89</v>
      </c>
      <c r="E1120" s="1">
        <v>43040</v>
      </c>
      <c r="F1120" s="1">
        <v>43070</v>
      </c>
      <c r="G1120" s="1">
        <v>43349.84921990741</v>
      </c>
    </row>
    <row r="1121" spans="1:7" x14ac:dyDescent="0.35">
      <c r="A1121">
        <v>4999</v>
      </c>
      <c r="B1121" t="s">
        <v>21</v>
      </c>
      <c r="C1121" t="s">
        <v>36</v>
      </c>
      <c r="D1121" t="s">
        <v>90</v>
      </c>
      <c r="E1121" s="1">
        <v>43040</v>
      </c>
      <c r="F1121" s="1">
        <v>43070</v>
      </c>
      <c r="G1121" s="1">
        <v>43349.84922045139</v>
      </c>
    </row>
    <row r="1122" spans="1:7" x14ac:dyDescent="0.35">
      <c r="A1122">
        <v>5000</v>
      </c>
      <c r="B1122" t="s">
        <v>21</v>
      </c>
      <c r="C1122" t="s">
        <v>36</v>
      </c>
      <c r="D1122" t="s">
        <v>91</v>
      </c>
      <c r="E1122" s="1">
        <v>43040</v>
      </c>
      <c r="F1122" s="1">
        <v>43070</v>
      </c>
      <c r="G1122" s="1">
        <v>43349.849221724537</v>
      </c>
    </row>
    <row r="1123" spans="1:7" x14ac:dyDescent="0.35">
      <c r="A1123">
        <v>5001</v>
      </c>
      <c r="B1123" t="s">
        <v>21</v>
      </c>
      <c r="C1123" t="s">
        <v>36</v>
      </c>
      <c r="D1123" t="s">
        <v>92</v>
      </c>
      <c r="E1123" s="1">
        <v>43040</v>
      </c>
      <c r="F1123" s="1">
        <v>43070</v>
      </c>
      <c r="G1123" s="1">
        <v>43349.849221724537</v>
      </c>
    </row>
    <row r="1124" spans="1:7" x14ac:dyDescent="0.35">
      <c r="A1124">
        <v>5002</v>
      </c>
      <c r="B1124" t="s">
        <v>21</v>
      </c>
      <c r="C1124" t="s">
        <v>36</v>
      </c>
      <c r="D1124" t="s">
        <v>93</v>
      </c>
      <c r="E1124" s="1">
        <v>43040</v>
      </c>
      <c r="F1124" s="1">
        <v>43070</v>
      </c>
      <c r="G1124" s="1">
        <v>43349.849221909724</v>
      </c>
    </row>
    <row r="1125" spans="1:7" x14ac:dyDescent="0.35">
      <c r="A1125">
        <v>5003</v>
      </c>
      <c r="B1125" t="s">
        <v>21</v>
      </c>
      <c r="C1125" t="s">
        <v>36</v>
      </c>
      <c r="D1125" t="s">
        <v>94</v>
      </c>
      <c r="E1125" s="1">
        <v>43040</v>
      </c>
      <c r="F1125" s="1">
        <v>43070</v>
      </c>
      <c r="G1125" s="1">
        <v>43349.849222453704</v>
      </c>
    </row>
    <row r="1126" spans="1:7" x14ac:dyDescent="0.35">
      <c r="A1126">
        <v>5004</v>
      </c>
      <c r="B1126" t="s">
        <v>21</v>
      </c>
      <c r="C1126" t="s">
        <v>36</v>
      </c>
      <c r="D1126" t="s">
        <v>95</v>
      </c>
      <c r="E1126" s="1">
        <v>43040</v>
      </c>
      <c r="F1126" s="1">
        <v>43070</v>
      </c>
      <c r="G1126" s="1">
        <v>43349.84922265046</v>
      </c>
    </row>
    <row r="1127" spans="1:7" x14ac:dyDescent="0.35">
      <c r="A1127">
        <v>5005</v>
      </c>
      <c r="B1127" t="s">
        <v>21</v>
      </c>
      <c r="C1127" t="s">
        <v>36</v>
      </c>
      <c r="D1127" t="s">
        <v>96</v>
      </c>
      <c r="E1127" s="1">
        <v>43040</v>
      </c>
      <c r="F1127" s="1">
        <v>43070</v>
      </c>
      <c r="G1127" s="1">
        <v>43349.849222800927</v>
      </c>
    </row>
    <row r="1128" spans="1:7" x14ac:dyDescent="0.35">
      <c r="A1128">
        <v>5006</v>
      </c>
      <c r="B1128" t="s">
        <v>21</v>
      </c>
      <c r="C1128" t="s">
        <v>36</v>
      </c>
      <c r="D1128" t="s">
        <v>97</v>
      </c>
      <c r="E1128" s="1">
        <v>43040</v>
      </c>
      <c r="F1128" s="1">
        <v>43070</v>
      </c>
      <c r="G1128" s="1">
        <v>43349.849223530095</v>
      </c>
    </row>
    <row r="1129" spans="1:7" x14ac:dyDescent="0.35">
      <c r="A1129">
        <v>5007</v>
      </c>
      <c r="B1129" t="s">
        <v>21</v>
      </c>
      <c r="C1129" t="s">
        <v>36</v>
      </c>
      <c r="D1129" t="s">
        <v>98</v>
      </c>
      <c r="E1129" s="1">
        <v>43040</v>
      </c>
      <c r="F1129" s="1">
        <v>43070</v>
      </c>
      <c r="G1129" s="1">
        <v>43349.849224270831</v>
      </c>
    </row>
    <row r="1130" spans="1:7" x14ac:dyDescent="0.35">
      <c r="A1130">
        <v>5008</v>
      </c>
      <c r="B1130" t="s">
        <v>21</v>
      </c>
      <c r="C1130" t="s">
        <v>36</v>
      </c>
      <c r="D1130" t="s">
        <v>99</v>
      </c>
      <c r="E1130" s="1">
        <v>43040</v>
      </c>
      <c r="F1130" s="1">
        <v>43070</v>
      </c>
      <c r="G1130" s="1">
        <v>43349.849224618054</v>
      </c>
    </row>
    <row r="1131" spans="1:7" x14ac:dyDescent="0.35">
      <c r="A1131">
        <v>5009</v>
      </c>
      <c r="B1131" t="s">
        <v>21</v>
      </c>
      <c r="C1131" t="s">
        <v>36</v>
      </c>
      <c r="D1131" t="s">
        <v>100</v>
      </c>
      <c r="E1131" s="1">
        <v>43040</v>
      </c>
      <c r="F1131" s="1">
        <v>43070</v>
      </c>
      <c r="G1131" s="1">
        <v>43349.849224803242</v>
      </c>
    </row>
    <row r="1132" spans="1:7" x14ac:dyDescent="0.35">
      <c r="A1132">
        <v>5010</v>
      </c>
      <c r="B1132" t="s">
        <v>21</v>
      </c>
      <c r="C1132" t="s">
        <v>36</v>
      </c>
      <c r="D1132" t="s">
        <v>34</v>
      </c>
      <c r="E1132" s="1">
        <v>43040</v>
      </c>
      <c r="F1132" s="1">
        <v>43070</v>
      </c>
      <c r="G1132" s="1">
        <v>43349.849272719905</v>
      </c>
    </row>
    <row r="1133" spans="1:7" x14ac:dyDescent="0.35">
      <c r="A1133">
        <v>5076</v>
      </c>
      <c r="B1133" t="s">
        <v>21</v>
      </c>
      <c r="C1133" t="s">
        <v>36</v>
      </c>
      <c r="D1133" t="s">
        <v>37</v>
      </c>
      <c r="E1133" s="1">
        <v>43101</v>
      </c>
      <c r="F1133" s="1">
        <v>43132</v>
      </c>
      <c r="G1133" s="1">
        <v>43349.854606944442</v>
      </c>
    </row>
    <row r="1134" spans="1:7" x14ac:dyDescent="0.35">
      <c r="A1134">
        <v>5077</v>
      </c>
      <c r="B1134" t="s">
        <v>21</v>
      </c>
      <c r="C1134" t="s">
        <v>36</v>
      </c>
      <c r="D1134" t="s">
        <v>38</v>
      </c>
      <c r="E1134" s="1">
        <v>43101</v>
      </c>
      <c r="F1134" s="1">
        <v>43132</v>
      </c>
      <c r="G1134" s="1">
        <v>43349.854607488429</v>
      </c>
    </row>
    <row r="1135" spans="1:7" x14ac:dyDescent="0.35">
      <c r="A1135">
        <v>5078</v>
      </c>
      <c r="B1135" t="s">
        <v>21</v>
      </c>
      <c r="C1135" t="s">
        <v>36</v>
      </c>
      <c r="D1135" t="s">
        <v>39</v>
      </c>
      <c r="E1135" s="1">
        <v>43101</v>
      </c>
      <c r="F1135" s="1">
        <v>43132</v>
      </c>
      <c r="G1135" s="1">
        <v>43349.854607673609</v>
      </c>
    </row>
    <row r="1136" spans="1:7" x14ac:dyDescent="0.35">
      <c r="A1136">
        <v>5079</v>
      </c>
      <c r="B1136" t="s">
        <v>21</v>
      </c>
      <c r="C1136" t="s">
        <v>36</v>
      </c>
      <c r="D1136" t="s">
        <v>40</v>
      </c>
      <c r="E1136" s="1">
        <v>43101</v>
      </c>
      <c r="F1136" s="1">
        <v>43132</v>
      </c>
      <c r="G1136" s="1">
        <v>43349.854607870373</v>
      </c>
    </row>
    <row r="1137" spans="1:7" x14ac:dyDescent="0.35">
      <c r="A1137">
        <v>5080</v>
      </c>
      <c r="B1137" t="s">
        <v>21</v>
      </c>
      <c r="C1137" t="s">
        <v>36</v>
      </c>
      <c r="D1137" t="s">
        <v>41</v>
      </c>
      <c r="E1137" s="1">
        <v>43101</v>
      </c>
      <c r="F1137" s="1">
        <v>43132</v>
      </c>
      <c r="G1137" s="1">
        <v>43349.854608020833</v>
      </c>
    </row>
    <row r="1138" spans="1:7" x14ac:dyDescent="0.35">
      <c r="A1138">
        <v>5081</v>
      </c>
      <c r="B1138" t="s">
        <v>21</v>
      </c>
      <c r="C1138" t="s">
        <v>36</v>
      </c>
      <c r="D1138" t="s">
        <v>42</v>
      </c>
      <c r="E1138" s="1">
        <v>43101</v>
      </c>
      <c r="F1138" s="1">
        <v>43132</v>
      </c>
      <c r="G1138" s="1">
        <v>43349.85460929398</v>
      </c>
    </row>
    <row r="1139" spans="1:7" x14ac:dyDescent="0.35">
      <c r="A1139">
        <v>5082</v>
      </c>
      <c r="B1139" t="s">
        <v>21</v>
      </c>
      <c r="C1139" t="s">
        <v>36</v>
      </c>
      <c r="D1139" t="s">
        <v>43</v>
      </c>
      <c r="E1139" s="1">
        <v>43101</v>
      </c>
      <c r="F1139" s="1">
        <v>43132</v>
      </c>
      <c r="G1139" s="1">
        <v>43349.854609837967</v>
      </c>
    </row>
    <row r="1140" spans="1:7" x14ac:dyDescent="0.35">
      <c r="A1140">
        <v>5083</v>
      </c>
      <c r="B1140" t="s">
        <v>21</v>
      </c>
      <c r="C1140" t="s">
        <v>36</v>
      </c>
      <c r="D1140" t="s">
        <v>44</v>
      </c>
      <c r="E1140" s="1">
        <v>43101</v>
      </c>
      <c r="F1140" s="1">
        <v>43132</v>
      </c>
      <c r="G1140" s="1">
        <v>43349.854610034723</v>
      </c>
    </row>
    <row r="1141" spans="1:7" x14ac:dyDescent="0.35">
      <c r="A1141">
        <v>5084</v>
      </c>
      <c r="B1141" t="s">
        <v>21</v>
      </c>
      <c r="C1141" t="s">
        <v>36</v>
      </c>
      <c r="D1141" t="s">
        <v>45</v>
      </c>
      <c r="E1141" s="1">
        <v>43101</v>
      </c>
      <c r="F1141" s="1">
        <v>43132</v>
      </c>
      <c r="G1141" s="1">
        <v>43349.854610219911</v>
      </c>
    </row>
    <row r="1142" spans="1:7" x14ac:dyDescent="0.35">
      <c r="A1142">
        <v>5085</v>
      </c>
      <c r="B1142" t="s">
        <v>21</v>
      </c>
      <c r="C1142" t="s">
        <v>36</v>
      </c>
      <c r="D1142" t="s">
        <v>46</v>
      </c>
      <c r="E1142" s="1">
        <v>43101</v>
      </c>
      <c r="F1142" s="1">
        <v>43132</v>
      </c>
      <c r="G1142" s="1">
        <v>43349.854610381946</v>
      </c>
    </row>
    <row r="1143" spans="1:7" x14ac:dyDescent="0.35">
      <c r="A1143">
        <v>5086</v>
      </c>
      <c r="B1143" t="s">
        <v>21</v>
      </c>
      <c r="C1143" t="s">
        <v>36</v>
      </c>
      <c r="D1143" t="s">
        <v>47</v>
      </c>
      <c r="E1143" s="1">
        <v>43101</v>
      </c>
      <c r="F1143" s="1">
        <v>43132</v>
      </c>
      <c r="G1143" s="1">
        <v>43349.85461130787</v>
      </c>
    </row>
    <row r="1144" spans="1:7" x14ac:dyDescent="0.35">
      <c r="A1144">
        <v>5087</v>
      </c>
      <c r="B1144" t="s">
        <v>21</v>
      </c>
      <c r="C1144" t="s">
        <v>36</v>
      </c>
      <c r="D1144" t="s">
        <v>48</v>
      </c>
      <c r="E1144" s="1">
        <v>43101</v>
      </c>
      <c r="F1144" s="1">
        <v>43132</v>
      </c>
      <c r="G1144" s="1">
        <v>43349.85461130787</v>
      </c>
    </row>
    <row r="1145" spans="1:7" x14ac:dyDescent="0.35">
      <c r="A1145">
        <v>5088</v>
      </c>
      <c r="B1145" t="s">
        <v>21</v>
      </c>
      <c r="C1145" t="s">
        <v>36</v>
      </c>
      <c r="D1145" t="s">
        <v>49</v>
      </c>
      <c r="E1145" s="1">
        <v>43101</v>
      </c>
      <c r="F1145" s="1">
        <v>43132</v>
      </c>
      <c r="G1145" s="1">
        <v>43349.854611840281</v>
      </c>
    </row>
    <row r="1146" spans="1:7" x14ac:dyDescent="0.35">
      <c r="A1146">
        <v>5089</v>
      </c>
      <c r="B1146" t="s">
        <v>21</v>
      </c>
      <c r="C1146" t="s">
        <v>36</v>
      </c>
      <c r="D1146" t="s">
        <v>50</v>
      </c>
      <c r="E1146" s="1">
        <v>43101</v>
      </c>
      <c r="F1146" s="1">
        <v>43132</v>
      </c>
      <c r="G1146" s="1">
        <v>43349.854612037037</v>
      </c>
    </row>
    <row r="1147" spans="1:7" x14ac:dyDescent="0.35">
      <c r="A1147">
        <v>5090</v>
      </c>
      <c r="B1147" t="s">
        <v>21</v>
      </c>
      <c r="C1147" t="s">
        <v>36</v>
      </c>
      <c r="D1147" t="s">
        <v>51</v>
      </c>
      <c r="E1147" s="1">
        <v>43101</v>
      </c>
      <c r="F1147" s="1">
        <v>43132</v>
      </c>
      <c r="G1147" s="1">
        <v>43349.854612187497</v>
      </c>
    </row>
    <row r="1148" spans="1:7" x14ac:dyDescent="0.35">
      <c r="A1148">
        <v>5091</v>
      </c>
      <c r="B1148" t="s">
        <v>21</v>
      </c>
      <c r="C1148" t="s">
        <v>36</v>
      </c>
      <c r="D1148" t="s">
        <v>52</v>
      </c>
      <c r="E1148" s="1">
        <v>43101</v>
      </c>
      <c r="F1148" s="1">
        <v>43132</v>
      </c>
      <c r="G1148" s="1">
        <v>43349.854612187497</v>
      </c>
    </row>
    <row r="1149" spans="1:7" x14ac:dyDescent="0.35">
      <c r="A1149">
        <v>5092</v>
      </c>
      <c r="B1149" t="s">
        <v>21</v>
      </c>
      <c r="C1149" t="s">
        <v>36</v>
      </c>
      <c r="D1149" t="s">
        <v>53</v>
      </c>
      <c r="E1149" s="1">
        <v>43101</v>
      </c>
      <c r="F1149" s="1">
        <v>43132</v>
      </c>
      <c r="G1149" s="1">
        <v>43349.85461292824</v>
      </c>
    </row>
    <row r="1150" spans="1:7" x14ac:dyDescent="0.35">
      <c r="A1150">
        <v>5093</v>
      </c>
      <c r="B1150" t="s">
        <v>21</v>
      </c>
      <c r="C1150" t="s">
        <v>36</v>
      </c>
      <c r="D1150" t="s">
        <v>54</v>
      </c>
      <c r="E1150" s="1">
        <v>43101</v>
      </c>
      <c r="F1150" s="1">
        <v>43132</v>
      </c>
      <c r="G1150" s="1">
        <v>43349.854613113428</v>
      </c>
    </row>
    <row r="1151" spans="1:7" x14ac:dyDescent="0.35">
      <c r="A1151">
        <v>5094</v>
      </c>
      <c r="B1151" t="s">
        <v>21</v>
      </c>
      <c r="C1151" t="s">
        <v>36</v>
      </c>
      <c r="D1151" t="s">
        <v>55</v>
      </c>
      <c r="E1151" s="1">
        <v>43101</v>
      </c>
      <c r="F1151" s="1">
        <v>43132</v>
      </c>
      <c r="G1151" s="1">
        <v>43349.854613807867</v>
      </c>
    </row>
    <row r="1152" spans="1:7" x14ac:dyDescent="0.35">
      <c r="A1152">
        <v>5095</v>
      </c>
      <c r="B1152" t="s">
        <v>21</v>
      </c>
      <c r="C1152" t="s">
        <v>36</v>
      </c>
      <c r="D1152" t="s">
        <v>56</v>
      </c>
      <c r="E1152" s="1">
        <v>43101</v>
      </c>
      <c r="F1152" s="1">
        <v>43132</v>
      </c>
      <c r="G1152" s="1">
        <v>43349.854614351854</v>
      </c>
    </row>
    <row r="1153" spans="1:7" x14ac:dyDescent="0.35">
      <c r="A1153">
        <v>5096</v>
      </c>
      <c r="B1153" t="s">
        <v>21</v>
      </c>
      <c r="C1153" t="s">
        <v>36</v>
      </c>
      <c r="D1153" t="s">
        <v>57</v>
      </c>
      <c r="E1153" s="1">
        <v>43101</v>
      </c>
      <c r="F1153" s="1">
        <v>43132</v>
      </c>
      <c r="G1153" s="1">
        <v>43349.854614733798</v>
      </c>
    </row>
    <row r="1154" spans="1:7" x14ac:dyDescent="0.35">
      <c r="A1154">
        <v>5097</v>
      </c>
      <c r="B1154" t="s">
        <v>21</v>
      </c>
      <c r="C1154" t="s">
        <v>36</v>
      </c>
      <c r="D1154" t="s">
        <v>58</v>
      </c>
      <c r="E1154" s="1">
        <v>43101</v>
      </c>
      <c r="F1154" s="1">
        <v>43132</v>
      </c>
      <c r="G1154" s="1">
        <v>43349.854615277778</v>
      </c>
    </row>
    <row r="1155" spans="1:7" x14ac:dyDescent="0.35">
      <c r="A1155">
        <v>5098</v>
      </c>
      <c r="B1155" t="s">
        <v>21</v>
      </c>
      <c r="C1155" t="s">
        <v>36</v>
      </c>
      <c r="D1155" t="s">
        <v>59</v>
      </c>
      <c r="E1155" s="1">
        <v>43101</v>
      </c>
      <c r="F1155" s="1">
        <v>43132</v>
      </c>
      <c r="G1155" s="1">
        <v>43349.854615474535</v>
      </c>
    </row>
    <row r="1156" spans="1:7" x14ac:dyDescent="0.35">
      <c r="A1156">
        <v>5099</v>
      </c>
      <c r="B1156" t="s">
        <v>21</v>
      </c>
      <c r="C1156" t="s">
        <v>36</v>
      </c>
      <c r="D1156" t="s">
        <v>60</v>
      </c>
      <c r="E1156" s="1">
        <v>43101</v>
      </c>
      <c r="F1156" s="1">
        <v>43132</v>
      </c>
      <c r="G1156" s="1">
        <v>43349.854615821758</v>
      </c>
    </row>
    <row r="1157" spans="1:7" x14ac:dyDescent="0.35">
      <c r="A1157">
        <v>5100</v>
      </c>
      <c r="B1157" t="s">
        <v>21</v>
      </c>
      <c r="C1157" t="s">
        <v>36</v>
      </c>
      <c r="D1157" t="s">
        <v>61</v>
      </c>
      <c r="E1157" s="1">
        <v>43101</v>
      </c>
      <c r="F1157" s="1">
        <v>43132</v>
      </c>
      <c r="G1157" s="1">
        <v>43349.854616168981</v>
      </c>
    </row>
    <row r="1158" spans="1:7" x14ac:dyDescent="0.35">
      <c r="A1158">
        <v>5101</v>
      </c>
      <c r="B1158" t="s">
        <v>21</v>
      </c>
      <c r="C1158" t="s">
        <v>36</v>
      </c>
      <c r="D1158" t="s">
        <v>62</v>
      </c>
      <c r="E1158" s="1">
        <v>43101</v>
      </c>
      <c r="F1158" s="1">
        <v>43132</v>
      </c>
      <c r="G1158" s="1">
        <v>43349.854616354169</v>
      </c>
    </row>
    <row r="1159" spans="1:7" x14ac:dyDescent="0.35">
      <c r="A1159">
        <v>5102</v>
      </c>
      <c r="B1159" t="s">
        <v>21</v>
      </c>
      <c r="C1159" t="s">
        <v>36</v>
      </c>
      <c r="D1159" t="s">
        <v>63</v>
      </c>
      <c r="E1159" s="1">
        <v>43101</v>
      </c>
      <c r="F1159" s="1">
        <v>43132</v>
      </c>
      <c r="G1159" s="1">
        <v>43349.854616550925</v>
      </c>
    </row>
    <row r="1160" spans="1:7" x14ac:dyDescent="0.35">
      <c r="A1160">
        <v>5103</v>
      </c>
      <c r="B1160" t="s">
        <v>21</v>
      </c>
      <c r="C1160" t="s">
        <v>36</v>
      </c>
      <c r="D1160" t="s">
        <v>64</v>
      </c>
      <c r="E1160" s="1">
        <v>43101</v>
      </c>
      <c r="F1160" s="1">
        <v>43132</v>
      </c>
      <c r="G1160" s="1">
        <v>43349.854617094905</v>
      </c>
    </row>
    <row r="1161" spans="1:7" x14ac:dyDescent="0.35">
      <c r="A1161">
        <v>5104</v>
      </c>
      <c r="B1161" t="s">
        <v>21</v>
      </c>
      <c r="C1161" t="s">
        <v>36</v>
      </c>
      <c r="D1161" t="s">
        <v>65</v>
      </c>
      <c r="E1161" s="1">
        <v>43101</v>
      </c>
      <c r="F1161" s="1">
        <v>43132</v>
      </c>
      <c r="G1161" s="1">
        <v>43349.854617974539</v>
      </c>
    </row>
    <row r="1162" spans="1:7" x14ac:dyDescent="0.35">
      <c r="A1162">
        <v>5105</v>
      </c>
      <c r="B1162" t="s">
        <v>21</v>
      </c>
      <c r="C1162" t="s">
        <v>36</v>
      </c>
      <c r="D1162" t="s">
        <v>66</v>
      </c>
      <c r="E1162" s="1">
        <v>43101</v>
      </c>
      <c r="F1162" s="1">
        <v>43132</v>
      </c>
      <c r="G1162" s="1">
        <v>43349.854618368059</v>
      </c>
    </row>
    <row r="1163" spans="1:7" x14ac:dyDescent="0.35">
      <c r="A1163">
        <v>5106</v>
      </c>
      <c r="B1163" t="s">
        <v>21</v>
      </c>
      <c r="C1163" t="s">
        <v>36</v>
      </c>
      <c r="D1163" t="s">
        <v>67</v>
      </c>
      <c r="E1163" s="1">
        <v>43101</v>
      </c>
      <c r="F1163" s="1">
        <v>43132</v>
      </c>
      <c r="G1163" s="1">
        <v>43349.854618518519</v>
      </c>
    </row>
    <row r="1164" spans="1:7" x14ac:dyDescent="0.35">
      <c r="A1164">
        <v>5107</v>
      </c>
      <c r="B1164" t="s">
        <v>21</v>
      </c>
      <c r="C1164" t="s">
        <v>36</v>
      </c>
      <c r="D1164" t="s">
        <v>68</v>
      </c>
      <c r="E1164" s="1">
        <v>43101</v>
      </c>
      <c r="F1164" s="1">
        <v>43132</v>
      </c>
      <c r="G1164" s="1">
        <v>43349.854618715275</v>
      </c>
    </row>
    <row r="1165" spans="1:7" x14ac:dyDescent="0.35">
      <c r="A1165">
        <v>5108</v>
      </c>
      <c r="B1165" t="s">
        <v>21</v>
      </c>
      <c r="C1165" t="s">
        <v>36</v>
      </c>
      <c r="D1165" t="s">
        <v>69</v>
      </c>
      <c r="E1165" s="1">
        <v>43101</v>
      </c>
      <c r="F1165" s="1">
        <v>43132</v>
      </c>
      <c r="G1165" s="1">
        <v>43349.854619062498</v>
      </c>
    </row>
    <row r="1166" spans="1:7" x14ac:dyDescent="0.35">
      <c r="A1166">
        <v>5109</v>
      </c>
      <c r="B1166" t="s">
        <v>21</v>
      </c>
      <c r="C1166" t="s">
        <v>36</v>
      </c>
      <c r="D1166" t="s">
        <v>70</v>
      </c>
      <c r="E1166" s="1">
        <v>43101</v>
      </c>
      <c r="F1166" s="1">
        <v>43132</v>
      </c>
      <c r="G1166" s="1">
        <v>43349.854619594909</v>
      </c>
    </row>
    <row r="1167" spans="1:7" x14ac:dyDescent="0.35">
      <c r="A1167">
        <v>5110</v>
      </c>
      <c r="B1167" t="s">
        <v>21</v>
      </c>
      <c r="C1167" t="s">
        <v>36</v>
      </c>
      <c r="D1167" t="s">
        <v>71</v>
      </c>
      <c r="E1167" s="1">
        <v>43101</v>
      </c>
      <c r="F1167" s="1">
        <v>43132</v>
      </c>
      <c r="G1167" s="1">
        <v>43349.854619988429</v>
      </c>
    </row>
    <row r="1168" spans="1:7" x14ac:dyDescent="0.35">
      <c r="A1168">
        <v>5111</v>
      </c>
      <c r="B1168" t="s">
        <v>21</v>
      </c>
      <c r="C1168" t="s">
        <v>36</v>
      </c>
      <c r="D1168" t="s">
        <v>72</v>
      </c>
      <c r="E1168" s="1">
        <v>43101</v>
      </c>
      <c r="F1168" s="1">
        <v>43132</v>
      </c>
      <c r="G1168" s="1">
        <v>43349.854620520833</v>
      </c>
    </row>
    <row r="1169" spans="1:7" x14ac:dyDescent="0.35">
      <c r="A1169">
        <v>5112</v>
      </c>
      <c r="B1169" t="s">
        <v>21</v>
      </c>
      <c r="C1169" t="s">
        <v>36</v>
      </c>
      <c r="D1169" t="s">
        <v>73</v>
      </c>
      <c r="E1169" s="1">
        <v>43101</v>
      </c>
      <c r="F1169" s="1">
        <v>43132</v>
      </c>
      <c r="G1169" s="1">
        <v>43349.85462071759</v>
      </c>
    </row>
    <row r="1170" spans="1:7" x14ac:dyDescent="0.35">
      <c r="A1170">
        <v>5113</v>
      </c>
      <c r="B1170" t="s">
        <v>21</v>
      </c>
      <c r="C1170" t="s">
        <v>36</v>
      </c>
      <c r="D1170" t="s">
        <v>74</v>
      </c>
      <c r="E1170" s="1">
        <v>43101</v>
      </c>
      <c r="F1170" s="1">
        <v>43132</v>
      </c>
      <c r="G1170" s="1">
        <v>43349.854621064813</v>
      </c>
    </row>
    <row r="1171" spans="1:7" x14ac:dyDescent="0.35">
      <c r="A1171">
        <v>5114</v>
      </c>
      <c r="B1171" t="s">
        <v>21</v>
      </c>
      <c r="C1171" t="s">
        <v>36</v>
      </c>
      <c r="D1171" t="s">
        <v>75</v>
      </c>
      <c r="E1171" s="1">
        <v>43101</v>
      </c>
      <c r="F1171" s="1">
        <v>43132</v>
      </c>
      <c r="G1171" s="1">
        <v>43349.854621064813</v>
      </c>
    </row>
    <row r="1172" spans="1:7" x14ac:dyDescent="0.35">
      <c r="A1172">
        <v>5115</v>
      </c>
      <c r="B1172" t="s">
        <v>21</v>
      </c>
      <c r="C1172" t="s">
        <v>36</v>
      </c>
      <c r="D1172" t="s">
        <v>76</v>
      </c>
      <c r="E1172" s="1">
        <v>43101</v>
      </c>
      <c r="F1172" s="1">
        <v>43132</v>
      </c>
      <c r="G1172" s="1">
        <v>43349.854621412036</v>
      </c>
    </row>
    <row r="1173" spans="1:7" x14ac:dyDescent="0.35">
      <c r="A1173">
        <v>5116</v>
      </c>
      <c r="B1173" t="s">
        <v>21</v>
      </c>
      <c r="C1173" t="s">
        <v>36</v>
      </c>
      <c r="D1173" t="s">
        <v>77</v>
      </c>
      <c r="E1173" s="1">
        <v>43101</v>
      </c>
      <c r="F1173" s="1">
        <v>43132</v>
      </c>
      <c r="G1173" s="1">
        <v>43349.854621412036</v>
      </c>
    </row>
    <row r="1174" spans="1:7" x14ac:dyDescent="0.35">
      <c r="A1174">
        <v>5117</v>
      </c>
      <c r="B1174" t="s">
        <v>21</v>
      </c>
      <c r="C1174" t="s">
        <v>36</v>
      </c>
      <c r="D1174" t="s">
        <v>78</v>
      </c>
      <c r="E1174" s="1">
        <v>43101</v>
      </c>
      <c r="F1174" s="1">
        <v>43132</v>
      </c>
      <c r="G1174" s="1">
        <v>43349.8546216088</v>
      </c>
    </row>
    <row r="1175" spans="1:7" x14ac:dyDescent="0.35">
      <c r="A1175">
        <v>5118</v>
      </c>
      <c r="B1175" t="s">
        <v>21</v>
      </c>
      <c r="C1175" t="s">
        <v>36</v>
      </c>
      <c r="D1175" t="s">
        <v>79</v>
      </c>
      <c r="E1175" s="1">
        <v>43101</v>
      </c>
      <c r="F1175" s="1">
        <v>43132</v>
      </c>
      <c r="G1175" s="1">
        <v>43349.85462233796</v>
      </c>
    </row>
    <row r="1176" spans="1:7" x14ac:dyDescent="0.35">
      <c r="A1176">
        <v>5119</v>
      </c>
      <c r="B1176" t="s">
        <v>21</v>
      </c>
      <c r="C1176" t="s">
        <v>36</v>
      </c>
      <c r="D1176" t="s">
        <v>80</v>
      </c>
      <c r="E1176" s="1">
        <v>43101</v>
      </c>
      <c r="F1176" s="1">
        <v>43132</v>
      </c>
      <c r="G1176" s="1">
        <v>43349.854622881947</v>
      </c>
    </row>
    <row r="1177" spans="1:7" x14ac:dyDescent="0.35">
      <c r="A1177">
        <v>5120</v>
      </c>
      <c r="B1177" t="s">
        <v>21</v>
      </c>
      <c r="C1177" t="s">
        <v>36</v>
      </c>
      <c r="D1177" t="s">
        <v>81</v>
      </c>
      <c r="E1177" s="1">
        <v>43101</v>
      </c>
      <c r="F1177" s="1">
        <v>43132</v>
      </c>
      <c r="G1177" s="1">
        <v>43349.85462341435</v>
      </c>
    </row>
    <row r="1178" spans="1:7" x14ac:dyDescent="0.35">
      <c r="A1178">
        <v>5121</v>
      </c>
      <c r="B1178" t="s">
        <v>21</v>
      </c>
      <c r="C1178" t="s">
        <v>36</v>
      </c>
      <c r="D1178" t="s">
        <v>82</v>
      </c>
      <c r="E1178" s="1">
        <v>43101</v>
      </c>
      <c r="F1178" s="1">
        <v>43132</v>
      </c>
      <c r="G1178" s="1">
        <v>43349.85462395833</v>
      </c>
    </row>
    <row r="1179" spans="1:7" x14ac:dyDescent="0.35">
      <c r="A1179">
        <v>5122</v>
      </c>
      <c r="B1179" t="s">
        <v>21</v>
      </c>
      <c r="C1179" t="s">
        <v>36</v>
      </c>
      <c r="D1179" t="s">
        <v>83</v>
      </c>
      <c r="E1179" s="1">
        <v>43101</v>
      </c>
      <c r="F1179" s="1">
        <v>43132</v>
      </c>
      <c r="G1179" s="1">
        <v>43349.85462484954</v>
      </c>
    </row>
    <row r="1180" spans="1:7" x14ac:dyDescent="0.35">
      <c r="A1180">
        <v>5123</v>
      </c>
      <c r="B1180" t="s">
        <v>21</v>
      </c>
      <c r="C1180" t="s">
        <v>36</v>
      </c>
      <c r="D1180" t="s">
        <v>84</v>
      </c>
      <c r="E1180" s="1">
        <v>43101</v>
      </c>
      <c r="F1180" s="1">
        <v>43132</v>
      </c>
      <c r="G1180" s="1">
        <v>43349.85462484954</v>
      </c>
    </row>
    <row r="1181" spans="1:7" x14ac:dyDescent="0.35">
      <c r="A1181">
        <v>5124</v>
      </c>
      <c r="B1181" t="s">
        <v>21</v>
      </c>
      <c r="C1181" t="s">
        <v>36</v>
      </c>
      <c r="D1181" t="s">
        <v>85</v>
      </c>
      <c r="E1181" s="1">
        <v>43101</v>
      </c>
      <c r="F1181" s="1">
        <v>43132</v>
      </c>
      <c r="G1181" s="1">
        <v>43349.854625034721</v>
      </c>
    </row>
    <row r="1182" spans="1:7" x14ac:dyDescent="0.35">
      <c r="A1182">
        <v>5125</v>
      </c>
      <c r="B1182" t="s">
        <v>21</v>
      </c>
      <c r="C1182" t="s">
        <v>36</v>
      </c>
      <c r="D1182" t="s">
        <v>86</v>
      </c>
      <c r="E1182" s="1">
        <v>43101</v>
      </c>
      <c r="F1182" s="1">
        <v>43132</v>
      </c>
      <c r="G1182" s="1">
        <v>43349.854625034721</v>
      </c>
    </row>
    <row r="1183" spans="1:7" x14ac:dyDescent="0.35">
      <c r="A1183">
        <v>5126</v>
      </c>
      <c r="B1183" t="s">
        <v>21</v>
      </c>
      <c r="C1183" t="s">
        <v>36</v>
      </c>
      <c r="D1183" t="s">
        <v>87</v>
      </c>
      <c r="E1183" s="1">
        <v>43101</v>
      </c>
      <c r="F1183" s="1">
        <v>43132</v>
      </c>
      <c r="G1183" s="1">
        <v>43349.854625231485</v>
      </c>
    </row>
    <row r="1184" spans="1:7" x14ac:dyDescent="0.35">
      <c r="A1184">
        <v>5127</v>
      </c>
      <c r="B1184" t="s">
        <v>21</v>
      </c>
      <c r="C1184" t="s">
        <v>36</v>
      </c>
      <c r="D1184" t="s">
        <v>88</v>
      </c>
      <c r="E1184" s="1">
        <v>43101</v>
      </c>
      <c r="F1184" s="1">
        <v>43132</v>
      </c>
      <c r="G1184" s="1">
        <v>43349.854625578701</v>
      </c>
    </row>
    <row r="1185" spans="1:7" x14ac:dyDescent="0.35">
      <c r="A1185">
        <v>5128</v>
      </c>
      <c r="B1185" t="s">
        <v>21</v>
      </c>
      <c r="C1185" t="s">
        <v>36</v>
      </c>
      <c r="D1185" t="s">
        <v>89</v>
      </c>
      <c r="E1185" s="1">
        <v>43101</v>
      </c>
      <c r="F1185" s="1">
        <v>43132</v>
      </c>
      <c r="G1185" s="1">
        <v>43349.854625925924</v>
      </c>
    </row>
    <row r="1186" spans="1:7" x14ac:dyDescent="0.35">
      <c r="A1186">
        <v>5129</v>
      </c>
      <c r="B1186" t="s">
        <v>21</v>
      </c>
      <c r="C1186" t="s">
        <v>36</v>
      </c>
      <c r="D1186" t="s">
        <v>90</v>
      </c>
      <c r="E1186" s="1">
        <v>43101</v>
      </c>
      <c r="F1186" s="1">
        <v>43132</v>
      </c>
      <c r="G1186" s="1">
        <v>43349.854626307868</v>
      </c>
    </row>
    <row r="1187" spans="1:7" x14ac:dyDescent="0.35">
      <c r="A1187">
        <v>5130</v>
      </c>
      <c r="B1187" t="s">
        <v>21</v>
      </c>
      <c r="C1187" t="s">
        <v>36</v>
      </c>
      <c r="D1187" t="s">
        <v>91</v>
      </c>
      <c r="E1187" s="1">
        <v>43101</v>
      </c>
      <c r="F1187" s="1">
        <v>43132</v>
      </c>
      <c r="G1187" s="1">
        <v>43349.854627743058</v>
      </c>
    </row>
    <row r="1188" spans="1:7" x14ac:dyDescent="0.35">
      <c r="A1188">
        <v>5131</v>
      </c>
      <c r="B1188" t="s">
        <v>21</v>
      </c>
      <c r="C1188" t="s">
        <v>36</v>
      </c>
      <c r="D1188" t="s">
        <v>92</v>
      </c>
      <c r="E1188" s="1">
        <v>43101</v>
      </c>
      <c r="F1188" s="1">
        <v>43132</v>
      </c>
      <c r="G1188" s="1">
        <v>43349.854627743058</v>
      </c>
    </row>
    <row r="1189" spans="1:7" x14ac:dyDescent="0.35">
      <c r="A1189">
        <v>5132</v>
      </c>
      <c r="B1189" t="s">
        <v>21</v>
      </c>
      <c r="C1189" t="s">
        <v>36</v>
      </c>
      <c r="D1189" t="s">
        <v>93</v>
      </c>
      <c r="E1189" s="1">
        <v>43101</v>
      </c>
      <c r="F1189" s="1">
        <v>43132</v>
      </c>
      <c r="G1189" s="1">
        <v>43349.854627928238</v>
      </c>
    </row>
    <row r="1190" spans="1:7" x14ac:dyDescent="0.35">
      <c r="A1190">
        <v>5133</v>
      </c>
      <c r="B1190" t="s">
        <v>21</v>
      </c>
      <c r="C1190" t="s">
        <v>36</v>
      </c>
      <c r="D1190" t="s">
        <v>94</v>
      </c>
      <c r="E1190" s="1">
        <v>43101</v>
      </c>
      <c r="F1190" s="1">
        <v>43132</v>
      </c>
      <c r="G1190" s="1">
        <v>43349.854628668982</v>
      </c>
    </row>
    <row r="1191" spans="1:7" x14ac:dyDescent="0.35">
      <c r="A1191">
        <v>5134</v>
      </c>
      <c r="B1191" t="s">
        <v>21</v>
      </c>
      <c r="C1191" t="s">
        <v>36</v>
      </c>
      <c r="D1191" t="s">
        <v>95</v>
      </c>
      <c r="E1191" s="1">
        <v>43101</v>
      </c>
      <c r="F1191" s="1">
        <v>43132</v>
      </c>
      <c r="G1191" s="1">
        <v>43349.854628668982</v>
      </c>
    </row>
    <row r="1192" spans="1:7" x14ac:dyDescent="0.35">
      <c r="A1192">
        <v>5135</v>
      </c>
      <c r="B1192" t="s">
        <v>21</v>
      </c>
      <c r="C1192" t="s">
        <v>36</v>
      </c>
      <c r="D1192" t="s">
        <v>96</v>
      </c>
      <c r="E1192" s="1">
        <v>43101</v>
      </c>
      <c r="F1192" s="1">
        <v>43132</v>
      </c>
      <c r="G1192" s="1">
        <v>43349.854628819441</v>
      </c>
    </row>
    <row r="1193" spans="1:7" x14ac:dyDescent="0.35">
      <c r="A1193">
        <v>5136</v>
      </c>
      <c r="B1193" t="s">
        <v>21</v>
      </c>
      <c r="C1193" t="s">
        <v>36</v>
      </c>
      <c r="D1193" t="s">
        <v>97</v>
      </c>
      <c r="E1193" s="1">
        <v>43101</v>
      </c>
      <c r="F1193" s="1">
        <v>43132</v>
      </c>
      <c r="G1193" s="1">
        <v>43349.854629548609</v>
      </c>
    </row>
    <row r="1194" spans="1:7" x14ac:dyDescent="0.35">
      <c r="A1194">
        <v>5137</v>
      </c>
      <c r="B1194" t="s">
        <v>21</v>
      </c>
      <c r="C1194" t="s">
        <v>36</v>
      </c>
      <c r="D1194" t="s">
        <v>98</v>
      </c>
      <c r="E1194" s="1">
        <v>43101</v>
      </c>
      <c r="F1194" s="1">
        <v>43132</v>
      </c>
      <c r="G1194" s="1">
        <v>43349.854630092595</v>
      </c>
    </row>
    <row r="1195" spans="1:7" x14ac:dyDescent="0.35">
      <c r="A1195">
        <v>5138</v>
      </c>
      <c r="B1195" t="s">
        <v>21</v>
      </c>
      <c r="C1195" t="s">
        <v>36</v>
      </c>
      <c r="D1195" t="s">
        <v>99</v>
      </c>
      <c r="E1195" s="1">
        <v>43101</v>
      </c>
      <c r="F1195" s="1">
        <v>43132</v>
      </c>
      <c r="G1195" s="1">
        <v>43349.85463047454</v>
      </c>
    </row>
    <row r="1196" spans="1:7" x14ac:dyDescent="0.35">
      <c r="A1196">
        <v>5139</v>
      </c>
      <c r="B1196" t="s">
        <v>21</v>
      </c>
      <c r="C1196" t="s">
        <v>36</v>
      </c>
      <c r="D1196" t="s">
        <v>100</v>
      </c>
      <c r="E1196" s="1">
        <v>43101</v>
      </c>
      <c r="F1196" s="1">
        <v>43132</v>
      </c>
      <c r="G1196" s="1">
        <v>43349.854630636575</v>
      </c>
    </row>
    <row r="1197" spans="1:7" x14ac:dyDescent="0.35">
      <c r="A1197">
        <v>5140</v>
      </c>
      <c r="B1197" t="s">
        <v>21</v>
      </c>
      <c r="C1197" t="s">
        <v>36</v>
      </c>
      <c r="D1197" t="s">
        <v>34</v>
      </c>
      <c r="E1197" s="1">
        <v>43101</v>
      </c>
      <c r="F1197" s="1">
        <v>43132</v>
      </c>
      <c r="G1197" s="1">
        <v>43349.854677465279</v>
      </c>
    </row>
    <row r="1198" spans="1:7" x14ac:dyDescent="0.35">
      <c r="A1198">
        <v>5141</v>
      </c>
      <c r="B1198" t="s">
        <v>21</v>
      </c>
      <c r="C1198" t="s">
        <v>36</v>
      </c>
      <c r="D1198" t="s">
        <v>37</v>
      </c>
      <c r="E1198" s="1">
        <v>43132</v>
      </c>
      <c r="F1198" s="1">
        <v>43160</v>
      </c>
      <c r="G1198" s="1">
        <v>43349.857533333336</v>
      </c>
    </row>
    <row r="1199" spans="1:7" x14ac:dyDescent="0.35">
      <c r="A1199">
        <v>5142</v>
      </c>
      <c r="B1199" t="s">
        <v>21</v>
      </c>
      <c r="C1199" t="s">
        <v>36</v>
      </c>
      <c r="D1199" t="s">
        <v>38</v>
      </c>
      <c r="E1199" s="1">
        <v>43132</v>
      </c>
      <c r="F1199" s="1">
        <v>43160</v>
      </c>
      <c r="G1199" s="1">
        <v>43349.857533877315</v>
      </c>
    </row>
    <row r="1200" spans="1:7" x14ac:dyDescent="0.35">
      <c r="A1200">
        <v>5143</v>
      </c>
      <c r="B1200" t="s">
        <v>21</v>
      </c>
      <c r="C1200" t="s">
        <v>36</v>
      </c>
      <c r="D1200" t="s">
        <v>39</v>
      </c>
      <c r="E1200" s="1">
        <v>43132</v>
      </c>
      <c r="F1200" s="1">
        <v>43160</v>
      </c>
      <c r="G1200" s="1">
        <v>43349.857534027775</v>
      </c>
    </row>
    <row r="1201" spans="1:7" x14ac:dyDescent="0.35">
      <c r="A1201">
        <v>5144</v>
      </c>
      <c r="B1201" t="s">
        <v>21</v>
      </c>
      <c r="C1201" t="s">
        <v>36</v>
      </c>
      <c r="D1201" t="s">
        <v>40</v>
      </c>
      <c r="E1201" s="1">
        <v>43132</v>
      </c>
      <c r="F1201" s="1">
        <v>43160</v>
      </c>
      <c r="G1201" s="1">
        <v>43349.857534224539</v>
      </c>
    </row>
    <row r="1202" spans="1:7" x14ac:dyDescent="0.35">
      <c r="A1202">
        <v>5145</v>
      </c>
      <c r="B1202" t="s">
        <v>21</v>
      </c>
      <c r="C1202" t="s">
        <v>36</v>
      </c>
      <c r="D1202" t="s">
        <v>41</v>
      </c>
      <c r="E1202" s="1">
        <v>43132</v>
      </c>
      <c r="F1202" s="1">
        <v>43160</v>
      </c>
      <c r="G1202" s="1">
        <v>43349.857534409719</v>
      </c>
    </row>
    <row r="1203" spans="1:7" x14ac:dyDescent="0.35">
      <c r="A1203">
        <v>5146</v>
      </c>
      <c r="B1203" t="s">
        <v>21</v>
      </c>
      <c r="C1203" t="s">
        <v>36</v>
      </c>
      <c r="D1203" t="s">
        <v>42</v>
      </c>
      <c r="E1203" s="1">
        <v>43132</v>
      </c>
      <c r="F1203" s="1">
        <v>43160</v>
      </c>
      <c r="G1203" s="1">
        <v>43349.857535682873</v>
      </c>
    </row>
    <row r="1204" spans="1:7" x14ac:dyDescent="0.35">
      <c r="A1204">
        <v>5147</v>
      </c>
      <c r="B1204" t="s">
        <v>21</v>
      </c>
      <c r="C1204" t="s">
        <v>36</v>
      </c>
      <c r="D1204" t="s">
        <v>43</v>
      </c>
      <c r="E1204" s="1">
        <v>43132</v>
      </c>
      <c r="F1204" s="1">
        <v>43160</v>
      </c>
      <c r="G1204" s="1">
        <v>43349.857536030089</v>
      </c>
    </row>
    <row r="1205" spans="1:7" x14ac:dyDescent="0.35">
      <c r="A1205">
        <v>5148</v>
      </c>
      <c r="B1205" t="s">
        <v>21</v>
      </c>
      <c r="C1205" t="s">
        <v>36</v>
      </c>
      <c r="D1205" t="s">
        <v>44</v>
      </c>
      <c r="E1205" s="1">
        <v>43132</v>
      </c>
      <c r="F1205" s="1">
        <v>43160</v>
      </c>
      <c r="G1205" s="1">
        <v>43349.857536377312</v>
      </c>
    </row>
    <row r="1206" spans="1:7" x14ac:dyDescent="0.35">
      <c r="A1206">
        <v>5149</v>
      </c>
      <c r="B1206" t="s">
        <v>21</v>
      </c>
      <c r="C1206" t="s">
        <v>36</v>
      </c>
      <c r="D1206" t="s">
        <v>45</v>
      </c>
      <c r="E1206" s="1">
        <v>43132</v>
      </c>
      <c r="F1206" s="1">
        <v>43160</v>
      </c>
      <c r="G1206" s="1">
        <v>43349.857536574076</v>
      </c>
    </row>
    <row r="1207" spans="1:7" x14ac:dyDescent="0.35">
      <c r="A1207">
        <v>5150</v>
      </c>
      <c r="B1207" t="s">
        <v>21</v>
      </c>
      <c r="C1207" t="s">
        <v>36</v>
      </c>
      <c r="D1207" t="s">
        <v>46</v>
      </c>
      <c r="E1207" s="1">
        <v>43132</v>
      </c>
      <c r="F1207" s="1">
        <v>43160</v>
      </c>
      <c r="G1207" s="1">
        <v>43349.857536574076</v>
      </c>
    </row>
    <row r="1208" spans="1:7" x14ac:dyDescent="0.35">
      <c r="A1208">
        <v>5151</v>
      </c>
      <c r="B1208" t="s">
        <v>21</v>
      </c>
      <c r="C1208" t="s">
        <v>36</v>
      </c>
      <c r="D1208" t="s">
        <v>47</v>
      </c>
      <c r="E1208" s="1">
        <v>43132</v>
      </c>
      <c r="F1208" s="1">
        <v>43160</v>
      </c>
      <c r="G1208" s="1">
        <v>43349.8575375</v>
      </c>
    </row>
    <row r="1209" spans="1:7" x14ac:dyDescent="0.35">
      <c r="A1209">
        <v>5152</v>
      </c>
      <c r="B1209" t="s">
        <v>21</v>
      </c>
      <c r="C1209" t="s">
        <v>36</v>
      </c>
      <c r="D1209" t="s">
        <v>48</v>
      </c>
      <c r="E1209" s="1">
        <v>43132</v>
      </c>
      <c r="F1209" s="1">
        <v>43160</v>
      </c>
      <c r="G1209" s="1">
        <v>43349.85753765046</v>
      </c>
    </row>
    <row r="1210" spans="1:7" x14ac:dyDescent="0.35">
      <c r="A1210">
        <v>5153</v>
      </c>
      <c r="B1210" t="s">
        <v>21</v>
      </c>
      <c r="C1210" t="s">
        <v>36</v>
      </c>
      <c r="D1210" t="s">
        <v>49</v>
      </c>
      <c r="E1210" s="1">
        <v>43132</v>
      </c>
      <c r="F1210" s="1">
        <v>43160</v>
      </c>
      <c r="G1210" s="1">
        <v>43349.857538194447</v>
      </c>
    </row>
    <row r="1211" spans="1:7" x14ac:dyDescent="0.35">
      <c r="A1211">
        <v>5154</v>
      </c>
      <c r="B1211" t="s">
        <v>21</v>
      </c>
      <c r="C1211" t="s">
        <v>36</v>
      </c>
      <c r="D1211" t="s">
        <v>50</v>
      </c>
      <c r="E1211" s="1">
        <v>43132</v>
      </c>
      <c r="F1211" s="1">
        <v>43160</v>
      </c>
      <c r="G1211" s="1">
        <v>43349.857538194447</v>
      </c>
    </row>
    <row r="1212" spans="1:7" x14ac:dyDescent="0.35">
      <c r="A1212">
        <v>5155</v>
      </c>
      <c r="B1212" t="s">
        <v>21</v>
      </c>
      <c r="C1212" t="s">
        <v>36</v>
      </c>
      <c r="D1212" t="s">
        <v>51</v>
      </c>
      <c r="E1212" s="1">
        <v>43132</v>
      </c>
      <c r="F1212" s="1">
        <v>43160</v>
      </c>
      <c r="G1212" s="1">
        <v>43349.857538391203</v>
      </c>
    </row>
    <row r="1213" spans="1:7" x14ac:dyDescent="0.35">
      <c r="A1213">
        <v>5156</v>
      </c>
      <c r="B1213" t="s">
        <v>21</v>
      </c>
      <c r="C1213" t="s">
        <v>36</v>
      </c>
      <c r="D1213" t="s">
        <v>52</v>
      </c>
      <c r="E1213" s="1">
        <v>43132</v>
      </c>
      <c r="F1213" s="1">
        <v>43160</v>
      </c>
      <c r="G1213" s="1">
        <v>43349.857538391203</v>
      </c>
    </row>
    <row r="1214" spans="1:7" x14ac:dyDescent="0.35">
      <c r="A1214">
        <v>5157</v>
      </c>
      <c r="B1214" t="s">
        <v>21</v>
      </c>
      <c r="C1214" t="s">
        <v>36</v>
      </c>
      <c r="D1214" t="s">
        <v>53</v>
      </c>
      <c r="E1214" s="1">
        <v>43132</v>
      </c>
      <c r="F1214" s="1">
        <v>43160</v>
      </c>
      <c r="G1214" s="1">
        <v>43349.85753927083</v>
      </c>
    </row>
    <row r="1215" spans="1:7" x14ac:dyDescent="0.35">
      <c r="A1215">
        <v>5158</v>
      </c>
      <c r="B1215" t="s">
        <v>21</v>
      </c>
      <c r="C1215" t="s">
        <v>36</v>
      </c>
      <c r="D1215" t="s">
        <v>54</v>
      </c>
      <c r="E1215" s="1">
        <v>43132</v>
      </c>
      <c r="F1215" s="1">
        <v>43160</v>
      </c>
      <c r="G1215" s="1">
        <v>43349.857539467594</v>
      </c>
    </row>
    <row r="1216" spans="1:7" x14ac:dyDescent="0.35">
      <c r="A1216">
        <v>5159</v>
      </c>
      <c r="B1216" t="s">
        <v>21</v>
      </c>
      <c r="C1216" t="s">
        <v>36</v>
      </c>
      <c r="D1216" t="s">
        <v>55</v>
      </c>
      <c r="E1216" s="1">
        <v>43132</v>
      </c>
      <c r="F1216" s="1">
        <v>43160</v>
      </c>
      <c r="G1216" s="1">
        <v>43349.857540196761</v>
      </c>
    </row>
    <row r="1217" spans="1:7" x14ac:dyDescent="0.35">
      <c r="A1217">
        <v>5160</v>
      </c>
      <c r="B1217" t="s">
        <v>21</v>
      </c>
      <c r="C1217" t="s">
        <v>36</v>
      </c>
      <c r="D1217" t="s">
        <v>56</v>
      </c>
      <c r="E1217" s="1">
        <v>43132</v>
      </c>
      <c r="F1217" s="1">
        <v>43160</v>
      </c>
      <c r="G1217" s="1">
        <v>43349.857540740741</v>
      </c>
    </row>
    <row r="1218" spans="1:7" x14ac:dyDescent="0.35">
      <c r="A1218">
        <v>5161</v>
      </c>
      <c r="B1218" t="s">
        <v>21</v>
      </c>
      <c r="C1218" t="s">
        <v>36</v>
      </c>
      <c r="D1218" t="s">
        <v>57</v>
      </c>
      <c r="E1218" s="1">
        <v>43132</v>
      </c>
      <c r="F1218" s="1">
        <v>43160</v>
      </c>
      <c r="G1218" s="1">
        <v>43349.85754128472</v>
      </c>
    </row>
    <row r="1219" spans="1:7" x14ac:dyDescent="0.35">
      <c r="A1219">
        <v>5162</v>
      </c>
      <c r="B1219" t="s">
        <v>21</v>
      </c>
      <c r="C1219" t="s">
        <v>36</v>
      </c>
      <c r="D1219" t="s">
        <v>58</v>
      </c>
      <c r="E1219" s="1">
        <v>43132</v>
      </c>
      <c r="F1219" s="1">
        <v>43160</v>
      </c>
      <c r="G1219" s="1">
        <v>43349.857541817131</v>
      </c>
    </row>
    <row r="1220" spans="1:7" x14ac:dyDescent="0.35">
      <c r="A1220">
        <v>5163</v>
      </c>
      <c r="B1220" t="s">
        <v>21</v>
      </c>
      <c r="C1220" t="s">
        <v>36</v>
      </c>
      <c r="D1220" t="s">
        <v>59</v>
      </c>
      <c r="E1220" s="1">
        <v>43132</v>
      </c>
      <c r="F1220" s="1">
        <v>43160</v>
      </c>
      <c r="G1220" s="1">
        <v>43349.857542164355</v>
      </c>
    </row>
    <row r="1221" spans="1:7" x14ac:dyDescent="0.35">
      <c r="A1221">
        <v>5164</v>
      </c>
      <c r="B1221" t="s">
        <v>21</v>
      </c>
      <c r="C1221" t="s">
        <v>36</v>
      </c>
      <c r="D1221" t="s">
        <v>60</v>
      </c>
      <c r="E1221" s="1">
        <v>43132</v>
      </c>
      <c r="F1221" s="1">
        <v>43160</v>
      </c>
      <c r="G1221" s="1">
        <v>43349.857542557867</v>
      </c>
    </row>
    <row r="1222" spans="1:7" x14ac:dyDescent="0.35">
      <c r="A1222">
        <v>5165</v>
      </c>
      <c r="B1222" t="s">
        <v>21</v>
      </c>
      <c r="C1222" t="s">
        <v>36</v>
      </c>
      <c r="D1222" t="s">
        <v>61</v>
      </c>
      <c r="E1222" s="1">
        <v>43132</v>
      </c>
      <c r="F1222" s="1">
        <v>43160</v>
      </c>
      <c r="G1222" s="1">
        <v>43349.857542905091</v>
      </c>
    </row>
    <row r="1223" spans="1:7" x14ac:dyDescent="0.35">
      <c r="A1223">
        <v>5166</v>
      </c>
      <c r="B1223" t="s">
        <v>21</v>
      </c>
      <c r="C1223" t="s">
        <v>36</v>
      </c>
      <c r="D1223" t="s">
        <v>62</v>
      </c>
      <c r="E1223" s="1">
        <v>43132</v>
      </c>
      <c r="F1223" s="1">
        <v>43160</v>
      </c>
      <c r="G1223" s="1">
        <v>43349.857543287035</v>
      </c>
    </row>
    <row r="1224" spans="1:7" x14ac:dyDescent="0.35">
      <c r="A1224">
        <v>5167</v>
      </c>
      <c r="B1224" t="s">
        <v>21</v>
      </c>
      <c r="C1224" t="s">
        <v>36</v>
      </c>
      <c r="D1224" t="s">
        <v>63</v>
      </c>
      <c r="E1224" s="1">
        <v>43132</v>
      </c>
      <c r="F1224" s="1">
        <v>43160</v>
      </c>
      <c r="G1224" s="1">
        <v>43349.857543287035</v>
      </c>
    </row>
    <row r="1225" spans="1:7" x14ac:dyDescent="0.35">
      <c r="A1225">
        <v>5168</v>
      </c>
      <c r="B1225" t="s">
        <v>21</v>
      </c>
      <c r="C1225" t="s">
        <v>36</v>
      </c>
      <c r="D1225" t="s">
        <v>64</v>
      </c>
      <c r="E1225" s="1">
        <v>43132</v>
      </c>
      <c r="F1225" s="1">
        <v>43160</v>
      </c>
      <c r="G1225" s="1">
        <v>43349.857543831022</v>
      </c>
    </row>
    <row r="1226" spans="1:7" x14ac:dyDescent="0.35">
      <c r="A1226">
        <v>5169</v>
      </c>
      <c r="B1226" t="s">
        <v>21</v>
      </c>
      <c r="C1226" t="s">
        <v>36</v>
      </c>
      <c r="D1226" t="s">
        <v>65</v>
      </c>
      <c r="E1226" s="1">
        <v>43132</v>
      </c>
      <c r="F1226" s="1">
        <v>43160</v>
      </c>
      <c r="G1226" s="1">
        <v>43349.857544710649</v>
      </c>
    </row>
    <row r="1227" spans="1:7" x14ac:dyDescent="0.35">
      <c r="A1227">
        <v>5170</v>
      </c>
      <c r="B1227" t="s">
        <v>21</v>
      </c>
      <c r="C1227" t="s">
        <v>36</v>
      </c>
      <c r="D1227" t="s">
        <v>66</v>
      </c>
      <c r="E1227" s="1">
        <v>43132</v>
      </c>
      <c r="F1227" s="1">
        <v>43160</v>
      </c>
      <c r="G1227" s="1">
        <v>43349.857545254628</v>
      </c>
    </row>
    <row r="1228" spans="1:7" x14ac:dyDescent="0.35">
      <c r="A1228">
        <v>5171</v>
      </c>
      <c r="B1228" t="s">
        <v>21</v>
      </c>
      <c r="C1228" t="s">
        <v>36</v>
      </c>
      <c r="D1228" t="s">
        <v>67</v>
      </c>
      <c r="E1228" s="1">
        <v>43132</v>
      </c>
      <c r="F1228" s="1">
        <v>43160</v>
      </c>
      <c r="G1228" s="1">
        <v>43349.857545254628</v>
      </c>
    </row>
    <row r="1229" spans="1:7" x14ac:dyDescent="0.35">
      <c r="A1229">
        <v>5172</v>
      </c>
      <c r="B1229" t="s">
        <v>21</v>
      </c>
      <c r="C1229" t="s">
        <v>36</v>
      </c>
      <c r="D1229" t="s">
        <v>68</v>
      </c>
      <c r="E1229" s="1">
        <v>43132</v>
      </c>
      <c r="F1229" s="1">
        <v>43160</v>
      </c>
      <c r="G1229" s="1">
        <v>43349.857545601852</v>
      </c>
    </row>
    <row r="1230" spans="1:7" x14ac:dyDescent="0.35">
      <c r="A1230">
        <v>5173</v>
      </c>
      <c r="B1230" t="s">
        <v>21</v>
      </c>
      <c r="C1230" t="s">
        <v>36</v>
      </c>
      <c r="D1230" t="s">
        <v>69</v>
      </c>
      <c r="E1230" s="1">
        <v>43132</v>
      </c>
      <c r="F1230" s="1">
        <v>43160</v>
      </c>
      <c r="G1230" s="1">
        <v>43349.857545983796</v>
      </c>
    </row>
    <row r="1231" spans="1:7" x14ac:dyDescent="0.35">
      <c r="A1231">
        <v>5174</v>
      </c>
      <c r="B1231" t="s">
        <v>21</v>
      </c>
      <c r="C1231" t="s">
        <v>36</v>
      </c>
      <c r="D1231" t="s">
        <v>70</v>
      </c>
      <c r="E1231" s="1">
        <v>43132</v>
      </c>
      <c r="F1231" s="1">
        <v>43160</v>
      </c>
      <c r="G1231" s="1">
        <v>43349.857546724539</v>
      </c>
    </row>
    <row r="1232" spans="1:7" x14ac:dyDescent="0.35">
      <c r="A1232">
        <v>5175</v>
      </c>
      <c r="B1232" t="s">
        <v>21</v>
      </c>
      <c r="C1232" t="s">
        <v>36</v>
      </c>
      <c r="D1232" t="s">
        <v>71</v>
      </c>
      <c r="E1232" s="1">
        <v>43132</v>
      </c>
      <c r="F1232" s="1">
        <v>43160</v>
      </c>
      <c r="G1232" s="1">
        <v>43349.857547256943</v>
      </c>
    </row>
    <row r="1233" spans="1:7" x14ac:dyDescent="0.35">
      <c r="A1233">
        <v>5176</v>
      </c>
      <c r="B1233" t="s">
        <v>21</v>
      </c>
      <c r="C1233" t="s">
        <v>36</v>
      </c>
      <c r="D1233" t="s">
        <v>72</v>
      </c>
      <c r="E1233" s="1">
        <v>43132</v>
      </c>
      <c r="F1233" s="1">
        <v>43160</v>
      </c>
      <c r="G1233" s="1">
        <v>43349.857547800922</v>
      </c>
    </row>
    <row r="1234" spans="1:7" x14ac:dyDescent="0.35">
      <c r="A1234">
        <v>5177</v>
      </c>
      <c r="B1234" t="s">
        <v>21</v>
      </c>
      <c r="C1234" t="s">
        <v>36</v>
      </c>
      <c r="D1234" t="s">
        <v>73</v>
      </c>
      <c r="E1234" s="1">
        <v>43132</v>
      </c>
      <c r="F1234" s="1">
        <v>43160</v>
      </c>
      <c r="G1234" s="1">
        <v>43349.857547951389</v>
      </c>
    </row>
    <row r="1235" spans="1:7" x14ac:dyDescent="0.35">
      <c r="A1235">
        <v>5178</v>
      </c>
      <c r="B1235" t="s">
        <v>21</v>
      </c>
      <c r="C1235" t="s">
        <v>36</v>
      </c>
      <c r="D1235" t="s">
        <v>74</v>
      </c>
      <c r="E1235" s="1">
        <v>43132</v>
      </c>
      <c r="F1235" s="1">
        <v>43160</v>
      </c>
      <c r="G1235" s="1">
        <v>43349.857548344909</v>
      </c>
    </row>
    <row r="1236" spans="1:7" x14ac:dyDescent="0.35">
      <c r="A1236">
        <v>5179</v>
      </c>
      <c r="B1236" t="s">
        <v>21</v>
      </c>
      <c r="C1236" t="s">
        <v>36</v>
      </c>
      <c r="D1236" t="s">
        <v>75</v>
      </c>
      <c r="E1236" s="1">
        <v>43132</v>
      </c>
      <c r="F1236" s="1">
        <v>43160</v>
      </c>
      <c r="G1236" s="1">
        <v>43349.857548344909</v>
      </c>
    </row>
    <row r="1237" spans="1:7" x14ac:dyDescent="0.35">
      <c r="A1237">
        <v>5180</v>
      </c>
      <c r="B1237" t="s">
        <v>21</v>
      </c>
      <c r="C1237" t="s">
        <v>36</v>
      </c>
      <c r="D1237" t="s">
        <v>76</v>
      </c>
      <c r="E1237" s="1">
        <v>43132</v>
      </c>
      <c r="F1237" s="1">
        <v>43160</v>
      </c>
      <c r="G1237" s="1">
        <v>43349.857548692133</v>
      </c>
    </row>
    <row r="1238" spans="1:7" x14ac:dyDescent="0.35">
      <c r="A1238">
        <v>5181</v>
      </c>
      <c r="B1238" t="s">
        <v>21</v>
      </c>
      <c r="C1238" t="s">
        <v>36</v>
      </c>
      <c r="D1238" t="s">
        <v>77</v>
      </c>
      <c r="E1238" s="1">
        <v>43132</v>
      </c>
      <c r="F1238" s="1">
        <v>43160</v>
      </c>
      <c r="G1238" s="1">
        <v>43349.857548692133</v>
      </c>
    </row>
    <row r="1239" spans="1:7" x14ac:dyDescent="0.35">
      <c r="A1239">
        <v>5182</v>
      </c>
      <c r="B1239" t="s">
        <v>21</v>
      </c>
      <c r="C1239" t="s">
        <v>36</v>
      </c>
      <c r="D1239" t="s">
        <v>78</v>
      </c>
      <c r="E1239" s="1">
        <v>43132</v>
      </c>
      <c r="F1239" s="1">
        <v>43160</v>
      </c>
      <c r="G1239" s="1">
        <v>43349.857548877313</v>
      </c>
    </row>
    <row r="1240" spans="1:7" x14ac:dyDescent="0.35">
      <c r="A1240">
        <v>5183</v>
      </c>
      <c r="B1240" t="s">
        <v>21</v>
      </c>
      <c r="C1240" t="s">
        <v>36</v>
      </c>
      <c r="D1240" t="s">
        <v>79</v>
      </c>
      <c r="E1240" s="1">
        <v>43132</v>
      </c>
      <c r="F1240" s="1">
        <v>43160</v>
      </c>
      <c r="G1240" s="1">
        <v>43349.857549618057</v>
      </c>
    </row>
    <row r="1241" spans="1:7" x14ac:dyDescent="0.35">
      <c r="A1241">
        <v>5184</v>
      </c>
      <c r="B1241" t="s">
        <v>21</v>
      </c>
      <c r="C1241" t="s">
        <v>36</v>
      </c>
      <c r="D1241" t="s">
        <v>80</v>
      </c>
      <c r="E1241" s="1">
        <v>43132</v>
      </c>
      <c r="F1241" s="1">
        <v>43160</v>
      </c>
      <c r="G1241" s="1">
        <v>43349.857550497683</v>
      </c>
    </row>
    <row r="1242" spans="1:7" x14ac:dyDescent="0.35">
      <c r="A1242">
        <v>5185</v>
      </c>
      <c r="B1242" t="s">
        <v>21</v>
      </c>
      <c r="C1242" t="s">
        <v>36</v>
      </c>
      <c r="D1242" t="s">
        <v>81</v>
      </c>
      <c r="E1242" s="1">
        <v>43132</v>
      </c>
      <c r="F1242" s="1">
        <v>43160</v>
      </c>
      <c r="G1242" s="1">
        <v>43349.857550844907</v>
      </c>
    </row>
    <row r="1243" spans="1:7" x14ac:dyDescent="0.35">
      <c r="A1243">
        <v>5186</v>
      </c>
      <c r="B1243" t="s">
        <v>21</v>
      </c>
      <c r="C1243" t="s">
        <v>36</v>
      </c>
      <c r="D1243" t="s">
        <v>82</v>
      </c>
      <c r="E1243" s="1">
        <v>43132</v>
      </c>
      <c r="F1243" s="1">
        <v>43160</v>
      </c>
      <c r="G1243" s="1">
        <v>43349.857551388886</v>
      </c>
    </row>
    <row r="1244" spans="1:7" x14ac:dyDescent="0.35">
      <c r="A1244">
        <v>5187</v>
      </c>
      <c r="B1244" t="s">
        <v>21</v>
      </c>
      <c r="C1244" t="s">
        <v>36</v>
      </c>
      <c r="D1244" t="s">
        <v>83</v>
      </c>
      <c r="E1244" s="1">
        <v>43132</v>
      </c>
      <c r="F1244" s="1">
        <v>43160</v>
      </c>
      <c r="G1244" s="1">
        <v>43349.857552511574</v>
      </c>
    </row>
    <row r="1245" spans="1:7" x14ac:dyDescent="0.35">
      <c r="A1245">
        <v>5188</v>
      </c>
      <c r="B1245" t="s">
        <v>21</v>
      </c>
      <c r="C1245" t="s">
        <v>36</v>
      </c>
      <c r="D1245" t="s">
        <v>84</v>
      </c>
      <c r="E1245" s="1">
        <v>43132</v>
      </c>
      <c r="F1245" s="1">
        <v>43160</v>
      </c>
      <c r="G1245" s="1">
        <v>43349.857552511574</v>
      </c>
    </row>
    <row r="1246" spans="1:7" x14ac:dyDescent="0.35">
      <c r="A1246">
        <v>5189</v>
      </c>
      <c r="B1246" t="s">
        <v>21</v>
      </c>
      <c r="C1246" t="s">
        <v>36</v>
      </c>
      <c r="D1246" t="s">
        <v>85</v>
      </c>
      <c r="E1246" s="1">
        <v>43132</v>
      </c>
      <c r="F1246" s="1">
        <v>43160</v>
      </c>
      <c r="G1246" s="1">
        <v>43349.857552662033</v>
      </c>
    </row>
    <row r="1247" spans="1:7" x14ac:dyDescent="0.35">
      <c r="A1247">
        <v>5190</v>
      </c>
      <c r="B1247" t="s">
        <v>21</v>
      </c>
      <c r="C1247" t="s">
        <v>36</v>
      </c>
      <c r="D1247" t="s">
        <v>86</v>
      </c>
      <c r="E1247" s="1">
        <v>43132</v>
      </c>
      <c r="F1247" s="1">
        <v>43160</v>
      </c>
      <c r="G1247" s="1">
        <v>43349.857552662033</v>
      </c>
    </row>
    <row r="1248" spans="1:7" x14ac:dyDescent="0.35">
      <c r="A1248">
        <v>5191</v>
      </c>
      <c r="B1248" t="s">
        <v>21</v>
      </c>
      <c r="C1248" t="s">
        <v>36</v>
      </c>
      <c r="D1248" t="s">
        <v>87</v>
      </c>
      <c r="E1248" s="1">
        <v>43132</v>
      </c>
      <c r="F1248" s="1">
        <v>43160</v>
      </c>
      <c r="G1248" s="1">
        <v>43349.857552858797</v>
      </c>
    </row>
    <row r="1249" spans="1:7" x14ac:dyDescent="0.35">
      <c r="A1249">
        <v>5192</v>
      </c>
      <c r="B1249" t="s">
        <v>21</v>
      </c>
      <c r="C1249" t="s">
        <v>36</v>
      </c>
      <c r="D1249" t="s">
        <v>88</v>
      </c>
      <c r="E1249" s="1">
        <v>43132</v>
      </c>
      <c r="F1249" s="1">
        <v>43160</v>
      </c>
      <c r="G1249" s="1">
        <v>43349.85755320602</v>
      </c>
    </row>
    <row r="1250" spans="1:7" x14ac:dyDescent="0.35">
      <c r="A1250">
        <v>5193</v>
      </c>
      <c r="B1250" t="s">
        <v>21</v>
      </c>
      <c r="C1250" t="s">
        <v>36</v>
      </c>
      <c r="D1250" t="s">
        <v>89</v>
      </c>
      <c r="E1250" s="1">
        <v>43132</v>
      </c>
      <c r="F1250" s="1">
        <v>43160</v>
      </c>
      <c r="G1250" s="1">
        <v>43349.857553738424</v>
      </c>
    </row>
    <row r="1251" spans="1:7" x14ac:dyDescent="0.35">
      <c r="A1251">
        <v>5194</v>
      </c>
      <c r="B1251" t="s">
        <v>21</v>
      </c>
      <c r="C1251" t="s">
        <v>36</v>
      </c>
      <c r="D1251" t="s">
        <v>90</v>
      </c>
      <c r="E1251" s="1">
        <v>43132</v>
      </c>
      <c r="F1251" s="1">
        <v>43160</v>
      </c>
      <c r="G1251" s="1">
        <v>43349.857554131944</v>
      </c>
    </row>
    <row r="1252" spans="1:7" x14ac:dyDescent="0.35">
      <c r="A1252">
        <v>5195</v>
      </c>
      <c r="B1252" t="s">
        <v>21</v>
      </c>
      <c r="C1252" t="s">
        <v>36</v>
      </c>
      <c r="D1252" t="s">
        <v>91</v>
      </c>
      <c r="E1252" s="1">
        <v>43132</v>
      </c>
      <c r="F1252" s="1">
        <v>43160</v>
      </c>
      <c r="G1252" s="1">
        <v>43349.857555555558</v>
      </c>
    </row>
    <row r="1253" spans="1:7" x14ac:dyDescent="0.35">
      <c r="A1253">
        <v>5196</v>
      </c>
      <c r="B1253" t="s">
        <v>21</v>
      </c>
      <c r="C1253" t="s">
        <v>36</v>
      </c>
      <c r="D1253" t="s">
        <v>92</v>
      </c>
      <c r="E1253" s="1">
        <v>43132</v>
      </c>
      <c r="F1253" s="1">
        <v>43160</v>
      </c>
      <c r="G1253" s="1">
        <v>43349.857555555558</v>
      </c>
    </row>
    <row r="1254" spans="1:7" x14ac:dyDescent="0.35">
      <c r="A1254">
        <v>5197</v>
      </c>
      <c r="B1254" t="s">
        <v>21</v>
      </c>
      <c r="C1254" t="s">
        <v>36</v>
      </c>
      <c r="D1254" t="s">
        <v>93</v>
      </c>
      <c r="E1254" s="1">
        <v>43132</v>
      </c>
      <c r="F1254" s="1">
        <v>43160</v>
      </c>
      <c r="G1254" s="1">
        <v>43349.857555937502</v>
      </c>
    </row>
    <row r="1255" spans="1:7" x14ac:dyDescent="0.35">
      <c r="A1255">
        <v>5198</v>
      </c>
      <c r="B1255" t="s">
        <v>21</v>
      </c>
      <c r="C1255" t="s">
        <v>36</v>
      </c>
      <c r="D1255" t="s">
        <v>94</v>
      </c>
      <c r="E1255" s="1">
        <v>43132</v>
      </c>
      <c r="F1255" s="1">
        <v>43160</v>
      </c>
      <c r="G1255" s="1">
        <v>43349.857556631941</v>
      </c>
    </row>
    <row r="1256" spans="1:7" x14ac:dyDescent="0.35">
      <c r="A1256">
        <v>5199</v>
      </c>
      <c r="B1256" t="s">
        <v>21</v>
      </c>
      <c r="C1256" t="s">
        <v>36</v>
      </c>
      <c r="D1256" t="s">
        <v>95</v>
      </c>
      <c r="E1256" s="1">
        <v>43132</v>
      </c>
      <c r="F1256" s="1">
        <v>43160</v>
      </c>
      <c r="G1256" s="1">
        <v>43349.857556631941</v>
      </c>
    </row>
    <row r="1257" spans="1:7" x14ac:dyDescent="0.35">
      <c r="A1257">
        <v>5200</v>
      </c>
      <c r="B1257" t="s">
        <v>21</v>
      </c>
      <c r="C1257" t="s">
        <v>36</v>
      </c>
      <c r="D1257" t="s">
        <v>96</v>
      </c>
      <c r="E1257" s="1">
        <v>43132</v>
      </c>
      <c r="F1257" s="1">
        <v>43160</v>
      </c>
      <c r="G1257" s="1">
        <v>43349.857557025462</v>
      </c>
    </row>
    <row r="1258" spans="1:7" x14ac:dyDescent="0.35">
      <c r="A1258">
        <v>5201</v>
      </c>
      <c r="B1258" t="s">
        <v>21</v>
      </c>
      <c r="C1258" t="s">
        <v>36</v>
      </c>
      <c r="D1258" t="s">
        <v>97</v>
      </c>
      <c r="E1258" s="1">
        <v>43132</v>
      </c>
      <c r="F1258" s="1">
        <v>43160</v>
      </c>
      <c r="G1258" s="1">
        <v>43349.857557754629</v>
      </c>
    </row>
    <row r="1259" spans="1:7" x14ac:dyDescent="0.35">
      <c r="A1259">
        <v>5202</v>
      </c>
      <c r="B1259" t="s">
        <v>21</v>
      </c>
      <c r="C1259" t="s">
        <v>36</v>
      </c>
      <c r="D1259" t="s">
        <v>98</v>
      </c>
      <c r="E1259" s="1">
        <v>43132</v>
      </c>
      <c r="F1259" s="1">
        <v>43160</v>
      </c>
      <c r="G1259" s="1">
        <v>43349.857558449075</v>
      </c>
    </row>
    <row r="1260" spans="1:7" x14ac:dyDescent="0.35">
      <c r="A1260">
        <v>5203</v>
      </c>
      <c r="B1260" t="s">
        <v>21</v>
      </c>
      <c r="C1260" t="s">
        <v>36</v>
      </c>
      <c r="D1260" t="s">
        <v>99</v>
      </c>
      <c r="E1260" s="1">
        <v>43132</v>
      </c>
      <c r="F1260" s="1">
        <v>43160</v>
      </c>
      <c r="G1260" s="1">
        <v>43349.857558645832</v>
      </c>
    </row>
    <row r="1261" spans="1:7" x14ac:dyDescent="0.35">
      <c r="A1261">
        <v>5204</v>
      </c>
      <c r="B1261" t="s">
        <v>21</v>
      </c>
      <c r="C1261" t="s">
        <v>36</v>
      </c>
      <c r="D1261" t="s">
        <v>100</v>
      </c>
      <c r="E1261" s="1">
        <v>43132</v>
      </c>
      <c r="F1261" s="1">
        <v>43160</v>
      </c>
      <c r="G1261" s="1">
        <v>43349.857558993055</v>
      </c>
    </row>
    <row r="1262" spans="1:7" x14ac:dyDescent="0.35">
      <c r="A1262">
        <v>5205</v>
      </c>
      <c r="B1262" t="s">
        <v>21</v>
      </c>
      <c r="C1262" t="s">
        <v>36</v>
      </c>
      <c r="D1262" t="s">
        <v>34</v>
      </c>
      <c r="E1262" s="1">
        <v>43132</v>
      </c>
      <c r="F1262" s="1">
        <v>43160</v>
      </c>
      <c r="G1262" s="1">
        <v>43349.857610185187</v>
      </c>
    </row>
    <row r="1263" spans="1:7" x14ac:dyDescent="0.35">
      <c r="A1263">
        <v>5206</v>
      </c>
      <c r="B1263" t="s">
        <v>21</v>
      </c>
      <c r="C1263" t="s">
        <v>36</v>
      </c>
      <c r="D1263" t="s">
        <v>37</v>
      </c>
      <c r="E1263" s="1">
        <v>43160</v>
      </c>
      <c r="F1263" s="1">
        <v>43191</v>
      </c>
      <c r="G1263" s="1">
        <v>43349.860368368056</v>
      </c>
    </row>
    <row r="1264" spans="1:7" x14ac:dyDescent="0.35">
      <c r="A1264">
        <v>5207</v>
      </c>
      <c r="B1264" t="s">
        <v>21</v>
      </c>
      <c r="C1264" t="s">
        <v>36</v>
      </c>
      <c r="D1264" t="s">
        <v>38</v>
      </c>
      <c r="E1264" s="1">
        <v>43160</v>
      </c>
      <c r="F1264" s="1">
        <v>43191</v>
      </c>
      <c r="G1264" s="1">
        <v>43349.860368715279</v>
      </c>
    </row>
    <row r="1265" spans="1:7" x14ac:dyDescent="0.35">
      <c r="A1265">
        <v>5208</v>
      </c>
      <c r="B1265" t="s">
        <v>21</v>
      </c>
      <c r="C1265" t="s">
        <v>36</v>
      </c>
      <c r="D1265" t="s">
        <v>39</v>
      </c>
      <c r="E1265" s="1">
        <v>43160</v>
      </c>
      <c r="F1265" s="1">
        <v>43191</v>
      </c>
      <c r="G1265" s="1">
        <v>43349.860368900459</v>
      </c>
    </row>
    <row r="1266" spans="1:7" x14ac:dyDescent="0.35">
      <c r="A1266">
        <v>5209</v>
      </c>
      <c r="B1266" t="s">
        <v>21</v>
      </c>
      <c r="C1266" t="s">
        <v>36</v>
      </c>
      <c r="D1266" t="s">
        <v>40</v>
      </c>
      <c r="E1266" s="1">
        <v>43160</v>
      </c>
      <c r="F1266" s="1">
        <v>43191</v>
      </c>
      <c r="G1266" s="1">
        <v>43349.860369097223</v>
      </c>
    </row>
    <row r="1267" spans="1:7" x14ac:dyDescent="0.35">
      <c r="A1267">
        <v>5210</v>
      </c>
      <c r="B1267" t="s">
        <v>21</v>
      </c>
      <c r="C1267" t="s">
        <v>36</v>
      </c>
      <c r="D1267" t="s">
        <v>41</v>
      </c>
      <c r="E1267" s="1">
        <v>43160</v>
      </c>
      <c r="F1267" s="1">
        <v>43191</v>
      </c>
      <c r="G1267" s="1">
        <v>43349.860369247683</v>
      </c>
    </row>
    <row r="1268" spans="1:7" x14ac:dyDescent="0.35">
      <c r="A1268">
        <v>5211</v>
      </c>
      <c r="B1268" t="s">
        <v>21</v>
      </c>
      <c r="C1268" t="s">
        <v>36</v>
      </c>
      <c r="D1268" t="s">
        <v>42</v>
      </c>
      <c r="E1268" s="1">
        <v>43160</v>
      </c>
      <c r="F1268" s="1">
        <v>43191</v>
      </c>
      <c r="G1268" s="1">
        <v>43349.860370717593</v>
      </c>
    </row>
    <row r="1269" spans="1:7" x14ac:dyDescent="0.35">
      <c r="A1269">
        <v>5212</v>
      </c>
      <c r="B1269" t="s">
        <v>21</v>
      </c>
      <c r="C1269" t="s">
        <v>36</v>
      </c>
      <c r="D1269" t="s">
        <v>43</v>
      </c>
      <c r="E1269" s="1">
        <v>43160</v>
      </c>
      <c r="F1269" s="1">
        <v>43191</v>
      </c>
      <c r="G1269" s="1">
        <v>43349.860371261573</v>
      </c>
    </row>
    <row r="1270" spans="1:7" x14ac:dyDescent="0.35">
      <c r="A1270">
        <v>5213</v>
      </c>
      <c r="B1270" t="s">
        <v>21</v>
      </c>
      <c r="C1270" t="s">
        <v>36</v>
      </c>
      <c r="D1270" t="s">
        <v>44</v>
      </c>
      <c r="E1270" s="1">
        <v>43160</v>
      </c>
      <c r="F1270" s="1">
        <v>43191</v>
      </c>
      <c r="G1270" s="1">
        <v>43349.860371608796</v>
      </c>
    </row>
    <row r="1271" spans="1:7" x14ac:dyDescent="0.35">
      <c r="A1271">
        <v>5214</v>
      </c>
      <c r="B1271" t="s">
        <v>21</v>
      </c>
      <c r="C1271" t="s">
        <v>36</v>
      </c>
      <c r="D1271" t="s">
        <v>45</v>
      </c>
      <c r="E1271" s="1">
        <v>43160</v>
      </c>
      <c r="F1271" s="1">
        <v>43191</v>
      </c>
      <c r="G1271" s="1">
        <v>43349.860371608796</v>
      </c>
    </row>
    <row r="1272" spans="1:7" x14ac:dyDescent="0.35">
      <c r="A1272">
        <v>5215</v>
      </c>
      <c r="B1272" t="s">
        <v>21</v>
      </c>
      <c r="C1272" t="s">
        <v>36</v>
      </c>
      <c r="D1272" t="s">
        <v>46</v>
      </c>
      <c r="E1272" s="1">
        <v>43160</v>
      </c>
      <c r="F1272" s="1">
        <v>43191</v>
      </c>
      <c r="G1272" s="1">
        <v>43349.860371793984</v>
      </c>
    </row>
    <row r="1273" spans="1:7" x14ac:dyDescent="0.35">
      <c r="A1273">
        <v>5216</v>
      </c>
      <c r="B1273" t="s">
        <v>21</v>
      </c>
      <c r="C1273" t="s">
        <v>36</v>
      </c>
      <c r="D1273" t="s">
        <v>47</v>
      </c>
      <c r="E1273" s="1">
        <v>43160</v>
      </c>
      <c r="F1273" s="1">
        <v>43191</v>
      </c>
      <c r="G1273" s="1">
        <v>43349.860372881943</v>
      </c>
    </row>
    <row r="1274" spans="1:7" x14ac:dyDescent="0.35">
      <c r="A1274">
        <v>5217</v>
      </c>
      <c r="B1274" t="s">
        <v>21</v>
      </c>
      <c r="C1274" t="s">
        <v>36</v>
      </c>
      <c r="D1274" t="s">
        <v>48</v>
      </c>
      <c r="E1274" s="1">
        <v>43160</v>
      </c>
      <c r="F1274" s="1">
        <v>43191</v>
      </c>
      <c r="G1274" s="1">
        <v>43349.860372881943</v>
      </c>
    </row>
    <row r="1275" spans="1:7" x14ac:dyDescent="0.35">
      <c r="A1275">
        <v>5218</v>
      </c>
      <c r="B1275" t="s">
        <v>21</v>
      </c>
      <c r="C1275" t="s">
        <v>36</v>
      </c>
      <c r="D1275" t="s">
        <v>49</v>
      </c>
      <c r="E1275" s="1">
        <v>43160</v>
      </c>
      <c r="F1275" s="1">
        <v>43191</v>
      </c>
      <c r="G1275" s="1">
        <v>43349.860373414354</v>
      </c>
    </row>
    <row r="1276" spans="1:7" x14ac:dyDescent="0.35">
      <c r="A1276">
        <v>5219</v>
      </c>
      <c r="B1276" t="s">
        <v>21</v>
      </c>
      <c r="C1276" t="s">
        <v>36</v>
      </c>
      <c r="D1276" t="s">
        <v>50</v>
      </c>
      <c r="E1276" s="1">
        <v>43160</v>
      </c>
      <c r="F1276" s="1">
        <v>43191</v>
      </c>
      <c r="G1276" s="1">
        <v>43349.860373611111</v>
      </c>
    </row>
    <row r="1277" spans="1:7" x14ac:dyDescent="0.35">
      <c r="A1277">
        <v>5220</v>
      </c>
      <c r="B1277" t="s">
        <v>21</v>
      </c>
      <c r="C1277" t="s">
        <v>36</v>
      </c>
      <c r="D1277" t="s">
        <v>51</v>
      </c>
      <c r="E1277" s="1">
        <v>43160</v>
      </c>
      <c r="F1277" s="1">
        <v>43191</v>
      </c>
      <c r="G1277" s="1">
        <v>43349.860373761578</v>
      </c>
    </row>
    <row r="1278" spans="1:7" x14ac:dyDescent="0.35">
      <c r="A1278">
        <v>5221</v>
      </c>
      <c r="B1278" t="s">
        <v>21</v>
      </c>
      <c r="C1278" t="s">
        <v>36</v>
      </c>
      <c r="D1278" t="s">
        <v>52</v>
      </c>
      <c r="E1278" s="1">
        <v>43160</v>
      </c>
      <c r="F1278" s="1">
        <v>43191</v>
      </c>
      <c r="G1278" s="1">
        <v>43349.860373761578</v>
      </c>
    </row>
    <row r="1279" spans="1:7" x14ac:dyDescent="0.35">
      <c r="A1279">
        <v>5222</v>
      </c>
      <c r="B1279" t="s">
        <v>21</v>
      </c>
      <c r="C1279" t="s">
        <v>36</v>
      </c>
      <c r="D1279" t="s">
        <v>53</v>
      </c>
      <c r="E1279" s="1">
        <v>43160</v>
      </c>
      <c r="F1279" s="1">
        <v>43191</v>
      </c>
      <c r="G1279" s="1">
        <v>43349.860374502314</v>
      </c>
    </row>
    <row r="1280" spans="1:7" x14ac:dyDescent="0.35">
      <c r="A1280">
        <v>5223</v>
      </c>
      <c r="B1280" t="s">
        <v>21</v>
      </c>
      <c r="C1280" t="s">
        <v>36</v>
      </c>
      <c r="D1280" t="s">
        <v>54</v>
      </c>
      <c r="E1280" s="1">
        <v>43160</v>
      </c>
      <c r="F1280" s="1">
        <v>43191</v>
      </c>
      <c r="G1280" s="1">
        <v>43349.860374687501</v>
      </c>
    </row>
    <row r="1281" spans="1:7" x14ac:dyDescent="0.35">
      <c r="A1281">
        <v>5224</v>
      </c>
      <c r="B1281" t="s">
        <v>21</v>
      </c>
      <c r="C1281" t="s">
        <v>36</v>
      </c>
      <c r="D1281" t="s">
        <v>55</v>
      </c>
      <c r="E1281" s="1">
        <v>43160</v>
      </c>
      <c r="F1281" s="1">
        <v>43191</v>
      </c>
      <c r="G1281" s="1">
        <v>43349.860375578704</v>
      </c>
    </row>
    <row r="1282" spans="1:7" x14ac:dyDescent="0.35">
      <c r="A1282">
        <v>5225</v>
      </c>
      <c r="B1282" t="s">
        <v>21</v>
      </c>
      <c r="C1282" t="s">
        <v>36</v>
      </c>
      <c r="D1282" t="s">
        <v>56</v>
      </c>
      <c r="E1282" s="1">
        <v>43160</v>
      </c>
      <c r="F1282" s="1">
        <v>43191</v>
      </c>
      <c r="G1282" s="1">
        <v>43349.860376157405</v>
      </c>
    </row>
    <row r="1283" spans="1:7" x14ac:dyDescent="0.35">
      <c r="A1283">
        <v>5226</v>
      </c>
      <c r="B1283" t="s">
        <v>21</v>
      </c>
      <c r="C1283" t="s">
        <v>36</v>
      </c>
      <c r="D1283" t="s">
        <v>57</v>
      </c>
      <c r="E1283" s="1">
        <v>43160</v>
      </c>
      <c r="F1283" s="1">
        <v>43191</v>
      </c>
      <c r="G1283" s="1">
        <v>43349.860376655095</v>
      </c>
    </row>
    <row r="1284" spans="1:7" x14ac:dyDescent="0.35">
      <c r="A1284">
        <v>5227</v>
      </c>
      <c r="B1284" t="s">
        <v>21</v>
      </c>
      <c r="C1284" t="s">
        <v>36</v>
      </c>
      <c r="D1284" t="s">
        <v>58</v>
      </c>
      <c r="E1284" s="1">
        <v>43160</v>
      </c>
      <c r="F1284" s="1">
        <v>43191</v>
      </c>
      <c r="G1284" s="1">
        <v>43349.860377199075</v>
      </c>
    </row>
    <row r="1285" spans="1:7" x14ac:dyDescent="0.35">
      <c r="A1285">
        <v>5228</v>
      </c>
      <c r="B1285" t="s">
        <v>21</v>
      </c>
      <c r="C1285" t="s">
        <v>36</v>
      </c>
      <c r="D1285" t="s">
        <v>59</v>
      </c>
      <c r="E1285" s="1">
        <v>43160</v>
      </c>
      <c r="F1285" s="1">
        <v>43191</v>
      </c>
      <c r="G1285" s="1">
        <v>43349.860377581019</v>
      </c>
    </row>
    <row r="1286" spans="1:7" x14ac:dyDescent="0.35">
      <c r="A1286">
        <v>5229</v>
      </c>
      <c r="B1286" t="s">
        <v>21</v>
      </c>
      <c r="C1286" t="s">
        <v>36</v>
      </c>
      <c r="D1286" t="s">
        <v>60</v>
      </c>
      <c r="E1286" s="1">
        <v>43160</v>
      </c>
      <c r="F1286" s="1">
        <v>43191</v>
      </c>
      <c r="G1286" s="1">
        <v>43349.860377928242</v>
      </c>
    </row>
    <row r="1287" spans="1:7" x14ac:dyDescent="0.35">
      <c r="A1287">
        <v>5230</v>
      </c>
      <c r="B1287" t="s">
        <v>21</v>
      </c>
      <c r="C1287" t="s">
        <v>36</v>
      </c>
      <c r="D1287" t="s">
        <v>61</v>
      </c>
      <c r="E1287" s="1">
        <v>43160</v>
      </c>
      <c r="F1287" s="1">
        <v>43191</v>
      </c>
      <c r="G1287" s="1">
        <v>43349.860378472222</v>
      </c>
    </row>
    <row r="1288" spans="1:7" x14ac:dyDescent="0.35">
      <c r="A1288">
        <v>5231</v>
      </c>
      <c r="B1288" t="s">
        <v>21</v>
      </c>
      <c r="C1288" t="s">
        <v>36</v>
      </c>
      <c r="D1288" t="s">
        <v>62</v>
      </c>
      <c r="E1288" s="1">
        <v>43160</v>
      </c>
      <c r="F1288" s="1">
        <v>43191</v>
      </c>
      <c r="G1288" s="1">
        <v>43349.860378668978</v>
      </c>
    </row>
    <row r="1289" spans="1:7" x14ac:dyDescent="0.35">
      <c r="A1289">
        <v>5232</v>
      </c>
      <c r="B1289" t="s">
        <v>21</v>
      </c>
      <c r="C1289" t="s">
        <v>36</v>
      </c>
      <c r="D1289" t="s">
        <v>63</v>
      </c>
      <c r="E1289" s="1">
        <v>43160</v>
      </c>
      <c r="F1289" s="1">
        <v>43191</v>
      </c>
      <c r="G1289" s="1">
        <v>43349.860378854166</v>
      </c>
    </row>
    <row r="1290" spans="1:7" x14ac:dyDescent="0.35">
      <c r="A1290">
        <v>5233</v>
      </c>
      <c r="B1290" t="s">
        <v>21</v>
      </c>
      <c r="C1290" t="s">
        <v>36</v>
      </c>
      <c r="D1290" t="s">
        <v>64</v>
      </c>
      <c r="E1290" s="1">
        <v>43160</v>
      </c>
      <c r="F1290" s="1">
        <v>43191</v>
      </c>
      <c r="G1290" s="1">
        <v>43349.860379548612</v>
      </c>
    </row>
    <row r="1291" spans="1:7" x14ac:dyDescent="0.35">
      <c r="A1291">
        <v>5234</v>
      </c>
      <c r="B1291" t="s">
        <v>21</v>
      </c>
      <c r="C1291" t="s">
        <v>36</v>
      </c>
      <c r="D1291" t="s">
        <v>65</v>
      </c>
      <c r="E1291" s="1">
        <v>43160</v>
      </c>
      <c r="F1291" s="1">
        <v>43191</v>
      </c>
      <c r="G1291" s="1">
        <v>43349.860380474536</v>
      </c>
    </row>
    <row r="1292" spans="1:7" x14ac:dyDescent="0.35">
      <c r="A1292">
        <v>5235</v>
      </c>
      <c r="B1292" t="s">
        <v>21</v>
      </c>
      <c r="C1292" t="s">
        <v>36</v>
      </c>
      <c r="D1292" t="s">
        <v>66</v>
      </c>
      <c r="E1292" s="1">
        <v>43160</v>
      </c>
      <c r="F1292" s="1">
        <v>43191</v>
      </c>
      <c r="G1292" s="1">
        <v>43349.86038121528</v>
      </c>
    </row>
    <row r="1293" spans="1:7" x14ac:dyDescent="0.35">
      <c r="A1293">
        <v>5236</v>
      </c>
      <c r="B1293" t="s">
        <v>21</v>
      </c>
      <c r="C1293" t="s">
        <v>36</v>
      </c>
      <c r="D1293" t="s">
        <v>67</v>
      </c>
      <c r="E1293" s="1">
        <v>43160</v>
      </c>
      <c r="F1293" s="1">
        <v>43191</v>
      </c>
      <c r="G1293" s="1">
        <v>43349.86038121528</v>
      </c>
    </row>
    <row r="1294" spans="1:7" x14ac:dyDescent="0.35">
      <c r="A1294">
        <v>5237</v>
      </c>
      <c r="B1294" t="s">
        <v>21</v>
      </c>
      <c r="C1294" t="s">
        <v>36</v>
      </c>
      <c r="D1294" t="s">
        <v>68</v>
      </c>
      <c r="E1294" s="1">
        <v>43160</v>
      </c>
      <c r="F1294" s="1">
        <v>43191</v>
      </c>
      <c r="G1294" s="1">
        <v>43349.860381562503</v>
      </c>
    </row>
    <row r="1295" spans="1:7" x14ac:dyDescent="0.35">
      <c r="A1295">
        <v>5238</v>
      </c>
      <c r="B1295" t="s">
        <v>21</v>
      </c>
      <c r="C1295" t="s">
        <v>36</v>
      </c>
      <c r="D1295" t="s">
        <v>69</v>
      </c>
      <c r="E1295" s="1">
        <v>43160</v>
      </c>
      <c r="F1295" s="1">
        <v>43191</v>
      </c>
      <c r="G1295" s="1">
        <v>43349.860381944447</v>
      </c>
    </row>
    <row r="1296" spans="1:7" x14ac:dyDescent="0.35">
      <c r="A1296">
        <v>5239</v>
      </c>
      <c r="B1296" t="s">
        <v>21</v>
      </c>
      <c r="C1296" t="s">
        <v>36</v>
      </c>
      <c r="D1296" t="s">
        <v>70</v>
      </c>
      <c r="E1296" s="1">
        <v>43160</v>
      </c>
      <c r="F1296" s="1">
        <v>43191</v>
      </c>
      <c r="G1296" s="1">
        <v>43349.86038244213</v>
      </c>
    </row>
    <row r="1297" spans="1:7" x14ac:dyDescent="0.35">
      <c r="A1297">
        <v>5240</v>
      </c>
      <c r="B1297" t="s">
        <v>21</v>
      </c>
      <c r="C1297" t="s">
        <v>36</v>
      </c>
      <c r="D1297" t="s">
        <v>71</v>
      </c>
      <c r="E1297" s="1">
        <v>43160</v>
      </c>
      <c r="F1297" s="1">
        <v>43191</v>
      </c>
      <c r="G1297" s="1">
        <v>43349.860382986109</v>
      </c>
    </row>
    <row r="1298" spans="1:7" x14ac:dyDescent="0.35">
      <c r="A1298">
        <v>5241</v>
      </c>
      <c r="B1298" t="s">
        <v>21</v>
      </c>
      <c r="C1298" t="s">
        <v>36</v>
      </c>
      <c r="D1298" t="s">
        <v>72</v>
      </c>
      <c r="E1298" s="1">
        <v>43160</v>
      </c>
      <c r="F1298" s="1">
        <v>43191</v>
      </c>
      <c r="G1298" s="1">
        <v>43349.860383715277</v>
      </c>
    </row>
    <row r="1299" spans="1:7" x14ac:dyDescent="0.35">
      <c r="A1299">
        <v>5242</v>
      </c>
      <c r="B1299" t="s">
        <v>21</v>
      </c>
      <c r="C1299" t="s">
        <v>36</v>
      </c>
      <c r="D1299" t="s">
        <v>73</v>
      </c>
      <c r="E1299" s="1">
        <v>43160</v>
      </c>
      <c r="F1299" s="1">
        <v>43191</v>
      </c>
      <c r="G1299" s="1">
        <v>43349.860383912041</v>
      </c>
    </row>
    <row r="1300" spans="1:7" x14ac:dyDescent="0.35">
      <c r="A1300">
        <v>5243</v>
      </c>
      <c r="B1300" t="s">
        <v>21</v>
      </c>
      <c r="C1300" t="s">
        <v>36</v>
      </c>
      <c r="D1300" t="s">
        <v>74</v>
      </c>
      <c r="E1300" s="1">
        <v>43160</v>
      </c>
      <c r="F1300" s="1">
        <v>43191</v>
      </c>
      <c r="G1300" s="1">
        <v>43349.860384641201</v>
      </c>
    </row>
    <row r="1301" spans="1:7" x14ac:dyDescent="0.35">
      <c r="A1301">
        <v>5244</v>
      </c>
      <c r="B1301" t="s">
        <v>21</v>
      </c>
      <c r="C1301" t="s">
        <v>36</v>
      </c>
      <c r="D1301" t="s">
        <v>75</v>
      </c>
      <c r="E1301" s="1">
        <v>43160</v>
      </c>
      <c r="F1301" s="1">
        <v>43191</v>
      </c>
      <c r="G1301" s="1">
        <v>43349.860384837964</v>
      </c>
    </row>
    <row r="1302" spans="1:7" x14ac:dyDescent="0.35">
      <c r="A1302">
        <v>5245</v>
      </c>
      <c r="B1302" t="s">
        <v>21</v>
      </c>
      <c r="C1302" t="s">
        <v>36</v>
      </c>
      <c r="D1302" t="s">
        <v>76</v>
      </c>
      <c r="E1302" s="1">
        <v>43160</v>
      </c>
      <c r="F1302" s="1">
        <v>43191</v>
      </c>
      <c r="G1302" s="1">
        <v>43349.860384988424</v>
      </c>
    </row>
    <row r="1303" spans="1:7" x14ac:dyDescent="0.35">
      <c r="A1303">
        <v>5246</v>
      </c>
      <c r="B1303" t="s">
        <v>21</v>
      </c>
      <c r="C1303" t="s">
        <v>36</v>
      </c>
      <c r="D1303" t="s">
        <v>77</v>
      </c>
      <c r="E1303" s="1">
        <v>43160</v>
      </c>
      <c r="F1303" s="1">
        <v>43191</v>
      </c>
      <c r="G1303" s="1">
        <v>43349.860384988424</v>
      </c>
    </row>
    <row r="1304" spans="1:7" x14ac:dyDescent="0.35">
      <c r="A1304">
        <v>5247</v>
      </c>
      <c r="B1304" t="s">
        <v>21</v>
      </c>
      <c r="C1304" t="s">
        <v>36</v>
      </c>
      <c r="D1304" t="s">
        <v>78</v>
      </c>
      <c r="E1304" s="1">
        <v>43160</v>
      </c>
      <c r="F1304" s="1">
        <v>43191</v>
      </c>
      <c r="G1304" s="1">
        <v>43349.860385185188</v>
      </c>
    </row>
    <row r="1305" spans="1:7" x14ac:dyDescent="0.35">
      <c r="A1305">
        <v>5248</v>
      </c>
      <c r="B1305" t="s">
        <v>21</v>
      </c>
      <c r="C1305" t="s">
        <v>36</v>
      </c>
      <c r="D1305" t="s">
        <v>79</v>
      </c>
      <c r="E1305" s="1">
        <v>43160</v>
      </c>
      <c r="F1305" s="1">
        <v>43191</v>
      </c>
      <c r="G1305" s="1">
        <v>43349.860386076391</v>
      </c>
    </row>
    <row r="1306" spans="1:7" x14ac:dyDescent="0.35">
      <c r="A1306">
        <v>5249</v>
      </c>
      <c r="B1306" t="s">
        <v>21</v>
      </c>
      <c r="C1306" t="s">
        <v>36</v>
      </c>
      <c r="D1306" t="s">
        <v>80</v>
      </c>
      <c r="E1306" s="1">
        <v>43160</v>
      </c>
      <c r="F1306" s="1">
        <v>43191</v>
      </c>
      <c r="G1306" s="1">
        <v>43349.860386805558</v>
      </c>
    </row>
    <row r="1307" spans="1:7" x14ac:dyDescent="0.35">
      <c r="A1307">
        <v>5250</v>
      </c>
      <c r="B1307" t="s">
        <v>21</v>
      </c>
      <c r="C1307" t="s">
        <v>36</v>
      </c>
      <c r="D1307" t="s">
        <v>81</v>
      </c>
      <c r="E1307" s="1">
        <v>43160</v>
      </c>
      <c r="F1307" s="1">
        <v>43191</v>
      </c>
      <c r="G1307" s="1">
        <v>43349.860387349538</v>
      </c>
    </row>
    <row r="1308" spans="1:7" x14ac:dyDescent="0.35">
      <c r="A1308">
        <v>5251</v>
      </c>
      <c r="B1308" t="s">
        <v>21</v>
      </c>
      <c r="C1308" t="s">
        <v>36</v>
      </c>
      <c r="D1308" t="s">
        <v>82</v>
      </c>
      <c r="E1308" s="1">
        <v>43160</v>
      </c>
      <c r="F1308" s="1">
        <v>43191</v>
      </c>
      <c r="G1308" s="1">
        <v>43349.860387881941</v>
      </c>
    </row>
    <row r="1309" spans="1:7" x14ac:dyDescent="0.35">
      <c r="A1309">
        <v>5252</v>
      </c>
      <c r="B1309" t="s">
        <v>21</v>
      </c>
      <c r="C1309" t="s">
        <v>36</v>
      </c>
      <c r="D1309" t="s">
        <v>83</v>
      </c>
      <c r="E1309" s="1">
        <v>43160</v>
      </c>
      <c r="F1309" s="1">
        <v>43191</v>
      </c>
      <c r="G1309" s="1">
        <v>43349.860388969908</v>
      </c>
    </row>
    <row r="1310" spans="1:7" x14ac:dyDescent="0.35">
      <c r="A1310">
        <v>5253</v>
      </c>
      <c r="B1310" t="s">
        <v>21</v>
      </c>
      <c r="C1310" t="s">
        <v>36</v>
      </c>
      <c r="D1310" t="s">
        <v>84</v>
      </c>
      <c r="E1310" s="1">
        <v>43160</v>
      </c>
      <c r="F1310" s="1">
        <v>43191</v>
      </c>
      <c r="G1310" s="1">
        <v>43349.860388969908</v>
      </c>
    </row>
    <row r="1311" spans="1:7" x14ac:dyDescent="0.35">
      <c r="A1311">
        <v>5254</v>
      </c>
      <c r="B1311" t="s">
        <v>21</v>
      </c>
      <c r="C1311" t="s">
        <v>36</v>
      </c>
      <c r="D1311" t="s">
        <v>85</v>
      </c>
      <c r="E1311" s="1">
        <v>43160</v>
      </c>
      <c r="F1311" s="1">
        <v>43191</v>
      </c>
      <c r="G1311" s="1">
        <v>43349.860389155096</v>
      </c>
    </row>
    <row r="1312" spans="1:7" x14ac:dyDescent="0.35">
      <c r="A1312">
        <v>5255</v>
      </c>
      <c r="B1312" t="s">
        <v>21</v>
      </c>
      <c r="C1312" t="s">
        <v>36</v>
      </c>
      <c r="D1312" t="s">
        <v>86</v>
      </c>
      <c r="E1312" s="1">
        <v>43160</v>
      </c>
      <c r="F1312" s="1">
        <v>43191</v>
      </c>
      <c r="G1312" s="1">
        <v>43349.860389155096</v>
      </c>
    </row>
    <row r="1313" spans="1:7" x14ac:dyDescent="0.35">
      <c r="A1313">
        <v>5256</v>
      </c>
      <c r="B1313" t="s">
        <v>21</v>
      </c>
      <c r="C1313" t="s">
        <v>36</v>
      </c>
      <c r="D1313" t="s">
        <v>87</v>
      </c>
      <c r="E1313" s="1">
        <v>43160</v>
      </c>
      <c r="F1313" s="1">
        <v>43191</v>
      </c>
      <c r="G1313" s="1">
        <v>43349.860389351852</v>
      </c>
    </row>
    <row r="1314" spans="1:7" x14ac:dyDescent="0.35">
      <c r="A1314">
        <v>5257</v>
      </c>
      <c r="B1314" t="s">
        <v>21</v>
      </c>
      <c r="C1314" t="s">
        <v>36</v>
      </c>
      <c r="D1314" t="s">
        <v>88</v>
      </c>
      <c r="E1314" s="1">
        <v>43160</v>
      </c>
      <c r="F1314" s="1">
        <v>43191</v>
      </c>
      <c r="G1314" s="1">
        <v>43349.860389699075</v>
      </c>
    </row>
    <row r="1315" spans="1:7" x14ac:dyDescent="0.35">
      <c r="A1315">
        <v>5258</v>
      </c>
      <c r="B1315" t="s">
        <v>21</v>
      </c>
      <c r="C1315" t="s">
        <v>36</v>
      </c>
      <c r="D1315" t="s">
        <v>89</v>
      </c>
      <c r="E1315" s="1">
        <v>43160</v>
      </c>
      <c r="F1315" s="1">
        <v>43191</v>
      </c>
      <c r="G1315" s="1">
        <v>43349.860390243055</v>
      </c>
    </row>
    <row r="1316" spans="1:7" x14ac:dyDescent="0.35">
      <c r="A1316">
        <v>5259</v>
      </c>
      <c r="B1316" t="s">
        <v>21</v>
      </c>
      <c r="C1316" t="s">
        <v>36</v>
      </c>
      <c r="D1316" t="s">
        <v>90</v>
      </c>
      <c r="E1316" s="1">
        <v>43160</v>
      </c>
      <c r="F1316" s="1">
        <v>43191</v>
      </c>
      <c r="G1316" s="1">
        <v>43349.860390775466</v>
      </c>
    </row>
    <row r="1317" spans="1:7" x14ac:dyDescent="0.35">
      <c r="A1317">
        <v>5260</v>
      </c>
      <c r="B1317" t="s">
        <v>21</v>
      </c>
      <c r="C1317" t="s">
        <v>36</v>
      </c>
      <c r="D1317" t="s">
        <v>91</v>
      </c>
      <c r="E1317" s="1">
        <v>43160</v>
      </c>
      <c r="F1317" s="1">
        <v>43191</v>
      </c>
      <c r="G1317" s="1">
        <v>43349.860392245369</v>
      </c>
    </row>
    <row r="1318" spans="1:7" x14ac:dyDescent="0.35">
      <c r="A1318">
        <v>5261</v>
      </c>
      <c r="B1318" t="s">
        <v>21</v>
      </c>
      <c r="C1318" t="s">
        <v>36</v>
      </c>
      <c r="D1318" t="s">
        <v>92</v>
      </c>
      <c r="E1318" s="1">
        <v>43160</v>
      </c>
      <c r="F1318" s="1">
        <v>43191</v>
      </c>
      <c r="G1318" s="1">
        <v>43349.860392395836</v>
      </c>
    </row>
    <row r="1319" spans="1:7" x14ac:dyDescent="0.35">
      <c r="A1319">
        <v>5262</v>
      </c>
      <c r="B1319" t="s">
        <v>21</v>
      </c>
      <c r="C1319" t="s">
        <v>36</v>
      </c>
      <c r="D1319" t="s">
        <v>93</v>
      </c>
      <c r="E1319" s="1">
        <v>43160</v>
      </c>
      <c r="F1319" s="1">
        <v>43191</v>
      </c>
      <c r="G1319" s="1">
        <v>43349.860392592593</v>
      </c>
    </row>
    <row r="1320" spans="1:7" x14ac:dyDescent="0.35">
      <c r="A1320">
        <v>5263</v>
      </c>
      <c r="B1320" t="s">
        <v>21</v>
      </c>
      <c r="C1320" t="s">
        <v>36</v>
      </c>
      <c r="D1320" t="s">
        <v>94</v>
      </c>
      <c r="E1320" s="1">
        <v>43160</v>
      </c>
      <c r="F1320" s="1">
        <v>43191</v>
      </c>
      <c r="G1320" s="1">
        <v>43349.860393136572</v>
      </c>
    </row>
    <row r="1321" spans="1:7" x14ac:dyDescent="0.35">
      <c r="A1321">
        <v>5264</v>
      </c>
      <c r="B1321" t="s">
        <v>21</v>
      </c>
      <c r="C1321" t="s">
        <v>36</v>
      </c>
      <c r="D1321" t="s">
        <v>95</v>
      </c>
      <c r="E1321" s="1">
        <v>43160</v>
      </c>
      <c r="F1321" s="1">
        <v>43191</v>
      </c>
      <c r="G1321" s="1">
        <v>43349.86039332176</v>
      </c>
    </row>
    <row r="1322" spans="1:7" x14ac:dyDescent="0.35">
      <c r="A1322">
        <v>5265</v>
      </c>
      <c r="B1322" t="s">
        <v>21</v>
      </c>
      <c r="C1322" t="s">
        <v>36</v>
      </c>
      <c r="D1322" t="s">
        <v>96</v>
      </c>
      <c r="E1322" s="1">
        <v>43160</v>
      </c>
      <c r="F1322" s="1">
        <v>43191</v>
      </c>
      <c r="G1322" s="1">
        <v>43349.860393518517</v>
      </c>
    </row>
    <row r="1323" spans="1:7" x14ac:dyDescent="0.35">
      <c r="A1323">
        <v>5266</v>
      </c>
      <c r="B1323" t="s">
        <v>21</v>
      </c>
      <c r="C1323" t="s">
        <v>36</v>
      </c>
      <c r="D1323" t="s">
        <v>97</v>
      </c>
      <c r="E1323" s="1">
        <v>43160</v>
      </c>
      <c r="F1323" s="1">
        <v>43191</v>
      </c>
      <c r="G1323" s="1">
        <v>43349.860394212963</v>
      </c>
    </row>
    <row r="1324" spans="1:7" x14ac:dyDescent="0.35">
      <c r="A1324">
        <v>5267</v>
      </c>
      <c r="B1324" t="s">
        <v>21</v>
      </c>
      <c r="C1324" t="s">
        <v>36</v>
      </c>
      <c r="D1324" t="s">
        <v>98</v>
      </c>
      <c r="E1324" s="1">
        <v>43160</v>
      </c>
      <c r="F1324" s="1">
        <v>43191</v>
      </c>
      <c r="G1324" s="1">
        <v>43349.86039494213</v>
      </c>
    </row>
    <row r="1325" spans="1:7" x14ac:dyDescent="0.35">
      <c r="A1325">
        <v>5268</v>
      </c>
      <c r="B1325" t="s">
        <v>21</v>
      </c>
      <c r="C1325" t="s">
        <v>36</v>
      </c>
      <c r="D1325" t="s">
        <v>99</v>
      </c>
      <c r="E1325" s="1">
        <v>43160</v>
      </c>
      <c r="F1325" s="1">
        <v>43191</v>
      </c>
      <c r="G1325" s="1">
        <v>43349.860395138887</v>
      </c>
    </row>
    <row r="1326" spans="1:7" x14ac:dyDescent="0.35">
      <c r="A1326">
        <v>5269</v>
      </c>
      <c r="B1326" t="s">
        <v>21</v>
      </c>
      <c r="C1326" t="s">
        <v>36</v>
      </c>
      <c r="D1326" t="s">
        <v>100</v>
      </c>
      <c r="E1326" s="1">
        <v>43160</v>
      </c>
      <c r="F1326" s="1">
        <v>43191</v>
      </c>
      <c r="G1326" s="1">
        <v>43349.86039548611</v>
      </c>
    </row>
    <row r="1327" spans="1:7" x14ac:dyDescent="0.35">
      <c r="A1327">
        <v>5270</v>
      </c>
      <c r="B1327" t="s">
        <v>21</v>
      </c>
      <c r="C1327" t="s">
        <v>36</v>
      </c>
      <c r="D1327" t="s">
        <v>34</v>
      </c>
      <c r="E1327" s="1">
        <v>43160</v>
      </c>
      <c r="F1327" s="1">
        <v>43191</v>
      </c>
      <c r="G1327" s="1">
        <v>43349.860455902781</v>
      </c>
    </row>
    <row r="1328" spans="1:7" x14ac:dyDescent="0.35">
      <c r="A1328">
        <v>5271</v>
      </c>
      <c r="B1328" t="s">
        <v>21</v>
      </c>
      <c r="C1328" t="s">
        <v>36</v>
      </c>
      <c r="D1328" t="s">
        <v>37</v>
      </c>
      <c r="E1328" s="1">
        <v>43191</v>
      </c>
      <c r="F1328" s="1">
        <v>43221</v>
      </c>
      <c r="G1328" s="1">
        <v>43349.863228159724</v>
      </c>
    </row>
    <row r="1329" spans="1:7" x14ac:dyDescent="0.35">
      <c r="A1329">
        <v>5272</v>
      </c>
      <c r="B1329" t="s">
        <v>21</v>
      </c>
      <c r="C1329" t="s">
        <v>36</v>
      </c>
      <c r="D1329" t="s">
        <v>38</v>
      </c>
      <c r="E1329" s="1">
        <v>43191</v>
      </c>
      <c r="F1329" s="1">
        <v>43221</v>
      </c>
      <c r="G1329" s="1">
        <v>43349.863228553244</v>
      </c>
    </row>
    <row r="1330" spans="1:7" x14ac:dyDescent="0.35">
      <c r="A1330">
        <v>5273</v>
      </c>
      <c r="B1330" t="s">
        <v>21</v>
      </c>
      <c r="C1330" t="s">
        <v>36</v>
      </c>
      <c r="D1330" t="s">
        <v>39</v>
      </c>
      <c r="E1330" s="1">
        <v>43191</v>
      </c>
      <c r="F1330" s="1">
        <v>43221</v>
      </c>
      <c r="G1330" s="1">
        <v>43349.863228703703</v>
      </c>
    </row>
    <row r="1331" spans="1:7" x14ac:dyDescent="0.35">
      <c r="A1331">
        <v>5274</v>
      </c>
      <c r="B1331" t="s">
        <v>21</v>
      </c>
      <c r="C1331" t="s">
        <v>36</v>
      </c>
      <c r="D1331" t="s">
        <v>40</v>
      </c>
      <c r="E1331" s="1">
        <v>43191</v>
      </c>
      <c r="F1331" s="1">
        <v>43221</v>
      </c>
      <c r="G1331" s="1">
        <v>43349.86322890046</v>
      </c>
    </row>
    <row r="1332" spans="1:7" x14ac:dyDescent="0.35">
      <c r="A1332">
        <v>5275</v>
      </c>
      <c r="B1332" t="s">
        <v>21</v>
      </c>
      <c r="C1332" t="s">
        <v>36</v>
      </c>
      <c r="D1332" t="s">
        <v>41</v>
      </c>
      <c r="E1332" s="1">
        <v>43191</v>
      </c>
      <c r="F1332" s="1">
        <v>43221</v>
      </c>
      <c r="G1332" s="1">
        <v>43349.863229247683</v>
      </c>
    </row>
    <row r="1333" spans="1:7" x14ac:dyDescent="0.35">
      <c r="A1333">
        <v>5276</v>
      </c>
      <c r="B1333" t="s">
        <v>21</v>
      </c>
      <c r="C1333" t="s">
        <v>36</v>
      </c>
      <c r="D1333" t="s">
        <v>42</v>
      </c>
      <c r="E1333" s="1">
        <v>43191</v>
      </c>
      <c r="F1333" s="1">
        <v>43221</v>
      </c>
      <c r="G1333" s="1">
        <v>43349.863230324074</v>
      </c>
    </row>
    <row r="1334" spans="1:7" x14ac:dyDescent="0.35">
      <c r="A1334">
        <v>5277</v>
      </c>
      <c r="B1334" t="s">
        <v>21</v>
      </c>
      <c r="C1334" t="s">
        <v>36</v>
      </c>
      <c r="D1334" t="s">
        <v>43</v>
      </c>
      <c r="E1334" s="1">
        <v>43191</v>
      </c>
      <c r="F1334" s="1">
        <v>43221</v>
      </c>
      <c r="G1334" s="1">
        <v>43349.863230902774</v>
      </c>
    </row>
    <row r="1335" spans="1:7" x14ac:dyDescent="0.35">
      <c r="A1335">
        <v>5278</v>
      </c>
      <c r="B1335" t="s">
        <v>21</v>
      </c>
      <c r="C1335" t="s">
        <v>36</v>
      </c>
      <c r="D1335" t="s">
        <v>44</v>
      </c>
      <c r="E1335" s="1">
        <v>43191</v>
      </c>
      <c r="F1335" s="1">
        <v>43221</v>
      </c>
      <c r="G1335" s="1">
        <v>43349.863231249998</v>
      </c>
    </row>
    <row r="1336" spans="1:7" x14ac:dyDescent="0.35">
      <c r="A1336">
        <v>5279</v>
      </c>
      <c r="B1336" t="s">
        <v>21</v>
      </c>
      <c r="C1336" t="s">
        <v>36</v>
      </c>
      <c r="D1336" t="s">
        <v>45</v>
      </c>
      <c r="E1336" s="1">
        <v>43191</v>
      </c>
      <c r="F1336" s="1">
        <v>43221</v>
      </c>
      <c r="G1336" s="1">
        <v>43349.863231249998</v>
      </c>
    </row>
    <row r="1337" spans="1:7" x14ac:dyDescent="0.35">
      <c r="A1337">
        <v>5280</v>
      </c>
      <c r="B1337" t="s">
        <v>21</v>
      </c>
      <c r="C1337" t="s">
        <v>36</v>
      </c>
      <c r="D1337" t="s">
        <v>46</v>
      </c>
      <c r="E1337" s="1">
        <v>43191</v>
      </c>
      <c r="F1337" s="1">
        <v>43221</v>
      </c>
      <c r="G1337" s="1">
        <v>43349.863231597221</v>
      </c>
    </row>
    <row r="1338" spans="1:7" x14ac:dyDescent="0.35">
      <c r="A1338">
        <v>5281</v>
      </c>
      <c r="B1338" t="s">
        <v>21</v>
      </c>
      <c r="C1338" t="s">
        <v>36</v>
      </c>
      <c r="D1338" t="s">
        <v>47</v>
      </c>
      <c r="E1338" s="1">
        <v>43191</v>
      </c>
      <c r="F1338" s="1">
        <v>43221</v>
      </c>
      <c r="G1338" s="1">
        <v>43349.863232523145</v>
      </c>
    </row>
    <row r="1339" spans="1:7" x14ac:dyDescent="0.35">
      <c r="A1339">
        <v>5282</v>
      </c>
      <c r="B1339" t="s">
        <v>21</v>
      </c>
      <c r="C1339" t="s">
        <v>36</v>
      </c>
      <c r="D1339" t="s">
        <v>48</v>
      </c>
      <c r="E1339" s="1">
        <v>43191</v>
      </c>
      <c r="F1339" s="1">
        <v>43221</v>
      </c>
      <c r="G1339" s="1">
        <v>43349.863232673611</v>
      </c>
    </row>
    <row r="1340" spans="1:7" x14ac:dyDescent="0.35">
      <c r="A1340">
        <v>5283</v>
      </c>
      <c r="B1340" t="s">
        <v>21</v>
      </c>
      <c r="C1340" t="s">
        <v>36</v>
      </c>
      <c r="D1340" t="s">
        <v>49</v>
      </c>
      <c r="E1340" s="1">
        <v>43191</v>
      </c>
      <c r="F1340" s="1">
        <v>43221</v>
      </c>
      <c r="G1340" s="1">
        <v>43349.863233217591</v>
      </c>
    </row>
    <row r="1341" spans="1:7" x14ac:dyDescent="0.35">
      <c r="A1341">
        <v>5284</v>
      </c>
      <c r="B1341" t="s">
        <v>21</v>
      </c>
      <c r="C1341" t="s">
        <v>36</v>
      </c>
      <c r="D1341" t="s">
        <v>50</v>
      </c>
      <c r="E1341" s="1">
        <v>43191</v>
      </c>
      <c r="F1341" s="1">
        <v>43221</v>
      </c>
      <c r="G1341" s="1">
        <v>43349.863233414355</v>
      </c>
    </row>
    <row r="1342" spans="1:7" x14ac:dyDescent="0.35">
      <c r="A1342">
        <v>5285</v>
      </c>
      <c r="B1342" t="s">
        <v>21</v>
      </c>
      <c r="C1342" t="s">
        <v>36</v>
      </c>
      <c r="D1342" t="s">
        <v>51</v>
      </c>
      <c r="E1342" s="1">
        <v>43191</v>
      </c>
      <c r="F1342" s="1">
        <v>43221</v>
      </c>
      <c r="G1342" s="1">
        <v>43349.863233599535</v>
      </c>
    </row>
    <row r="1343" spans="1:7" x14ac:dyDescent="0.35">
      <c r="A1343">
        <v>5286</v>
      </c>
      <c r="B1343" t="s">
        <v>21</v>
      </c>
      <c r="C1343" t="s">
        <v>36</v>
      </c>
      <c r="D1343" t="s">
        <v>52</v>
      </c>
      <c r="E1343" s="1">
        <v>43191</v>
      </c>
      <c r="F1343" s="1">
        <v>43221</v>
      </c>
      <c r="G1343" s="1">
        <v>43349.863233599535</v>
      </c>
    </row>
    <row r="1344" spans="1:7" x14ac:dyDescent="0.35">
      <c r="A1344">
        <v>5287</v>
      </c>
      <c r="B1344" t="s">
        <v>21</v>
      </c>
      <c r="C1344" t="s">
        <v>36</v>
      </c>
      <c r="D1344" t="s">
        <v>53</v>
      </c>
      <c r="E1344" s="1">
        <v>43191</v>
      </c>
      <c r="F1344" s="1">
        <v>43221</v>
      </c>
      <c r="G1344" s="1">
        <v>43349.863234340279</v>
      </c>
    </row>
    <row r="1345" spans="1:7" x14ac:dyDescent="0.35">
      <c r="A1345">
        <v>5288</v>
      </c>
      <c r="B1345" t="s">
        <v>21</v>
      </c>
      <c r="C1345" t="s">
        <v>36</v>
      </c>
      <c r="D1345" t="s">
        <v>54</v>
      </c>
      <c r="E1345" s="1">
        <v>43191</v>
      </c>
      <c r="F1345" s="1">
        <v>43221</v>
      </c>
      <c r="G1345" s="1">
        <v>43349.863234687502</v>
      </c>
    </row>
    <row r="1346" spans="1:7" x14ac:dyDescent="0.35">
      <c r="A1346">
        <v>5289</v>
      </c>
      <c r="B1346" t="s">
        <v>21</v>
      </c>
      <c r="C1346" t="s">
        <v>36</v>
      </c>
      <c r="D1346" t="s">
        <v>55</v>
      </c>
      <c r="E1346" s="1">
        <v>43191</v>
      </c>
      <c r="F1346" s="1">
        <v>43221</v>
      </c>
      <c r="G1346" s="1">
        <v>43349.863235416669</v>
      </c>
    </row>
    <row r="1347" spans="1:7" x14ac:dyDescent="0.35">
      <c r="A1347">
        <v>5290</v>
      </c>
      <c r="B1347" t="s">
        <v>21</v>
      </c>
      <c r="C1347" t="s">
        <v>36</v>
      </c>
      <c r="D1347" t="s">
        <v>56</v>
      </c>
      <c r="E1347" s="1">
        <v>43191</v>
      </c>
      <c r="F1347" s="1">
        <v>43221</v>
      </c>
      <c r="G1347" s="1">
        <v>43349.863235960649</v>
      </c>
    </row>
    <row r="1348" spans="1:7" x14ac:dyDescent="0.35">
      <c r="A1348">
        <v>5291</v>
      </c>
      <c r="B1348" t="s">
        <v>21</v>
      </c>
      <c r="C1348" t="s">
        <v>36</v>
      </c>
      <c r="D1348" t="s">
        <v>57</v>
      </c>
      <c r="E1348" s="1">
        <v>43191</v>
      </c>
      <c r="F1348" s="1">
        <v>43221</v>
      </c>
      <c r="G1348" s="1">
        <v>43349.863236493053</v>
      </c>
    </row>
    <row r="1349" spans="1:7" x14ac:dyDescent="0.35">
      <c r="A1349">
        <v>5292</v>
      </c>
      <c r="B1349" t="s">
        <v>21</v>
      </c>
      <c r="C1349" t="s">
        <v>36</v>
      </c>
      <c r="D1349" t="s">
        <v>58</v>
      </c>
      <c r="E1349" s="1">
        <v>43191</v>
      </c>
      <c r="F1349" s="1">
        <v>43221</v>
      </c>
      <c r="G1349" s="1">
        <v>43349.86323703704</v>
      </c>
    </row>
    <row r="1350" spans="1:7" x14ac:dyDescent="0.35">
      <c r="A1350">
        <v>5293</v>
      </c>
      <c r="B1350" t="s">
        <v>21</v>
      </c>
      <c r="C1350" t="s">
        <v>36</v>
      </c>
      <c r="D1350" t="s">
        <v>59</v>
      </c>
      <c r="E1350" s="1">
        <v>43191</v>
      </c>
      <c r="F1350" s="1">
        <v>43221</v>
      </c>
      <c r="G1350" s="1">
        <v>43349.863237384256</v>
      </c>
    </row>
    <row r="1351" spans="1:7" x14ac:dyDescent="0.35">
      <c r="A1351">
        <v>5294</v>
      </c>
      <c r="B1351" t="s">
        <v>21</v>
      </c>
      <c r="C1351" t="s">
        <v>36</v>
      </c>
      <c r="D1351" t="s">
        <v>60</v>
      </c>
      <c r="E1351" s="1">
        <v>43191</v>
      </c>
      <c r="F1351" s="1">
        <v>43221</v>
      </c>
      <c r="G1351" s="1">
        <v>43349.863237766207</v>
      </c>
    </row>
    <row r="1352" spans="1:7" x14ac:dyDescent="0.35">
      <c r="A1352">
        <v>5295</v>
      </c>
      <c r="B1352" t="s">
        <v>21</v>
      </c>
      <c r="C1352" t="s">
        <v>36</v>
      </c>
      <c r="D1352" t="s">
        <v>61</v>
      </c>
      <c r="E1352" s="1">
        <v>43191</v>
      </c>
      <c r="F1352" s="1">
        <v>43221</v>
      </c>
      <c r="G1352" s="1">
        <v>43349.863238310187</v>
      </c>
    </row>
    <row r="1353" spans="1:7" x14ac:dyDescent="0.35">
      <c r="A1353">
        <v>5296</v>
      </c>
      <c r="B1353" t="s">
        <v>21</v>
      </c>
      <c r="C1353" t="s">
        <v>36</v>
      </c>
      <c r="D1353" t="s">
        <v>62</v>
      </c>
      <c r="E1353" s="1">
        <v>43191</v>
      </c>
      <c r="F1353" s="1">
        <v>43221</v>
      </c>
      <c r="G1353" s="1">
        <v>43349.863238460646</v>
      </c>
    </row>
    <row r="1354" spans="1:7" x14ac:dyDescent="0.35">
      <c r="A1354">
        <v>5297</v>
      </c>
      <c r="B1354" t="s">
        <v>21</v>
      </c>
      <c r="C1354" t="s">
        <v>36</v>
      </c>
      <c r="D1354" t="s">
        <v>63</v>
      </c>
      <c r="E1354" s="1">
        <v>43191</v>
      </c>
      <c r="F1354" s="1">
        <v>43221</v>
      </c>
      <c r="G1354" s="1">
        <v>43349.86323865741</v>
      </c>
    </row>
    <row r="1355" spans="1:7" x14ac:dyDescent="0.35">
      <c r="A1355">
        <v>5298</v>
      </c>
      <c r="B1355" t="s">
        <v>21</v>
      </c>
      <c r="C1355" t="s">
        <v>36</v>
      </c>
      <c r="D1355" t="s">
        <v>64</v>
      </c>
      <c r="E1355" s="1">
        <v>43191</v>
      </c>
      <c r="F1355" s="1">
        <v>43221</v>
      </c>
      <c r="G1355" s="1">
        <v>43349.863239386577</v>
      </c>
    </row>
    <row r="1356" spans="1:7" x14ac:dyDescent="0.35">
      <c r="A1356">
        <v>5299</v>
      </c>
      <c r="B1356" t="s">
        <v>21</v>
      </c>
      <c r="C1356" t="s">
        <v>36</v>
      </c>
      <c r="D1356" t="s">
        <v>65</v>
      </c>
      <c r="E1356" s="1">
        <v>43191</v>
      </c>
      <c r="F1356" s="1">
        <v>43221</v>
      </c>
      <c r="G1356" s="1">
        <v>43349.86324027778</v>
      </c>
    </row>
    <row r="1357" spans="1:7" x14ac:dyDescent="0.35">
      <c r="A1357">
        <v>5300</v>
      </c>
      <c r="B1357" t="s">
        <v>21</v>
      </c>
      <c r="C1357" t="s">
        <v>36</v>
      </c>
      <c r="D1357" t="s">
        <v>66</v>
      </c>
      <c r="E1357" s="1">
        <v>43191</v>
      </c>
      <c r="F1357" s="1">
        <v>43221</v>
      </c>
      <c r="G1357" s="1">
        <v>43349.86324082176</v>
      </c>
    </row>
    <row r="1358" spans="1:7" x14ac:dyDescent="0.35">
      <c r="A1358">
        <v>5301</v>
      </c>
      <c r="B1358" t="s">
        <v>21</v>
      </c>
      <c r="C1358" t="s">
        <v>36</v>
      </c>
      <c r="D1358" t="s">
        <v>67</v>
      </c>
      <c r="E1358" s="1">
        <v>43191</v>
      </c>
      <c r="F1358" s="1">
        <v>43221</v>
      </c>
      <c r="G1358" s="1">
        <v>43349.86324082176</v>
      </c>
    </row>
    <row r="1359" spans="1:7" x14ac:dyDescent="0.35">
      <c r="A1359">
        <v>5302</v>
      </c>
      <c r="B1359" t="s">
        <v>21</v>
      </c>
      <c r="C1359" t="s">
        <v>36</v>
      </c>
      <c r="D1359" t="s">
        <v>68</v>
      </c>
      <c r="E1359" s="1">
        <v>43191</v>
      </c>
      <c r="F1359" s="1">
        <v>43221</v>
      </c>
      <c r="G1359" s="1">
        <v>43349.863241203704</v>
      </c>
    </row>
    <row r="1360" spans="1:7" x14ac:dyDescent="0.35">
      <c r="A1360">
        <v>5303</v>
      </c>
      <c r="B1360" t="s">
        <v>21</v>
      </c>
      <c r="C1360" t="s">
        <v>36</v>
      </c>
      <c r="D1360" t="s">
        <v>69</v>
      </c>
      <c r="E1360" s="1">
        <v>43191</v>
      </c>
      <c r="F1360" s="1">
        <v>43221</v>
      </c>
      <c r="G1360" s="1">
        <v>43349.863241354164</v>
      </c>
    </row>
    <row r="1361" spans="1:7" x14ac:dyDescent="0.35">
      <c r="A1361">
        <v>5304</v>
      </c>
      <c r="B1361" t="s">
        <v>21</v>
      </c>
      <c r="C1361" t="s">
        <v>36</v>
      </c>
      <c r="D1361" t="s">
        <v>70</v>
      </c>
      <c r="E1361" s="1">
        <v>43191</v>
      </c>
      <c r="F1361" s="1">
        <v>43221</v>
      </c>
      <c r="G1361" s="1">
        <v>43349.863242094907</v>
      </c>
    </row>
    <row r="1362" spans="1:7" x14ac:dyDescent="0.35">
      <c r="A1362">
        <v>5305</v>
      </c>
      <c r="B1362" t="s">
        <v>21</v>
      </c>
      <c r="C1362" t="s">
        <v>36</v>
      </c>
      <c r="D1362" t="s">
        <v>71</v>
      </c>
      <c r="E1362" s="1">
        <v>43191</v>
      </c>
      <c r="F1362" s="1">
        <v>43221</v>
      </c>
      <c r="G1362" s="1">
        <v>43349.863242627318</v>
      </c>
    </row>
    <row r="1363" spans="1:7" x14ac:dyDescent="0.35">
      <c r="A1363">
        <v>5306</v>
      </c>
      <c r="B1363" t="s">
        <v>21</v>
      </c>
      <c r="C1363" t="s">
        <v>36</v>
      </c>
      <c r="D1363" t="s">
        <v>72</v>
      </c>
      <c r="E1363" s="1">
        <v>43191</v>
      </c>
      <c r="F1363" s="1">
        <v>43221</v>
      </c>
      <c r="G1363" s="1">
        <v>43349.863243171298</v>
      </c>
    </row>
    <row r="1364" spans="1:7" x14ac:dyDescent="0.35">
      <c r="A1364">
        <v>5307</v>
      </c>
      <c r="B1364" t="s">
        <v>21</v>
      </c>
      <c r="C1364" t="s">
        <v>36</v>
      </c>
      <c r="D1364" t="s">
        <v>73</v>
      </c>
      <c r="E1364" s="1">
        <v>43191</v>
      </c>
      <c r="F1364" s="1">
        <v>43221</v>
      </c>
      <c r="G1364" s="1">
        <v>43349.863243368054</v>
      </c>
    </row>
    <row r="1365" spans="1:7" x14ac:dyDescent="0.35">
      <c r="A1365">
        <v>5308</v>
      </c>
      <c r="B1365" t="s">
        <v>21</v>
      </c>
      <c r="C1365" t="s">
        <v>36</v>
      </c>
      <c r="D1365" t="s">
        <v>74</v>
      </c>
      <c r="E1365" s="1">
        <v>43191</v>
      </c>
      <c r="F1365" s="1">
        <v>43221</v>
      </c>
      <c r="G1365" s="1">
        <v>43349.863243900465</v>
      </c>
    </row>
    <row r="1366" spans="1:7" x14ac:dyDescent="0.35">
      <c r="A1366">
        <v>5309</v>
      </c>
      <c r="B1366" t="s">
        <v>21</v>
      </c>
      <c r="C1366" t="s">
        <v>36</v>
      </c>
      <c r="D1366" t="s">
        <v>75</v>
      </c>
      <c r="E1366" s="1">
        <v>43191</v>
      </c>
      <c r="F1366" s="1">
        <v>43221</v>
      </c>
      <c r="G1366" s="1">
        <v>43349.863243900465</v>
      </c>
    </row>
    <row r="1367" spans="1:7" x14ac:dyDescent="0.35">
      <c r="A1367">
        <v>5310</v>
      </c>
      <c r="B1367" t="s">
        <v>21</v>
      </c>
      <c r="C1367" t="s">
        <v>36</v>
      </c>
      <c r="D1367" t="s">
        <v>76</v>
      </c>
      <c r="E1367" s="1">
        <v>43191</v>
      </c>
      <c r="F1367" s="1">
        <v>43221</v>
      </c>
      <c r="G1367" s="1">
        <v>43349.863244097221</v>
      </c>
    </row>
    <row r="1368" spans="1:7" x14ac:dyDescent="0.35">
      <c r="A1368">
        <v>5311</v>
      </c>
      <c r="B1368" t="s">
        <v>21</v>
      </c>
      <c r="C1368" t="s">
        <v>36</v>
      </c>
      <c r="D1368" t="s">
        <v>77</v>
      </c>
      <c r="E1368" s="1">
        <v>43191</v>
      </c>
      <c r="F1368" s="1">
        <v>43221</v>
      </c>
      <c r="G1368" s="1">
        <v>43349.863244247688</v>
      </c>
    </row>
    <row r="1369" spans="1:7" x14ac:dyDescent="0.35">
      <c r="A1369">
        <v>5312</v>
      </c>
      <c r="B1369" t="s">
        <v>21</v>
      </c>
      <c r="C1369" t="s">
        <v>36</v>
      </c>
      <c r="D1369" t="s">
        <v>78</v>
      </c>
      <c r="E1369" s="1">
        <v>43191</v>
      </c>
      <c r="F1369" s="1">
        <v>43221</v>
      </c>
      <c r="G1369" s="1">
        <v>43349.863244444445</v>
      </c>
    </row>
    <row r="1370" spans="1:7" x14ac:dyDescent="0.35">
      <c r="A1370">
        <v>5313</v>
      </c>
      <c r="B1370" t="s">
        <v>21</v>
      </c>
      <c r="C1370" t="s">
        <v>36</v>
      </c>
      <c r="D1370" t="s">
        <v>79</v>
      </c>
      <c r="E1370" s="1">
        <v>43191</v>
      </c>
      <c r="F1370" s="1">
        <v>43221</v>
      </c>
      <c r="G1370" s="1">
        <v>43349.863245370369</v>
      </c>
    </row>
    <row r="1371" spans="1:7" x14ac:dyDescent="0.35">
      <c r="A1371">
        <v>5314</v>
      </c>
      <c r="B1371" t="s">
        <v>21</v>
      </c>
      <c r="C1371" t="s">
        <v>36</v>
      </c>
      <c r="D1371" t="s">
        <v>80</v>
      </c>
      <c r="E1371" s="1">
        <v>43191</v>
      </c>
      <c r="F1371" s="1">
        <v>43221</v>
      </c>
      <c r="G1371" s="1">
        <v>43349.863246064815</v>
      </c>
    </row>
    <row r="1372" spans="1:7" x14ac:dyDescent="0.35">
      <c r="A1372">
        <v>5315</v>
      </c>
      <c r="B1372" t="s">
        <v>21</v>
      </c>
      <c r="C1372" t="s">
        <v>36</v>
      </c>
      <c r="D1372" t="s">
        <v>81</v>
      </c>
      <c r="E1372" s="1">
        <v>43191</v>
      </c>
      <c r="F1372" s="1">
        <v>43221</v>
      </c>
      <c r="G1372" s="1">
        <v>43349.863246608795</v>
      </c>
    </row>
    <row r="1373" spans="1:7" x14ac:dyDescent="0.35">
      <c r="A1373">
        <v>5316</v>
      </c>
      <c r="B1373" t="s">
        <v>21</v>
      </c>
      <c r="C1373" t="s">
        <v>36</v>
      </c>
      <c r="D1373" t="s">
        <v>82</v>
      </c>
      <c r="E1373" s="1">
        <v>43191</v>
      </c>
      <c r="F1373" s="1">
        <v>43221</v>
      </c>
      <c r="G1373" s="1">
        <v>43349.863247141206</v>
      </c>
    </row>
    <row r="1374" spans="1:7" x14ac:dyDescent="0.35">
      <c r="A1374">
        <v>5317</v>
      </c>
      <c r="B1374" t="s">
        <v>21</v>
      </c>
      <c r="C1374" t="s">
        <v>36</v>
      </c>
      <c r="D1374" t="s">
        <v>83</v>
      </c>
      <c r="E1374" s="1">
        <v>43191</v>
      </c>
      <c r="F1374" s="1">
        <v>43221</v>
      </c>
      <c r="G1374" s="1">
        <v>43349.863248263886</v>
      </c>
    </row>
    <row r="1375" spans="1:7" x14ac:dyDescent="0.35">
      <c r="A1375">
        <v>5318</v>
      </c>
      <c r="B1375" t="s">
        <v>21</v>
      </c>
      <c r="C1375" t="s">
        <v>36</v>
      </c>
      <c r="D1375" t="s">
        <v>84</v>
      </c>
      <c r="E1375" s="1">
        <v>43191</v>
      </c>
      <c r="F1375" s="1">
        <v>43221</v>
      </c>
      <c r="G1375" s="1">
        <v>43349.863248263886</v>
      </c>
    </row>
    <row r="1376" spans="1:7" x14ac:dyDescent="0.35">
      <c r="A1376">
        <v>5319</v>
      </c>
      <c r="B1376" t="s">
        <v>21</v>
      </c>
      <c r="C1376" t="s">
        <v>36</v>
      </c>
      <c r="D1376" t="s">
        <v>85</v>
      </c>
      <c r="E1376" s="1">
        <v>43191</v>
      </c>
      <c r="F1376" s="1">
        <v>43221</v>
      </c>
      <c r="G1376" s="1">
        <v>43349.863248414353</v>
      </c>
    </row>
    <row r="1377" spans="1:7" x14ac:dyDescent="0.35">
      <c r="A1377">
        <v>5320</v>
      </c>
      <c r="B1377" t="s">
        <v>21</v>
      </c>
      <c r="C1377" t="s">
        <v>36</v>
      </c>
      <c r="D1377" t="s">
        <v>86</v>
      </c>
      <c r="E1377" s="1">
        <v>43191</v>
      </c>
      <c r="F1377" s="1">
        <v>43221</v>
      </c>
      <c r="G1377" s="1">
        <v>43349.863248414353</v>
      </c>
    </row>
    <row r="1378" spans="1:7" x14ac:dyDescent="0.35">
      <c r="A1378">
        <v>5321</v>
      </c>
      <c r="B1378" t="s">
        <v>21</v>
      </c>
      <c r="C1378" t="s">
        <v>36</v>
      </c>
      <c r="D1378" t="s">
        <v>87</v>
      </c>
      <c r="E1378" s="1">
        <v>43191</v>
      </c>
      <c r="F1378" s="1">
        <v>43221</v>
      </c>
      <c r="G1378" s="1">
        <v>43349.863248611109</v>
      </c>
    </row>
    <row r="1379" spans="1:7" x14ac:dyDescent="0.35">
      <c r="A1379">
        <v>5322</v>
      </c>
      <c r="B1379" t="s">
        <v>21</v>
      </c>
      <c r="C1379" t="s">
        <v>36</v>
      </c>
      <c r="D1379" t="s">
        <v>88</v>
      </c>
      <c r="E1379" s="1">
        <v>43191</v>
      </c>
      <c r="F1379" s="1">
        <v>43221</v>
      </c>
      <c r="G1379" s="1">
        <v>43349.863248958332</v>
      </c>
    </row>
    <row r="1380" spans="1:7" x14ac:dyDescent="0.35">
      <c r="A1380">
        <v>5323</v>
      </c>
      <c r="B1380" t="s">
        <v>21</v>
      </c>
      <c r="C1380" t="s">
        <v>36</v>
      </c>
      <c r="D1380" t="s">
        <v>89</v>
      </c>
      <c r="E1380" s="1">
        <v>43191</v>
      </c>
      <c r="F1380" s="1">
        <v>43221</v>
      </c>
      <c r="G1380" s="1">
        <v>43349.863249340277</v>
      </c>
    </row>
    <row r="1381" spans="1:7" x14ac:dyDescent="0.35">
      <c r="A1381">
        <v>5324</v>
      </c>
      <c r="B1381" t="s">
        <v>21</v>
      </c>
      <c r="C1381" t="s">
        <v>36</v>
      </c>
      <c r="D1381" t="s">
        <v>90</v>
      </c>
      <c r="E1381" s="1">
        <v>43191</v>
      </c>
      <c r="F1381" s="1">
        <v>43221</v>
      </c>
      <c r="G1381" s="1">
        <v>43349.863249884256</v>
      </c>
    </row>
    <row r="1382" spans="1:7" x14ac:dyDescent="0.35">
      <c r="A1382">
        <v>5325</v>
      </c>
      <c r="B1382" t="s">
        <v>21</v>
      </c>
      <c r="C1382" t="s">
        <v>36</v>
      </c>
      <c r="D1382" t="s">
        <v>91</v>
      </c>
      <c r="E1382" s="1">
        <v>43191</v>
      </c>
      <c r="F1382" s="1">
        <v>43221</v>
      </c>
      <c r="G1382" s="1">
        <v>43349.863251504627</v>
      </c>
    </row>
    <row r="1383" spans="1:7" x14ac:dyDescent="0.35">
      <c r="A1383">
        <v>5326</v>
      </c>
      <c r="B1383" t="s">
        <v>21</v>
      </c>
      <c r="C1383" t="s">
        <v>36</v>
      </c>
      <c r="D1383" t="s">
        <v>92</v>
      </c>
      <c r="E1383" s="1">
        <v>43191</v>
      </c>
      <c r="F1383" s="1">
        <v>43221</v>
      </c>
      <c r="G1383" s="1">
        <v>43349.863251504627</v>
      </c>
    </row>
    <row r="1384" spans="1:7" x14ac:dyDescent="0.35">
      <c r="A1384">
        <v>5327</v>
      </c>
      <c r="B1384" t="s">
        <v>21</v>
      </c>
      <c r="C1384" t="s">
        <v>36</v>
      </c>
      <c r="D1384" t="s">
        <v>93</v>
      </c>
      <c r="E1384" s="1">
        <v>43191</v>
      </c>
      <c r="F1384" s="1">
        <v>43221</v>
      </c>
      <c r="G1384" s="1">
        <v>43349.86325185185</v>
      </c>
    </row>
    <row r="1385" spans="1:7" x14ac:dyDescent="0.35">
      <c r="A1385">
        <v>5328</v>
      </c>
      <c r="B1385" t="s">
        <v>21</v>
      </c>
      <c r="C1385" t="s">
        <v>36</v>
      </c>
      <c r="D1385" t="s">
        <v>94</v>
      </c>
      <c r="E1385" s="1">
        <v>43191</v>
      </c>
      <c r="F1385" s="1">
        <v>43221</v>
      </c>
      <c r="G1385" s="1">
        <v>43349.863252395837</v>
      </c>
    </row>
    <row r="1386" spans="1:7" x14ac:dyDescent="0.35">
      <c r="A1386">
        <v>5329</v>
      </c>
      <c r="B1386" t="s">
        <v>21</v>
      </c>
      <c r="C1386" t="s">
        <v>36</v>
      </c>
      <c r="D1386" t="s">
        <v>95</v>
      </c>
      <c r="E1386" s="1">
        <v>43191</v>
      </c>
      <c r="F1386" s="1">
        <v>43221</v>
      </c>
      <c r="G1386" s="1">
        <v>43349.863252581017</v>
      </c>
    </row>
    <row r="1387" spans="1:7" x14ac:dyDescent="0.35">
      <c r="A1387">
        <v>5330</v>
      </c>
      <c r="B1387" t="s">
        <v>21</v>
      </c>
      <c r="C1387" t="s">
        <v>36</v>
      </c>
      <c r="D1387" t="s">
        <v>96</v>
      </c>
      <c r="E1387" s="1">
        <v>43191</v>
      </c>
      <c r="F1387" s="1">
        <v>43221</v>
      </c>
      <c r="G1387" s="1">
        <v>43349.863252777781</v>
      </c>
    </row>
    <row r="1388" spans="1:7" x14ac:dyDescent="0.35">
      <c r="A1388">
        <v>5331</v>
      </c>
      <c r="B1388" t="s">
        <v>21</v>
      </c>
      <c r="C1388" t="s">
        <v>36</v>
      </c>
      <c r="D1388" t="s">
        <v>97</v>
      </c>
      <c r="E1388" s="1">
        <v>43191</v>
      </c>
      <c r="F1388" s="1">
        <v>43221</v>
      </c>
      <c r="G1388" s="1">
        <v>43349.86325347222</v>
      </c>
    </row>
    <row r="1389" spans="1:7" x14ac:dyDescent="0.35">
      <c r="A1389">
        <v>5332</v>
      </c>
      <c r="B1389" t="s">
        <v>21</v>
      </c>
      <c r="C1389" t="s">
        <v>36</v>
      </c>
      <c r="D1389" t="s">
        <v>98</v>
      </c>
      <c r="E1389" s="1">
        <v>43191</v>
      </c>
      <c r="F1389" s="1">
        <v>43221</v>
      </c>
      <c r="G1389" s="1">
        <v>43349.863254201387</v>
      </c>
    </row>
    <row r="1390" spans="1:7" x14ac:dyDescent="0.35">
      <c r="A1390">
        <v>5333</v>
      </c>
      <c r="B1390" t="s">
        <v>21</v>
      </c>
      <c r="C1390" t="s">
        <v>36</v>
      </c>
      <c r="D1390" t="s">
        <v>99</v>
      </c>
      <c r="E1390" s="1">
        <v>43191</v>
      </c>
      <c r="F1390" s="1">
        <v>43221</v>
      </c>
      <c r="G1390" s="1">
        <v>43349.863254594908</v>
      </c>
    </row>
    <row r="1391" spans="1:7" x14ac:dyDescent="0.35">
      <c r="A1391">
        <v>5334</v>
      </c>
      <c r="B1391" t="s">
        <v>21</v>
      </c>
      <c r="C1391" t="s">
        <v>36</v>
      </c>
      <c r="D1391" t="s">
        <v>100</v>
      </c>
      <c r="E1391" s="1">
        <v>43191</v>
      </c>
      <c r="F1391" s="1">
        <v>43221</v>
      </c>
      <c r="G1391" s="1">
        <v>43349.863254745367</v>
      </c>
    </row>
    <row r="1392" spans="1:7" x14ac:dyDescent="0.35">
      <c r="A1392">
        <v>5335</v>
      </c>
      <c r="B1392" t="s">
        <v>21</v>
      </c>
      <c r="C1392" t="s">
        <v>36</v>
      </c>
      <c r="D1392" t="s">
        <v>34</v>
      </c>
      <c r="E1392" s="1">
        <v>43191</v>
      </c>
      <c r="F1392" s="1">
        <v>43221</v>
      </c>
      <c r="G1392" s="1">
        <v>43349.863314432871</v>
      </c>
    </row>
    <row r="1393" spans="1:7" x14ac:dyDescent="0.35">
      <c r="A1393">
        <v>5336</v>
      </c>
      <c r="B1393" t="s">
        <v>21</v>
      </c>
      <c r="C1393" t="s">
        <v>36</v>
      </c>
      <c r="D1393" t="s">
        <v>37</v>
      </c>
      <c r="E1393" s="1">
        <v>43221</v>
      </c>
      <c r="F1393" s="1">
        <v>43252</v>
      </c>
      <c r="G1393" s="1">
        <v>43349.865693900465</v>
      </c>
    </row>
    <row r="1394" spans="1:7" x14ac:dyDescent="0.35">
      <c r="A1394">
        <v>5337</v>
      </c>
      <c r="B1394" t="s">
        <v>21</v>
      </c>
      <c r="C1394" t="s">
        <v>36</v>
      </c>
      <c r="D1394" t="s">
        <v>38</v>
      </c>
      <c r="E1394" s="1">
        <v>43221</v>
      </c>
      <c r="F1394" s="1">
        <v>43252</v>
      </c>
      <c r="G1394" s="1">
        <v>43349.865694247688</v>
      </c>
    </row>
    <row r="1395" spans="1:7" x14ac:dyDescent="0.35">
      <c r="A1395">
        <v>5338</v>
      </c>
      <c r="B1395" t="s">
        <v>21</v>
      </c>
      <c r="C1395" t="s">
        <v>36</v>
      </c>
      <c r="D1395" t="s">
        <v>39</v>
      </c>
      <c r="E1395" s="1">
        <v>43221</v>
      </c>
      <c r="F1395" s="1">
        <v>43252</v>
      </c>
      <c r="G1395" s="1">
        <v>43349.865694444445</v>
      </c>
    </row>
    <row r="1396" spans="1:7" x14ac:dyDescent="0.35">
      <c r="A1396">
        <v>5339</v>
      </c>
      <c r="B1396" t="s">
        <v>21</v>
      </c>
      <c r="C1396" t="s">
        <v>36</v>
      </c>
      <c r="D1396" t="s">
        <v>40</v>
      </c>
      <c r="E1396" s="1">
        <v>43221</v>
      </c>
      <c r="F1396" s="1">
        <v>43252</v>
      </c>
      <c r="G1396" s="1">
        <v>43349.865694641201</v>
      </c>
    </row>
    <row r="1397" spans="1:7" x14ac:dyDescent="0.35">
      <c r="A1397">
        <v>5340</v>
      </c>
      <c r="B1397" t="s">
        <v>21</v>
      </c>
      <c r="C1397" t="s">
        <v>36</v>
      </c>
      <c r="D1397" t="s">
        <v>41</v>
      </c>
      <c r="E1397" s="1">
        <v>43221</v>
      </c>
      <c r="F1397" s="1">
        <v>43252</v>
      </c>
      <c r="G1397" s="1">
        <v>43349.865694791668</v>
      </c>
    </row>
    <row r="1398" spans="1:7" x14ac:dyDescent="0.35">
      <c r="A1398">
        <v>5341</v>
      </c>
      <c r="B1398" t="s">
        <v>21</v>
      </c>
      <c r="C1398" t="s">
        <v>36</v>
      </c>
      <c r="D1398" t="s">
        <v>42</v>
      </c>
      <c r="E1398" s="1">
        <v>43221</v>
      </c>
      <c r="F1398" s="1">
        <v>43252</v>
      </c>
      <c r="G1398" s="1">
        <v>43349.865696064815</v>
      </c>
    </row>
    <row r="1399" spans="1:7" x14ac:dyDescent="0.35">
      <c r="A1399">
        <v>5342</v>
      </c>
      <c r="B1399" t="s">
        <v>21</v>
      </c>
      <c r="C1399" t="s">
        <v>36</v>
      </c>
      <c r="D1399" t="s">
        <v>43</v>
      </c>
      <c r="E1399" s="1">
        <v>43221</v>
      </c>
      <c r="F1399" s="1">
        <v>43252</v>
      </c>
      <c r="G1399" s="1">
        <v>43349.865696608795</v>
      </c>
    </row>
    <row r="1400" spans="1:7" x14ac:dyDescent="0.35">
      <c r="A1400">
        <v>5343</v>
      </c>
      <c r="B1400" t="s">
        <v>21</v>
      </c>
      <c r="C1400" t="s">
        <v>36</v>
      </c>
      <c r="D1400" t="s">
        <v>44</v>
      </c>
      <c r="E1400" s="1">
        <v>43221</v>
      </c>
      <c r="F1400" s="1">
        <v>43252</v>
      </c>
      <c r="G1400" s="1">
        <v>43349.865696990739</v>
      </c>
    </row>
    <row r="1401" spans="1:7" x14ac:dyDescent="0.35">
      <c r="A1401">
        <v>5344</v>
      </c>
      <c r="B1401" t="s">
        <v>21</v>
      </c>
      <c r="C1401" t="s">
        <v>36</v>
      </c>
      <c r="D1401" t="s">
        <v>45</v>
      </c>
      <c r="E1401" s="1">
        <v>43221</v>
      </c>
      <c r="F1401" s="1">
        <v>43252</v>
      </c>
      <c r="G1401" s="1">
        <v>43349.865696990739</v>
      </c>
    </row>
    <row r="1402" spans="1:7" x14ac:dyDescent="0.35">
      <c r="A1402">
        <v>5345</v>
      </c>
      <c r="B1402" t="s">
        <v>21</v>
      </c>
      <c r="C1402" t="s">
        <v>36</v>
      </c>
      <c r="D1402" t="s">
        <v>46</v>
      </c>
      <c r="E1402" s="1">
        <v>43221</v>
      </c>
      <c r="F1402" s="1">
        <v>43252</v>
      </c>
      <c r="G1402" s="1">
        <v>43349.865697141206</v>
      </c>
    </row>
    <row r="1403" spans="1:7" x14ac:dyDescent="0.35">
      <c r="A1403">
        <v>5346</v>
      </c>
      <c r="B1403" t="s">
        <v>21</v>
      </c>
      <c r="C1403" t="s">
        <v>36</v>
      </c>
      <c r="D1403" t="s">
        <v>47</v>
      </c>
      <c r="E1403" s="1">
        <v>43221</v>
      </c>
      <c r="F1403" s="1">
        <v>43252</v>
      </c>
      <c r="G1403" s="1">
        <v>43349.865698067129</v>
      </c>
    </row>
    <row r="1404" spans="1:7" x14ac:dyDescent="0.35">
      <c r="A1404">
        <v>5347</v>
      </c>
      <c r="B1404" t="s">
        <v>21</v>
      </c>
      <c r="C1404" t="s">
        <v>36</v>
      </c>
      <c r="D1404" t="s">
        <v>48</v>
      </c>
      <c r="E1404" s="1">
        <v>43221</v>
      </c>
      <c r="F1404" s="1">
        <v>43252</v>
      </c>
      <c r="G1404" s="1">
        <v>43349.865698263886</v>
      </c>
    </row>
    <row r="1405" spans="1:7" x14ac:dyDescent="0.35">
      <c r="A1405">
        <v>5348</v>
      </c>
      <c r="B1405" t="s">
        <v>21</v>
      </c>
      <c r="C1405" t="s">
        <v>36</v>
      </c>
      <c r="D1405" t="s">
        <v>49</v>
      </c>
      <c r="E1405" s="1">
        <v>43221</v>
      </c>
      <c r="F1405" s="1">
        <v>43252</v>
      </c>
      <c r="G1405" s="1">
        <v>43349.865698807873</v>
      </c>
    </row>
    <row r="1406" spans="1:7" x14ac:dyDescent="0.35">
      <c r="A1406">
        <v>5349</v>
      </c>
      <c r="B1406" t="s">
        <v>21</v>
      </c>
      <c r="C1406" t="s">
        <v>36</v>
      </c>
      <c r="D1406" t="s">
        <v>50</v>
      </c>
      <c r="E1406" s="1">
        <v>43221</v>
      </c>
      <c r="F1406" s="1">
        <v>43252</v>
      </c>
      <c r="G1406" s="1">
        <v>43349.865698807873</v>
      </c>
    </row>
    <row r="1407" spans="1:7" x14ac:dyDescent="0.35">
      <c r="A1407">
        <v>5350</v>
      </c>
      <c r="B1407" t="s">
        <v>21</v>
      </c>
      <c r="C1407" t="s">
        <v>36</v>
      </c>
      <c r="D1407" t="s">
        <v>51</v>
      </c>
      <c r="E1407" s="1">
        <v>43221</v>
      </c>
      <c r="F1407" s="1">
        <v>43252</v>
      </c>
      <c r="G1407" s="1">
        <v>43349.865698958332</v>
      </c>
    </row>
    <row r="1408" spans="1:7" x14ac:dyDescent="0.35">
      <c r="A1408">
        <v>5351</v>
      </c>
      <c r="B1408" t="s">
        <v>21</v>
      </c>
      <c r="C1408" t="s">
        <v>36</v>
      </c>
      <c r="D1408" t="s">
        <v>52</v>
      </c>
      <c r="E1408" s="1">
        <v>43221</v>
      </c>
      <c r="F1408" s="1">
        <v>43252</v>
      </c>
      <c r="G1408" s="1">
        <v>43349.865698958332</v>
      </c>
    </row>
    <row r="1409" spans="1:7" x14ac:dyDescent="0.35">
      <c r="A1409">
        <v>5352</v>
      </c>
      <c r="B1409" t="s">
        <v>21</v>
      </c>
      <c r="C1409" t="s">
        <v>36</v>
      </c>
      <c r="D1409" t="s">
        <v>53</v>
      </c>
      <c r="E1409" s="1">
        <v>43221</v>
      </c>
      <c r="F1409" s="1">
        <v>43252</v>
      </c>
      <c r="G1409" s="1">
        <v>43349.8656996875</v>
      </c>
    </row>
    <row r="1410" spans="1:7" x14ac:dyDescent="0.35">
      <c r="A1410">
        <v>5353</v>
      </c>
      <c r="B1410" t="s">
        <v>21</v>
      </c>
      <c r="C1410" t="s">
        <v>36</v>
      </c>
      <c r="D1410" t="s">
        <v>54</v>
      </c>
      <c r="E1410" s="1">
        <v>43221</v>
      </c>
      <c r="F1410" s="1">
        <v>43252</v>
      </c>
      <c r="G1410" s="1">
        <v>43349.865699884256</v>
      </c>
    </row>
    <row r="1411" spans="1:7" x14ac:dyDescent="0.35">
      <c r="A1411">
        <v>5354</v>
      </c>
      <c r="B1411" t="s">
        <v>21</v>
      </c>
      <c r="C1411" t="s">
        <v>36</v>
      </c>
      <c r="D1411" t="s">
        <v>55</v>
      </c>
      <c r="E1411" s="1">
        <v>43221</v>
      </c>
      <c r="F1411" s="1">
        <v>43252</v>
      </c>
      <c r="G1411" s="1">
        <v>43349.865700428243</v>
      </c>
    </row>
    <row r="1412" spans="1:7" x14ac:dyDescent="0.35">
      <c r="A1412">
        <v>5355</v>
      </c>
      <c r="B1412" t="s">
        <v>21</v>
      </c>
      <c r="C1412" t="s">
        <v>36</v>
      </c>
      <c r="D1412" t="s">
        <v>56</v>
      </c>
      <c r="E1412" s="1">
        <v>43221</v>
      </c>
      <c r="F1412" s="1">
        <v>43252</v>
      </c>
      <c r="G1412" s="1">
        <v>43349.865701157411</v>
      </c>
    </row>
    <row r="1413" spans="1:7" x14ac:dyDescent="0.35">
      <c r="A1413">
        <v>5356</v>
      </c>
      <c r="B1413" t="s">
        <v>21</v>
      </c>
      <c r="C1413" t="s">
        <v>36</v>
      </c>
      <c r="D1413" t="s">
        <v>57</v>
      </c>
      <c r="E1413" s="1">
        <v>43221</v>
      </c>
      <c r="F1413" s="1">
        <v>43252</v>
      </c>
      <c r="G1413" s="1">
        <v>43349.865701504626</v>
      </c>
    </row>
    <row r="1414" spans="1:7" x14ac:dyDescent="0.35">
      <c r="A1414">
        <v>5357</v>
      </c>
      <c r="B1414" t="s">
        <v>21</v>
      </c>
      <c r="C1414" t="s">
        <v>36</v>
      </c>
      <c r="D1414" t="s">
        <v>58</v>
      </c>
      <c r="E1414" s="1">
        <v>43221</v>
      </c>
      <c r="F1414" s="1">
        <v>43252</v>
      </c>
      <c r="G1414" s="1">
        <v>43349.86570185185</v>
      </c>
    </row>
    <row r="1415" spans="1:7" x14ac:dyDescent="0.35">
      <c r="A1415">
        <v>5358</v>
      </c>
      <c r="B1415" t="s">
        <v>21</v>
      </c>
      <c r="C1415" t="s">
        <v>36</v>
      </c>
      <c r="D1415" t="s">
        <v>59</v>
      </c>
      <c r="E1415" s="1">
        <v>43221</v>
      </c>
      <c r="F1415" s="1">
        <v>43252</v>
      </c>
      <c r="G1415" s="1">
        <v>43349.865702233794</v>
      </c>
    </row>
    <row r="1416" spans="1:7" x14ac:dyDescent="0.35">
      <c r="A1416">
        <v>5359</v>
      </c>
      <c r="B1416" t="s">
        <v>21</v>
      </c>
      <c r="C1416" t="s">
        <v>36</v>
      </c>
      <c r="D1416" t="s">
        <v>60</v>
      </c>
      <c r="E1416" s="1">
        <v>43221</v>
      </c>
      <c r="F1416" s="1">
        <v>43252</v>
      </c>
      <c r="G1416" s="1">
        <v>43349.865702581017</v>
      </c>
    </row>
    <row r="1417" spans="1:7" x14ac:dyDescent="0.35">
      <c r="A1417">
        <v>5360</v>
      </c>
      <c r="B1417" t="s">
        <v>21</v>
      </c>
      <c r="C1417" t="s">
        <v>36</v>
      </c>
      <c r="D1417" t="s">
        <v>61</v>
      </c>
      <c r="E1417" s="1">
        <v>43221</v>
      </c>
      <c r="F1417" s="1">
        <v>43252</v>
      </c>
      <c r="G1417" s="1">
        <v>43349.865703124997</v>
      </c>
    </row>
    <row r="1418" spans="1:7" x14ac:dyDescent="0.35">
      <c r="A1418">
        <v>5361</v>
      </c>
      <c r="B1418" t="s">
        <v>21</v>
      </c>
      <c r="C1418" t="s">
        <v>36</v>
      </c>
      <c r="D1418" t="s">
        <v>62</v>
      </c>
      <c r="E1418" s="1">
        <v>43221</v>
      </c>
      <c r="F1418" s="1">
        <v>43252</v>
      </c>
      <c r="G1418" s="1">
        <v>43349.86570347222</v>
      </c>
    </row>
    <row r="1419" spans="1:7" x14ac:dyDescent="0.35">
      <c r="A1419">
        <v>5362</v>
      </c>
      <c r="B1419" t="s">
        <v>21</v>
      </c>
      <c r="C1419" t="s">
        <v>36</v>
      </c>
      <c r="D1419" t="s">
        <v>63</v>
      </c>
      <c r="E1419" s="1">
        <v>43221</v>
      </c>
      <c r="F1419" s="1">
        <v>43252</v>
      </c>
      <c r="G1419" s="1">
        <v>43349.86570347222</v>
      </c>
    </row>
    <row r="1420" spans="1:7" x14ac:dyDescent="0.35">
      <c r="A1420">
        <v>5363</v>
      </c>
      <c r="B1420" t="s">
        <v>21</v>
      </c>
      <c r="C1420" t="s">
        <v>36</v>
      </c>
      <c r="D1420" t="s">
        <v>64</v>
      </c>
      <c r="E1420" s="1">
        <v>43221</v>
      </c>
      <c r="F1420" s="1">
        <v>43252</v>
      </c>
      <c r="G1420" s="1">
        <v>43349.865704050928</v>
      </c>
    </row>
    <row r="1421" spans="1:7" x14ac:dyDescent="0.35">
      <c r="A1421">
        <v>5364</v>
      </c>
      <c r="B1421" t="s">
        <v>21</v>
      </c>
      <c r="C1421" t="s">
        <v>36</v>
      </c>
      <c r="D1421" t="s">
        <v>65</v>
      </c>
      <c r="E1421" s="1">
        <v>43221</v>
      </c>
      <c r="F1421" s="1">
        <v>43252</v>
      </c>
      <c r="G1421" s="1">
        <v>43349.865704745367</v>
      </c>
    </row>
    <row r="1422" spans="1:7" x14ac:dyDescent="0.35">
      <c r="A1422">
        <v>5365</v>
      </c>
      <c r="B1422" t="s">
        <v>21</v>
      </c>
      <c r="C1422" t="s">
        <v>36</v>
      </c>
      <c r="D1422" t="s">
        <v>66</v>
      </c>
      <c r="E1422" s="1">
        <v>43221</v>
      </c>
      <c r="F1422" s="1">
        <v>43252</v>
      </c>
      <c r="G1422" s="1">
        <v>43349.865705324075</v>
      </c>
    </row>
    <row r="1423" spans="1:7" x14ac:dyDescent="0.35">
      <c r="A1423">
        <v>5366</v>
      </c>
      <c r="B1423" t="s">
        <v>21</v>
      </c>
      <c r="C1423" t="s">
        <v>36</v>
      </c>
      <c r="D1423" t="s">
        <v>67</v>
      </c>
      <c r="E1423" s="1">
        <v>43221</v>
      </c>
      <c r="F1423" s="1">
        <v>43252</v>
      </c>
      <c r="G1423" s="1">
        <v>43349.865705324075</v>
      </c>
    </row>
    <row r="1424" spans="1:7" x14ac:dyDescent="0.35">
      <c r="A1424">
        <v>5367</v>
      </c>
      <c r="B1424" t="s">
        <v>21</v>
      </c>
      <c r="C1424" t="s">
        <v>36</v>
      </c>
      <c r="D1424" t="s">
        <v>68</v>
      </c>
      <c r="E1424" s="1">
        <v>43221</v>
      </c>
      <c r="F1424" s="1">
        <v>43252</v>
      </c>
      <c r="G1424" s="1">
        <v>43349.865705671298</v>
      </c>
    </row>
    <row r="1425" spans="1:7" x14ac:dyDescent="0.35">
      <c r="A1425">
        <v>5368</v>
      </c>
      <c r="B1425" t="s">
        <v>21</v>
      </c>
      <c r="C1425" t="s">
        <v>36</v>
      </c>
      <c r="D1425" t="s">
        <v>69</v>
      </c>
      <c r="E1425" s="1">
        <v>43221</v>
      </c>
      <c r="F1425" s="1">
        <v>43252</v>
      </c>
      <c r="G1425" s="1">
        <v>43349.865705821758</v>
      </c>
    </row>
    <row r="1426" spans="1:7" x14ac:dyDescent="0.35">
      <c r="A1426">
        <v>5369</v>
      </c>
      <c r="B1426" t="s">
        <v>21</v>
      </c>
      <c r="C1426" t="s">
        <v>36</v>
      </c>
      <c r="D1426" t="s">
        <v>70</v>
      </c>
      <c r="E1426" s="1">
        <v>43221</v>
      </c>
      <c r="F1426" s="1">
        <v>43252</v>
      </c>
      <c r="G1426" s="1">
        <v>43349.865706562501</v>
      </c>
    </row>
    <row r="1427" spans="1:7" x14ac:dyDescent="0.35">
      <c r="A1427">
        <v>5370</v>
      </c>
      <c r="B1427" t="s">
        <v>21</v>
      </c>
      <c r="C1427" t="s">
        <v>36</v>
      </c>
      <c r="D1427" t="s">
        <v>71</v>
      </c>
      <c r="E1427" s="1">
        <v>43221</v>
      </c>
      <c r="F1427" s="1">
        <v>43252</v>
      </c>
      <c r="G1427" s="1">
        <v>43349.865706944445</v>
      </c>
    </row>
    <row r="1428" spans="1:7" x14ac:dyDescent="0.35">
      <c r="A1428">
        <v>5371</v>
      </c>
      <c r="B1428" t="s">
        <v>21</v>
      </c>
      <c r="C1428" t="s">
        <v>36</v>
      </c>
      <c r="D1428" t="s">
        <v>72</v>
      </c>
      <c r="E1428" s="1">
        <v>43221</v>
      </c>
      <c r="F1428" s="1">
        <v>43252</v>
      </c>
      <c r="G1428" s="1">
        <v>43349.865707291669</v>
      </c>
    </row>
    <row r="1429" spans="1:7" x14ac:dyDescent="0.35">
      <c r="A1429">
        <v>5372</v>
      </c>
      <c r="B1429" t="s">
        <v>21</v>
      </c>
      <c r="C1429" t="s">
        <v>36</v>
      </c>
      <c r="D1429" t="s">
        <v>73</v>
      </c>
      <c r="E1429" s="1">
        <v>43221</v>
      </c>
      <c r="F1429" s="1">
        <v>43252</v>
      </c>
      <c r="G1429" s="1">
        <v>43349.865707488425</v>
      </c>
    </row>
    <row r="1430" spans="1:7" x14ac:dyDescent="0.35">
      <c r="A1430">
        <v>5373</v>
      </c>
      <c r="B1430" t="s">
        <v>21</v>
      </c>
      <c r="C1430" t="s">
        <v>36</v>
      </c>
      <c r="D1430" t="s">
        <v>74</v>
      </c>
      <c r="E1430" s="1">
        <v>43221</v>
      </c>
      <c r="F1430" s="1">
        <v>43252</v>
      </c>
      <c r="G1430" s="1">
        <v>43349.865707835648</v>
      </c>
    </row>
    <row r="1431" spans="1:7" x14ac:dyDescent="0.35">
      <c r="A1431">
        <v>5374</v>
      </c>
      <c r="B1431" t="s">
        <v>21</v>
      </c>
      <c r="C1431" t="s">
        <v>36</v>
      </c>
      <c r="D1431" t="s">
        <v>75</v>
      </c>
      <c r="E1431" s="1">
        <v>43221</v>
      </c>
      <c r="F1431" s="1">
        <v>43252</v>
      </c>
      <c r="G1431" s="1">
        <v>43349.865708020836</v>
      </c>
    </row>
    <row r="1432" spans="1:7" x14ac:dyDescent="0.35">
      <c r="A1432">
        <v>5375</v>
      </c>
      <c r="B1432" t="s">
        <v>21</v>
      </c>
      <c r="C1432" t="s">
        <v>36</v>
      </c>
      <c r="D1432" t="s">
        <v>76</v>
      </c>
      <c r="E1432" s="1">
        <v>43221</v>
      </c>
      <c r="F1432" s="1">
        <v>43252</v>
      </c>
      <c r="G1432" s="1">
        <v>43349.865708217592</v>
      </c>
    </row>
    <row r="1433" spans="1:7" x14ac:dyDescent="0.35">
      <c r="A1433">
        <v>5376</v>
      </c>
      <c r="B1433" t="s">
        <v>21</v>
      </c>
      <c r="C1433" t="s">
        <v>36</v>
      </c>
      <c r="D1433" t="s">
        <v>77</v>
      </c>
      <c r="E1433" s="1">
        <v>43221</v>
      </c>
      <c r="F1433" s="1">
        <v>43252</v>
      </c>
      <c r="G1433" s="1">
        <v>43349.865708217592</v>
      </c>
    </row>
    <row r="1434" spans="1:7" x14ac:dyDescent="0.35">
      <c r="A1434">
        <v>5377</v>
      </c>
      <c r="B1434" t="s">
        <v>21</v>
      </c>
      <c r="C1434" t="s">
        <v>36</v>
      </c>
      <c r="D1434" t="s">
        <v>78</v>
      </c>
      <c r="E1434" s="1">
        <v>43221</v>
      </c>
      <c r="F1434" s="1">
        <v>43252</v>
      </c>
      <c r="G1434" s="1">
        <v>43349.865708564816</v>
      </c>
    </row>
    <row r="1435" spans="1:7" x14ac:dyDescent="0.35">
      <c r="A1435">
        <v>5378</v>
      </c>
      <c r="B1435" t="s">
        <v>21</v>
      </c>
      <c r="C1435" t="s">
        <v>36</v>
      </c>
      <c r="D1435" t="s">
        <v>79</v>
      </c>
      <c r="E1435" s="1">
        <v>43221</v>
      </c>
      <c r="F1435" s="1">
        <v>43252</v>
      </c>
      <c r="G1435" s="1">
        <v>43349.865709259262</v>
      </c>
    </row>
    <row r="1436" spans="1:7" x14ac:dyDescent="0.35">
      <c r="A1436">
        <v>5379</v>
      </c>
      <c r="B1436" t="s">
        <v>21</v>
      </c>
      <c r="C1436" t="s">
        <v>36</v>
      </c>
      <c r="D1436" t="s">
        <v>80</v>
      </c>
      <c r="E1436" s="1">
        <v>43221</v>
      </c>
      <c r="F1436" s="1">
        <v>43252</v>
      </c>
      <c r="G1436" s="1">
        <v>43349.865709988429</v>
      </c>
    </row>
    <row r="1437" spans="1:7" x14ac:dyDescent="0.35">
      <c r="A1437">
        <v>5380</v>
      </c>
      <c r="B1437" t="s">
        <v>21</v>
      </c>
      <c r="C1437" t="s">
        <v>36</v>
      </c>
      <c r="D1437" t="s">
        <v>81</v>
      </c>
      <c r="E1437" s="1">
        <v>43221</v>
      </c>
      <c r="F1437" s="1">
        <v>43252</v>
      </c>
      <c r="G1437" s="1">
        <v>43349.865710914353</v>
      </c>
    </row>
    <row r="1438" spans="1:7" x14ac:dyDescent="0.35">
      <c r="A1438">
        <v>5381</v>
      </c>
      <c r="B1438" t="s">
        <v>21</v>
      </c>
      <c r="C1438" t="s">
        <v>36</v>
      </c>
      <c r="D1438" t="s">
        <v>82</v>
      </c>
      <c r="E1438" s="1">
        <v>43221</v>
      </c>
      <c r="F1438" s="1">
        <v>43252</v>
      </c>
      <c r="G1438" s="1">
        <v>43349.8657116088</v>
      </c>
    </row>
    <row r="1439" spans="1:7" x14ac:dyDescent="0.35">
      <c r="A1439">
        <v>5382</v>
      </c>
      <c r="B1439" t="s">
        <v>21</v>
      </c>
      <c r="C1439" t="s">
        <v>36</v>
      </c>
      <c r="D1439" t="s">
        <v>83</v>
      </c>
      <c r="E1439" s="1">
        <v>43221</v>
      </c>
      <c r="F1439" s="1">
        <v>43252</v>
      </c>
      <c r="G1439" s="1">
        <v>43349.86571273148</v>
      </c>
    </row>
    <row r="1440" spans="1:7" x14ac:dyDescent="0.35">
      <c r="A1440">
        <v>5383</v>
      </c>
      <c r="B1440" t="s">
        <v>21</v>
      </c>
      <c r="C1440" t="s">
        <v>36</v>
      </c>
      <c r="D1440" t="s">
        <v>84</v>
      </c>
      <c r="E1440" s="1">
        <v>43221</v>
      </c>
      <c r="F1440" s="1">
        <v>43252</v>
      </c>
      <c r="G1440" s="1">
        <v>43349.865712881947</v>
      </c>
    </row>
    <row r="1441" spans="1:7" x14ac:dyDescent="0.35">
      <c r="A1441">
        <v>5384</v>
      </c>
      <c r="B1441" t="s">
        <v>21</v>
      </c>
      <c r="C1441" t="s">
        <v>36</v>
      </c>
      <c r="D1441" t="s">
        <v>85</v>
      </c>
      <c r="E1441" s="1">
        <v>43221</v>
      </c>
      <c r="F1441" s="1">
        <v>43252</v>
      </c>
      <c r="G1441" s="1">
        <v>43349.865713078703</v>
      </c>
    </row>
    <row r="1442" spans="1:7" x14ac:dyDescent="0.35">
      <c r="A1442">
        <v>5385</v>
      </c>
      <c r="B1442" t="s">
        <v>21</v>
      </c>
      <c r="C1442" t="s">
        <v>36</v>
      </c>
      <c r="D1442" t="s">
        <v>86</v>
      </c>
      <c r="E1442" s="1">
        <v>43221</v>
      </c>
      <c r="F1442" s="1">
        <v>43252</v>
      </c>
      <c r="G1442" s="1">
        <v>43349.86571327546</v>
      </c>
    </row>
    <row r="1443" spans="1:7" x14ac:dyDescent="0.35">
      <c r="A1443">
        <v>5386</v>
      </c>
      <c r="B1443" t="s">
        <v>21</v>
      </c>
      <c r="C1443" t="s">
        <v>36</v>
      </c>
      <c r="D1443" t="s">
        <v>87</v>
      </c>
      <c r="E1443" s="1">
        <v>43221</v>
      </c>
      <c r="F1443" s="1">
        <v>43252</v>
      </c>
      <c r="G1443" s="1">
        <v>43349.865713425927</v>
      </c>
    </row>
    <row r="1444" spans="1:7" x14ac:dyDescent="0.35">
      <c r="A1444">
        <v>5387</v>
      </c>
      <c r="B1444" t="s">
        <v>21</v>
      </c>
      <c r="C1444" t="s">
        <v>36</v>
      </c>
      <c r="D1444" t="s">
        <v>88</v>
      </c>
      <c r="E1444" s="1">
        <v>43221</v>
      </c>
      <c r="F1444" s="1">
        <v>43252</v>
      </c>
      <c r="G1444" s="1">
        <v>43349.865713807871</v>
      </c>
    </row>
    <row r="1445" spans="1:7" x14ac:dyDescent="0.35">
      <c r="A1445">
        <v>5388</v>
      </c>
      <c r="B1445" t="s">
        <v>21</v>
      </c>
      <c r="C1445" t="s">
        <v>36</v>
      </c>
      <c r="D1445" t="s">
        <v>89</v>
      </c>
      <c r="E1445" s="1">
        <v>43221</v>
      </c>
      <c r="F1445" s="1">
        <v>43252</v>
      </c>
      <c r="G1445" s="1">
        <v>43349.865714155094</v>
      </c>
    </row>
    <row r="1446" spans="1:7" x14ac:dyDescent="0.35">
      <c r="A1446">
        <v>5389</v>
      </c>
      <c r="B1446" t="s">
        <v>21</v>
      </c>
      <c r="C1446" t="s">
        <v>36</v>
      </c>
      <c r="D1446" t="s">
        <v>90</v>
      </c>
      <c r="E1446" s="1">
        <v>43221</v>
      </c>
      <c r="F1446" s="1">
        <v>43252</v>
      </c>
      <c r="G1446" s="1">
        <v>43349.865714699074</v>
      </c>
    </row>
    <row r="1447" spans="1:7" x14ac:dyDescent="0.35">
      <c r="A1447">
        <v>5390</v>
      </c>
      <c r="B1447" t="s">
        <v>21</v>
      </c>
      <c r="C1447" t="s">
        <v>36</v>
      </c>
      <c r="D1447" t="s">
        <v>91</v>
      </c>
      <c r="E1447" s="1">
        <v>43221</v>
      </c>
      <c r="F1447" s="1">
        <v>43252</v>
      </c>
      <c r="G1447" s="1">
        <v>43349.865716319444</v>
      </c>
    </row>
    <row r="1448" spans="1:7" x14ac:dyDescent="0.35">
      <c r="A1448">
        <v>5391</v>
      </c>
      <c r="B1448" t="s">
        <v>21</v>
      </c>
      <c r="C1448" t="s">
        <v>36</v>
      </c>
      <c r="D1448" t="s">
        <v>92</v>
      </c>
      <c r="E1448" s="1">
        <v>43221</v>
      </c>
      <c r="F1448" s="1">
        <v>43252</v>
      </c>
      <c r="G1448" s="1">
        <v>43349.865716319444</v>
      </c>
    </row>
    <row r="1449" spans="1:7" x14ac:dyDescent="0.35">
      <c r="A1449">
        <v>5392</v>
      </c>
      <c r="B1449" t="s">
        <v>21</v>
      </c>
      <c r="C1449" t="s">
        <v>36</v>
      </c>
      <c r="D1449" t="s">
        <v>93</v>
      </c>
      <c r="E1449" s="1">
        <v>43221</v>
      </c>
      <c r="F1449" s="1">
        <v>43252</v>
      </c>
      <c r="G1449" s="1">
        <v>43349.865716701388</v>
      </c>
    </row>
    <row r="1450" spans="1:7" x14ac:dyDescent="0.35">
      <c r="A1450">
        <v>5393</v>
      </c>
      <c r="B1450" t="s">
        <v>21</v>
      </c>
      <c r="C1450" t="s">
        <v>36</v>
      </c>
      <c r="D1450" t="s">
        <v>94</v>
      </c>
      <c r="E1450" s="1">
        <v>43221</v>
      </c>
      <c r="F1450" s="1">
        <v>43252</v>
      </c>
      <c r="G1450" s="1">
        <v>43349.865717245368</v>
      </c>
    </row>
    <row r="1451" spans="1:7" x14ac:dyDescent="0.35">
      <c r="A1451">
        <v>5394</v>
      </c>
      <c r="B1451" t="s">
        <v>21</v>
      </c>
      <c r="C1451" t="s">
        <v>36</v>
      </c>
      <c r="D1451" t="s">
        <v>95</v>
      </c>
      <c r="E1451" s="1">
        <v>43221</v>
      </c>
      <c r="F1451" s="1">
        <v>43252</v>
      </c>
      <c r="G1451" s="1">
        <v>43349.865717395835</v>
      </c>
    </row>
    <row r="1452" spans="1:7" x14ac:dyDescent="0.35">
      <c r="A1452">
        <v>5395</v>
      </c>
      <c r="B1452" t="s">
        <v>21</v>
      </c>
      <c r="C1452" t="s">
        <v>36</v>
      </c>
      <c r="D1452" t="s">
        <v>96</v>
      </c>
      <c r="E1452" s="1">
        <v>43221</v>
      </c>
      <c r="F1452" s="1">
        <v>43252</v>
      </c>
      <c r="G1452" s="1">
        <v>43349.865717592591</v>
      </c>
    </row>
    <row r="1453" spans="1:7" x14ac:dyDescent="0.35">
      <c r="A1453">
        <v>5396</v>
      </c>
      <c r="B1453" t="s">
        <v>21</v>
      </c>
      <c r="C1453" t="s">
        <v>36</v>
      </c>
      <c r="D1453" t="s">
        <v>97</v>
      </c>
      <c r="E1453" s="1">
        <v>43221</v>
      </c>
      <c r="F1453" s="1">
        <v>43252</v>
      </c>
      <c r="G1453" s="1">
        <v>43349.865718136571</v>
      </c>
    </row>
    <row r="1454" spans="1:7" x14ac:dyDescent="0.35">
      <c r="A1454">
        <v>5397</v>
      </c>
      <c r="B1454" t="s">
        <v>21</v>
      </c>
      <c r="C1454" t="s">
        <v>36</v>
      </c>
      <c r="D1454" t="s">
        <v>98</v>
      </c>
      <c r="E1454" s="1">
        <v>43221</v>
      </c>
      <c r="F1454" s="1">
        <v>43252</v>
      </c>
      <c r="G1454" s="1">
        <v>43349.865719062502</v>
      </c>
    </row>
    <row r="1455" spans="1:7" x14ac:dyDescent="0.35">
      <c r="A1455">
        <v>5398</v>
      </c>
      <c r="B1455" t="s">
        <v>21</v>
      </c>
      <c r="C1455" t="s">
        <v>36</v>
      </c>
      <c r="D1455" t="s">
        <v>99</v>
      </c>
      <c r="E1455" s="1">
        <v>43221</v>
      </c>
      <c r="F1455" s="1">
        <v>43252</v>
      </c>
      <c r="G1455" s="1">
        <v>43349.865719212961</v>
      </c>
    </row>
    <row r="1456" spans="1:7" x14ac:dyDescent="0.35">
      <c r="A1456">
        <v>5399</v>
      </c>
      <c r="B1456" t="s">
        <v>21</v>
      </c>
      <c r="C1456" t="s">
        <v>36</v>
      </c>
      <c r="D1456" t="s">
        <v>100</v>
      </c>
      <c r="E1456" s="1">
        <v>43221</v>
      </c>
      <c r="F1456" s="1">
        <v>43252</v>
      </c>
      <c r="G1456" s="1">
        <v>43349.865719409725</v>
      </c>
    </row>
    <row r="1457" spans="1:7" x14ac:dyDescent="0.35">
      <c r="A1457">
        <v>5400</v>
      </c>
      <c r="B1457" t="s">
        <v>21</v>
      </c>
      <c r="C1457" t="s">
        <v>36</v>
      </c>
      <c r="D1457" t="s">
        <v>34</v>
      </c>
      <c r="E1457" s="1">
        <v>43221</v>
      </c>
      <c r="F1457" s="1">
        <v>43252</v>
      </c>
      <c r="G1457" s="1">
        <v>43349.865768402778</v>
      </c>
    </row>
    <row r="1458" spans="1:7" x14ac:dyDescent="0.35">
      <c r="A1458">
        <v>5401</v>
      </c>
      <c r="B1458" t="s">
        <v>21</v>
      </c>
      <c r="C1458" t="s">
        <v>36</v>
      </c>
      <c r="D1458" t="s">
        <v>37</v>
      </c>
      <c r="E1458" s="1">
        <v>43252</v>
      </c>
      <c r="F1458" s="1">
        <v>43282</v>
      </c>
      <c r="G1458" s="1">
        <v>43349.868690277777</v>
      </c>
    </row>
    <row r="1459" spans="1:7" x14ac:dyDescent="0.35">
      <c r="A1459">
        <v>5402</v>
      </c>
      <c r="B1459" t="s">
        <v>21</v>
      </c>
      <c r="C1459" t="s">
        <v>36</v>
      </c>
      <c r="D1459" t="s">
        <v>38</v>
      </c>
      <c r="E1459" s="1">
        <v>43252</v>
      </c>
      <c r="F1459" s="1">
        <v>43282</v>
      </c>
      <c r="G1459" s="1">
        <v>43349.868690625</v>
      </c>
    </row>
    <row r="1460" spans="1:7" x14ac:dyDescent="0.35">
      <c r="A1460">
        <v>5403</v>
      </c>
      <c r="B1460" t="s">
        <v>21</v>
      </c>
      <c r="C1460" t="s">
        <v>36</v>
      </c>
      <c r="D1460" t="s">
        <v>39</v>
      </c>
      <c r="E1460" s="1">
        <v>43252</v>
      </c>
      <c r="F1460" s="1">
        <v>43282</v>
      </c>
      <c r="G1460" s="1">
        <v>43349.868690821757</v>
      </c>
    </row>
    <row r="1461" spans="1:7" x14ac:dyDescent="0.35">
      <c r="A1461">
        <v>5404</v>
      </c>
      <c r="B1461" t="s">
        <v>21</v>
      </c>
      <c r="C1461" t="s">
        <v>36</v>
      </c>
      <c r="D1461" t="s">
        <v>40</v>
      </c>
      <c r="E1461" s="1">
        <v>43252</v>
      </c>
      <c r="F1461" s="1">
        <v>43282</v>
      </c>
      <c r="G1461" s="1">
        <v>43349.868690972224</v>
      </c>
    </row>
    <row r="1462" spans="1:7" x14ac:dyDescent="0.35">
      <c r="A1462">
        <v>5405</v>
      </c>
      <c r="B1462" t="s">
        <v>21</v>
      </c>
      <c r="C1462" t="s">
        <v>36</v>
      </c>
      <c r="D1462" t="s">
        <v>41</v>
      </c>
      <c r="E1462" s="1">
        <v>43252</v>
      </c>
      <c r="F1462" s="1">
        <v>43282</v>
      </c>
      <c r="G1462" s="1">
        <v>43349.86869116898</v>
      </c>
    </row>
    <row r="1463" spans="1:7" x14ac:dyDescent="0.35">
      <c r="A1463">
        <v>5406</v>
      </c>
      <c r="B1463" t="s">
        <v>21</v>
      </c>
      <c r="C1463" t="s">
        <v>36</v>
      </c>
      <c r="D1463" t="s">
        <v>42</v>
      </c>
      <c r="E1463" s="1">
        <v>43252</v>
      </c>
      <c r="F1463" s="1">
        <v>43282</v>
      </c>
      <c r="G1463" s="1">
        <v>43349.868692245371</v>
      </c>
    </row>
    <row r="1464" spans="1:7" x14ac:dyDescent="0.35">
      <c r="A1464">
        <v>5407</v>
      </c>
      <c r="B1464" t="s">
        <v>21</v>
      </c>
      <c r="C1464" t="s">
        <v>36</v>
      </c>
      <c r="D1464" t="s">
        <v>43</v>
      </c>
      <c r="E1464" s="1">
        <v>43252</v>
      </c>
      <c r="F1464" s="1">
        <v>43282</v>
      </c>
      <c r="G1464" s="1">
        <v>43349.868692592594</v>
      </c>
    </row>
    <row r="1465" spans="1:7" x14ac:dyDescent="0.35">
      <c r="A1465">
        <v>5408</v>
      </c>
      <c r="B1465" t="s">
        <v>21</v>
      </c>
      <c r="C1465" t="s">
        <v>36</v>
      </c>
      <c r="D1465" t="s">
        <v>44</v>
      </c>
      <c r="E1465" s="1">
        <v>43252</v>
      </c>
      <c r="F1465" s="1">
        <v>43282</v>
      </c>
      <c r="G1465" s="1">
        <v>43349.86869278935</v>
      </c>
    </row>
    <row r="1466" spans="1:7" x14ac:dyDescent="0.35">
      <c r="A1466">
        <v>5409</v>
      </c>
      <c r="B1466" t="s">
        <v>21</v>
      </c>
      <c r="C1466" t="s">
        <v>36</v>
      </c>
      <c r="D1466" t="s">
        <v>45</v>
      </c>
      <c r="E1466" s="1">
        <v>43252</v>
      </c>
      <c r="F1466" s="1">
        <v>43282</v>
      </c>
      <c r="G1466" s="1">
        <v>43349.868692974538</v>
      </c>
    </row>
    <row r="1467" spans="1:7" x14ac:dyDescent="0.35">
      <c r="A1467">
        <v>5410</v>
      </c>
      <c r="B1467" t="s">
        <v>21</v>
      </c>
      <c r="C1467" t="s">
        <v>36</v>
      </c>
      <c r="D1467" t="s">
        <v>46</v>
      </c>
      <c r="E1467" s="1">
        <v>43252</v>
      </c>
      <c r="F1467" s="1">
        <v>43282</v>
      </c>
      <c r="G1467" s="1">
        <v>43349.868693171295</v>
      </c>
    </row>
    <row r="1468" spans="1:7" x14ac:dyDescent="0.35">
      <c r="A1468">
        <v>5411</v>
      </c>
      <c r="B1468" t="s">
        <v>21</v>
      </c>
      <c r="C1468" t="s">
        <v>36</v>
      </c>
      <c r="D1468" t="s">
        <v>47</v>
      </c>
      <c r="E1468" s="1">
        <v>43252</v>
      </c>
      <c r="F1468" s="1">
        <v>43282</v>
      </c>
      <c r="G1468" s="1">
        <v>43349.868694062498</v>
      </c>
    </row>
    <row r="1469" spans="1:7" x14ac:dyDescent="0.35">
      <c r="A1469">
        <v>5412</v>
      </c>
      <c r="B1469" t="s">
        <v>21</v>
      </c>
      <c r="C1469" t="s">
        <v>36</v>
      </c>
      <c r="D1469" t="s">
        <v>48</v>
      </c>
      <c r="E1469" s="1">
        <v>43252</v>
      </c>
      <c r="F1469" s="1">
        <v>43282</v>
      </c>
      <c r="G1469" s="1">
        <v>43349.868694247685</v>
      </c>
    </row>
    <row r="1470" spans="1:7" x14ac:dyDescent="0.35">
      <c r="A1470">
        <v>5413</v>
      </c>
      <c r="B1470" t="s">
        <v>21</v>
      </c>
      <c r="C1470" t="s">
        <v>36</v>
      </c>
      <c r="D1470" t="s">
        <v>49</v>
      </c>
      <c r="E1470" s="1">
        <v>43252</v>
      </c>
      <c r="F1470" s="1">
        <v>43282</v>
      </c>
      <c r="G1470" s="1">
        <v>43349.868694791665</v>
      </c>
    </row>
    <row r="1471" spans="1:7" x14ac:dyDescent="0.35">
      <c r="A1471">
        <v>5414</v>
      </c>
      <c r="B1471" t="s">
        <v>21</v>
      </c>
      <c r="C1471" t="s">
        <v>36</v>
      </c>
      <c r="D1471" t="s">
        <v>50</v>
      </c>
      <c r="E1471" s="1">
        <v>43252</v>
      </c>
      <c r="F1471" s="1">
        <v>43282</v>
      </c>
      <c r="G1471" s="1">
        <v>43349.868694791665</v>
      </c>
    </row>
    <row r="1472" spans="1:7" x14ac:dyDescent="0.35">
      <c r="A1472">
        <v>5415</v>
      </c>
      <c r="B1472" t="s">
        <v>21</v>
      </c>
      <c r="C1472" t="s">
        <v>36</v>
      </c>
      <c r="D1472" t="s">
        <v>51</v>
      </c>
      <c r="E1472" s="1">
        <v>43252</v>
      </c>
      <c r="F1472" s="1">
        <v>43282</v>
      </c>
      <c r="G1472" s="1">
        <v>43349.868694988429</v>
      </c>
    </row>
    <row r="1473" spans="1:7" x14ac:dyDescent="0.35">
      <c r="A1473">
        <v>5416</v>
      </c>
      <c r="B1473" t="s">
        <v>21</v>
      </c>
      <c r="C1473" t="s">
        <v>36</v>
      </c>
      <c r="D1473" t="s">
        <v>52</v>
      </c>
      <c r="E1473" s="1">
        <v>43252</v>
      </c>
      <c r="F1473" s="1">
        <v>43282</v>
      </c>
      <c r="G1473" s="1">
        <v>43349.868694988429</v>
      </c>
    </row>
    <row r="1474" spans="1:7" x14ac:dyDescent="0.35">
      <c r="A1474">
        <v>5417</v>
      </c>
      <c r="B1474" t="s">
        <v>21</v>
      </c>
      <c r="C1474" t="s">
        <v>36</v>
      </c>
      <c r="D1474" t="s">
        <v>53</v>
      </c>
      <c r="E1474" s="1">
        <v>43252</v>
      </c>
      <c r="F1474" s="1">
        <v>43282</v>
      </c>
      <c r="G1474" s="1">
        <v>43349.868695486111</v>
      </c>
    </row>
    <row r="1475" spans="1:7" x14ac:dyDescent="0.35">
      <c r="A1475">
        <v>5418</v>
      </c>
      <c r="B1475" t="s">
        <v>21</v>
      </c>
      <c r="C1475" t="s">
        <v>36</v>
      </c>
      <c r="D1475" t="s">
        <v>54</v>
      </c>
      <c r="E1475" s="1">
        <v>43252</v>
      </c>
      <c r="F1475" s="1">
        <v>43282</v>
      </c>
      <c r="G1475" s="1">
        <v>43349.868695868056</v>
      </c>
    </row>
    <row r="1476" spans="1:7" x14ac:dyDescent="0.35">
      <c r="A1476">
        <v>5419</v>
      </c>
      <c r="B1476" t="s">
        <v>21</v>
      </c>
      <c r="C1476" t="s">
        <v>36</v>
      </c>
      <c r="D1476" t="s">
        <v>55</v>
      </c>
      <c r="E1476" s="1">
        <v>43252</v>
      </c>
      <c r="F1476" s="1">
        <v>43282</v>
      </c>
      <c r="G1476" s="1">
        <v>43349.868696412035</v>
      </c>
    </row>
    <row r="1477" spans="1:7" x14ac:dyDescent="0.35">
      <c r="A1477">
        <v>5420</v>
      </c>
      <c r="B1477" t="s">
        <v>21</v>
      </c>
      <c r="C1477" t="s">
        <v>36</v>
      </c>
      <c r="D1477" t="s">
        <v>56</v>
      </c>
      <c r="E1477" s="1">
        <v>43252</v>
      </c>
      <c r="F1477" s="1">
        <v>43282</v>
      </c>
      <c r="G1477" s="1">
        <v>43349.868696956015</v>
      </c>
    </row>
    <row r="1478" spans="1:7" x14ac:dyDescent="0.35">
      <c r="A1478">
        <v>5421</v>
      </c>
      <c r="B1478" t="s">
        <v>21</v>
      </c>
      <c r="C1478" t="s">
        <v>36</v>
      </c>
      <c r="D1478" t="s">
        <v>57</v>
      </c>
      <c r="E1478" s="1">
        <v>43252</v>
      </c>
      <c r="F1478" s="1">
        <v>43282</v>
      </c>
      <c r="G1478" s="1">
        <v>43349.868697337966</v>
      </c>
    </row>
    <row r="1479" spans="1:7" x14ac:dyDescent="0.35">
      <c r="A1479">
        <v>5422</v>
      </c>
      <c r="B1479" t="s">
        <v>21</v>
      </c>
      <c r="C1479" t="s">
        <v>36</v>
      </c>
      <c r="D1479" t="s">
        <v>58</v>
      </c>
      <c r="E1479" s="1">
        <v>43252</v>
      </c>
      <c r="F1479" s="1">
        <v>43282</v>
      </c>
      <c r="G1479" s="1">
        <v>43349.868697685182</v>
      </c>
    </row>
    <row r="1480" spans="1:7" x14ac:dyDescent="0.35">
      <c r="A1480">
        <v>5423</v>
      </c>
      <c r="B1480" t="s">
        <v>21</v>
      </c>
      <c r="C1480" t="s">
        <v>36</v>
      </c>
      <c r="D1480" t="s">
        <v>59</v>
      </c>
      <c r="E1480" s="1">
        <v>43252</v>
      </c>
      <c r="F1480" s="1">
        <v>43282</v>
      </c>
      <c r="G1480" s="1">
        <v>43349.868698032406</v>
      </c>
    </row>
    <row r="1481" spans="1:7" x14ac:dyDescent="0.35">
      <c r="A1481">
        <v>5424</v>
      </c>
      <c r="B1481" t="s">
        <v>21</v>
      </c>
      <c r="C1481" t="s">
        <v>36</v>
      </c>
      <c r="D1481" t="s">
        <v>60</v>
      </c>
      <c r="E1481" s="1">
        <v>43252</v>
      </c>
      <c r="F1481" s="1">
        <v>43282</v>
      </c>
      <c r="G1481" s="1">
        <v>43349.868698379629</v>
      </c>
    </row>
    <row r="1482" spans="1:7" x14ac:dyDescent="0.35">
      <c r="A1482">
        <v>5425</v>
      </c>
      <c r="B1482" t="s">
        <v>21</v>
      </c>
      <c r="C1482" t="s">
        <v>36</v>
      </c>
      <c r="D1482" t="s">
        <v>61</v>
      </c>
      <c r="E1482" s="1">
        <v>43252</v>
      </c>
      <c r="F1482" s="1">
        <v>43282</v>
      </c>
      <c r="G1482" s="1">
        <v>43349.868698761573</v>
      </c>
    </row>
    <row r="1483" spans="1:7" x14ac:dyDescent="0.35">
      <c r="A1483">
        <v>5426</v>
      </c>
      <c r="B1483" t="s">
        <v>21</v>
      </c>
      <c r="C1483" t="s">
        <v>36</v>
      </c>
      <c r="D1483" t="s">
        <v>62</v>
      </c>
      <c r="E1483" s="1">
        <v>43252</v>
      </c>
      <c r="F1483" s="1">
        <v>43282</v>
      </c>
      <c r="G1483" s="1">
        <v>43349.868698958337</v>
      </c>
    </row>
    <row r="1484" spans="1:7" x14ac:dyDescent="0.35">
      <c r="A1484">
        <v>5427</v>
      </c>
      <c r="B1484" t="s">
        <v>21</v>
      </c>
      <c r="C1484" t="s">
        <v>36</v>
      </c>
      <c r="D1484" t="s">
        <v>63</v>
      </c>
      <c r="E1484" s="1">
        <v>43252</v>
      </c>
      <c r="F1484" s="1">
        <v>43282</v>
      </c>
      <c r="G1484" s="1">
        <v>43349.868698958337</v>
      </c>
    </row>
    <row r="1485" spans="1:7" x14ac:dyDescent="0.35">
      <c r="A1485">
        <v>5428</v>
      </c>
      <c r="B1485" t="s">
        <v>21</v>
      </c>
      <c r="C1485" t="s">
        <v>36</v>
      </c>
      <c r="D1485" t="s">
        <v>64</v>
      </c>
      <c r="E1485" s="1">
        <v>43252</v>
      </c>
      <c r="F1485" s="1">
        <v>43282</v>
      </c>
      <c r="G1485" s="1">
        <v>43349.868699502316</v>
      </c>
    </row>
    <row r="1486" spans="1:7" x14ac:dyDescent="0.35">
      <c r="A1486">
        <v>5429</v>
      </c>
      <c r="B1486" t="s">
        <v>21</v>
      </c>
      <c r="C1486" t="s">
        <v>36</v>
      </c>
      <c r="D1486" t="s">
        <v>65</v>
      </c>
      <c r="E1486" s="1">
        <v>43252</v>
      </c>
      <c r="F1486" s="1">
        <v>43282</v>
      </c>
      <c r="G1486" s="1">
        <v>43349.868700231484</v>
      </c>
    </row>
    <row r="1487" spans="1:7" x14ac:dyDescent="0.35">
      <c r="A1487">
        <v>5430</v>
      </c>
      <c r="B1487" t="s">
        <v>21</v>
      </c>
      <c r="C1487" t="s">
        <v>36</v>
      </c>
      <c r="D1487" t="s">
        <v>66</v>
      </c>
      <c r="E1487" s="1">
        <v>43252</v>
      </c>
      <c r="F1487" s="1">
        <v>43282</v>
      </c>
      <c r="G1487" s="1">
        <v>43349.868700775463</v>
      </c>
    </row>
    <row r="1488" spans="1:7" x14ac:dyDescent="0.35">
      <c r="A1488">
        <v>5431</v>
      </c>
      <c r="B1488" t="s">
        <v>21</v>
      </c>
      <c r="C1488" t="s">
        <v>36</v>
      </c>
      <c r="D1488" t="s">
        <v>67</v>
      </c>
      <c r="E1488" s="1">
        <v>43252</v>
      </c>
      <c r="F1488" s="1">
        <v>43282</v>
      </c>
      <c r="G1488" s="1">
        <v>43349.868700775463</v>
      </c>
    </row>
    <row r="1489" spans="1:7" x14ac:dyDescent="0.35">
      <c r="A1489">
        <v>5432</v>
      </c>
      <c r="B1489" t="s">
        <v>21</v>
      </c>
      <c r="C1489" t="s">
        <v>36</v>
      </c>
      <c r="D1489" t="s">
        <v>68</v>
      </c>
      <c r="E1489" s="1">
        <v>43252</v>
      </c>
      <c r="F1489" s="1">
        <v>43282</v>
      </c>
      <c r="G1489" s="1">
        <v>43349.868701122687</v>
      </c>
    </row>
    <row r="1490" spans="1:7" x14ac:dyDescent="0.35">
      <c r="A1490">
        <v>5433</v>
      </c>
      <c r="B1490" t="s">
        <v>21</v>
      </c>
      <c r="C1490" t="s">
        <v>36</v>
      </c>
      <c r="D1490" t="s">
        <v>69</v>
      </c>
      <c r="E1490" s="1">
        <v>43252</v>
      </c>
      <c r="F1490" s="1">
        <v>43282</v>
      </c>
      <c r="G1490" s="1">
        <v>43349.868701273146</v>
      </c>
    </row>
    <row r="1491" spans="1:7" x14ac:dyDescent="0.35">
      <c r="A1491">
        <v>5434</v>
      </c>
      <c r="B1491" t="s">
        <v>21</v>
      </c>
      <c r="C1491" t="s">
        <v>36</v>
      </c>
      <c r="D1491" t="s">
        <v>70</v>
      </c>
      <c r="E1491" s="1">
        <v>43252</v>
      </c>
      <c r="F1491" s="1">
        <v>43282</v>
      </c>
      <c r="G1491" s="1">
        <v>43349.868701851854</v>
      </c>
    </row>
    <row r="1492" spans="1:7" x14ac:dyDescent="0.35">
      <c r="A1492">
        <v>5435</v>
      </c>
      <c r="B1492" t="s">
        <v>21</v>
      </c>
      <c r="C1492" t="s">
        <v>36</v>
      </c>
      <c r="D1492" t="s">
        <v>71</v>
      </c>
      <c r="E1492" s="1">
        <v>43252</v>
      </c>
      <c r="F1492" s="1">
        <v>43282</v>
      </c>
      <c r="G1492" s="1">
        <v>43349.868702199077</v>
      </c>
    </row>
    <row r="1493" spans="1:7" x14ac:dyDescent="0.35">
      <c r="A1493">
        <v>5436</v>
      </c>
      <c r="B1493" t="s">
        <v>21</v>
      </c>
      <c r="C1493" t="s">
        <v>36</v>
      </c>
      <c r="D1493" t="s">
        <v>72</v>
      </c>
      <c r="E1493" s="1">
        <v>43252</v>
      </c>
      <c r="F1493" s="1">
        <v>43282</v>
      </c>
      <c r="G1493" s="1">
        <v>43349.868702546293</v>
      </c>
    </row>
    <row r="1494" spans="1:7" x14ac:dyDescent="0.35">
      <c r="A1494">
        <v>5437</v>
      </c>
      <c r="B1494" t="s">
        <v>21</v>
      </c>
      <c r="C1494" t="s">
        <v>36</v>
      </c>
      <c r="D1494" t="s">
        <v>73</v>
      </c>
      <c r="E1494" s="1">
        <v>43252</v>
      </c>
      <c r="F1494" s="1">
        <v>43282</v>
      </c>
      <c r="G1494" s="1">
        <v>43349.868702743057</v>
      </c>
    </row>
    <row r="1495" spans="1:7" x14ac:dyDescent="0.35">
      <c r="A1495">
        <v>5438</v>
      </c>
      <c r="B1495" t="s">
        <v>21</v>
      </c>
      <c r="C1495" t="s">
        <v>36</v>
      </c>
      <c r="D1495" t="s">
        <v>74</v>
      </c>
      <c r="E1495" s="1">
        <v>43252</v>
      </c>
      <c r="F1495" s="1">
        <v>43282</v>
      </c>
      <c r="G1495" s="1">
        <v>43349.868703125001</v>
      </c>
    </row>
    <row r="1496" spans="1:7" x14ac:dyDescent="0.35">
      <c r="A1496">
        <v>5439</v>
      </c>
      <c r="B1496" t="s">
        <v>21</v>
      </c>
      <c r="C1496" t="s">
        <v>36</v>
      </c>
      <c r="D1496" t="s">
        <v>75</v>
      </c>
      <c r="E1496" s="1">
        <v>43252</v>
      </c>
      <c r="F1496" s="1">
        <v>43282</v>
      </c>
      <c r="G1496" s="1">
        <v>43349.868703275461</v>
      </c>
    </row>
    <row r="1497" spans="1:7" x14ac:dyDescent="0.35">
      <c r="A1497">
        <v>5440</v>
      </c>
      <c r="B1497" t="s">
        <v>21</v>
      </c>
      <c r="C1497" t="s">
        <v>36</v>
      </c>
      <c r="D1497" t="s">
        <v>76</v>
      </c>
      <c r="E1497" s="1">
        <v>43252</v>
      </c>
      <c r="F1497" s="1">
        <v>43282</v>
      </c>
      <c r="G1497" s="1">
        <v>43349.868703472224</v>
      </c>
    </row>
    <row r="1498" spans="1:7" x14ac:dyDescent="0.35">
      <c r="A1498">
        <v>5441</v>
      </c>
      <c r="B1498" t="s">
        <v>21</v>
      </c>
      <c r="C1498" t="s">
        <v>36</v>
      </c>
      <c r="D1498" t="s">
        <v>77</v>
      </c>
      <c r="E1498" s="1">
        <v>43252</v>
      </c>
      <c r="F1498" s="1">
        <v>43282</v>
      </c>
      <c r="G1498" s="1">
        <v>43349.868703472224</v>
      </c>
    </row>
    <row r="1499" spans="1:7" x14ac:dyDescent="0.35">
      <c r="A1499">
        <v>5442</v>
      </c>
      <c r="B1499" t="s">
        <v>21</v>
      </c>
      <c r="C1499" t="s">
        <v>36</v>
      </c>
      <c r="D1499" t="s">
        <v>78</v>
      </c>
      <c r="E1499" s="1">
        <v>43252</v>
      </c>
      <c r="F1499" s="1">
        <v>43282</v>
      </c>
      <c r="G1499" s="1">
        <v>43349.868703668981</v>
      </c>
    </row>
    <row r="1500" spans="1:7" x14ac:dyDescent="0.35">
      <c r="A1500">
        <v>5443</v>
      </c>
      <c r="B1500" t="s">
        <v>21</v>
      </c>
      <c r="C1500" t="s">
        <v>36</v>
      </c>
      <c r="D1500" t="s">
        <v>79</v>
      </c>
      <c r="E1500" s="1">
        <v>43252</v>
      </c>
      <c r="F1500" s="1">
        <v>43282</v>
      </c>
      <c r="G1500" s="1">
        <v>43349.868704363427</v>
      </c>
    </row>
    <row r="1501" spans="1:7" x14ac:dyDescent="0.35">
      <c r="A1501">
        <v>5444</v>
      </c>
      <c r="B1501" t="s">
        <v>21</v>
      </c>
      <c r="C1501" t="s">
        <v>36</v>
      </c>
      <c r="D1501" t="s">
        <v>80</v>
      </c>
      <c r="E1501" s="1">
        <v>43252</v>
      </c>
      <c r="F1501" s="1">
        <v>43282</v>
      </c>
      <c r="G1501" s="1">
        <v>43349.868704895831</v>
      </c>
    </row>
    <row r="1502" spans="1:7" x14ac:dyDescent="0.35">
      <c r="A1502">
        <v>5445</v>
      </c>
      <c r="B1502" t="s">
        <v>21</v>
      </c>
      <c r="C1502" t="s">
        <v>36</v>
      </c>
      <c r="D1502" t="s">
        <v>81</v>
      </c>
      <c r="E1502" s="1">
        <v>43252</v>
      </c>
      <c r="F1502" s="1">
        <v>43282</v>
      </c>
      <c r="G1502" s="1">
        <v>43349.868705439818</v>
      </c>
    </row>
    <row r="1503" spans="1:7" x14ac:dyDescent="0.35">
      <c r="A1503">
        <v>5446</v>
      </c>
      <c r="B1503" t="s">
        <v>21</v>
      </c>
      <c r="C1503" t="s">
        <v>36</v>
      </c>
      <c r="D1503" t="s">
        <v>82</v>
      </c>
      <c r="E1503" s="1">
        <v>43252</v>
      </c>
      <c r="F1503" s="1">
        <v>43282</v>
      </c>
      <c r="G1503" s="1">
        <v>43349.868706018518</v>
      </c>
    </row>
    <row r="1504" spans="1:7" x14ac:dyDescent="0.35">
      <c r="A1504">
        <v>5447</v>
      </c>
      <c r="B1504" t="s">
        <v>21</v>
      </c>
      <c r="C1504" t="s">
        <v>36</v>
      </c>
      <c r="D1504" t="s">
        <v>83</v>
      </c>
      <c r="E1504" s="1">
        <v>43252</v>
      </c>
      <c r="F1504" s="1">
        <v>43282</v>
      </c>
      <c r="G1504" s="1">
        <v>43349.868706909721</v>
      </c>
    </row>
    <row r="1505" spans="1:7" x14ac:dyDescent="0.35">
      <c r="A1505">
        <v>5448</v>
      </c>
      <c r="B1505" t="s">
        <v>21</v>
      </c>
      <c r="C1505" t="s">
        <v>36</v>
      </c>
      <c r="D1505" t="s">
        <v>84</v>
      </c>
      <c r="E1505" s="1">
        <v>43252</v>
      </c>
      <c r="F1505" s="1">
        <v>43282</v>
      </c>
      <c r="G1505" s="1">
        <v>43349.868706909721</v>
      </c>
    </row>
    <row r="1506" spans="1:7" x14ac:dyDescent="0.35">
      <c r="A1506">
        <v>5449</v>
      </c>
      <c r="B1506" t="s">
        <v>21</v>
      </c>
      <c r="C1506" t="s">
        <v>36</v>
      </c>
      <c r="D1506" t="s">
        <v>85</v>
      </c>
      <c r="E1506" s="1">
        <v>43252</v>
      </c>
      <c r="F1506" s="1">
        <v>43282</v>
      </c>
      <c r="G1506" s="1">
        <v>43349.868707060188</v>
      </c>
    </row>
    <row r="1507" spans="1:7" x14ac:dyDescent="0.35">
      <c r="A1507">
        <v>5450</v>
      </c>
      <c r="B1507" t="s">
        <v>21</v>
      </c>
      <c r="C1507" t="s">
        <v>36</v>
      </c>
      <c r="D1507" t="s">
        <v>86</v>
      </c>
      <c r="E1507" s="1">
        <v>43252</v>
      </c>
      <c r="F1507" s="1">
        <v>43282</v>
      </c>
      <c r="G1507" s="1">
        <v>43349.868707060188</v>
      </c>
    </row>
    <row r="1508" spans="1:7" x14ac:dyDescent="0.35">
      <c r="A1508">
        <v>5451</v>
      </c>
      <c r="B1508" t="s">
        <v>21</v>
      </c>
      <c r="C1508" t="s">
        <v>36</v>
      </c>
      <c r="D1508" t="s">
        <v>87</v>
      </c>
      <c r="E1508" s="1">
        <v>43252</v>
      </c>
      <c r="F1508" s="1">
        <v>43282</v>
      </c>
      <c r="G1508" s="1">
        <v>43349.868707256945</v>
      </c>
    </row>
    <row r="1509" spans="1:7" x14ac:dyDescent="0.35">
      <c r="A1509">
        <v>5452</v>
      </c>
      <c r="B1509" t="s">
        <v>21</v>
      </c>
      <c r="C1509" t="s">
        <v>36</v>
      </c>
      <c r="D1509" t="s">
        <v>88</v>
      </c>
      <c r="E1509" s="1">
        <v>43252</v>
      </c>
      <c r="F1509" s="1">
        <v>43282</v>
      </c>
      <c r="G1509" s="1">
        <v>43349.868707638889</v>
      </c>
    </row>
    <row r="1510" spans="1:7" x14ac:dyDescent="0.35">
      <c r="A1510">
        <v>5453</v>
      </c>
      <c r="B1510" t="s">
        <v>21</v>
      </c>
      <c r="C1510" t="s">
        <v>36</v>
      </c>
      <c r="D1510" t="s">
        <v>89</v>
      </c>
      <c r="E1510" s="1">
        <v>43252</v>
      </c>
      <c r="F1510" s="1">
        <v>43282</v>
      </c>
      <c r="G1510" s="1">
        <v>43349.868707789348</v>
      </c>
    </row>
    <row r="1511" spans="1:7" x14ac:dyDescent="0.35">
      <c r="A1511">
        <v>5454</v>
      </c>
      <c r="B1511" t="s">
        <v>21</v>
      </c>
      <c r="C1511" t="s">
        <v>36</v>
      </c>
      <c r="D1511" t="s">
        <v>90</v>
      </c>
      <c r="E1511" s="1">
        <v>43252</v>
      </c>
      <c r="F1511" s="1">
        <v>43282</v>
      </c>
      <c r="G1511" s="1">
        <v>43349.868708333335</v>
      </c>
    </row>
    <row r="1512" spans="1:7" x14ac:dyDescent="0.35">
      <c r="A1512">
        <v>5455</v>
      </c>
      <c r="B1512" t="s">
        <v>21</v>
      </c>
      <c r="C1512" t="s">
        <v>36</v>
      </c>
      <c r="D1512" t="s">
        <v>91</v>
      </c>
      <c r="E1512" s="1">
        <v>43252</v>
      </c>
      <c r="F1512" s="1">
        <v>43282</v>
      </c>
      <c r="G1512" s="1">
        <v>43349.868709606482</v>
      </c>
    </row>
    <row r="1513" spans="1:7" x14ac:dyDescent="0.35">
      <c r="A1513">
        <v>5456</v>
      </c>
      <c r="B1513" t="s">
        <v>21</v>
      </c>
      <c r="C1513" t="s">
        <v>36</v>
      </c>
      <c r="D1513" t="s">
        <v>92</v>
      </c>
      <c r="E1513" s="1">
        <v>43252</v>
      </c>
      <c r="F1513" s="1">
        <v>43282</v>
      </c>
      <c r="G1513" s="1">
        <v>43349.868709606482</v>
      </c>
    </row>
    <row r="1514" spans="1:7" x14ac:dyDescent="0.35">
      <c r="A1514">
        <v>5457</v>
      </c>
      <c r="B1514" t="s">
        <v>21</v>
      </c>
      <c r="C1514" t="s">
        <v>36</v>
      </c>
      <c r="D1514" t="s">
        <v>93</v>
      </c>
      <c r="E1514" s="1">
        <v>43252</v>
      </c>
      <c r="F1514" s="1">
        <v>43282</v>
      </c>
      <c r="G1514" s="1">
        <v>43349.868709803239</v>
      </c>
    </row>
    <row r="1515" spans="1:7" x14ac:dyDescent="0.35">
      <c r="A1515">
        <v>5458</v>
      </c>
      <c r="B1515" t="s">
        <v>21</v>
      </c>
      <c r="C1515" t="s">
        <v>36</v>
      </c>
      <c r="D1515" t="s">
        <v>94</v>
      </c>
      <c r="E1515" s="1">
        <v>43252</v>
      </c>
      <c r="F1515" s="1">
        <v>43282</v>
      </c>
      <c r="G1515" s="1">
        <v>43349.86871033565</v>
      </c>
    </row>
    <row r="1516" spans="1:7" x14ac:dyDescent="0.35">
      <c r="A1516">
        <v>5459</v>
      </c>
      <c r="B1516" t="s">
        <v>21</v>
      </c>
      <c r="C1516" t="s">
        <v>36</v>
      </c>
      <c r="D1516" t="s">
        <v>95</v>
      </c>
      <c r="E1516" s="1">
        <v>43252</v>
      </c>
      <c r="F1516" s="1">
        <v>43282</v>
      </c>
      <c r="G1516" s="1">
        <v>43349.868710532406</v>
      </c>
    </row>
    <row r="1517" spans="1:7" x14ac:dyDescent="0.35">
      <c r="A1517">
        <v>5460</v>
      </c>
      <c r="B1517" t="s">
        <v>21</v>
      </c>
      <c r="C1517" t="s">
        <v>36</v>
      </c>
      <c r="D1517" t="s">
        <v>96</v>
      </c>
      <c r="E1517" s="1">
        <v>43252</v>
      </c>
      <c r="F1517" s="1">
        <v>43282</v>
      </c>
      <c r="G1517" s="1">
        <v>43349.868710682873</v>
      </c>
    </row>
    <row r="1518" spans="1:7" x14ac:dyDescent="0.35">
      <c r="A1518">
        <v>5461</v>
      </c>
      <c r="B1518" t="s">
        <v>21</v>
      </c>
      <c r="C1518" t="s">
        <v>36</v>
      </c>
      <c r="D1518" t="s">
        <v>97</v>
      </c>
      <c r="E1518" s="1">
        <v>43252</v>
      </c>
      <c r="F1518" s="1">
        <v>43282</v>
      </c>
      <c r="G1518" s="1">
        <v>43349.868711226853</v>
      </c>
    </row>
    <row r="1519" spans="1:7" x14ac:dyDescent="0.35">
      <c r="A1519">
        <v>5462</v>
      </c>
      <c r="B1519" t="s">
        <v>21</v>
      </c>
      <c r="C1519" t="s">
        <v>36</v>
      </c>
      <c r="D1519" t="s">
        <v>98</v>
      </c>
      <c r="E1519" s="1">
        <v>43252</v>
      </c>
      <c r="F1519" s="1">
        <v>43282</v>
      </c>
      <c r="G1519" s="1">
        <v>43349.86871195602</v>
      </c>
    </row>
    <row r="1520" spans="1:7" x14ac:dyDescent="0.35">
      <c r="A1520">
        <v>5463</v>
      </c>
      <c r="B1520" t="s">
        <v>21</v>
      </c>
      <c r="C1520" t="s">
        <v>36</v>
      </c>
      <c r="D1520" t="s">
        <v>99</v>
      </c>
      <c r="E1520" s="1">
        <v>43252</v>
      </c>
      <c r="F1520" s="1">
        <v>43282</v>
      </c>
      <c r="G1520" s="1">
        <v>43349.868712152776</v>
      </c>
    </row>
    <row r="1521" spans="1:7" x14ac:dyDescent="0.35">
      <c r="A1521">
        <v>5464</v>
      </c>
      <c r="B1521" t="s">
        <v>21</v>
      </c>
      <c r="C1521" t="s">
        <v>36</v>
      </c>
      <c r="D1521" t="s">
        <v>100</v>
      </c>
      <c r="E1521" s="1">
        <v>43252</v>
      </c>
      <c r="F1521" s="1">
        <v>43282</v>
      </c>
      <c r="G1521" s="1">
        <v>43349.86871234954</v>
      </c>
    </row>
    <row r="1522" spans="1:7" x14ac:dyDescent="0.35">
      <c r="A1522">
        <v>5465</v>
      </c>
      <c r="B1522" t="s">
        <v>21</v>
      </c>
      <c r="C1522" t="s">
        <v>36</v>
      </c>
      <c r="D1522" t="s">
        <v>34</v>
      </c>
      <c r="E1522" s="1">
        <v>43252</v>
      </c>
      <c r="F1522" s="1">
        <v>43282</v>
      </c>
      <c r="G1522" s="1">
        <v>43349.868754826392</v>
      </c>
    </row>
    <row r="1523" spans="1:7" x14ac:dyDescent="0.35">
      <c r="A1523">
        <v>5466</v>
      </c>
      <c r="B1523" t="s">
        <v>21</v>
      </c>
      <c r="C1523" t="s">
        <v>36</v>
      </c>
      <c r="D1523" t="s">
        <v>37</v>
      </c>
      <c r="E1523" s="1">
        <v>43282</v>
      </c>
      <c r="F1523" s="1">
        <v>43313</v>
      </c>
      <c r="G1523" s="1">
        <v>43349.872181250001</v>
      </c>
    </row>
    <row r="1524" spans="1:7" x14ac:dyDescent="0.35">
      <c r="A1524">
        <v>5467</v>
      </c>
      <c r="B1524" t="s">
        <v>21</v>
      </c>
      <c r="C1524" t="s">
        <v>36</v>
      </c>
      <c r="D1524" t="s">
        <v>38</v>
      </c>
      <c r="E1524" s="1">
        <v>43282</v>
      </c>
      <c r="F1524" s="1">
        <v>43313</v>
      </c>
      <c r="G1524" s="1">
        <v>43349.872181597224</v>
      </c>
    </row>
    <row r="1525" spans="1:7" x14ac:dyDescent="0.35">
      <c r="A1525">
        <v>5468</v>
      </c>
      <c r="B1525" t="s">
        <v>21</v>
      </c>
      <c r="C1525" t="s">
        <v>36</v>
      </c>
      <c r="D1525" t="s">
        <v>39</v>
      </c>
      <c r="E1525" s="1">
        <v>43282</v>
      </c>
      <c r="F1525" s="1">
        <v>43313</v>
      </c>
      <c r="G1525" s="1">
        <v>43349.87218179398</v>
      </c>
    </row>
    <row r="1526" spans="1:7" x14ac:dyDescent="0.35">
      <c r="A1526">
        <v>5469</v>
      </c>
      <c r="B1526" t="s">
        <v>21</v>
      </c>
      <c r="C1526" t="s">
        <v>36</v>
      </c>
      <c r="D1526" t="s">
        <v>40</v>
      </c>
      <c r="E1526" s="1">
        <v>43282</v>
      </c>
      <c r="F1526" s="1">
        <v>43313</v>
      </c>
      <c r="G1526" s="1">
        <v>43349.872181979168</v>
      </c>
    </row>
    <row r="1527" spans="1:7" x14ac:dyDescent="0.35">
      <c r="A1527">
        <v>5470</v>
      </c>
      <c r="B1527" t="s">
        <v>21</v>
      </c>
      <c r="C1527" t="s">
        <v>36</v>
      </c>
      <c r="D1527" t="s">
        <v>41</v>
      </c>
      <c r="E1527" s="1">
        <v>43282</v>
      </c>
      <c r="F1527" s="1">
        <v>43313</v>
      </c>
      <c r="G1527" s="1">
        <v>43349.872182175925</v>
      </c>
    </row>
    <row r="1528" spans="1:7" x14ac:dyDescent="0.35">
      <c r="A1528">
        <v>5471</v>
      </c>
      <c r="B1528" t="s">
        <v>21</v>
      </c>
      <c r="C1528" t="s">
        <v>36</v>
      </c>
      <c r="D1528" t="s">
        <v>42</v>
      </c>
      <c r="E1528" s="1">
        <v>43282</v>
      </c>
      <c r="F1528" s="1">
        <v>43313</v>
      </c>
      <c r="G1528" s="1">
        <v>43349.872183067127</v>
      </c>
    </row>
    <row r="1529" spans="1:7" x14ac:dyDescent="0.35">
      <c r="A1529">
        <v>5472</v>
      </c>
      <c r="B1529" t="s">
        <v>21</v>
      </c>
      <c r="C1529" t="s">
        <v>36</v>
      </c>
      <c r="D1529" t="s">
        <v>43</v>
      </c>
      <c r="E1529" s="1">
        <v>43282</v>
      </c>
      <c r="F1529" s="1">
        <v>43313</v>
      </c>
      <c r="G1529" s="1">
        <v>43349.872183599538</v>
      </c>
    </row>
    <row r="1530" spans="1:7" x14ac:dyDescent="0.35">
      <c r="A1530">
        <v>5473</v>
      </c>
      <c r="B1530" t="s">
        <v>21</v>
      </c>
      <c r="C1530" t="s">
        <v>36</v>
      </c>
      <c r="D1530" t="s">
        <v>44</v>
      </c>
      <c r="E1530" s="1">
        <v>43282</v>
      </c>
      <c r="F1530" s="1">
        <v>43313</v>
      </c>
      <c r="G1530" s="1">
        <v>43349.872183796295</v>
      </c>
    </row>
    <row r="1531" spans="1:7" x14ac:dyDescent="0.35">
      <c r="A1531">
        <v>5474</v>
      </c>
      <c r="B1531" t="s">
        <v>21</v>
      </c>
      <c r="C1531" t="s">
        <v>36</v>
      </c>
      <c r="D1531" t="s">
        <v>45</v>
      </c>
      <c r="E1531" s="1">
        <v>43282</v>
      </c>
      <c r="F1531" s="1">
        <v>43313</v>
      </c>
      <c r="G1531" s="1">
        <v>43349.872183946762</v>
      </c>
    </row>
    <row r="1532" spans="1:7" x14ac:dyDescent="0.35">
      <c r="A1532">
        <v>5475</v>
      </c>
      <c r="B1532" t="s">
        <v>21</v>
      </c>
      <c r="C1532" t="s">
        <v>36</v>
      </c>
      <c r="D1532" t="s">
        <v>46</v>
      </c>
      <c r="E1532" s="1">
        <v>43282</v>
      </c>
      <c r="F1532" s="1">
        <v>43313</v>
      </c>
      <c r="G1532" s="1">
        <v>43349.872184143518</v>
      </c>
    </row>
    <row r="1533" spans="1:7" x14ac:dyDescent="0.35">
      <c r="A1533">
        <v>5476</v>
      </c>
      <c r="B1533" t="s">
        <v>21</v>
      </c>
      <c r="C1533" t="s">
        <v>36</v>
      </c>
      <c r="D1533" t="s">
        <v>47</v>
      </c>
      <c r="E1533" s="1">
        <v>43282</v>
      </c>
      <c r="F1533" s="1">
        <v>43313</v>
      </c>
      <c r="G1533" s="1">
        <v>43349.872185069442</v>
      </c>
    </row>
    <row r="1534" spans="1:7" x14ac:dyDescent="0.35">
      <c r="A1534">
        <v>5477</v>
      </c>
      <c r="B1534" t="s">
        <v>21</v>
      </c>
      <c r="C1534" t="s">
        <v>36</v>
      </c>
      <c r="D1534" t="s">
        <v>48</v>
      </c>
      <c r="E1534" s="1">
        <v>43282</v>
      </c>
      <c r="F1534" s="1">
        <v>43313</v>
      </c>
      <c r="G1534" s="1">
        <v>43349.872185069442</v>
      </c>
    </row>
    <row r="1535" spans="1:7" x14ac:dyDescent="0.35">
      <c r="A1535">
        <v>5478</v>
      </c>
      <c r="B1535" t="s">
        <v>21</v>
      </c>
      <c r="C1535" t="s">
        <v>36</v>
      </c>
      <c r="D1535" t="s">
        <v>49</v>
      </c>
      <c r="E1535" s="1">
        <v>43282</v>
      </c>
      <c r="F1535" s="1">
        <v>43313</v>
      </c>
      <c r="G1535" s="1">
        <v>43349.872185613429</v>
      </c>
    </row>
    <row r="1536" spans="1:7" x14ac:dyDescent="0.35">
      <c r="A1536">
        <v>5479</v>
      </c>
      <c r="B1536" t="s">
        <v>21</v>
      </c>
      <c r="C1536" t="s">
        <v>36</v>
      </c>
      <c r="D1536" t="s">
        <v>50</v>
      </c>
      <c r="E1536" s="1">
        <v>43282</v>
      </c>
      <c r="F1536" s="1">
        <v>43313</v>
      </c>
      <c r="G1536" s="1">
        <v>43349.872185613429</v>
      </c>
    </row>
    <row r="1537" spans="1:7" x14ac:dyDescent="0.35">
      <c r="A1537">
        <v>5480</v>
      </c>
      <c r="B1537" t="s">
        <v>21</v>
      </c>
      <c r="C1537" t="s">
        <v>36</v>
      </c>
      <c r="D1537" t="s">
        <v>51</v>
      </c>
      <c r="E1537" s="1">
        <v>43282</v>
      </c>
      <c r="F1537" s="1">
        <v>43313</v>
      </c>
      <c r="G1537" s="1">
        <v>43349.872185763888</v>
      </c>
    </row>
    <row r="1538" spans="1:7" x14ac:dyDescent="0.35">
      <c r="A1538">
        <v>5481</v>
      </c>
      <c r="B1538" t="s">
        <v>21</v>
      </c>
      <c r="C1538" t="s">
        <v>36</v>
      </c>
      <c r="D1538" t="s">
        <v>52</v>
      </c>
      <c r="E1538" s="1">
        <v>43282</v>
      </c>
      <c r="F1538" s="1">
        <v>43313</v>
      </c>
      <c r="G1538" s="1">
        <v>43349.872185763888</v>
      </c>
    </row>
    <row r="1539" spans="1:7" x14ac:dyDescent="0.35">
      <c r="A1539">
        <v>5482</v>
      </c>
      <c r="B1539" t="s">
        <v>21</v>
      </c>
      <c r="C1539" t="s">
        <v>36</v>
      </c>
      <c r="D1539" t="s">
        <v>53</v>
      </c>
      <c r="E1539" s="1">
        <v>43282</v>
      </c>
      <c r="F1539" s="1">
        <v>43313</v>
      </c>
      <c r="G1539" s="1">
        <v>43349.872186307868</v>
      </c>
    </row>
    <row r="1540" spans="1:7" x14ac:dyDescent="0.35">
      <c r="A1540">
        <v>5483</v>
      </c>
      <c r="B1540" t="s">
        <v>21</v>
      </c>
      <c r="C1540" t="s">
        <v>36</v>
      </c>
      <c r="D1540" t="s">
        <v>54</v>
      </c>
      <c r="E1540" s="1">
        <v>43282</v>
      </c>
      <c r="F1540" s="1">
        <v>43313</v>
      </c>
      <c r="G1540" s="1">
        <v>43349.872186493056</v>
      </c>
    </row>
    <row r="1541" spans="1:7" x14ac:dyDescent="0.35">
      <c r="A1541">
        <v>5484</v>
      </c>
      <c r="B1541" t="s">
        <v>21</v>
      </c>
      <c r="C1541" t="s">
        <v>36</v>
      </c>
      <c r="D1541" t="s">
        <v>55</v>
      </c>
      <c r="E1541" s="1">
        <v>43282</v>
      </c>
      <c r="F1541" s="1">
        <v>43313</v>
      </c>
      <c r="G1541" s="1">
        <v>43349.872187233799</v>
      </c>
    </row>
    <row r="1542" spans="1:7" x14ac:dyDescent="0.35">
      <c r="A1542">
        <v>5485</v>
      </c>
      <c r="B1542" t="s">
        <v>21</v>
      </c>
      <c r="C1542" t="s">
        <v>36</v>
      </c>
      <c r="D1542" t="s">
        <v>56</v>
      </c>
      <c r="E1542" s="1">
        <v>43282</v>
      </c>
      <c r="F1542" s="1">
        <v>43313</v>
      </c>
      <c r="G1542" s="1">
        <v>43349.872187581015</v>
      </c>
    </row>
    <row r="1543" spans="1:7" x14ac:dyDescent="0.35">
      <c r="A1543">
        <v>5486</v>
      </c>
      <c r="B1543" t="s">
        <v>21</v>
      </c>
      <c r="C1543" t="s">
        <v>36</v>
      </c>
      <c r="D1543" t="s">
        <v>57</v>
      </c>
      <c r="E1543" s="1">
        <v>43282</v>
      </c>
      <c r="F1543" s="1">
        <v>43313</v>
      </c>
      <c r="G1543" s="1">
        <v>43349.872187962967</v>
      </c>
    </row>
    <row r="1544" spans="1:7" x14ac:dyDescent="0.35">
      <c r="A1544">
        <v>5487</v>
      </c>
      <c r="B1544" t="s">
        <v>21</v>
      </c>
      <c r="C1544" t="s">
        <v>36</v>
      </c>
      <c r="D1544" t="s">
        <v>58</v>
      </c>
      <c r="E1544" s="1">
        <v>43282</v>
      </c>
      <c r="F1544" s="1">
        <v>43313</v>
      </c>
      <c r="G1544" s="1">
        <v>43349.872188310183</v>
      </c>
    </row>
    <row r="1545" spans="1:7" x14ac:dyDescent="0.35">
      <c r="A1545">
        <v>5488</v>
      </c>
      <c r="B1545" t="s">
        <v>21</v>
      </c>
      <c r="C1545" t="s">
        <v>36</v>
      </c>
      <c r="D1545" t="s">
        <v>59</v>
      </c>
      <c r="E1545" s="1">
        <v>43282</v>
      </c>
      <c r="F1545" s="1">
        <v>43313</v>
      </c>
      <c r="G1545" s="1">
        <v>43349.87218885417</v>
      </c>
    </row>
    <row r="1546" spans="1:7" x14ac:dyDescent="0.35">
      <c r="A1546">
        <v>5489</v>
      </c>
      <c r="B1546" t="s">
        <v>21</v>
      </c>
      <c r="C1546" t="s">
        <v>36</v>
      </c>
      <c r="D1546" t="s">
        <v>60</v>
      </c>
      <c r="E1546" s="1">
        <v>43282</v>
      </c>
      <c r="F1546" s="1">
        <v>43313</v>
      </c>
      <c r="G1546" s="1">
        <v>43349.872189201385</v>
      </c>
    </row>
    <row r="1547" spans="1:7" x14ac:dyDescent="0.35">
      <c r="A1547">
        <v>5490</v>
      </c>
      <c r="B1547" t="s">
        <v>21</v>
      </c>
      <c r="C1547" t="s">
        <v>36</v>
      </c>
      <c r="D1547" t="s">
        <v>61</v>
      </c>
      <c r="E1547" s="1">
        <v>43282</v>
      </c>
      <c r="F1547" s="1">
        <v>43313</v>
      </c>
      <c r="G1547" s="1">
        <v>43349.872189583337</v>
      </c>
    </row>
    <row r="1548" spans="1:7" x14ac:dyDescent="0.35">
      <c r="A1548">
        <v>5491</v>
      </c>
      <c r="B1548" t="s">
        <v>21</v>
      </c>
      <c r="C1548" t="s">
        <v>36</v>
      </c>
      <c r="D1548" t="s">
        <v>62</v>
      </c>
      <c r="E1548" s="1">
        <v>43282</v>
      </c>
      <c r="F1548" s="1">
        <v>43313</v>
      </c>
      <c r="G1548" s="1">
        <v>43349.872189733796</v>
      </c>
    </row>
    <row r="1549" spans="1:7" x14ac:dyDescent="0.35">
      <c r="A1549">
        <v>5492</v>
      </c>
      <c r="B1549" t="s">
        <v>21</v>
      </c>
      <c r="C1549" t="s">
        <v>36</v>
      </c>
      <c r="D1549" t="s">
        <v>63</v>
      </c>
      <c r="E1549" s="1">
        <v>43282</v>
      </c>
      <c r="F1549" s="1">
        <v>43313</v>
      </c>
      <c r="G1549" s="1">
        <v>43349.872189733796</v>
      </c>
    </row>
    <row r="1550" spans="1:7" x14ac:dyDescent="0.35">
      <c r="A1550">
        <v>5493</v>
      </c>
      <c r="B1550" t="s">
        <v>21</v>
      </c>
      <c r="C1550" t="s">
        <v>36</v>
      </c>
      <c r="D1550" t="s">
        <v>64</v>
      </c>
      <c r="E1550" s="1">
        <v>43282</v>
      </c>
      <c r="F1550" s="1">
        <v>43313</v>
      </c>
      <c r="G1550" s="1">
        <v>43349.872190277776</v>
      </c>
    </row>
    <row r="1551" spans="1:7" x14ac:dyDescent="0.35">
      <c r="A1551">
        <v>5494</v>
      </c>
      <c r="B1551" t="s">
        <v>21</v>
      </c>
      <c r="C1551" t="s">
        <v>36</v>
      </c>
      <c r="D1551" t="s">
        <v>65</v>
      </c>
      <c r="E1551" s="1">
        <v>43282</v>
      </c>
      <c r="F1551" s="1">
        <v>43313</v>
      </c>
      <c r="G1551" s="1">
        <v>43349.872191006943</v>
      </c>
    </row>
    <row r="1552" spans="1:7" x14ac:dyDescent="0.35">
      <c r="A1552">
        <v>5495</v>
      </c>
      <c r="B1552" t="s">
        <v>21</v>
      </c>
      <c r="C1552" t="s">
        <v>36</v>
      </c>
      <c r="D1552" t="s">
        <v>66</v>
      </c>
      <c r="E1552" s="1">
        <v>43282</v>
      </c>
      <c r="F1552" s="1">
        <v>43313</v>
      </c>
      <c r="G1552" s="1">
        <v>43349.872191550923</v>
      </c>
    </row>
    <row r="1553" spans="1:7" x14ac:dyDescent="0.35">
      <c r="A1553">
        <v>5496</v>
      </c>
      <c r="B1553" t="s">
        <v>21</v>
      </c>
      <c r="C1553" t="s">
        <v>36</v>
      </c>
      <c r="D1553" t="s">
        <v>67</v>
      </c>
      <c r="E1553" s="1">
        <v>43282</v>
      </c>
      <c r="F1553" s="1">
        <v>43313</v>
      </c>
      <c r="G1553" s="1">
        <v>43349.872191550923</v>
      </c>
    </row>
    <row r="1554" spans="1:7" x14ac:dyDescent="0.35">
      <c r="A1554">
        <v>5497</v>
      </c>
      <c r="B1554" t="s">
        <v>21</v>
      </c>
      <c r="C1554" t="s">
        <v>36</v>
      </c>
      <c r="D1554" t="s">
        <v>68</v>
      </c>
      <c r="E1554" s="1">
        <v>43282</v>
      </c>
      <c r="F1554" s="1">
        <v>43313</v>
      </c>
      <c r="G1554" s="1">
        <v>43349.872191898146</v>
      </c>
    </row>
    <row r="1555" spans="1:7" x14ac:dyDescent="0.35">
      <c r="A1555">
        <v>5498</v>
      </c>
      <c r="B1555" t="s">
        <v>21</v>
      </c>
      <c r="C1555" t="s">
        <v>36</v>
      </c>
      <c r="D1555" t="s">
        <v>69</v>
      </c>
      <c r="E1555" s="1">
        <v>43282</v>
      </c>
      <c r="F1555" s="1">
        <v>43313</v>
      </c>
      <c r="G1555" s="1">
        <v>43349.87219209491</v>
      </c>
    </row>
    <row r="1556" spans="1:7" x14ac:dyDescent="0.35">
      <c r="A1556">
        <v>5499</v>
      </c>
      <c r="B1556" t="s">
        <v>21</v>
      </c>
      <c r="C1556" t="s">
        <v>36</v>
      </c>
      <c r="D1556" t="s">
        <v>70</v>
      </c>
      <c r="E1556" s="1">
        <v>43282</v>
      </c>
      <c r="F1556" s="1">
        <v>43313</v>
      </c>
      <c r="G1556" s="1">
        <v>43349.872192627314</v>
      </c>
    </row>
    <row r="1557" spans="1:7" x14ac:dyDescent="0.35">
      <c r="A1557">
        <v>5500</v>
      </c>
      <c r="B1557" t="s">
        <v>21</v>
      </c>
      <c r="C1557" t="s">
        <v>36</v>
      </c>
      <c r="D1557" t="s">
        <v>71</v>
      </c>
      <c r="E1557" s="1">
        <v>43282</v>
      </c>
      <c r="F1557" s="1">
        <v>43313</v>
      </c>
      <c r="G1557" s="1">
        <v>43349.872193020834</v>
      </c>
    </row>
    <row r="1558" spans="1:7" x14ac:dyDescent="0.35">
      <c r="A1558">
        <v>5501</v>
      </c>
      <c r="B1558" t="s">
        <v>21</v>
      </c>
      <c r="C1558" t="s">
        <v>36</v>
      </c>
      <c r="D1558" t="s">
        <v>72</v>
      </c>
      <c r="E1558" s="1">
        <v>43282</v>
      </c>
      <c r="F1558" s="1">
        <v>43313</v>
      </c>
      <c r="G1558" s="1">
        <v>43349.872193368057</v>
      </c>
    </row>
    <row r="1559" spans="1:7" x14ac:dyDescent="0.35">
      <c r="A1559">
        <v>5502</v>
      </c>
      <c r="B1559" t="s">
        <v>21</v>
      </c>
      <c r="C1559" t="s">
        <v>36</v>
      </c>
      <c r="D1559" t="s">
        <v>73</v>
      </c>
      <c r="E1559" s="1">
        <v>43282</v>
      </c>
      <c r="F1559" s="1">
        <v>43313</v>
      </c>
      <c r="G1559" s="1">
        <v>43349.872193553238</v>
      </c>
    </row>
    <row r="1560" spans="1:7" x14ac:dyDescent="0.35">
      <c r="A1560">
        <v>5503</v>
      </c>
      <c r="B1560" t="s">
        <v>21</v>
      </c>
      <c r="C1560" t="s">
        <v>36</v>
      </c>
      <c r="D1560" t="s">
        <v>74</v>
      </c>
      <c r="E1560" s="1">
        <v>43282</v>
      </c>
      <c r="F1560" s="1">
        <v>43313</v>
      </c>
      <c r="G1560" s="1">
        <v>43349.872193900461</v>
      </c>
    </row>
    <row r="1561" spans="1:7" x14ac:dyDescent="0.35">
      <c r="A1561">
        <v>5504</v>
      </c>
      <c r="B1561" t="s">
        <v>21</v>
      </c>
      <c r="C1561" t="s">
        <v>36</v>
      </c>
      <c r="D1561" t="s">
        <v>75</v>
      </c>
      <c r="E1561" s="1">
        <v>43282</v>
      </c>
      <c r="F1561" s="1">
        <v>43313</v>
      </c>
      <c r="G1561" s="1">
        <v>43349.872194097225</v>
      </c>
    </row>
    <row r="1562" spans="1:7" x14ac:dyDescent="0.35">
      <c r="A1562">
        <v>5505</v>
      </c>
      <c r="B1562" t="s">
        <v>21</v>
      </c>
      <c r="C1562" t="s">
        <v>36</v>
      </c>
      <c r="D1562" t="s">
        <v>76</v>
      </c>
      <c r="E1562" s="1">
        <v>43282</v>
      </c>
      <c r="F1562" s="1">
        <v>43313</v>
      </c>
      <c r="G1562" s="1">
        <v>43349.872194293981</v>
      </c>
    </row>
    <row r="1563" spans="1:7" x14ac:dyDescent="0.35">
      <c r="A1563">
        <v>5506</v>
      </c>
      <c r="B1563" t="s">
        <v>21</v>
      </c>
      <c r="C1563" t="s">
        <v>36</v>
      </c>
      <c r="D1563" t="s">
        <v>77</v>
      </c>
      <c r="E1563" s="1">
        <v>43282</v>
      </c>
      <c r="F1563" s="1">
        <v>43313</v>
      </c>
      <c r="G1563" s="1">
        <v>43349.872194293981</v>
      </c>
    </row>
    <row r="1564" spans="1:7" x14ac:dyDescent="0.35">
      <c r="A1564">
        <v>5507</v>
      </c>
      <c r="B1564" t="s">
        <v>21</v>
      </c>
      <c r="C1564" t="s">
        <v>36</v>
      </c>
      <c r="D1564" t="s">
        <v>78</v>
      </c>
      <c r="E1564" s="1">
        <v>43282</v>
      </c>
      <c r="F1564" s="1">
        <v>43313</v>
      </c>
      <c r="G1564" s="1">
        <v>43349.872194444448</v>
      </c>
    </row>
    <row r="1565" spans="1:7" x14ac:dyDescent="0.35">
      <c r="A1565">
        <v>5508</v>
      </c>
      <c r="B1565" t="s">
        <v>21</v>
      </c>
      <c r="C1565" t="s">
        <v>36</v>
      </c>
      <c r="D1565" t="s">
        <v>79</v>
      </c>
      <c r="E1565" s="1">
        <v>43282</v>
      </c>
      <c r="F1565" s="1">
        <v>43313</v>
      </c>
      <c r="G1565" s="1">
        <v>43349.872195173608</v>
      </c>
    </row>
    <row r="1566" spans="1:7" x14ac:dyDescent="0.35">
      <c r="A1566">
        <v>5509</v>
      </c>
      <c r="B1566" t="s">
        <v>21</v>
      </c>
      <c r="C1566" t="s">
        <v>36</v>
      </c>
      <c r="D1566" t="s">
        <v>80</v>
      </c>
      <c r="E1566" s="1">
        <v>43282</v>
      </c>
      <c r="F1566" s="1">
        <v>43313</v>
      </c>
      <c r="G1566" s="1">
        <v>43349.872195717595</v>
      </c>
    </row>
    <row r="1567" spans="1:7" x14ac:dyDescent="0.35">
      <c r="A1567">
        <v>5510</v>
      </c>
      <c r="B1567" t="s">
        <v>21</v>
      </c>
      <c r="C1567" t="s">
        <v>36</v>
      </c>
      <c r="D1567" t="s">
        <v>81</v>
      </c>
      <c r="E1567" s="1">
        <v>43282</v>
      </c>
      <c r="F1567" s="1">
        <v>43313</v>
      </c>
      <c r="G1567" s="1">
        <v>43349.872196064818</v>
      </c>
    </row>
    <row r="1568" spans="1:7" x14ac:dyDescent="0.35">
      <c r="A1568">
        <v>5511</v>
      </c>
      <c r="B1568" t="s">
        <v>21</v>
      </c>
      <c r="C1568" t="s">
        <v>36</v>
      </c>
      <c r="D1568" t="s">
        <v>82</v>
      </c>
      <c r="E1568" s="1">
        <v>43282</v>
      </c>
      <c r="F1568" s="1">
        <v>43313</v>
      </c>
      <c r="G1568" s="1">
        <v>43349.872196446762</v>
      </c>
    </row>
    <row r="1569" spans="1:7" x14ac:dyDescent="0.35">
      <c r="A1569">
        <v>5512</v>
      </c>
      <c r="B1569" t="s">
        <v>21</v>
      </c>
      <c r="C1569" t="s">
        <v>36</v>
      </c>
      <c r="D1569" t="s">
        <v>83</v>
      </c>
      <c r="E1569" s="1">
        <v>43282</v>
      </c>
      <c r="F1569" s="1">
        <v>43313</v>
      </c>
      <c r="G1569" s="1">
        <v>43349.872197337965</v>
      </c>
    </row>
    <row r="1570" spans="1:7" x14ac:dyDescent="0.35">
      <c r="A1570">
        <v>5513</v>
      </c>
      <c r="B1570" t="s">
        <v>21</v>
      </c>
      <c r="C1570" t="s">
        <v>36</v>
      </c>
      <c r="D1570" t="s">
        <v>84</v>
      </c>
      <c r="E1570" s="1">
        <v>43282</v>
      </c>
      <c r="F1570" s="1">
        <v>43313</v>
      </c>
      <c r="G1570" s="1">
        <v>43349.872197337965</v>
      </c>
    </row>
    <row r="1571" spans="1:7" x14ac:dyDescent="0.35">
      <c r="A1571">
        <v>5514</v>
      </c>
      <c r="B1571" t="s">
        <v>21</v>
      </c>
      <c r="C1571" t="s">
        <v>36</v>
      </c>
      <c r="D1571" t="s">
        <v>85</v>
      </c>
      <c r="E1571" s="1">
        <v>43282</v>
      </c>
      <c r="F1571" s="1">
        <v>43313</v>
      </c>
      <c r="G1571" s="1">
        <v>43349.872197534722</v>
      </c>
    </row>
    <row r="1572" spans="1:7" x14ac:dyDescent="0.35">
      <c r="A1572">
        <v>5515</v>
      </c>
      <c r="B1572" t="s">
        <v>21</v>
      </c>
      <c r="C1572" t="s">
        <v>36</v>
      </c>
      <c r="D1572" t="s">
        <v>86</v>
      </c>
      <c r="E1572" s="1">
        <v>43282</v>
      </c>
      <c r="F1572" s="1">
        <v>43313</v>
      </c>
      <c r="G1572" s="1">
        <v>43349.872197534722</v>
      </c>
    </row>
    <row r="1573" spans="1:7" x14ac:dyDescent="0.35">
      <c r="A1573">
        <v>5516</v>
      </c>
      <c r="B1573" t="s">
        <v>21</v>
      </c>
      <c r="C1573" t="s">
        <v>36</v>
      </c>
      <c r="D1573" t="s">
        <v>87</v>
      </c>
      <c r="E1573" s="1">
        <v>43282</v>
      </c>
      <c r="F1573" s="1">
        <v>43313</v>
      </c>
      <c r="G1573" s="1">
        <v>43349.872197685188</v>
      </c>
    </row>
    <row r="1574" spans="1:7" x14ac:dyDescent="0.35">
      <c r="A1574">
        <v>5517</v>
      </c>
      <c r="B1574" t="s">
        <v>21</v>
      </c>
      <c r="C1574" t="s">
        <v>36</v>
      </c>
      <c r="D1574" t="s">
        <v>88</v>
      </c>
      <c r="E1574" s="1">
        <v>43282</v>
      </c>
      <c r="F1574" s="1">
        <v>43313</v>
      </c>
      <c r="G1574" s="1">
        <v>43349.872198067133</v>
      </c>
    </row>
    <row r="1575" spans="1:7" x14ac:dyDescent="0.35">
      <c r="A1575">
        <v>5518</v>
      </c>
      <c r="B1575" t="s">
        <v>21</v>
      </c>
      <c r="C1575" t="s">
        <v>36</v>
      </c>
      <c r="D1575" t="s">
        <v>89</v>
      </c>
      <c r="E1575" s="1">
        <v>43282</v>
      </c>
      <c r="F1575" s="1">
        <v>43313</v>
      </c>
      <c r="G1575" s="1">
        <v>43349.872198414349</v>
      </c>
    </row>
    <row r="1576" spans="1:7" x14ac:dyDescent="0.35">
      <c r="A1576">
        <v>5519</v>
      </c>
      <c r="B1576" t="s">
        <v>21</v>
      </c>
      <c r="C1576" t="s">
        <v>36</v>
      </c>
      <c r="D1576" t="s">
        <v>90</v>
      </c>
      <c r="E1576" s="1">
        <v>43282</v>
      </c>
      <c r="F1576" s="1">
        <v>43313</v>
      </c>
      <c r="G1576" s="1">
        <v>43349.872198807869</v>
      </c>
    </row>
    <row r="1577" spans="1:7" x14ac:dyDescent="0.35">
      <c r="A1577">
        <v>5520</v>
      </c>
      <c r="B1577" t="s">
        <v>21</v>
      </c>
      <c r="C1577" t="s">
        <v>36</v>
      </c>
      <c r="D1577" t="s">
        <v>91</v>
      </c>
      <c r="E1577" s="1">
        <v>43282</v>
      </c>
      <c r="F1577" s="1">
        <v>43313</v>
      </c>
      <c r="G1577" s="1">
        <v>43349.872200231483</v>
      </c>
    </row>
    <row r="1578" spans="1:7" x14ac:dyDescent="0.35">
      <c r="A1578">
        <v>5521</v>
      </c>
      <c r="B1578" t="s">
        <v>21</v>
      </c>
      <c r="C1578" t="s">
        <v>36</v>
      </c>
      <c r="D1578" t="s">
        <v>92</v>
      </c>
      <c r="E1578" s="1">
        <v>43282</v>
      </c>
      <c r="F1578" s="1">
        <v>43313</v>
      </c>
      <c r="G1578" s="1">
        <v>43349.872200231483</v>
      </c>
    </row>
    <row r="1579" spans="1:7" x14ac:dyDescent="0.35">
      <c r="A1579">
        <v>5522</v>
      </c>
      <c r="B1579" t="s">
        <v>21</v>
      </c>
      <c r="C1579" t="s">
        <v>36</v>
      </c>
      <c r="D1579" t="s">
        <v>93</v>
      </c>
      <c r="E1579" s="1">
        <v>43282</v>
      </c>
      <c r="F1579" s="1">
        <v>43313</v>
      </c>
      <c r="G1579" s="1">
        <v>43349.872200428239</v>
      </c>
    </row>
    <row r="1580" spans="1:7" x14ac:dyDescent="0.35">
      <c r="A1580">
        <v>5523</v>
      </c>
      <c r="B1580" t="s">
        <v>21</v>
      </c>
      <c r="C1580" t="s">
        <v>36</v>
      </c>
      <c r="D1580" t="s">
        <v>94</v>
      </c>
      <c r="E1580" s="1">
        <v>43282</v>
      </c>
      <c r="F1580" s="1">
        <v>43313</v>
      </c>
      <c r="G1580" s="1">
        <v>43349.87220096065</v>
      </c>
    </row>
    <row r="1581" spans="1:7" x14ac:dyDescent="0.35">
      <c r="A1581">
        <v>5524</v>
      </c>
      <c r="B1581" t="s">
        <v>21</v>
      </c>
      <c r="C1581" t="s">
        <v>36</v>
      </c>
      <c r="D1581" t="s">
        <v>95</v>
      </c>
      <c r="E1581" s="1">
        <v>43282</v>
      </c>
      <c r="F1581" s="1">
        <v>43313</v>
      </c>
      <c r="G1581" s="1">
        <v>43349.872201157406</v>
      </c>
    </row>
    <row r="1582" spans="1:7" x14ac:dyDescent="0.35">
      <c r="A1582">
        <v>5525</v>
      </c>
      <c r="B1582" t="s">
        <v>21</v>
      </c>
      <c r="C1582" t="s">
        <v>36</v>
      </c>
      <c r="D1582" t="s">
        <v>96</v>
      </c>
      <c r="E1582" s="1">
        <v>43282</v>
      </c>
      <c r="F1582" s="1">
        <v>43313</v>
      </c>
      <c r="G1582" s="1">
        <v>43349.872201307873</v>
      </c>
    </row>
    <row r="1583" spans="1:7" x14ac:dyDescent="0.35">
      <c r="A1583">
        <v>5526</v>
      </c>
      <c r="B1583" t="s">
        <v>21</v>
      </c>
      <c r="C1583" t="s">
        <v>36</v>
      </c>
      <c r="D1583" t="s">
        <v>97</v>
      </c>
      <c r="E1583" s="1">
        <v>43282</v>
      </c>
      <c r="F1583" s="1">
        <v>43313</v>
      </c>
      <c r="G1583" s="1">
        <v>43349.872201851853</v>
      </c>
    </row>
    <row r="1584" spans="1:7" x14ac:dyDescent="0.35">
      <c r="A1584">
        <v>5527</v>
      </c>
      <c r="B1584" t="s">
        <v>21</v>
      </c>
      <c r="C1584" t="s">
        <v>36</v>
      </c>
      <c r="D1584" t="s">
        <v>98</v>
      </c>
      <c r="E1584" s="1">
        <v>43282</v>
      </c>
      <c r="F1584" s="1">
        <v>43313</v>
      </c>
      <c r="G1584" s="1">
        <v>43349.872202430553</v>
      </c>
    </row>
    <row r="1585" spans="1:7" x14ac:dyDescent="0.35">
      <c r="A1585">
        <v>5528</v>
      </c>
      <c r="B1585" t="s">
        <v>21</v>
      </c>
      <c r="C1585" t="s">
        <v>36</v>
      </c>
      <c r="D1585" t="s">
        <v>99</v>
      </c>
      <c r="E1585" s="1">
        <v>43282</v>
      </c>
      <c r="F1585" s="1">
        <v>43313</v>
      </c>
      <c r="G1585" s="1">
        <v>43349.87220258102</v>
      </c>
    </row>
    <row r="1586" spans="1:7" x14ac:dyDescent="0.35">
      <c r="A1586">
        <v>5529</v>
      </c>
      <c r="B1586" t="s">
        <v>21</v>
      </c>
      <c r="C1586" t="s">
        <v>36</v>
      </c>
      <c r="D1586" t="s">
        <v>100</v>
      </c>
      <c r="E1586" s="1">
        <v>43282</v>
      </c>
      <c r="F1586" s="1">
        <v>43313</v>
      </c>
      <c r="G1586" s="1">
        <v>43349.872202777777</v>
      </c>
    </row>
    <row r="1587" spans="1:7" x14ac:dyDescent="0.35">
      <c r="A1587">
        <v>5530</v>
      </c>
      <c r="B1587" t="s">
        <v>21</v>
      </c>
      <c r="C1587" t="s">
        <v>36</v>
      </c>
      <c r="D1587" t="s">
        <v>34</v>
      </c>
      <c r="E1587" s="1">
        <v>43282</v>
      </c>
      <c r="F1587" s="1">
        <v>43313</v>
      </c>
      <c r="G1587" s="1">
        <v>43349.872245636572</v>
      </c>
    </row>
    <row r="1588" spans="1:7" x14ac:dyDescent="0.35">
      <c r="A1588">
        <v>5531</v>
      </c>
      <c r="B1588" t="s">
        <v>21</v>
      </c>
      <c r="C1588" t="s">
        <v>36</v>
      </c>
      <c r="D1588" t="s">
        <v>37</v>
      </c>
      <c r="E1588" s="1">
        <v>43313</v>
      </c>
      <c r="F1588" s="1">
        <v>43344</v>
      </c>
      <c r="G1588" s="1">
        <v>43349.875359178244</v>
      </c>
    </row>
    <row r="1589" spans="1:7" x14ac:dyDescent="0.35">
      <c r="A1589">
        <v>5532</v>
      </c>
      <c r="B1589" t="s">
        <v>21</v>
      </c>
      <c r="C1589" t="s">
        <v>36</v>
      </c>
      <c r="D1589" t="s">
        <v>38</v>
      </c>
      <c r="E1589" s="1">
        <v>43313</v>
      </c>
      <c r="F1589" s="1">
        <v>43344</v>
      </c>
      <c r="G1589" s="1">
        <v>43349.87535952546</v>
      </c>
    </row>
    <row r="1590" spans="1:7" x14ac:dyDescent="0.35">
      <c r="A1590">
        <v>5533</v>
      </c>
      <c r="B1590" t="s">
        <v>21</v>
      </c>
      <c r="C1590" t="s">
        <v>36</v>
      </c>
      <c r="D1590" t="s">
        <v>39</v>
      </c>
      <c r="E1590" s="1">
        <v>43313</v>
      </c>
      <c r="F1590" s="1">
        <v>43344</v>
      </c>
      <c r="G1590" s="1">
        <v>43349.875359722224</v>
      </c>
    </row>
    <row r="1591" spans="1:7" x14ac:dyDescent="0.35">
      <c r="A1591">
        <v>5534</v>
      </c>
      <c r="B1591" t="s">
        <v>21</v>
      </c>
      <c r="C1591" t="s">
        <v>36</v>
      </c>
      <c r="D1591" t="s">
        <v>40</v>
      </c>
      <c r="E1591" s="1">
        <v>43313</v>
      </c>
      <c r="F1591" s="1">
        <v>43344</v>
      </c>
      <c r="G1591" s="1">
        <v>43349.87535991898</v>
      </c>
    </row>
    <row r="1592" spans="1:7" x14ac:dyDescent="0.35">
      <c r="A1592">
        <v>5535</v>
      </c>
      <c r="B1592" t="s">
        <v>21</v>
      </c>
      <c r="C1592" t="s">
        <v>36</v>
      </c>
      <c r="D1592" t="s">
        <v>41</v>
      </c>
      <c r="E1592" s="1">
        <v>43313</v>
      </c>
      <c r="F1592" s="1">
        <v>43344</v>
      </c>
      <c r="G1592" s="1">
        <v>43349.875360069447</v>
      </c>
    </row>
    <row r="1593" spans="1:7" x14ac:dyDescent="0.35">
      <c r="A1593">
        <v>5536</v>
      </c>
      <c r="B1593" t="s">
        <v>21</v>
      </c>
      <c r="C1593" t="s">
        <v>36</v>
      </c>
      <c r="D1593" t="s">
        <v>42</v>
      </c>
      <c r="E1593" s="1">
        <v>43313</v>
      </c>
      <c r="F1593" s="1">
        <v>43344</v>
      </c>
      <c r="G1593" s="1">
        <v>43349.875360995371</v>
      </c>
    </row>
    <row r="1594" spans="1:7" x14ac:dyDescent="0.35">
      <c r="A1594">
        <v>5537</v>
      </c>
      <c r="B1594" t="s">
        <v>21</v>
      </c>
      <c r="C1594" t="s">
        <v>36</v>
      </c>
      <c r="D1594" t="s">
        <v>43</v>
      </c>
      <c r="E1594" s="1">
        <v>43313</v>
      </c>
      <c r="F1594" s="1">
        <v>43344</v>
      </c>
      <c r="G1594" s="1">
        <v>43349.875361539351</v>
      </c>
    </row>
    <row r="1595" spans="1:7" x14ac:dyDescent="0.35">
      <c r="A1595">
        <v>5538</v>
      </c>
      <c r="B1595" t="s">
        <v>21</v>
      </c>
      <c r="C1595" t="s">
        <v>36</v>
      </c>
      <c r="D1595" t="s">
        <v>44</v>
      </c>
      <c r="E1595" s="1">
        <v>43313</v>
      </c>
      <c r="F1595" s="1">
        <v>43344</v>
      </c>
      <c r="G1595" s="1">
        <v>43349.875361724538</v>
      </c>
    </row>
    <row r="1596" spans="1:7" x14ac:dyDescent="0.35">
      <c r="A1596">
        <v>5539</v>
      </c>
      <c r="B1596" t="s">
        <v>21</v>
      </c>
      <c r="C1596" t="s">
        <v>36</v>
      </c>
      <c r="D1596" t="s">
        <v>45</v>
      </c>
      <c r="E1596" s="1">
        <v>43313</v>
      </c>
      <c r="F1596" s="1">
        <v>43344</v>
      </c>
      <c r="G1596" s="1">
        <v>43349.875361886574</v>
      </c>
    </row>
    <row r="1597" spans="1:7" x14ac:dyDescent="0.35">
      <c r="A1597">
        <v>5540</v>
      </c>
      <c r="B1597" t="s">
        <v>21</v>
      </c>
      <c r="C1597" t="s">
        <v>36</v>
      </c>
      <c r="D1597" t="s">
        <v>46</v>
      </c>
      <c r="E1597" s="1">
        <v>43313</v>
      </c>
      <c r="F1597" s="1">
        <v>43344</v>
      </c>
      <c r="G1597" s="1">
        <v>43349.875362071762</v>
      </c>
    </row>
    <row r="1598" spans="1:7" x14ac:dyDescent="0.35">
      <c r="A1598">
        <v>5541</v>
      </c>
      <c r="B1598" t="s">
        <v>21</v>
      </c>
      <c r="C1598" t="s">
        <v>36</v>
      </c>
      <c r="D1598" t="s">
        <v>47</v>
      </c>
      <c r="E1598" s="1">
        <v>43313</v>
      </c>
      <c r="F1598" s="1">
        <v>43344</v>
      </c>
      <c r="G1598" s="1">
        <v>43349.875362962965</v>
      </c>
    </row>
    <row r="1599" spans="1:7" x14ac:dyDescent="0.35">
      <c r="A1599">
        <v>5542</v>
      </c>
      <c r="B1599" t="s">
        <v>21</v>
      </c>
      <c r="C1599" t="s">
        <v>36</v>
      </c>
      <c r="D1599" t="s">
        <v>48</v>
      </c>
      <c r="E1599" s="1">
        <v>43313</v>
      </c>
      <c r="F1599" s="1">
        <v>43344</v>
      </c>
      <c r="G1599" s="1">
        <v>43349.875362962965</v>
      </c>
    </row>
    <row r="1600" spans="1:7" x14ac:dyDescent="0.35">
      <c r="A1600">
        <v>5543</v>
      </c>
      <c r="B1600" t="s">
        <v>21</v>
      </c>
      <c r="C1600" t="s">
        <v>36</v>
      </c>
      <c r="D1600" t="s">
        <v>49</v>
      </c>
      <c r="E1600" s="1">
        <v>43313</v>
      </c>
      <c r="F1600" s="1">
        <v>43344</v>
      </c>
      <c r="G1600" s="1">
        <v>43349.875363541665</v>
      </c>
    </row>
    <row r="1601" spans="1:7" x14ac:dyDescent="0.35">
      <c r="A1601">
        <v>5544</v>
      </c>
      <c r="B1601" t="s">
        <v>21</v>
      </c>
      <c r="C1601" t="s">
        <v>36</v>
      </c>
      <c r="D1601" t="s">
        <v>50</v>
      </c>
      <c r="E1601" s="1">
        <v>43313</v>
      </c>
      <c r="F1601" s="1">
        <v>43344</v>
      </c>
      <c r="G1601" s="1">
        <v>43349.875363692132</v>
      </c>
    </row>
    <row r="1602" spans="1:7" x14ac:dyDescent="0.35">
      <c r="A1602">
        <v>5545</v>
      </c>
      <c r="B1602" t="s">
        <v>21</v>
      </c>
      <c r="C1602" t="s">
        <v>36</v>
      </c>
      <c r="D1602" t="s">
        <v>51</v>
      </c>
      <c r="E1602" s="1">
        <v>43313</v>
      </c>
      <c r="F1602" s="1">
        <v>43344</v>
      </c>
      <c r="G1602" s="1">
        <v>43349.875363692132</v>
      </c>
    </row>
    <row r="1603" spans="1:7" x14ac:dyDescent="0.35">
      <c r="A1603">
        <v>5546</v>
      </c>
      <c r="B1603" t="s">
        <v>21</v>
      </c>
      <c r="C1603" t="s">
        <v>36</v>
      </c>
      <c r="D1603" t="s">
        <v>52</v>
      </c>
      <c r="E1603" s="1">
        <v>43313</v>
      </c>
      <c r="F1603" s="1">
        <v>43344</v>
      </c>
      <c r="G1603" s="1">
        <v>43349.875363888888</v>
      </c>
    </row>
    <row r="1604" spans="1:7" x14ac:dyDescent="0.35">
      <c r="A1604">
        <v>5547</v>
      </c>
      <c r="B1604" t="s">
        <v>21</v>
      </c>
      <c r="C1604" t="s">
        <v>36</v>
      </c>
      <c r="D1604" t="s">
        <v>53</v>
      </c>
      <c r="E1604" s="1">
        <v>43313</v>
      </c>
      <c r="F1604" s="1">
        <v>43344</v>
      </c>
      <c r="G1604" s="1">
        <v>43349.875364432868</v>
      </c>
    </row>
    <row r="1605" spans="1:7" x14ac:dyDescent="0.35">
      <c r="A1605">
        <v>5548</v>
      </c>
      <c r="B1605" t="s">
        <v>21</v>
      </c>
      <c r="C1605" t="s">
        <v>36</v>
      </c>
      <c r="D1605" t="s">
        <v>54</v>
      </c>
      <c r="E1605" s="1">
        <v>43313</v>
      </c>
      <c r="F1605" s="1">
        <v>43344</v>
      </c>
      <c r="G1605" s="1">
        <v>43349.875364780091</v>
      </c>
    </row>
    <row r="1606" spans="1:7" x14ac:dyDescent="0.35">
      <c r="A1606">
        <v>5549</v>
      </c>
      <c r="B1606" t="s">
        <v>21</v>
      </c>
      <c r="C1606" t="s">
        <v>36</v>
      </c>
      <c r="D1606" t="s">
        <v>55</v>
      </c>
      <c r="E1606" s="1">
        <v>43313</v>
      </c>
      <c r="F1606" s="1">
        <v>43344</v>
      </c>
      <c r="G1606" s="1">
        <v>43349.875365312502</v>
      </c>
    </row>
    <row r="1607" spans="1:7" x14ac:dyDescent="0.35">
      <c r="A1607">
        <v>5550</v>
      </c>
      <c r="B1607" t="s">
        <v>21</v>
      </c>
      <c r="C1607" t="s">
        <v>36</v>
      </c>
      <c r="D1607" t="s">
        <v>56</v>
      </c>
      <c r="E1607" s="1">
        <v>43313</v>
      </c>
      <c r="F1607" s="1">
        <v>43344</v>
      </c>
      <c r="G1607" s="1">
        <v>43349.875365856482</v>
      </c>
    </row>
    <row r="1608" spans="1:7" x14ac:dyDescent="0.35">
      <c r="A1608">
        <v>5551</v>
      </c>
      <c r="B1608" t="s">
        <v>21</v>
      </c>
      <c r="C1608" t="s">
        <v>36</v>
      </c>
      <c r="D1608" t="s">
        <v>57</v>
      </c>
      <c r="E1608" s="1">
        <v>43313</v>
      </c>
      <c r="F1608" s="1">
        <v>43344</v>
      </c>
      <c r="G1608" s="1">
        <v>43349.875366435183</v>
      </c>
    </row>
    <row r="1609" spans="1:7" x14ac:dyDescent="0.35">
      <c r="A1609">
        <v>5552</v>
      </c>
      <c r="B1609" t="s">
        <v>21</v>
      </c>
      <c r="C1609" t="s">
        <v>36</v>
      </c>
      <c r="D1609" t="s">
        <v>58</v>
      </c>
      <c r="E1609" s="1">
        <v>43313</v>
      </c>
      <c r="F1609" s="1">
        <v>43344</v>
      </c>
      <c r="G1609" s="1">
        <v>43349.875366979169</v>
      </c>
    </row>
    <row r="1610" spans="1:7" x14ac:dyDescent="0.35">
      <c r="A1610">
        <v>5553</v>
      </c>
      <c r="B1610" t="s">
        <v>21</v>
      </c>
      <c r="C1610" t="s">
        <v>36</v>
      </c>
      <c r="D1610" t="s">
        <v>59</v>
      </c>
      <c r="E1610" s="1">
        <v>43313</v>
      </c>
      <c r="F1610" s="1">
        <v>43344</v>
      </c>
      <c r="G1610" s="1">
        <v>43349.875367326385</v>
      </c>
    </row>
    <row r="1611" spans="1:7" x14ac:dyDescent="0.35">
      <c r="A1611">
        <v>5554</v>
      </c>
      <c r="B1611" t="s">
        <v>21</v>
      </c>
      <c r="C1611" t="s">
        <v>36</v>
      </c>
      <c r="D1611" t="s">
        <v>60</v>
      </c>
      <c r="E1611" s="1">
        <v>43313</v>
      </c>
      <c r="F1611" s="1">
        <v>43344</v>
      </c>
      <c r="G1611" s="1">
        <v>43349.875367673609</v>
      </c>
    </row>
    <row r="1612" spans="1:7" x14ac:dyDescent="0.35">
      <c r="A1612">
        <v>5555</v>
      </c>
      <c r="B1612" t="s">
        <v>21</v>
      </c>
      <c r="C1612" t="s">
        <v>36</v>
      </c>
      <c r="D1612" t="s">
        <v>61</v>
      </c>
      <c r="E1612" s="1">
        <v>43313</v>
      </c>
      <c r="F1612" s="1">
        <v>43344</v>
      </c>
      <c r="G1612" s="1">
        <v>43349.875368055553</v>
      </c>
    </row>
    <row r="1613" spans="1:7" x14ac:dyDescent="0.35">
      <c r="A1613">
        <v>5556</v>
      </c>
      <c r="B1613" t="s">
        <v>21</v>
      </c>
      <c r="C1613" t="s">
        <v>36</v>
      </c>
      <c r="D1613" t="s">
        <v>62</v>
      </c>
      <c r="E1613" s="1">
        <v>43313</v>
      </c>
      <c r="F1613" s="1">
        <v>43344</v>
      </c>
      <c r="G1613" s="1">
        <v>43349.875368402776</v>
      </c>
    </row>
    <row r="1614" spans="1:7" x14ac:dyDescent="0.35">
      <c r="A1614">
        <v>5557</v>
      </c>
      <c r="B1614" t="s">
        <v>21</v>
      </c>
      <c r="C1614" t="s">
        <v>36</v>
      </c>
      <c r="D1614" t="s">
        <v>63</v>
      </c>
      <c r="E1614" s="1">
        <v>43313</v>
      </c>
      <c r="F1614" s="1">
        <v>43344</v>
      </c>
      <c r="G1614" s="1">
        <v>43349.87536859954</v>
      </c>
    </row>
    <row r="1615" spans="1:7" x14ac:dyDescent="0.35">
      <c r="A1615">
        <v>5558</v>
      </c>
      <c r="B1615" t="s">
        <v>21</v>
      </c>
      <c r="C1615" t="s">
        <v>36</v>
      </c>
      <c r="D1615" t="s">
        <v>64</v>
      </c>
      <c r="E1615" s="1">
        <v>43313</v>
      </c>
      <c r="F1615" s="1">
        <v>43344</v>
      </c>
      <c r="G1615" s="1">
        <v>43349.875370023146</v>
      </c>
    </row>
    <row r="1616" spans="1:7" x14ac:dyDescent="0.35">
      <c r="A1616">
        <v>5559</v>
      </c>
      <c r="B1616" t="s">
        <v>21</v>
      </c>
      <c r="C1616" t="s">
        <v>36</v>
      </c>
      <c r="D1616" t="s">
        <v>65</v>
      </c>
      <c r="E1616" s="1">
        <v>43313</v>
      </c>
      <c r="F1616" s="1">
        <v>43344</v>
      </c>
      <c r="G1616" s="1">
        <v>43349.875371099537</v>
      </c>
    </row>
    <row r="1617" spans="1:7" x14ac:dyDescent="0.35">
      <c r="A1617">
        <v>5560</v>
      </c>
      <c r="B1617" t="s">
        <v>21</v>
      </c>
      <c r="C1617" t="s">
        <v>36</v>
      </c>
      <c r="D1617" t="s">
        <v>66</v>
      </c>
      <c r="E1617" s="1">
        <v>43313</v>
      </c>
      <c r="F1617" s="1">
        <v>43344</v>
      </c>
      <c r="G1617" s="1">
        <v>43349.875371643517</v>
      </c>
    </row>
    <row r="1618" spans="1:7" x14ac:dyDescent="0.35">
      <c r="A1618">
        <v>5561</v>
      </c>
      <c r="B1618" t="s">
        <v>21</v>
      </c>
      <c r="C1618" t="s">
        <v>36</v>
      </c>
      <c r="D1618" t="s">
        <v>67</v>
      </c>
      <c r="E1618" s="1">
        <v>43313</v>
      </c>
      <c r="F1618" s="1">
        <v>43344</v>
      </c>
      <c r="G1618" s="1">
        <v>43349.87537184028</v>
      </c>
    </row>
    <row r="1619" spans="1:7" x14ac:dyDescent="0.35">
      <c r="A1619">
        <v>5562</v>
      </c>
      <c r="B1619" t="s">
        <v>21</v>
      </c>
      <c r="C1619" t="s">
        <v>36</v>
      </c>
      <c r="D1619" t="s">
        <v>68</v>
      </c>
      <c r="E1619" s="1">
        <v>43313</v>
      </c>
      <c r="F1619" s="1">
        <v>43344</v>
      </c>
      <c r="G1619" s="1">
        <v>43349.875372222225</v>
      </c>
    </row>
    <row r="1620" spans="1:7" x14ac:dyDescent="0.35">
      <c r="A1620">
        <v>5563</v>
      </c>
      <c r="B1620" t="s">
        <v>21</v>
      </c>
      <c r="C1620" t="s">
        <v>36</v>
      </c>
      <c r="D1620" t="s">
        <v>69</v>
      </c>
      <c r="E1620" s="1">
        <v>43313</v>
      </c>
      <c r="F1620" s="1">
        <v>43344</v>
      </c>
      <c r="G1620" s="1">
        <v>43349.875372569448</v>
      </c>
    </row>
    <row r="1621" spans="1:7" x14ac:dyDescent="0.35">
      <c r="A1621">
        <v>5564</v>
      </c>
      <c r="B1621" t="s">
        <v>21</v>
      </c>
      <c r="C1621" t="s">
        <v>36</v>
      </c>
      <c r="D1621" t="s">
        <v>70</v>
      </c>
      <c r="E1621" s="1">
        <v>43313</v>
      </c>
      <c r="F1621" s="1">
        <v>43344</v>
      </c>
      <c r="G1621" s="1">
        <v>43349.875373298608</v>
      </c>
    </row>
    <row r="1622" spans="1:7" x14ac:dyDescent="0.35">
      <c r="A1622">
        <v>5565</v>
      </c>
      <c r="B1622" t="s">
        <v>21</v>
      </c>
      <c r="C1622" t="s">
        <v>36</v>
      </c>
      <c r="D1622" t="s">
        <v>71</v>
      </c>
      <c r="E1622" s="1">
        <v>43313</v>
      </c>
      <c r="F1622" s="1">
        <v>43344</v>
      </c>
      <c r="G1622" s="1">
        <v>43349.875373842595</v>
      </c>
    </row>
    <row r="1623" spans="1:7" x14ac:dyDescent="0.35">
      <c r="A1623">
        <v>5566</v>
      </c>
      <c r="B1623" t="s">
        <v>21</v>
      </c>
      <c r="C1623" t="s">
        <v>36</v>
      </c>
      <c r="D1623" t="s">
        <v>72</v>
      </c>
      <c r="E1623" s="1">
        <v>43313</v>
      </c>
      <c r="F1623" s="1">
        <v>43344</v>
      </c>
      <c r="G1623" s="1">
        <v>43349.875374189818</v>
      </c>
    </row>
    <row r="1624" spans="1:7" x14ac:dyDescent="0.35">
      <c r="A1624">
        <v>5567</v>
      </c>
      <c r="B1624" t="s">
        <v>21</v>
      </c>
      <c r="C1624" t="s">
        <v>36</v>
      </c>
      <c r="D1624" t="s">
        <v>73</v>
      </c>
      <c r="E1624" s="1">
        <v>43313</v>
      </c>
      <c r="F1624" s="1">
        <v>43344</v>
      </c>
      <c r="G1624" s="1">
        <v>43349.875374918978</v>
      </c>
    </row>
    <row r="1625" spans="1:7" x14ac:dyDescent="0.35">
      <c r="A1625">
        <v>5568</v>
      </c>
      <c r="B1625" t="s">
        <v>21</v>
      </c>
      <c r="C1625" t="s">
        <v>36</v>
      </c>
      <c r="D1625" t="s">
        <v>74</v>
      </c>
      <c r="E1625" s="1">
        <v>43313</v>
      </c>
      <c r="F1625" s="1">
        <v>43344</v>
      </c>
      <c r="G1625" s="1">
        <v>43349.875375266201</v>
      </c>
    </row>
    <row r="1626" spans="1:7" x14ac:dyDescent="0.35">
      <c r="A1626">
        <v>5569</v>
      </c>
      <c r="B1626" t="s">
        <v>21</v>
      </c>
      <c r="C1626" t="s">
        <v>36</v>
      </c>
      <c r="D1626" t="s">
        <v>75</v>
      </c>
      <c r="E1626" s="1">
        <v>43313</v>
      </c>
      <c r="F1626" s="1">
        <v>43344</v>
      </c>
      <c r="G1626" s="1">
        <v>43349.875375266201</v>
      </c>
    </row>
    <row r="1627" spans="1:7" x14ac:dyDescent="0.35">
      <c r="A1627">
        <v>5570</v>
      </c>
      <c r="B1627" t="s">
        <v>21</v>
      </c>
      <c r="C1627" t="s">
        <v>36</v>
      </c>
      <c r="D1627" t="s">
        <v>76</v>
      </c>
      <c r="E1627" s="1">
        <v>43313</v>
      </c>
      <c r="F1627" s="1">
        <v>43344</v>
      </c>
      <c r="G1627" s="1">
        <v>43349.875375462965</v>
      </c>
    </row>
    <row r="1628" spans="1:7" x14ac:dyDescent="0.35">
      <c r="A1628">
        <v>5571</v>
      </c>
      <c r="B1628" t="s">
        <v>21</v>
      </c>
      <c r="C1628" t="s">
        <v>36</v>
      </c>
      <c r="D1628" t="s">
        <v>77</v>
      </c>
      <c r="E1628" s="1">
        <v>43313</v>
      </c>
      <c r="F1628" s="1">
        <v>43344</v>
      </c>
      <c r="G1628" s="1">
        <v>43349.875375659722</v>
      </c>
    </row>
    <row r="1629" spans="1:7" x14ac:dyDescent="0.35">
      <c r="A1629">
        <v>5572</v>
      </c>
      <c r="B1629" t="s">
        <v>21</v>
      </c>
      <c r="C1629" t="s">
        <v>36</v>
      </c>
      <c r="D1629" t="s">
        <v>78</v>
      </c>
      <c r="E1629" s="1">
        <v>43313</v>
      </c>
      <c r="F1629" s="1">
        <v>43344</v>
      </c>
      <c r="G1629" s="1">
        <v>43349.875375810188</v>
      </c>
    </row>
    <row r="1630" spans="1:7" x14ac:dyDescent="0.35">
      <c r="A1630">
        <v>5573</v>
      </c>
      <c r="B1630" t="s">
        <v>21</v>
      </c>
      <c r="C1630" t="s">
        <v>36</v>
      </c>
      <c r="D1630" t="s">
        <v>79</v>
      </c>
      <c r="E1630" s="1">
        <v>43313</v>
      </c>
      <c r="F1630" s="1">
        <v>43344</v>
      </c>
      <c r="G1630" s="1">
        <v>43349.875376354168</v>
      </c>
    </row>
    <row r="1631" spans="1:7" x14ac:dyDescent="0.35">
      <c r="A1631">
        <v>5574</v>
      </c>
      <c r="B1631" t="s">
        <v>21</v>
      </c>
      <c r="C1631" t="s">
        <v>36</v>
      </c>
      <c r="D1631" t="s">
        <v>80</v>
      </c>
      <c r="E1631" s="1">
        <v>43313</v>
      </c>
      <c r="F1631" s="1">
        <v>43344</v>
      </c>
      <c r="G1631" s="1">
        <v>43349.875376886572</v>
      </c>
    </row>
    <row r="1632" spans="1:7" x14ac:dyDescent="0.35">
      <c r="A1632">
        <v>5575</v>
      </c>
      <c r="B1632" t="s">
        <v>21</v>
      </c>
      <c r="C1632" t="s">
        <v>36</v>
      </c>
      <c r="D1632" t="s">
        <v>81</v>
      </c>
      <c r="E1632" s="1">
        <v>43313</v>
      </c>
      <c r="F1632" s="1">
        <v>43344</v>
      </c>
      <c r="G1632" s="1">
        <v>43349.875377430559</v>
      </c>
    </row>
    <row r="1633" spans="1:7" x14ac:dyDescent="0.35">
      <c r="A1633">
        <v>5576</v>
      </c>
      <c r="B1633" t="s">
        <v>21</v>
      </c>
      <c r="C1633" t="s">
        <v>36</v>
      </c>
      <c r="D1633" t="s">
        <v>82</v>
      </c>
      <c r="E1633" s="1">
        <v>43313</v>
      </c>
      <c r="F1633" s="1">
        <v>43344</v>
      </c>
      <c r="G1633" s="1">
        <v>43349.875378356483</v>
      </c>
    </row>
    <row r="1634" spans="1:7" x14ac:dyDescent="0.35">
      <c r="A1634">
        <v>5577</v>
      </c>
      <c r="B1634" t="s">
        <v>21</v>
      </c>
      <c r="C1634" t="s">
        <v>36</v>
      </c>
      <c r="D1634" t="s">
        <v>83</v>
      </c>
      <c r="E1634" s="1">
        <v>43313</v>
      </c>
      <c r="F1634" s="1">
        <v>43344</v>
      </c>
      <c r="G1634" s="1">
        <v>43349.875380324076</v>
      </c>
    </row>
    <row r="1635" spans="1:7" x14ac:dyDescent="0.35">
      <c r="A1635">
        <v>5578</v>
      </c>
      <c r="B1635" t="s">
        <v>21</v>
      </c>
      <c r="C1635" t="s">
        <v>36</v>
      </c>
      <c r="D1635" t="s">
        <v>84</v>
      </c>
      <c r="E1635" s="1">
        <v>43313</v>
      </c>
      <c r="F1635" s="1">
        <v>43344</v>
      </c>
      <c r="G1635" s="1">
        <v>43349.875380520833</v>
      </c>
    </row>
    <row r="1636" spans="1:7" x14ac:dyDescent="0.35">
      <c r="A1636">
        <v>5579</v>
      </c>
      <c r="B1636" t="s">
        <v>21</v>
      </c>
      <c r="C1636" t="s">
        <v>36</v>
      </c>
      <c r="D1636" t="s">
        <v>85</v>
      </c>
      <c r="E1636" s="1">
        <v>43313</v>
      </c>
      <c r="F1636" s="1">
        <v>43344</v>
      </c>
      <c r="G1636" s="1">
        <v>43349.875380902777</v>
      </c>
    </row>
    <row r="1637" spans="1:7" x14ac:dyDescent="0.35">
      <c r="A1637">
        <v>5580</v>
      </c>
      <c r="B1637" t="s">
        <v>21</v>
      </c>
      <c r="C1637" t="s">
        <v>36</v>
      </c>
      <c r="D1637" t="s">
        <v>86</v>
      </c>
      <c r="E1637" s="1">
        <v>43313</v>
      </c>
      <c r="F1637" s="1">
        <v>43344</v>
      </c>
      <c r="G1637" s="1">
        <v>43349.875381053243</v>
      </c>
    </row>
    <row r="1638" spans="1:7" x14ac:dyDescent="0.35">
      <c r="A1638">
        <v>5581</v>
      </c>
      <c r="B1638" t="s">
        <v>21</v>
      </c>
      <c r="C1638" t="s">
        <v>36</v>
      </c>
      <c r="D1638" t="s">
        <v>87</v>
      </c>
      <c r="E1638" s="1">
        <v>43313</v>
      </c>
      <c r="F1638" s="1">
        <v>43344</v>
      </c>
      <c r="G1638" s="1">
        <v>43349.87538125</v>
      </c>
    </row>
    <row r="1639" spans="1:7" x14ac:dyDescent="0.35">
      <c r="A1639">
        <v>5582</v>
      </c>
      <c r="B1639" t="s">
        <v>21</v>
      </c>
      <c r="C1639" t="s">
        <v>36</v>
      </c>
      <c r="D1639" t="s">
        <v>88</v>
      </c>
      <c r="E1639" s="1">
        <v>43313</v>
      </c>
      <c r="F1639" s="1">
        <v>43344</v>
      </c>
      <c r="G1639" s="1">
        <v>43349.875381979167</v>
      </c>
    </row>
    <row r="1640" spans="1:7" x14ac:dyDescent="0.35">
      <c r="A1640">
        <v>5583</v>
      </c>
      <c r="B1640" t="s">
        <v>21</v>
      </c>
      <c r="C1640" t="s">
        <v>36</v>
      </c>
      <c r="D1640" t="s">
        <v>89</v>
      </c>
      <c r="E1640" s="1">
        <v>43313</v>
      </c>
      <c r="F1640" s="1">
        <v>43344</v>
      </c>
      <c r="G1640" s="1">
        <v>43349.87538287037</v>
      </c>
    </row>
    <row r="1641" spans="1:7" x14ac:dyDescent="0.35">
      <c r="A1641">
        <v>5584</v>
      </c>
      <c r="B1641" t="s">
        <v>21</v>
      </c>
      <c r="C1641" t="s">
        <v>36</v>
      </c>
      <c r="D1641" t="s">
        <v>90</v>
      </c>
      <c r="E1641" s="1">
        <v>43313</v>
      </c>
      <c r="F1641" s="1">
        <v>43344</v>
      </c>
      <c r="G1641" s="1">
        <v>43349.875383599538</v>
      </c>
    </row>
    <row r="1642" spans="1:7" x14ac:dyDescent="0.35">
      <c r="A1642">
        <v>5585</v>
      </c>
      <c r="B1642" t="s">
        <v>21</v>
      </c>
      <c r="C1642" t="s">
        <v>36</v>
      </c>
      <c r="D1642" t="s">
        <v>91</v>
      </c>
      <c r="E1642" s="1">
        <v>43313</v>
      </c>
      <c r="F1642" s="1">
        <v>43344</v>
      </c>
      <c r="G1642" s="1">
        <v>43349.875385960651</v>
      </c>
    </row>
    <row r="1643" spans="1:7" x14ac:dyDescent="0.35">
      <c r="A1643">
        <v>5586</v>
      </c>
      <c r="B1643" t="s">
        <v>21</v>
      </c>
      <c r="C1643" t="s">
        <v>36</v>
      </c>
      <c r="D1643" t="s">
        <v>92</v>
      </c>
      <c r="E1643" s="1">
        <v>43313</v>
      </c>
      <c r="F1643" s="1">
        <v>43344</v>
      </c>
      <c r="G1643" s="1">
        <v>43349.875386307867</v>
      </c>
    </row>
    <row r="1644" spans="1:7" x14ac:dyDescent="0.35">
      <c r="A1644">
        <v>5587</v>
      </c>
      <c r="B1644" t="s">
        <v>21</v>
      </c>
      <c r="C1644" t="s">
        <v>36</v>
      </c>
      <c r="D1644" t="s">
        <v>93</v>
      </c>
      <c r="E1644" s="1">
        <v>43313</v>
      </c>
      <c r="F1644" s="1">
        <v>43344</v>
      </c>
      <c r="G1644" s="1">
        <v>43349.875386689811</v>
      </c>
    </row>
    <row r="1645" spans="1:7" x14ac:dyDescent="0.35">
      <c r="A1645">
        <v>5588</v>
      </c>
      <c r="B1645" t="s">
        <v>21</v>
      </c>
      <c r="C1645" t="s">
        <v>36</v>
      </c>
      <c r="D1645" t="s">
        <v>94</v>
      </c>
      <c r="E1645" s="1">
        <v>43313</v>
      </c>
      <c r="F1645" s="1">
        <v>43344</v>
      </c>
      <c r="G1645" s="1">
        <v>43349.875388113425</v>
      </c>
    </row>
    <row r="1646" spans="1:7" x14ac:dyDescent="0.35">
      <c r="A1646">
        <v>5589</v>
      </c>
      <c r="B1646" t="s">
        <v>21</v>
      </c>
      <c r="C1646" t="s">
        <v>36</v>
      </c>
      <c r="D1646" t="s">
        <v>95</v>
      </c>
      <c r="E1646" s="1">
        <v>43313</v>
      </c>
      <c r="F1646" s="1">
        <v>43344</v>
      </c>
      <c r="G1646" s="1">
        <v>43349.875388310182</v>
      </c>
    </row>
    <row r="1647" spans="1:7" x14ac:dyDescent="0.35">
      <c r="A1647">
        <v>5590</v>
      </c>
      <c r="B1647" t="s">
        <v>21</v>
      </c>
      <c r="C1647" t="s">
        <v>36</v>
      </c>
      <c r="D1647" t="s">
        <v>96</v>
      </c>
      <c r="E1647" s="1">
        <v>43313</v>
      </c>
      <c r="F1647" s="1">
        <v>43344</v>
      </c>
      <c r="G1647" s="1">
        <v>43349.875388854169</v>
      </c>
    </row>
    <row r="1648" spans="1:7" x14ac:dyDescent="0.35">
      <c r="A1648">
        <v>5591</v>
      </c>
      <c r="B1648" t="s">
        <v>21</v>
      </c>
      <c r="C1648" t="s">
        <v>36</v>
      </c>
      <c r="D1648" t="s">
        <v>97</v>
      </c>
      <c r="E1648" s="1">
        <v>43313</v>
      </c>
      <c r="F1648" s="1">
        <v>43344</v>
      </c>
      <c r="G1648" s="1">
        <v>43349.875389930552</v>
      </c>
    </row>
    <row r="1649" spans="1:7" x14ac:dyDescent="0.35">
      <c r="A1649">
        <v>5592</v>
      </c>
      <c r="B1649" t="s">
        <v>21</v>
      </c>
      <c r="C1649" t="s">
        <v>36</v>
      </c>
      <c r="D1649" t="s">
        <v>98</v>
      </c>
      <c r="E1649" s="1">
        <v>43313</v>
      </c>
      <c r="F1649" s="1">
        <v>43344</v>
      </c>
      <c r="G1649" s="1">
        <v>43349.875391006943</v>
      </c>
    </row>
    <row r="1650" spans="1:7" x14ac:dyDescent="0.35">
      <c r="A1650">
        <v>5593</v>
      </c>
      <c r="B1650" t="s">
        <v>21</v>
      </c>
      <c r="C1650" t="s">
        <v>36</v>
      </c>
      <c r="D1650" t="s">
        <v>99</v>
      </c>
      <c r="E1650" s="1">
        <v>43313</v>
      </c>
      <c r="F1650" s="1">
        <v>43344</v>
      </c>
      <c r="G1650" s="1">
        <v>43349.875391550922</v>
      </c>
    </row>
    <row r="1651" spans="1:7" x14ac:dyDescent="0.35">
      <c r="A1651">
        <v>5594</v>
      </c>
      <c r="B1651" t="s">
        <v>21</v>
      </c>
      <c r="C1651" t="s">
        <v>36</v>
      </c>
      <c r="D1651" t="s">
        <v>100</v>
      </c>
      <c r="E1651" s="1">
        <v>43313</v>
      </c>
      <c r="F1651" s="1">
        <v>43344</v>
      </c>
      <c r="G1651" s="1">
        <v>43349.875391898146</v>
      </c>
    </row>
    <row r="1652" spans="1:7" x14ac:dyDescent="0.35">
      <c r="A1652">
        <v>5595</v>
      </c>
      <c r="B1652" t="s">
        <v>21</v>
      </c>
      <c r="C1652" t="s">
        <v>36</v>
      </c>
      <c r="D1652" t="s">
        <v>34</v>
      </c>
      <c r="E1652" s="1">
        <v>43313</v>
      </c>
      <c r="F1652" s="1">
        <v>43344</v>
      </c>
      <c r="G1652" s="1">
        <v>43349.875447071761</v>
      </c>
    </row>
    <row r="1653" spans="1:7" x14ac:dyDescent="0.35">
      <c r="A1653">
        <v>5596</v>
      </c>
      <c r="B1653" t="s">
        <v>23</v>
      </c>
      <c r="C1653" t="s">
        <v>35</v>
      </c>
      <c r="D1653" t="s">
        <v>34</v>
      </c>
      <c r="E1653" s="1">
        <v>42644</v>
      </c>
      <c r="F1653" s="1">
        <v>43009</v>
      </c>
      <c r="G1653" s="1">
        <v>43349.878009918983</v>
      </c>
    </row>
    <row r="1654" spans="1:7" x14ac:dyDescent="0.35">
      <c r="A1654">
        <v>5597</v>
      </c>
      <c r="B1654" t="s">
        <v>23</v>
      </c>
      <c r="C1654" t="s">
        <v>33</v>
      </c>
      <c r="D1654" t="s">
        <v>34</v>
      </c>
      <c r="E1654" s="1">
        <v>42370</v>
      </c>
      <c r="F1654" s="1">
        <v>42736</v>
      </c>
      <c r="G1654" s="1">
        <v>43349.879168831016</v>
      </c>
    </row>
    <row r="1655" spans="1:7" x14ac:dyDescent="0.35">
      <c r="A1655">
        <v>5598</v>
      </c>
      <c r="B1655" t="s">
        <v>23</v>
      </c>
      <c r="C1655" t="s">
        <v>36</v>
      </c>
      <c r="D1655" t="s">
        <v>34</v>
      </c>
      <c r="E1655" s="1">
        <v>43009</v>
      </c>
      <c r="F1655" s="1">
        <v>43040</v>
      </c>
      <c r="G1655" s="1">
        <v>43349.879741932869</v>
      </c>
    </row>
    <row r="1656" spans="1:7" x14ac:dyDescent="0.35">
      <c r="A1656">
        <v>5599</v>
      </c>
      <c r="B1656" t="s">
        <v>23</v>
      </c>
      <c r="C1656" t="s">
        <v>36</v>
      </c>
      <c r="D1656" t="s">
        <v>34</v>
      </c>
      <c r="E1656" s="1">
        <v>43040</v>
      </c>
      <c r="F1656" s="1">
        <v>43070</v>
      </c>
      <c r="G1656" s="1">
        <v>43349.879989895831</v>
      </c>
    </row>
    <row r="1657" spans="1:7" x14ac:dyDescent="0.35">
      <c r="A1657">
        <v>5601</v>
      </c>
      <c r="B1657" t="s">
        <v>23</v>
      </c>
      <c r="C1657" t="s">
        <v>36</v>
      </c>
      <c r="D1657" t="s">
        <v>34</v>
      </c>
      <c r="E1657" s="1">
        <v>43101</v>
      </c>
      <c r="F1657" s="1">
        <v>43132</v>
      </c>
      <c r="G1657" s="1">
        <v>43349.88078619213</v>
      </c>
    </row>
    <row r="1658" spans="1:7" x14ac:dyDescent="0.35">
      <c r="A1658">
        <v>5602</v>
      </c>
      <c r="B1658" t="s">
        <v>23</v>
      </c>
      <c r="C1658" t="s">
        <v>36</v>
      </c>
      <c r="D1658" t="s">
        <v>34</v>
      </c>
      <c r="E1658" s="1">
        <v>43132</v>
      </c>
      <c r="F1658" s="1">
        <v>43160</v>
      </c>
      <c r="G1658" s="1">
        <v>43349.880972106483</v>
      </c>
    </row>
    <row r="1659" spans="1:7" x14ac:dyDescent="0.35">
      <c r="A1659">
        <v>5603</v>
      </c>
      <c r="B1659" t="s">
        <v>23</v>
      </c>
      <c r="C1659" t="s">
        <v>36</v>
      </c>
      <c r="D1659" t="s">
        <v>34</v>
      </c>
      <c r="E1659" s="1">
        <v>43160</v>
      </c>
      <c r="F1659" s="1">
        <v>43191</v>
      </c>
      <c r="G1659" s="1">
        <v>43349.88152372685</v>
      </c>
    </row>
    <row r="1660" spans="1:7" x14ac:dyDescent="0.35">
      <c r="A1660">
        <v>5604</v>
      </c>
      <c r="B1660" t="s">
        <v>23</v>
      </c>
      <c r="C1660" t="s">
        <v>36</v>
      </c>
      <c r="D1660" t="s">
        <v>34</v>
      </c>
      <c r="E1660" s="1">
        <v>43191</v>
      </c>
      <c r="F1660" s="1">
        <v>43221</v>
      </c>
      <c r="G1660" s="1">
        <v>43349.881760995369</v>
      </c>
    </row>
    <row r="1661" spans="1:7" x14ac:dyDescent="0.35">
      <c r="A1661">
        <v>5605</v>
      </c>
      <c r="B1661" t="s">
        <v>23</v>
      </c>
      <c r="C1661" t="s">
        <v>36</v>
      </c>
      <c r="D1661" t="s">
        <v>34</v>
      </c>
      <c r="E1661" s="1">
        <v>43221</v>
      </c>
      <c r="F1661" s="1">
        <v>43252</v>
      </c>
      <c r="G1661" s="1">
        <v>43349.882131365739</v>
      </c>
    </row>
    <row r="1662" spans="1:7" x14ac:dyDescent="0.35">
      <c r="A1662">
        <v>5606</v>
      </c>
      <c r="B1662" t="s">
        <v>23</v>
      </c>
      <c r="C1662" t="s">
        <v>36</v>
      </c>
      <c r="D1662" t="s">
        <v>34</v>
      </c>
      <c r="E1662" s="1">
        <v>43252</v>
      </c>
      <c r="F1662" s="1">
        <v>43282</v>
      </c>
      <c r="G1662" s="1">
        <v>43349.88230138889</v>
      </c>
    </row>
    <row r="1663" spans="1:7" x14ac:dyDescent="0.35">
      <c r="A1663">
        <v>5607</v>
      </c>
      <c r="B1663" t="s">
        <v>23</v>
      </c>
      <c r="C1663" t="s">
        <v>36</v>
      </c>
      <c r="D1663" t="s">
        <v>34</v>
      </c>
      <c r="E1663" s="1">
        <v>43282</v>
      </c>
      <c r="F1663" s="1">
        <v>43313</v>
      </c>
      <c r="G1663" s="1">
        <v>43349.882491631943</v>
      </c>
    </row>
    <row r="1664" spans="1:7" x14ac:dyDescent="0.35">
      <c r="A1664">
        <v>5608</v>
      </c>
      <c r="B1664" t="s">
        <v>23</v>
      </c>
      <c r="C1664" t="s">
        <v>36</v>
      </c>
      <c r="D1664" t="s">
        <v>34</v>
      </c>
      <c r="E1664" s="1">
        <v>43313</v>
      </c>
      <c r="F1664" s="1">
        <v>43344</v>
      </c>
      <c r="G1664" s="1">
        <v>43349.882682407406</v>
      </c>
    </row>
    <row r="1665" spans="1:7" x14ac:dyDescent="0.35">
      <c r="A1665">
        <v>5609</v>
      </c>
      <c r="B1665" t="s">
        <v>25</v>
      </c>
      <c r="C1665" t="s">
        <v>35</v>
      </c>
      <c r="D1665" t="s">
        <v>34</v>
      </c>
      <c r="E1665" s="1">
        <v>42644</v>
      </c>
      <c r="F1665" s="1">
        <v>43009</v>
      </c>
      <c r="G1665" s="1">
        <v>43349.882820949075</v>
      </c>
    </row>
    <row r="1666" spans="1:7" x14ac:dyDescent="0.35">
      <c r="A1666">
        <v>5610</v>
      </c>
      <c r="B1666" t="s">
        <v>25</v>
      </c>
      <c r="C1666" t="s">
        <v>33</v>
      </c>
      <c r="D1666" t="s">
        <v>34</v>
      </c>
      <c r="E1666" s="1">
        <v>42370</v>
      </c>
      <c r="F1666" s="1">
        <v>42736</v>
      </c>
      <c r="G1666" s="1">
        <v>43349.882863460647</v>
      </c>
    </row>
    <row r="1667" spans="1:7" x14ac:dyDescent="0.35">
      <c r="A1667">
        <v>5611</v>
      </c>
      <c r="B1667" t="s">
        <v>25</v>
      </c>
      <c r="C1667" t="s">
        <v>36</v>
      </c>
      <c r="D1667" t="s">
        <v>34</v>
      </c>
      <c r="E1667" s="1">
        <v>43009</v>
      </c>
      <c r="F1667" s="1">
        <v>43040</v>
      </c>
      <c r="G1667" s="1">
        <v>43349.882876655094</v>
      </c>
    </row>
    <row r="1668" spans="1:7" x14ac:dyDescent="0.35">
      <c r="A1668">
        <v>5612</v>
      </c>
      <c r="B1668" t="s">
        <v>25</v>
      </c>
      <c r="C1668" t="s">
        <v>36</v>
      </c>
      <c r="D1668" t="s">
        <v>34</v>
      </c>
      <c r="E1668" s="1">
        <v>43040</v>
      </c>
      <c r="F1668" s="1">
        <v>43070</v>
      </c>
      <c r="G1668" s="1">
        <v>43349.882888043983</v>
      </c>
    </row>
    <row r="1669" spans="1:7" x14ac:dyDescent="0.35">
      <c r="A1669">
        <v>5614</v>
      </c>
      <c r="B1669" t="s">
        <v>25</v>
      </c>
      <c r="C1669" t="s">
        <v>36</v>
      </c>
      <c r="D1669" t="s">
        <v>34</v>
      </c>
      <c r="E1669" s="1">
        <v>43101</v>
      </c>
      <c r="F1669" s="1">
        <v>43132</v>
      </c>
      <c r="G1669" s="1">
        <v>43349.882949340281</v>
      </c>
    </row>
    <row r="1670" spans="1:7" x14ac:dyDescent="0.35">
      <c r="A1670">
        <v>5615</v>
      </c>
      <c r="B1670" t="s">
        <v>25</v>
      </c>
      <c r="C1670" t="s">
        <v>36</v>
      </c>
      <c r="D1670" t="s">
        <v>34</v>
      </c>
      <c r="E1670" s="1">
        <v>43132</v>
      </c>
      <c r="F1670" s="1">
        <v>43160</v>
      </c>
      <c r="G1670" s="1">
        <v>43349.882958946757</v>
      </c>
    </row>
    <row r="1671" spans="1:7" x14ac:dyDescent="0.35">
      <c r="A1671">
        <v>5616</v>
      </c>
      <c r="B1671" t="s">
        <v>25</v>
      </c>
      <c r="C1671" t="s">
        <v>36</v>
      </c>
      <c r="D1671" t="s">
        <v>34</v>
      </c>
      <c r="E1671" s="1">
        <v>43160</v>
      </c>
      <c r="F1671" s="1">
        <v>43191</v>
      </c>
      <c r="G1671" s="1">
        <v>43349.882968715276</v>
      </c>
    </row>
    <row r="1672" spans="1:7" x14ac:dyDescent="0.35">
      <c r="A1672">
        <v>5617</v>
      </c>
      <c r="B1672" t="s">
        <v>25</v>
      </c>
      <c r="C1672" t="s">
        <v>36</v>
      </c>
      <c r="D1672" t="s">
        <v>34</v>
      </c>
      <c r="E1672" s="1">
        <v>43191</v>
      </c>
      <c r="F1672" s="1">
        <v>43221</v>
      </c>
      <c r="G1672" s="1">
        <v>43349.882978819442</v>
      </c>
    </row>
    <row r="1673" spans="1:7" x14ac:dyDescent="0.35">
      <c r="A1673">
        <v>5618</v>
      </c>
      <c r="B1673" t="s">
        <v>25</v>
      </c>
      <c r="C1673" t="s">
        <v>36</v>
      </c>
      <c r="D1673" t="s">
        <v>34</v>
      </c>
      <c r="E1673" s="1">
        <v>43221</v>
      </c>
      <c r="F1673" s="1">
        <v>43252</v>
      </c>
      <c r="G1673" s="1">
        <v>43349.882989699072</v>
      </c>
    </row>
    <row r="1674" spans="1:7" x14ac:dyDescent="0.35">
      <c r="A1674">
        <v>5619</v>
      </c>
      <c r="B1674" t="s">
        <v>25</v>
      </c>
      <c r="C1674" t="s">
        <v>36</v>
      </c>
      <c r="D1674" t="s">
        <v>34</v>
      </c>
      <c r="E1674" s="1">
        <v>43252</v>
      </c>
      <c r="F1674" s="1">
        <v>43282</v>
      </c>
      <c r="G1674" s="1">
        <v>43349.883000000002</v>
      </c>
    </row>
    <row r="1675" spans="1:7" x14ac:dyDescent="0.35">
      <c r="A1675">
        <v>5620</v>
      </c>
      <c r="B1675" t="s">
        <v>25</v>
      </c>
      <c r="C1675" t="s">
        <v>36</v>
      </c>
      <c r="D1675" t="s">
        <v>34</v>
      </c>
      <c r="E1675" s="1">
        <v>43282</v>
      </c>
      <c r="F1675" s="1">
        <v>43313</v>
      </c>
      <c r="G1675" s="1">
        <v>43349.883010844911</v>
      </c>
    </row>
    <row r="1676" spans="1:7" x14ac:dyDescent="0.35">
      <c r="A1676">
        <v>5621</v>
      </c>
      <c r="B1676" t="s">
        <v>25</v>
      </c>
      <c r="C1676" t="s">
        <v>36</v>
      </c>
      <c r="D1676" t="s">
        <v>34</v>
      </c>
      <c r="E1676" s="1">
        <v>43313</v>
      </c>
      <c r="F1676" s="1">
        <v>43344</v>
      </c>
      <c r="G1676" s="1">
        <v>43349.883020451387</v>
      </c>
    </row>
    <row r="1677" spans="1:7" x14ac:dyDescent="0.35">
      <c r="A1677">
        <v>5882</v>
      </c>
      <c r="B1677" t="s">
        <v>15</v>
      </c>
      <c r="C1677" t="s">
        <v>36</v>
      </c>
      <c r="D1677" t="s">
        <v>34</v>
      </c>
      <c r="E1677" s="1">
        <v>43344</v>
      </c>
      <c r="F1677" s="1">
        <v>43374</v>
      </c>
      <c r="G1677" s="1">
        <v>43384.62765185185</v>
      </c>
    </row>
    <row r="1678" spans="1:7" x14ac:dyDescent="0.35">
      <c r="A1678">
        <v>5883</v>
      </c>
      <c r="B1678" t="s">
        <v>17</v>
      </c>
      <c r="C1678" t="s">
        <v>36</v>
      </c>
      <c r="D1678" t="s">
        <v>34</v>
      </c>
      <c r="E1678" s="1">
        <v>43344</v>
      </c>
      <c r="F1678" s="1">
        <v>43374</v>
      </c>
      <c r="G1678" s="1">
        <v>43384.62782021991</v>
      </c>
    </row>
    <row r="1679" spans="1:7" x14ac:dyDescent="0.35">
      <c r="A1679">
        <v>5884</v>
      </c>
      <c r="B1679" t="s">
        <v>19</v>
      </c>
      <c r="C1679" t="s">
        <v>36</v>
      </c>
      <c r="D1679" t="s">
        <v>37</v>
      </c>
      <c r="E1679" s="1">
        <v>43344</v>
      </c>
      <c r="F1679" s="1">
        <v>43374</v>
      </c>
      <c r="G1679" s="1">
        <v>43384.630294826391</v>
      </c>
    </row>
    <row r="1680" spans="1:7" x14ac:dyDescent="0.35">
      <c r="A1680">
        <v>5885</v>
      </c>
      <c r="B1680" t="s">
        <v>19</v>
      </c>
      <c r="C1680" t="s">
        <v>36</v>
      </c>
      <c r="D1680" t="s">
        <v>38</v>
      </c>
      <c r="E1680" s="1">
        <v>43344</v>
      </c>
      <c r="F1680" s="1">
        <v>43374</v>
      </c>
      <c r="G1680" s="1">
        <v>43384.630295173614</v>
      </c>
    </row>
    <row r="1681" spans="1:7" x14ac:dyDescent="0.35">
      <c r="A1681">
        <v>5886</v>
      </c>
      <c r="B1681" t="s">
        <v>19</v>
      </c>
      <c r="C1681" t="s">
        <v>36</v>
      </c>
      <c r="D1681" t="s">
        <v>39</v>
      </c>
      <c r="E1681" s="1">
        <v>43344</v>
      </c>
      <c r="F1681" s="1">
        <v>43374</v>
      </c>
      <c r="G1681" s="1">
        <v>43384.630295173614</v>
      </c>
    </row>
    <row r="1682" spans="1:7" x14ac:dyDescent="0.35">
      <c r="A1682">
        <v>5887</v>
      </c>
      <c r="B1682" t="s">
        <v>19</v>
      </c>
      <c r="C1682" t="s">
        <v>36</v>
      </c>
      <c r="D1682" t="s">
        <v>40</v>
      </c>
      <c r="E1682" s="1">
        <v>43344</v>
      </c>
      <c r="F1682" s="1">
        <v>43374</v>
      </c>
      <c r="G1682" s="1">
        <v>43384.630295173614</v>
      </c>
    </row>
    <row r="1683" spans="1:7" x14ac:dyDescent="0.35">
      <c r="A1683">
        <v>5888</v>
      </c>
      <c r="B1683" t="s">
        <v>19</v>
      </c>
      <c r="C1683" t="s">
        <v>36</v>
      </c>
      <c r="D1683" t="s">
        <v>41</v>
      </c>
      <c r="E1683" s="1">
        <v>43344</v>
      </c>
      <c r="F1683" s="1">
        <v>43374</v>
      </c>
      <c r="G1683" s="1">
        <v>43384.630295370371</v>
      </c>
    </row>
    <row r="1684" spans="1:7" x14ac:dyDescent="0.35">
      <c r="A1684">
        <v>5889</v>
      </c>
      <c r="B1684" t="s">
        <v>19</v>
      </c>
      <c r="C1684" t="s">
        <v>36</v>
      </c>
      <c r="D1684" t="s">
        <v>42</v>
      </c>
      <c r="E1684" s="1">
        <v>43344</v>
      </c>
      <c r="F1684" s="1">
        <v>43374</v>
      </c>
      <c r="G1684" s="1">
        <v>43384.630295717594</v>
      </c>
    </row>
    <row r="1685" spans="1:7" x14ac:dyDescent="0.35">
      <c r="A1685">
        <v>5890</v>
      </c>
      <c r="B1685" t="s">
        <v>19</v>
      </c>
      <c r="C1685" t="s">
        <v>36</v>
      </c>
      <c r="D1685" t="s">
        <v>43</v>
      </c>
      <c r="E1685" s="1">
        <v>43344</v>
      </c>
      <c r="F1685" s="1">
        <v>43374</v>
      </c>
      <c r="G1685" s="1">
        <v>43384.63029591435</v>
      </c>
    </row>
    <row r="1686" spans="1:7" x14ac:dyDescent="0.35">
      <c r="A1686">
        <v>5891</v>
      </c>
      <c r="B1686" t="s">
        <v>19</v>
      </c>
      <c r="C1686" t="s">
        <v>36</v>
      </c>
      <c r="D1686" t="s">
        <v>44</v>
      </c>
      <c r="E1686" s="1">
        <v>43344</v>
      </c>
      <c r="F1686" s="1">
        <v>43374</v>
      </c>
      <c r="G1686" s="1">
        <v>43384.630296099538</v>
      </c>
    </row>
    <row r="1687" spans="1:7" x14ac:dyDescent="0.35">
      <c r="A1687">
        <v>5892</v>
      </c>
      <c r="B1687" t="s">
        <v>19</v>
      </c>
      <c r="C1687" t="s">
        <v>36</v>
      </c>
      <c r="D1687" t="s">
        <v>45</v>
      </c>
      <c r="E1687" s="1">
        <v>43344</v>
      </c>
      <c r="F1687" s="1">
        <v>43374</v>
      </c>
      <c r="G1687" s="1">
        <v>43384.630296099538</v>
      </c>
    </row>
    <row r="1688" spans="1:7" x14ac:dyDescent="0.35">
      <c r="A1688">
        <v>5893</v>
      </c>
      <c r="B1688" t="s">
        <v>19</v>
      </c>
      <c r="C1688" t="s">
        <v>36</v>
      </c>
      <c r="D1688" t="s">
        <v>46</v>
      </c>
      <c r="E1688" s="1">
        <v>43344</v>
      </c>
      <c r="F1688" s="1">
        <v>43374</v>
      </c>
      <c r="G1688" s="1">
        <v>43384.630296296295</v>
      </c>
    </row>
    <row r="1689" spans="1:7" x14ac:dyDescent="0.35">
      <c r="A1689">
        <v>5894</v>
      </c>
      <c r="B1689" t="s">
        <v>19</v>
      </c>
      <c r="C1689" t="s">
        <v>36</v>
      </c>
      <c r="D1689" t="s">
        <v>47</v>
      </c>
      <c r="E1689" s="1">
        <v>43344</v>
      </c>
      <c r="F1689" s="1">
        <v>43374</v>
      </c>
      <c r="G1689" s="1">
        <v>43384.630296296295</v>
      </c>
    </row>
    <row r="1690" spans="1:7" x14ac:dyDescent="0.35">
      <c r="A1690">
        <v>5895</v>
      </c>
      <c r="B1690" t="s">
        <v>19</v>
      </c>
      <c r="C1690" t="s">
        <v>36</v>
      </c>
      <c r="D1690" t="s">
        <v>48</v>
      </c>
      <c r="E1690" s="1">
        <v>43344</v>
      </c>
      <c r="F1690" s="1">
        <v>43374</v>
      </c>
      <c r="G1690" s="1">
        <v>43384.630296296295</v>
      </c>
    </row>
    <row r="1691" spans="1:7" x14ac:dyDescent="0.35">
      <c r="A1691">
        <v>5896</v>
      </c>
      <c r="B1691" t="s">
        <v>19</v>
      </c>
      <c r="C1691" t="s">
        <v>36</v>
      </c>
      <c r="D1691" t="s">
        <v>49</v>
      </c>
      <c r="E1691" s="1">
        <v>43344</v>
      </c>
      <c r="F1691" s="1">
        <v>43374</v>
      </c>
      <c r="G1691" s="1">
        <v>43384.630296446761</v>
      </c>
    </row>
    <row r="1692" spans="1:7" x14ac:dyDescent="0.35">
      <c r="A1692">
        <v>5897</v>
      </c>
      <c r="B1692" t="s">
        <v>19</v>
      </c>
      <c r="C1692" t="s">
        <v>36</v>
      </c>
      <c r="D1692" t="s">
        <v>50</v>
      </c>
      <c r="E1692" s="1">
        <v>43344</v>
      </c>
      <c r="F1692" s="1">
        <v>43374</v>
      </c>
      <c r="G1692" s="1">
        <v>43384.630296446761</v>
      </c>
    </row>
    <row r="1693" spans="1:7" x14ac:dyDescent="0.35">
      <c r="A1693">
        <v>5898</v>
      </c>
      <c r="B1693" t="s">
        <v>19</v>
      </c>
      <c r="C1693" t="s">
        <v>36</v>
      </c>
      <c r="D1693" t="s">
        <v>51</v>
      </c>
      <c r="E1693" s="1">
        <v>43344</v>
      </c>
      <c r="F1693" s="1">
        <v>43374</v>
      </c>
      <c r="G1693" s="1">
        <v>43384.630296446761</v>
      </c>
    </row>
    <row r="1694" spans="1:7" x14ac:dyDescent="0.35">
      <c r="A1694">
        <v>5899</v>
      </c>
      <c r="B1694" t="s">
        <v>19</v>
      </c>
      <c r="C1694" t="s">
        <v>36</v>
      </c>
      <c r="D1694" t="s">
        <v>52</v>
      </c>
      <c r="E1694" s="1">
        <v>43344</v>
      </c>
      <c r="F1694" s="1">
        <v>43374</v>
      </c>
      <c r="G1694" s="1">
        <v>43384.630296446761</v>
      </c>
    </row>
    <row r="1695" spans="1:7" x14ac:dyDescent="0.35">
      <c r="A1695">
        <v>5900</v>
      </c>
      <c r="B1695" t="s">
        <v>19</v>
      </c>
      <c r="C1695" t="s">
        <v>36</v>
      </c>
      <c r="D1695" t="s">
        <v>53</v>
      </c>
      <c r="E1695" s="1">
        <v>43344</v>
      </c>
      <c r="F1695" s="1">
        <v>43374</v>
      </c>
      <c r="G1695" s="1">
        <v>43384.630296643518</v>
      </c>
    </row>
    <row r="1696" spans="1:7" x14ac:dyDescent="0.35">
      <c r="A1696">
        <v>5901</v>
      </c>
      <c r="B1696" t="s">
        <v>19</v>
      </c>
      <c r="C1696" t="s">
        <v>36</v>
      </c>
      <c r="D1696" t="s">
        <v>54</v>
      </c>
      <c r="E1696" s="1">
        <v>43344</v>
      </c>
      <c r="F1696" s="1">
        <v>43374</v>
      </c>
      <c r="G1696" s="1">
        <v>43384.630296643518</v>
      </c>
    </row>
    <row r="1697" spans="1:7" x14ac:dyDescent="0.35">
      <c r="A1697">
        <v>5902</v>
      </c>
      <c r="B1697" t="s">
        <v>19</v>
      </c>
      <c r="C1697" t="s">
        <v>36</v>
      </c>
      <c r="D1697" t="s">
        <v>55</v>
      </c>
      <c r="E1697" s="1">
        <v>43344</v>
      </c>
      <c r="F1697" s="1">
        <v>43374</v>
      </c>
      <c r="G1697" s="1">
        <v>43384.630296643518</v>
      </c>
    </row>
    <row r="1698" spans="1:7" x14ac:dyDescent="0.35">
      <c r="A1698">
        <v>5903</v>
      </c>
      <c r="B1698" t="s">
        <v>19</v>
      </c>
      <c r="C1698" t="s">
        <v>36</v>
      </c>
      <c r="D1698" t="s">
        <v>56</v>
      </c>
      <c r="E1698" s="1">
        <v>43344</v>
      </c>
      <c r="F1698" s="1">
        <v>43374</v>
      </c>
      <c r="G1698" s="1">
        <v>43384.630296840274</v>
      </c>
    </row>
    <row r="1699" spans="1:7" x14ac:dyDescent="0.35">
      <c r="A1699">
        <v>5904</v>
      </c>
      <c r="B1699" t="s">
        <v>19</v>
      </c>
      <c r="C1699" t="s">
        <v>36</v>
      </c>
      <c r="D1699" t="s">
        <v>57</v>
      </c>
      <c r="E1699" s="1">
        <v>43344</v>
      </c>
      <c r="F1699" s="1">
        <v>43374</v>
      </c>
      <c r="G1699" s="1">
        <v>43384.630296840274</v>
      </c>
    </row>
    <row r="1700" spans="1:7" x14ac:dyDescent="0.35">
      <c r="A1700">
        <v>5905</v>
      </c>
      <c r="B1700" t="s">
        <v>19</v>
      </c>
      <c r="C1700" t="s">
        <v>36</v>
      </c>
      <c r="D1700" t="s">
        <v>58</v>
      </c>
      <c r="E1700" s="1">
        <v>43344</v>
      </c>
      <c r="F1700" s="1">
        <v>43374</v>
      </c>
      <c r="G1700" s="1">
        <v>43384.630296990741</v>
      </c>
    </row>
    <row r="1701" spans="1:7" x14ac:dyDescent="0.35">
      <c r="A1701">
        <v>5906</v>
      </c>
      <c r="B1701" t="s">
        <v>19</v>
      </c>
      <c r="C1701" t="s">
        <v>36</v>
      </c>
      <c r="D1701" t="s">
        <v>59</v>
      </c>
      <c r="E1701" s="1">
        <v>43344</v>
      </c>
      <c r="F1701" s="1">
        <v>43374</v>
      </c>
      <c r="G1701" s="1">
        <v>43384.630296990741</v>
      </c>
    </row>
    <row r="1702" spans="1:7" x14ac:dyDescent="0.35">
      <c r="A1702">
        <v>5907</v>
      </c>
      <c r="B1702" t="s">
        <v>19</v>
      </c>
      <c r="C1702" t="s">
        <v>36</v>
      </c>
      <c r="D1702" t="s">
        <v>60</v>
      </c>
      <c r="E1702" s="1">
        <v>43344</v>
      </c>
      <c r="F1702" s="1">
        <v>43374</v>
      </c>
      <c r="G1702" s="1">
        <v>43384.630297187497</v>
      </c>
    </row>
    <row r="1703" spans="1:7" x14ac:dyDescent="0.35">
      <c r="A1703">
        <v>5908</v>
      </c>
      <c r="B1703" t="s">
        <v>19</v>
      </c>
      <c r="C1703" t="s">
        <v>36</v>
      </c>
      <c r="D1703" t="s">
        <v>61</v>
      </c>
      <c r="E1703" s="1">
        <v>43344</v>
      </c>
      <c r="F1703" s="1">
        <v>43374</v>
      </c>
      <c r="G1703" s="1">
        <v>43384.630297187497</v>
      </c>
    </row>
    <row r="1704" spans="1:7" x14ac:dyDescent="0.35">
      <c r="A1704">
        <v>5909</v>
      </c>
      <c r="B1704" t="s">
        <v>19</v>
      </c>
      <c r="C1704" t="s">
        <v>36</v>
      </c>
      <c r="D1704" t="s">
        <v>62</v>
      </c>
      <c r="E1704" s="1">
        <v>43344</v>
      </c>
      <c r="F1704" s="1">
        <v>43374</v>
      </c>
      <c r="G1704" s="1">
        <v>43384.630297372685</v>
      </c>
    </row>
    <row r="1705" spans="1:7" x14ac:dyDescent="0.35">
      <c r="A1705">
        <v>5910</v>
      </c>
      <c r="B1705" t="s">
        <v>19</v>
      </c>
      <c r="C1705" t="s">
        <v>36</v>
      </c>
      <c r="D1705" t="s">
        <v>63</v>
      </c>
      <c r="E1705" s="1">
        <v>43344</v>
      </c>
      <c r="F1705" s="1">
        <v>43374</v>
      </c>
      <c r="G1705" s="1">
        <v>43384.630297569442</v>
      </c>
    </row>
    <row r="1706" spans="1:7" x14ac:dyDescent="0.35">
      <c r="A1706">
        <v>5911</v>
      </c>
      <c r="B1706" t="s">
        <v>19</v>
      </c>
      <c r="C1706" t="s">
        <v>36</v>
      </c>
      <c r="D1706" t="s">
        <v>64</v>
      </c>
      <c r="E1706" s="1">
        <v>43344</v>
      </c>
      <c r="F1706" s="1">
        <v>43374</v>
      </c>
      <c r="G1706" s="1">
        <v>43384.630297719908</v>
      </c>
    </row>
    <row r="1707" spans="1:7" x14ac:dyDescent="0.35">
      <c r="A1707">
        <v>5912</v>
      </c>
      <c r="B1707" t="s">
        <v>19</v>
      </c>
      <c r="C1707" t="s">
        <v>36</v>
      </c>
      <c r="D1707" t="s">
        <v>65</v>
      </c>
      <c r="E1707" s="1">
        <v>43344</v>
      </c>
      <c r="F1707" s="1">
        <v>43374</v>
      </c>
      <c r="G1707" s="1">
        <v>43384.630297916665</v>
      </c>
    </row>
    <row r="1708" spans="1:7" x14ac:dyDescent="0.35">
      <c r="A1708">
        <v>5913</v>
      </c>
      <c r="B1708" t="s">
        <v>19</v>
      </c>
      <c r="C1708" t="s">
        <v>36</v>
      </c>
      <c r="D1708" t="s">
        <v>66</v>
      </c>
      <c r="E1708" s="1">
        <v>43344</v>
      </c>
      <c r="F1708" s="1">
        <v>43374</v>
      </c>
      <c r="G1708" s="1">
        <v>43384.630298807868</v>
      </c>
    </row>
    <row r="1709" spans="1:7" x14ac:dyDescent="0.35">
      <c r="A1709">
        <v>5914</v>
      </c>
      <c r="B1709" t="s">
        <v>19</v>
      </c>
      <c r="C1709" t="s">
        <v>36</v>
      </c>
      <c r="D1709" t="s">
        <v>67</v>
      </c>
      <c r="E1709" s="1">
        <v>43344</v>
      </c>
      <c r="F1709" s="1">
        <v>43374</v>
      </c>
      <c r="G1709" s="1">
        <v>43384.630299537035</v>
      </c>
    </row>
    <row r="1710" spans="1:7" x14ac:dyDescent="0.35">
      <c r="A1710">
        <v>5915</v>
      </c>
      <c r="B1710" t="s">
        <v>19</v>
      </c>
      <c r="C1710" t="s">
        <v>36</v>
      </c>
      <c r="D1710" t="s">
        <v>68</v>
      </c>
      <c r="E1710" s="1">
        <v>43344</v>
      </c>
      <c r="F1710" s="1">
        <v>43374</v>
      </c>
      <c r="G1710" s="1">
        <v>43384.630299733799</v>
      </c>
    </row>
    <row r="1711" spans="1:7" x14ac:dyDescent="0.35">
      <c r="A1711">
        <v>5916</v>
      </c>
      <c r="B1711" t="s">
        <v>19</v>
      </c>
      <c r="C1711" t="s">
        <v>36</v>
      </c>
      <c r="D1711" t="s">
        <v>69</v>
      </c>
      <c r="E1711" s="1">
        <v>43344</v>
      </c>
      <c r="F1711" s="1">
        <v>43374</v>
      </c>
      <c r="G1711" s="1">
        <v>43384.630299733799</v>
      </c>
    </row>
    <row r="1712" spans="1:7" x14ac:dyDescent="0.35">
      <c r="A1712">
        <v>5917</v>
      </c>
      <c r="B1712" t="s">
        <v>19</v>
      </c>
      <c r="C1712" t="s">
        <v>36</v>
      </c>
      <c r="D1712" t="s">
        <v>70</v>
      </c>
      <c r="E1712" s="1">
        <v>43344</v>
      </c>
      <c r="F1712" s="1">
        <v>43374</v>
      </c>
      <c r="G1712" s="1">
        <v>43384.630299884258</v>
      </c>
    </row>
    <row r="1713" spans="1:7" x14ac:dyDescent="0.35">
      <c r="A1713">
        <v>5918</v>
      </c>
      <c r="B1713" t="s">
        <v>19</v>
      </c>
      <c r="C1713" t="s">
        <v>36</v>
      </c>
      <c r="D1713" t="s">
        <v>71</v>
      </c>
      <c r="E1713" s="1">
        <v>43344</v>
      </c>
      <c r="F1713" s="1">
        <v>43374</v>
      </c>
      <c r="G1713" s="1">
        <v>43384.630300081022</v>
      </c>
    </row>
    <row r="1714" spans="1:7" x14ac:dyDescent="0.35">
      <c r="A1714">
        <v>5919</v>
      </c>
      <c r="B1714" t="s">
        <v>19</v>
      </c>
      <c r="C1714" t="s">
        <v>36</v>
      </c>
      <c r="D1714" t="s">
        <v>72</v>
      </c>
      <c r="E1714" s="1">
        <v>43344</v>
      </c>
      <c r="F1714" s="1">
        <v>43374</v>
      </c>
      <c r="G1714" s="1">
        <v>43384.630300266203</v>
      </c>
    </row>
    <row r="1715" spans="1:7" x14ac:dyDescent="0.35">
      <c r="A1715">
        <v>5920</v>
      </c>
      <c r="B1715" t="s">
        <v>19</v>
      </c>
      <c r="C1715" t="s">
        <v>36</v>
      </c>
      <c r="D1715" t="s">
        <v>73</v>
      </c>
      <c r="E1715" s="1">
        <v>43344</v>
      </c>
      <c r="F1715" s="1">
        <v>43374</v>
      </c>
      <c r="G1715" s="1">
        <v>43384.630300613426</v>
      </c>
    </row>
    <row r="1716" spans="1:7" x14ac:dyDescent="0.35">
      <c r="A1716">
        <v>5921</v>
      </c>
      <c r="B1716" t="s">
        <v>19</v>
      </c>
      <c r="C1716" t="s">
        <v>36</v>
      </c>
      <c r="D1716" t="s">
        <v>74</v>
      </c>
      <c r="E1716" s="1">
        <v>43344</v>
      </c>
      <c r="F1716" s="1">
        <v>43374</v>
      </c>
      <c r="G1716" s="1">
        <v>43384.630300613426</v>
      </c>
    </row>
    <row r="1717" spans="1:7" x14ac:dyDescent="0.35">
      <c r="A1717">
        <v>5922</v>
      </c>
      <c r="B1717" t="s">
        <v>19</v>
      </c>
      <c r="C1717" t="s">
        <v>36</v>
      </c>
      <c r="D1717" t="s">
        <v>75</v>
      </c>
      <c r="E1717" s="1">
        <v>43344</v>
      </c>
      <c r="F1717" s="1">
        <v>43374</v>
      </c>
      <c r="G1717" s="1">
        <v>43384.630300613426</v>
      </c>
    </row>
    <row r="1718" spans="1:7" x14ac:dyDescent="0.35">
      <c r="A1718">
        <v>5923</v>
      </c>
      <c r="B1718" t="s">
        <v>19</v>
      </c>
      <c r="C1718" t="s">
        <v>36</v>
      </c>
      <c r="D1718" t="s">
        <v>76</v>
      </c>
      <c r="E1718" s="1">
        <v>43344</v>
      </c>
      <c r="F1718" s="1">
        <v>43374</v>
      </c>
      <c r="G1718" s="1">
        <v>43384.630300810182</v>
      </c>
    </row>
    <row r="1719" spans="1:7" x14ac:dyDescent="0.35">
      <c r="A1719">
        <v>5924</v>
      </c>
      <c r="B1719" t="s">
        <v>19</v>
      </c>
      <c r="C1719" t="s">
        <v>36</v>
      </c>
      <c r="D1719" t="s">
        <v>77</v>
      </c>
      <c r="E1719" s="1">
        <v>43344</v>
      </c>
      <c r="F1719" s="1">
        <v>43374</v>
      </c>
      <c r="G1719" s="1">
        <v>43384.630300960649</v>
      </c>
    </row>
    <row r="1720" spans="1:7" x14ac:dyDescent="0.35">
      <c r="A1720">
        <v>5925</v>
      </c>
      <c r="B1720" t="s">
        <v>19</v>
      </c>
      <c r="C1720" t="s">
        <v>36</v>
      </c>
      <c r="D1720" t="s">
        <v>78</v>
      </c>
      <c r="E1720" s="1">
        <v>43344</v>
      </c>
      <c r="F1720" s="1">
        <v>43374</v>
      </c>
      <c r="G1720" s="1">
        <v>43384.630301157405</v>
      </c>
    </row>
    <row r="1721" spans="1:7" x14ac:dyDescent="0.35">
      <c r="A1721">
        <v>5926</v>
      </c>
      <c r="B1721" t="s">
        <v>19</v>
      </c>
      <c r="C1721" t="s">
        <v>36</v>
      </c>
      <c r="D1721" t="s">
        <v>79</v>
      </c>
      <c r="E1721" s="1">
        <v>43344</v>
      </c>
      <c r="F1721" s="1">
        <v>43374</v>
      </c>
      <c r="G1721" s="1">
        <v>43384.630301157405</v>
      </c>
    </row>
    <row r="1722" spans="1:7" x14ac:dyDescent="0.35">
      <c r="A1722">
        <v>5927</v>
      </c>
      <c r="B1722" t="s">
        <v>19</v>
      </c>
      <c r="C1722" t="s">
        <v>36</v>
      </c>
      <c r="D1722" t="s">
        <v>80</v>
      </c>
      <c r="E1722" s="1">
        <v>43344</v>
      </c>
      <c r="F1722" s="1">
        <v>43374</v>
      </c>
      <c r="G1722" s="1">
        <v>43384.630301157405</v>
      </c>
    </row>
    <row r="1723" spans="1:7" x14ac:dyDescent="0.35">
      <c r="A1723">
        <v>5928</v>
      </c>
      <c r="B1723" t="s">
        <v>19</v>
      </c>
      <c r="C1723" t="s">
        <v>36</v>
      </c>
      <c r="D1723" t="s">
        <v>81</v>
      </c>
      <c r="E1723" s="1">
        <v>43344</v>
      </c>
      <c r="F1723" s="1">
        <v>43374</v>
      </c>
      <c r="G1723" s="1">
        <v>43384.630301354169</v>
      </c>
    </row>
    <row r="1724" spans="1:7" x14ac:dyDescent="0.35">
      <c r="A1724">
        <v>5929</v>
      </c>
      <c r="B1724" t="s">
        <v>19</v>
      </c>
      <c r="C1724" t="s">
        <v>36</v>
      </c>
      <c r="D1724" t="s">
        <v>82</v>
      </c>
      <c r="E1724" s="1">
        <v>43344</v>
      </c>
      <c r="F1724" s="1">
        <v>43374</v>
      </c>
      <c r="G1724" s="1">
        <v>43384.630301504629</v>
      </c>
    </row>
    <row r="1725" spans="1:7" x14ac:dyDescent="0.35">
      <c r="A1725">
        <v>5930</v>
      </c>
      <c r="B1725" t="s">
        <v>19</v>
      </c>
      <c r="C1725" t="s">
        <v>36</v>
      </c>
      <c r="D1725" t="s">
        <v>83</v>
      </c>
      <c r="E1725" s="1">
        <v>43344</v>
      </c>
      <c r="F1725" s="1">
        <v>43374</v>
      </c>
      <c r="G1725" s="1">
        <v>43384.630301504629</v>
      </c>
    </row>
    <row r="1726" spans="1:7" x14ac:dyDescent="0.35">
      <c r="A1726">
        <v>5931</v>
      </c>
      <c r="B1726" t="s">
        <v>19</v>
      </c>
      <c r="C1726" t="s">
        <v>36</v>
      </c>
      <c r="D1726" t="s">
        <v>84</v>
      </c>
      <c r="E1726" s="1">
        <v>43344</v>
      </c>
      <c r="F1726" s="1">
        <v>43374</v>
      </c>
      <c r="G1726" s="1">
        <v>43384.630301504629</v>
      </c>
    </row>
    <row r="1727" spans="1:7" x14ac:dyDescent="0.35">
      <c r="A1727">
        <v>5932</v>
      </c>
      <c r="B1727" t="s">
        <v>19</v>
      </c>
      <c r="C1727" t="s">
        <v>36</v>
      </c>
      <c r="D1727" t="s">
        <v>85</v>
      </c>
      <c r="E1727" s="1">
        <v>43344</v>
      </c>
      <c r="F1727" s="1">
        <v>43374</v>
      </c>
      <c r="G1727" s="1">
        <v>43384.630301504629</v>
      </c>
    </row>
    <row r="1728" spans="1:7" x14ac:dyDescent="0.35">
      <c r="A1728">
        <v>5933</v>
      </c>
      <c r="B1728" t="s">
        <v>19</v>
      </c>
      <c r="C1728" t="s">
        <v>36</v>
      </c>
      <c r="D1728" t="s">
        <v>86</v>
      </c>
      <c r="E1728" s="1">
        <v>43344</v>
      </c>
      <c r="F1728" s="1">
        <v>43374</v>
      </c>
      <c r="G1728" s="1">
        <v>43384.630301701392</v>
      </c>
    </row>
    <row r="1729" spans="1:7" x14ac:dyDescent="0.35">
      <c r="A1729">
        <v>5934</v>
      </c>
      <c r="B1729" t="s">
        <v>19</v>
      </c>
      <c r="C1729" t="s">
        <v>36</v>
      </c>
      <c r="D1729" t="s">
        <v>87</v>
      </c>
      <c r="E1729" s="1">
        <v>43344</v>
      </c>
      <c r="F1729" s="1">
        <v>43374</v>
      </c>
      <c r="G1729" s="1">
        <v>43384.630301701392</v>
      </c>
    </row>
    <row r="1730" spans="1:7" x14ac:dyDescent="0.35">
      <c r="A1730">
        <v>5935</v>
      </c>
      <c r="B1730" t="s">
        <v>19</v>
      </c>
      <c r="C1730" t="s">
        <v>36</v>
      </c>
      <c r="D1730" t="s">
        <v>88</v>
      </c>
      <c r="E1730" s="1">
        <v>43344</v>
      </c>
      <c r="F1730" s="1">
        <v>43374</v>
      </c>
      <c r="G1730" s="1">
        <v>43384.630301701392</v>
      </c>
    </row>
    <row r="1731" spans="1:7" x14ac:dyDescent="0.35">
      <c r="A1731">
        <v>5936</v>
      </c>
      <c r="B1731" t="s">
        <v>19</v>
      </c>
      <c r="C1731" t="s">
        <v>36</v>
      </c>
      <c r="D1731" t="s">
        <v>89</v>
      </c>
      <c r="E1731" s="1">
        <v>43344</v>
      </c>
      <c r="F1731" s="1">
        <v>43374</v>
      </c>
      <c r="G1731" s="1">
        <v>43384.630301886573</v>
      </c>
    </row>
    <row r="1732" spans="1:7" x14ac:dyDescent="0.35">
      <c r="A1732">
        <v>5937</v>
      </c>
      <c r="B1732" t="s">
        <v>19</v>
      </c>
      <c r="C1732" t="s">
        <v>36</v>
      </c>
      <c r="D1732" t="s">
        <v>90</v>
      </c>
      <c r="E1732" s="1">
        <v>43344</v>
      </c>
      <c r="F1732" s="1">
        <v>43374</v>
      </c>
      <c r="G1732" s="1">
        <v>43384.630302083337</v>
      </c>
    </row>
    <row r="1733" spans="1:7" x14ac:dyDescent="0.35">
      <c r="A1733">
        <v>5938</v>
      </c>
      <c r="B1733" t="s">
        <v>19</v>
      </c>
      <c r="C1733" t="s">
        <v>36</v>
      </c>
      <c r="D1733" t="s">
        <v>91</v>
      </c>
      <c r="E1733" s="1">
        <v>43344</v>
      </c>
      <c r="F1733" s="1">
        <v>43374</v>
      </c>
      <c r="G1733" s="1">
        <v>43384.630302233796</v>
      </c>
    </row>
    <row r="1734" spans="1:7" x14ac:dyDescent="0.35">
      <c r="A1734">
        <v>5939</v>
      </c>
      <c r="B1734" t="s">
        <v>19</v>
      </c>
      <c r="C1734" t="s">
        <v>36</v>
      </c>
      <c r="D1734" t="s">
        <v>92</v>
      </c>
      <c r="E1734" s="1">
        <v>43344</v>
      </c>
      <c r="F1734" s="1">
        <v>43374</v>
      </c>
      <c r="G1734" s="1">
        <v>43384.630302430553</v>
      </c>
    </row>
    <row r="1735" spans="1:7" x14ac:dyDescent="0.35">
      <c r="A1735">
        <v>5940</v>
      </c>
      <c r="B1735" t="s">
        <v>19</v>
      </c>
      <c r="C1735" t="s">
        <v>36</v>
      </c>
      <c r="D1735" t="s">
        <v>93</v>
      </c>
      <c r="E1735" s="1">
        <v>43344</v>
      </c>
      <c r="F1735" s="1">
        <v>43374</v>
      </c>
      <c r="G1735" s="1">
        <v>43384.630302627316</v>
      </c>
    </row>
    <row r="1736" spans="1:7" x14ac:dyDescent="0.35">
      <c r="A1736">
        <v>5941</v>
      </c>
      <c r="B1736" t="s">
        <v>19</v>
      </c>
      <c r="C1736" t="s">
        <v>36</v>
      </c>
      <c r="D1736" t="s">
        <v>94</v>
      </c>
      <c r="E1736" s="1">
        <v>43344</v>
      </c>
      <c r="F1736" s="1">
        <v>43374</v>
      </c>
      <c r="G1736" s="1">
        <v>43384.630302627316</v>
      </c>
    </row>
    <row r="1737" spans="1:7" x14ac:dyDescent="0.35">
      <c r="A1737">
        <v>5942</v>
      </c>
      <c r="B1737" t="s">
        <v>19</v>
      </c>
      <c r="C1737" t="s">
        <v>36</v>
      </c>
      <c r="D1737" t="s">
        <v>95</v>
      </c>
      <c r="E1737" s="1">
        <v>43344</v>
      </c>
      <c r="F1737" s="1">
        <v>43374</v>
      </c>
      <c r="G1737" s="1">
        <v>43384.630302627316</v>
      </c>
    </row>
    <row r="1738" spans="1:7" x14ac:dyDescent="0.35">
      <c r="A1738">
        <v>5943</v>
      </c>
      <c r="B1738" t="s">
        <v>19</v>
      </c>
      <c r="C1738" t="s">
        <v>36</v>
      </c>
      <c r="D1738" t="s">
        <v>96</v>
      </c>
      <c r="E1738" s="1">
        <v>43344</v>
      </c>
      <c r="F1738" s="1">
        <v>43374</v>
      </c>
      <c r="G1738" s="1">
        <v>43384.630302627316</v>
      </c>
    </row>
    <row r="1739" spans="1:7" x14ac:dyDescent="0.35">
      <c r="A1739">
        <v>5944</v>
      </c>
      <c r="B1739" t="s">
        <v>19</v>
      </c>
      <c r="C1739" t="s">
        <v>36</v>
      </c>
      <c r="D1739" t="s">
        <v>97</v>
      </c>
      <c r="E1739" s="1">
        <v>43344</v>
      </c>
      <c r="F1739" s="1">
        <v>43374</v>
      </c>
      <c r="G1739" s="1">
        <v>43384.630302627316</v>
      </c>
    </row>
    <row r="1740" spans="1:7" x14ac:dyDescent="0.35">
      <c r="A1740">
        <v>5945</v>
      </c>
      <c r="B1740" t="s">
        <v>19</v>
      </c>
      <c r="C1740" t="s">
        <v>36</v>
      </c>
      <c r="D1740" t="s">
        <v>98</v>
      </c>
      <c r="E1740" s="1">
        <v>43344</v>
      </c>
      <c r="F1740" s="1">
        <v>43374</v>
      </c>
      <c r="G1740" s="1">
        <v>43384.630302777776</v>
      </c>
    </row>
    <row r="1741" spans="1:7" x14ac:dyDescent="0.35">
      <c r="A1741">
        <v>5946</v>
      </c>
      <c r="B1741" t="s">
        <v>19</v>
      </c>
      <c r="C1741" t="s">
        <v>36</v>
      </c>
      <c r="D1741" t="s">
        <v>99</v>
      </c>
      <c r="E1741" s="1">
        <v>43344</v>
      </c>
      <c r="F1741" s="1">
        <v>43374</v>
      </c>
      <c r="G1741" s="1">
        <v>43384.630302777776</v>
      </c>
    </row>
    <row r="1742" spans="1:7" x14ac:dyDescent="0.35">
      <c r="A1742">
        <v>5947</v>
      </c>
      <c r="B1742" t="s">
        <v>19</v>
      </c>
      <c r="C1742" t="s">
        <v>36</v>
      </c>
      <c r="D1742" t="s">
        <v>100</v>
      </c>
      <c r="E1742" s="1">
        <v>43344</v>
      </c>
      <c r="F1742" s="1">
        <v>43374</v>
      </c>
      <c r="G1742" s="1">
        <v>43384.63030297454</v>
      </c>
    </row>
    <row r="1743" spans="1:7" x14ac:dyDescent="0.35">
      <c r="A1743">
        <v>5948</v>
      </c>
      <c r="B1743" t="s">
        <v>19</v>
      </c>
      <c r="C1743" t="s">
        <v>36</v>
      </c>
      <c r="D1743" t="s">
        <v>34</v>
      </c>
      <c r="E1743" s="1">
        <v>43344</v>
      </c>
      <c r="F1743" s="1">
        <v>43374</v>
      </c>
      <c r="G1743" s="1">
        <v>43384.63030459491</v>
      </c>
    </row>
    <row r="1744" spans="1:7" x14ac:dyDescent="0.35">
      <c r="A1744">
        <v>5949</v>
      </c>
      <c r="B1744" t="s">
        <v>21</v>
      </c>
      <c r="C1744" t="s">
        <v>36</v>
      </c>
      <c r="D1744" t="s">
        <v>37</v>
      </c>
      <c r="E1744" s="1">
        <v>43344</v>
      </c>
      <c r="F1744" s="1">
        <v>43374</v>
      </c>
      <c r="G1744" s="1">
        <v>43384.633301354166</v>
      </c>
    </row>
    <row r="1745" spans="1:7" x14ac:dyDescent="0.35">
      <c r="A1745">
        <v>5950</v>
      </c>
      <c r="B1745" t="s">
        <v>21</v>
      </c>
      <c r="C1745" t="s">
        <v>36</v>
      </c>
      <c r="D1745" t="s">
        <v>38</v>
      </c>
      <c r="E1745" s="1">
        <v>43344</v>
      </c>
      <c r="F1745" s="1">
        <v>43374</v>
      </c>
      <c r="G1745" s="1">
        <v>43384.633301886577</v>
      </c>
    </row>
    <row r="1746" spans="1:7" x14ac:dyDescent="0.35">
      <c r="A1746">
        <v>5951</v>
      </c>
      <c r="B1746" t="s">
        <v>21</v>
      </c>
      <c r="C1746" t="s">
        <v>36</v>
      </c>
      <c r="D1746" t="s">
        <v>39</v>
      </c>
      <c r="E1746" s="1">
        <v>43344</v>
      </c>
      <c r="F1746" s="1">
        <v>43374</v>
      </c>
      <c r="G1746" s="1">
        <v>43384.633302233793</v>
      </c>
    </row>
    <row r="1747" spans="1:7" x14ac:dyDescent="0.35">
      <c r="A1747">
        <v>5952</v>
      </c>
      <c r="B1747" t="s">
        <v>21</v>
      </c>
      <c r="C1747" t="s">
        <v>36</v>
      </c>
      <c r="D1747" t="s">
        <v>40</v>
      </c>
      <c r="E1747" s="1">
        <v>43344</v>
      </c>
      <c r="F1747" s="1">
        <v>43374</v>
      </c>
      <c r="G1747" s="1">
        <v>43384.633302430557</v>
      </c>
    </row>
    <row r="1748" spans="1:7" x14ac:dyDescent="0.35">
      <c r="A1748">
        <v>5953</v>
      </c>
      <c r="B1748" t="s">
        <v>21</v>
      </c>
      <c r="C1748" t="s">
        <v>36</v>
      </c>
      <c r="D1748" t="s">
        <v>41</v>
      </c>
      <c r="E1748" s="1">
        <v>43344</v>
      </c>
      <c r="F1748" s="1">
        <v>43374</v>
      </c>
      <c r="G1748" s="1">
        <v>43384.63330277778</v>
      </c>
    </row>
    <row r="1749" spans="1:7" x14ac:dyDescent="0.35">
      <c r="A1749">
        <v>5954</v>
      </c>
      <c r="B1749" t="s">
        <v>21</v>
      </c>
      <c r="C1749" t="s">
        <v>36</v>
      </c>
      <c r="D1749" t="s">
        <v>42</v>
      </c>
      <c r="E1749" s="1">
        <v>43344</v>
      </c>
      <c r="F1749" s="1">
        <v>43374</v>
      </c>
      <c r="G1749" s="1">
        <v>43384.633303703704</v>
      </c>
    </row>
    <row r="1750" spans="1:7" x14ac:dyDescent="0.35">
      <c r="A1750">
        <v>5955</v>
      </c>
      <c r="B1750" t="s">
        <v>21</v>
      </c>
      <c r="C1750" t="s">
        <v>36</v>
      </c>
      <c r="D1750" t="s">
        <v>43</v>
      </c>
      <c r="E1750" s="1">
        <v>43344</v>
      </c>
      <c r="F1750" s="1">
        <v>43374</v>
      </c>
      <c r="G1750" s="1">
        <v>43384.633304247684</v>
      </c>
    </row>
    <row r="1751" spans="1:7" x14ac:dyDescent="0.35">
      <c r="A1751">
        <v>5956</v>
      </c>
      <c r="B1751" t="s">
        <v>21</v>
      </c>
      <c r="C1751" t="s">
        <v>36</v>
      </c>
      <c r="D1751" t="s">
        <v>44</v>
      </c>
      <c r="E1751" s="1">
        <v>43344</v>
      </c>
      <c r="F1751" s="1">
        <v>43374</v>
      </c>
      <c r="G1751" s="1">
        <v>43384.63330439815</v>
      </c>
    </row>
    <row r="1752" spans="1:7" x14ac:dyDescent="0.35">
      <c r="A1752">
        <v>5957</v>
      </c>
      <c r="B1752" t="s">
        <v>21</v>
      </c>
      <c r="C1752" t="s">
        <v>36</v>
      </c>
      <c r="D1752" t="s">
        <v>45</v>
      </c>
      <c r="E1752" s="1">
        <v>43344</v>
      </c>
      <c r="F1752" s="1">
        <v>43374</v>
      </c>
      <c r="G1752" s="1">
        <v>43384.633304594907</v>
      </c>
    </row>
    <row r="1753" spans="1:7" x14ac:dyDescent="0.35">
      <c r="A1753">
        <v>5958</v>
      </c>
      <c r="B1753" t="s">
        <v>21</v>
      </c>
      <c r="C1753" t="s">
        <v>36</v>
      </c>
      <c r="D1753" t="s">
        <v>46</v>
      </c>
      <c r="E1753" s="1">
        <v>43344</v>
      </c>
      <c r="F1753" s="1">
        <v>43374</v>
      </c>
      <c r="G1753" s="1">
        <v>43384.633304780094</v>
      </c>
    </row>
    <row r="1754" spans="1:7" x14ac:dyDescent="0.35">
      <c r="A1754">
        <v>5959</v>
      </c>
      <c r="B1754" t="s">
        <v>21</v>
      </c>
      <c r="C1754" t="s">
        <v>36</v>
      </c>
      <c r="D1754" t="s">
        <v>47</v>
      </c>
      <c r="E1754" s="1">
        <v>43344</v>
      </c>
      <c r="F1754" s="1">
        <v>43374</v>
      </c>
      <c r="G1754" s="1">
        <v>43384.633305671297</v>
      </c>
    </row>
    <row r="1755" spans="1:7" x14ac:dyDescent="0.35">
      <c r="A1755">
        <v>5960</v>
      </c>
      <c r="B1755" t="s">
        <v>21</v>
      </c>
      <c r="C1755" t="s">
        <v>36</v>
      </c>
      <c r="D1755" t="s">
        <v>48</v>
      </c>
      <c r="E1755" s="1">
        <v>43344</v>
      </c>
      <c r="F1755" s="1">
        <v>43374</v>
      </c>
      <c r="G1755" s="1">
        <v>43384.633305671297</v>
      </c>
    </row>
    <row r="1756" spans="1:7" x14ac:dyDescent="0.35">
      <c r="A1756">
        <v>5961</v>
      </c>
      <c r="B1756" t="s">
        <v>21</v>
      </c>
      <c r="C1756" t="s">
        <v>36</v>
      </c>
      <c r="D1756" t="s">
        <v>49</v>
      </c>
      <c r="E1756" s="1">
        <v>43344</v>
      </c>
      <c r="F1756" s="1">
        <v>43374</v>
      </c>
      <c r="G1756" s="1">
        <v>43384.633306215277</v>
      </c>
    </row>
    <row r="1757" spans="1:7" x14ac:dyDescent="0.35">
      <c r="A1757">
        <v>5962</v>
      </c>
      <c r="B1757" t="s">
        <v>21</v>
      </c>
      <c r="C1757" t="s">
        <v>36</v>
      </c>
      <c r="D1757" t="s">
        <v>50</v>
      </c>
      <c r="E1757" s="1">
        <v>43344</v>
      </c>
      <c r="F1757" s="1">
        <v>43374</v>
      </c>
      <c r="G1757" s="1">
        <v>43384.633306400465</v>
      </c>
    </row>
    <row r="1758" spans="1:7" x14ac:dyDescent="0.35">
      <c r="A1758">
        <v>5963</v>
      </c>
      <c r="B1758" t="s">
        <v>21</v>
      </c>
      <c r="C1758" t="s">
        <v>36</v>
      </c>
      <c r="D1758" t="s">
        <v>51</v>
      </c>
      <c r="E1758" s="1">
        <v>43344</v>
      </c>
      <c r="F1758" s="1">
        <v>43374</v>
      </c>
      <c r="G1758" s="1">
        <v>43384.633306597221</v>
      </c>
    </row>
    <row r="1759" spans="1:7" x14ac:dyDescent="0.35">
      <c r="A1759">
        <v>5964</v>
      </c>
      <c r="B1759" t="s">
        <v>21</v>
      </c>
      <c r="C1759" t="s">
        <v>36</v>
      </c>
      <c r="D1759" t="s">
        <v>52</v>
      </c>
      <c r="E1759" s="1">
        <v>43344</v>
      </c>
      <c r="F1759" s="1">
        <v>43374</v>
      </c>
      <c r="G1759" s="1">
        <v>43384.633306747688</v>
      </c>
    </row>
    <row r="1760" spans="1:7" x14ac:dyDescent="0.35">
      <c r="A1760">
        <v>5965</v>
      </c>
      <c r="B1760" t="s">
        <v>21</v>
      </c>
      <c r="C1760" t="s">
        <v>36</v>
      </c>
      <c r="D1760" t="s">
        <v>53</v>
      </c>
      <c r="E1760" s="1">
        <v>43344</v>
      </c>
      <c r="F1760" s="1">
        <v>43374</v>
      </c>
      <c r="G1760" s="1">
        <v>43384.633307488424</v>
      </c>
    </row>
    <row r="1761" spans="1:7" x14ac:dyDescent="0.35">
      <c r="A1761">
        <v>5966</v>
      </c>
      <c r="B1761" t="s">
        <v>21</v>
      </c>
      <c r="C1761" t="s">
        <v>36</v>
      </c>
      <c r="D1761" t="s">
        <v>54</v>
      </c>
      <c r="E1761" s="1">
        <v>43344</v>
      </c>
      <c r="F1761" s="1">
        <v>43374</v>
      </c>
      <c r="G1761" s="1">
        <v>43384.633307870368</v>
      </c>
    </row>
    <row r="1762" spans="1:7" x14ac:dyDescent="0.35">
      <c r="A1762">
        <v>5967</v>
      </c>
      <c r="B1762" t="s">
        <v>21</v>
      </c>
      <c r="C1762" t="s">
        <v>36</v>
      </c>
      <c r="D1762" t="s">
        <v>55</v>
      </c>
      <c r="E1762" s="1">
        <v>43344</v>
      </c>
      <c r="F1762" s="1">
        <v>43374</v>
      </c>
      <c r="G1762" s="1">
        <v>43384.633308564815</v>
      </c>
    </row>
    <row r="1763" spans="1:7" x14ac:dyDescent="0.35">
      <c r="A1763">
        <v>5968</v>
      </c>
      <c r="B1763" t="s">
        <v>21</v>
      </c>
      <c r="C1763" t="s">
        <v>36</v>
      </c>
      <c r="D1763" t="s">
        <v>56</v>
      </c>
      <c r="E1763" s="1">
        <v>43344</v>
      </c>
      <c r="F1763" s="1">
        <v>43374</v>
      </c>
      <c r="G1763" s="1">
        <v>43384.633309293982</v>
      </c>
    </row>
    <row r="1764" spans="1:7" x14ac:dyDescent="0.35">
      <c r="A1764">
        <v>5969</v>
      </c>
      <c r="B1764" t="s">
        <v>21</v>
      </c>
      <c r="C1764" t="s">
        <v>36</v>
      </c>
      <c r="D1764" t="s">
        <v>57</v>
      </c>
      <c r="E1764" s="1">
        <v>43344</v>
      </c>
      <c r="F1764" s="1">
        <v>43374</v>
      </c>
      <c r="G1764" s="1">
        <v>43384.633309641205</v>
      </c>
    </row>
    <row r="1765" spans="1:7" x14ac:dyDescent="0.35">
      <c r="A1765">
        <v>5970</v>
      </c>
      <c r="B1765" t="s">
        <v>21</v>
      </c>
      <c r="C1765" t="s">
        <v>36</v>
      </c>
      <c r="D1765" t="s">
        <v>58</v>
      </c>
      <c r="E1765" s="1">
        <v>43344</v>
      </c>
      <c r="F1765" s="1">
        <v>43374</v>
      </c>
      <c r="G1765" s="1">
        <v>43384.633310034726</v>
      </c>
    </row>
    <row r="1766" spans="1:7" x14ac:dyDescent="0.35">
      <c r="A1766">
        <v>5971</v>
      </c>
      <c r="B1766" t="s">
        <v>21</v>
      </c>
      <c r="C1766" t="s">
        <v>36</v>
      </c>
      <c r="D1766" t="s">
        <v>59</v>
      </c>
      <c r="E1766" s="1">
        <v>43344</v>
      </c>
      <c r="F1766" s="1">
        <v>43374</v>
      </c>
      <c r="G1766" s="1">
        <v>43384.633310381942</v>
      </c>
    </row>
    <row r="1767" spans="1:7" x14ac:dyDescent="0.35">
      <c r="A1767">
        <v>5972</v>
      </c>
      <c r="B1767" t="s">
        <v>21</v>
      </c>
      <c r="C1767" t="s">
        <v>36</v>
      </c>
      <c r="D1767" t="s">
        <v>60</v>
      </c>
      <c r="E1767" s="1">
        <v>43344</v>
      </c>
      <c r="F1767" s="1">
        <v>43374</v>
      </c>
      <c r="G1767" s="1">
        <v>43384.633310763886</v>
      </c>
    </row>
    <row r="1768" spans="1:7" x14ac:dyDescent="0.35">
      <c r="A1768">
        <v>5973</v>
      </c>
      <c r="B1768" t="s">
        <v>21</v>
      </c>
      <c r="C1768" t="s">
        <v>36</v>
      </c>
      <c r="D1768" t="s">
        <v>61</v>
      </c>
      <c r="E1768" s="1">
        <v>43344</v>
      </c>
      <c r="F1768" s="1">
        <v>43374</v>
      </c>
      <c r="G1768" s="1">
        <v>43384.633311111109</v>
      </c>
    </row>
    <row r="1769" spans="1:7" x14ac:dyDescent="0.35">
      <c r="A1769">
        <v>5974</v>
      </c>
      <c r="B1769" t="s">
        <v>21</v>
      </c>
      <c r="C1769" t="s">
        <v>36</v>
      </c>
      <c r="D1769" t="s">
        <v>62</v>
      </c>
      <c r="E1769" s="1">
        <v>43344</v>
      </c>
      <c r="F1769" s="1">
        <v>43374</v>
      </c>
      <c r="G1769" s="1">
        <v>43384.633311458332</v>
      </c>
    </row>
    <row r="1770" spans="1:7" x14ac:dyDescent="0.35">
      <c r="A1770">
        <v>5975</v>
      </c>
      <c r="B1770" t="s">
        <v>21</v>
      </c>
      <c r="C1770" t="s">
        <v>36</v>
      </c>
      <c r="D1770" t="s">
        <v>63</v>
      </c>
      <c r="E1770" s="1">
        <v>43344</v>
      </c>
      <c r="F1770" s="1">
        <v>43374</v>
      </c>
      <c r="G1770" s="1">
        <v>43384.633311458332</v>
      </c>
    </row>
    <row r="1771" spans="1:7" x14ac:dyDescent="0.35">
      <c r="A1771">
        <v>5976</v>
      </c>
      <c r="B1771" t="s">
        <v>21</v>
      </c>
      <c r="C1771" t="s">
        <v>36</v>
      </c>
      <c r="D1771" t="s">
        <v>64</v>
      </c>
      <c r="E1771" s="1">
        <v>43344</v>
      </c>
      <c r="F1771" s="1">
        <v>43374</v>
      </c>
      <c r="G1771" s="1">
        <v>43384.6333121875</v>
      </c>
    </row>
    <row r="1772" spans="1:7" x14ac:dyDescent="0.35">
      <c r="A1772">
        <v>5977</v>
      </c>
      <c r="B1772" t="s">
        <v>21</v>
      </c>
      <c r="C1772" t="s">
        <v>36</v>
      </c>
      <c r="D1772" t="s">
        <v>65</v>
      </c>
      <c r="E1772" s="1">
        <v>43344</v>
      </c>
      <c r="F1772" s="1">
        <v>43374</v>
      </c>
      <c r="G1772" s="1">
        <v>43384.633312928243</v>
      </c>
    </row>
    <row r="1773" spans="1:7" x14ac:dyDescent="0.35">
      <c r="A1773">
        <v>5978</v>
      </c>
      <c r="B1773" t="s">
        <v>21</v>
      </c>
      <c r="C1773" t="s">
        <v>36</v>
      </c>
      <c r="D1773" t="s">
        <v>66</v>
      </c>
      <c r="E1773" s="1">
        <v>43344</v>
      </c>
      <c r="F1773" s="1">
        <v>43374</v>
      </c>
      <c r="G1773" s="1">
        <v>43384.633313275466</v>
      </c>
    </row>
    <row r="1774" spans="1:7" x14ac:dyDescent="0.35">
      <c r="A1774">
        <v>5979</v>
      </c>
      <c r="B1774" t="s">
        <v>21</v>
      </c>
      <c r="C1774" t="s">
        <v>36</v>
      </c>
      <c r="D1774" t="s">
        <v>67</v>
      </c>
      <c r="E1774" s="1">
        <v>43344</v>
      </c>
      <c r="F1774" s="1">
        <v>43374</v>
      </c>
      <c r="G1774" s="1">
        <v>43384.633313460647</v>
      </c>
    </row>
    <row r="1775" spans="1:7" x14ac:dyDescent="0.35">
      <c r="A1775">
        <v>5980</v>
      </c>
      <c r="B1775" t="s">
        <v>21</v>
      </c>
      <c r="C1775" t="s">
        <v>36</v>
      </c>
      <c r="D1775" t="s">
        <v>68</v>
      </c>
      <c r="E1775" s="1">
        <v>43344</v>
      </c>
      <c r="F1775" s="1">
        <v>43374</v>
      </c>
      <c r="G1775" s="1">
        <v>43384.63331365741</v>
      </c>
    </row>
    <row r="1776" spans="1:7" x14ac:dyDescent="0.35">
      <c r="A1776">
        <v>5981</v>
      </c>
      <c r="B1776" t="s">
        <v>21</v>
      </c>
      <c r="C1776" t="s">
        <v>36</v>
      </c>
      <c r="D1776" t="s">
        <v>69</v>
      </c>
      <c r="E1776" s="1">
        <v>43344</v>
      </c>
      <c r="F1776" s="1">
        <v>43374</v>
      </c>
      <c r="G1776" s="1">
        <v>43384.633314004626</v>
      </c>
    </row>
    <row r="1777" spans="1:7" x14ac:dyDescent="0.35">
      <c r="A1777">
        <v>5982</v>
      </c>
      <c r="B1777" t="s">
        <v>21</v>
      </c>
      <c r="C1777" t="s">
        <v>36</v>
      </c>
      <c r="D1777" t="s">
        <v>70</v>
      </c>
      <c r="E1777" s="1">
        <v>43344</v>
      </c>
      <c r="F1777" s="1">
        <v>43374</v>
      </c>
      <c r="G1777" s="1">
        <v>43384.633314548613</v>
      </c>
    </row>
    <row r="1778" spans="1:7" x14ac:dyDescent="0.35">
      <c r="A1778">
        <v>5983</v>
      </c>
      <c r="B1778" t="s">
        <v>21</v>
      </c>
      <c r="C1778" t="s">
        <v>36</v>
      </c>
      <c r="D1778" t="s">
        <v>71</v>
      </c>
      <c r="E1778" s="1">
        <v>43344</v>
      </c>
      <c r="F1778" s="1">
        <v>43374</v>
      </c>
      <c r="G1778" s="1">
        <v>43384.633314895837</v>
      </c>
    </row>
    <row r="1779" spans="1:7" x14ac:dyDescent="0.35">
      <c r="A1779">
        <v>5984</v>
      </c>
      <c r="B1779" t="s">
        <v>21</v>
      </c>
      <c r="C1779" t="s">
        <v>36</v>
      </c>
      <c r="D1779" t="s">
        <v>72</v>
      </c>
      <c r="E1779" s="1">
        <v>43344</v>
      </c>
      <c r="F1779" s="1">
        <v>43374</v>
      </c>
      <c r="G1779" s="1">
        <v>43384.633315277781</v>
      </c>
    </row>
    <row r="1780" spans="1:7" x14ac:dyDescent="0.35">
      <c r="A1780">
        <v>5985</v>
      </c>
      <c r="B1780" t="s">
        <v>21</v>
      </c>
      <c r="C1780" t="s">
        <v>36</v>
      </c>
      <c r="D1780" t="s">
        <v>73</v>
      </c>
      <c r="E1780" s="1">
        <v>43344</v>
      </c>
      <c r="F1780" s="1">
        <v>43374</v>
      </c>
      <c r="G1780" s="1">
        <v>43384.633315624997</v>
      </c>
    </row>
    <row r="1781" spans="1:7" x14ac:dyDescent="0.35">
      <c r="A1781">
        <v>5986</v>
      </c>
      <c r="B1781" t="s">
        <v>21</v>
      </c>
      <c r="C1781" t="s">
        <v>36</v>
      </c>
      <c r="D1781" t="s">
        <v>74</v>
      </c>
      <c r="E1781" s="1">
        <v>43344</v>
      </c>
      <c r="F1781" s="1">
        <v>43374</v>
      </c>
      <c r="G1781" s="1">
        <v>43384.63331597222</v>
      </c>
    </row>
    <row r="1782" spans="1:7" x14ac:dyDescent="0.35">
      <c r="A1782">
        <v>5987</v>
      </c>
      <c r="B1782" t="s">
        <v>21</v>
      </c>
      <c r="C1782" t="s">
        <v>36</v>
      </c>
      <c r="D1782" t="s">
        <v>75</v>
      </c>
      <c r="E1782" s="1">
        <v>43344</v>
      </c>
      <c r="F1782" s="1">
        <v>43374</v>
      </c>
      <c r="G1782" s="1">
        <v>43384.633316168984</v>
      </c>
    </row>
    <row r="1783" spans="1:7" x14ac:dyDescent="0.35">
      <c r="A1783">
        <v>5988</v>
      </c>
      <c r="B1783" t="s">
        <v>21</v>
      </c>
      <c r="C1783" t="s">
        <v>36</v>
      </c>
      <c r="D1783" t="s">
        <v>76</v>
      </c>
      <c r="E1783" s="1">
        <v>43344</v>
      </c>
      <c r="F1783" s="1">
        <v>43374</v>
      </c>
      <c r="G1783" s="1">
        <v>43384.633316354164</v>
      </c>
    </row>
    <row r="1784" spans="1:7" x14ac:dyDescent="0.35">
      <c r="A1784">
        <v>5989</v>
      </c>
      <c r="B1784" t="s">
        <v>21</v>
      </c>
      <c r="C1784" t="s">
        <v>36</v>
      </c>
      <c r="D1784" t="s">
        <v>77</v>
      </c>
      <c r="E1784" s="1">
        <v>43344</v>
      </c>
      <c r="F1784" s="1">
        <v>43374</v>
      </c>
      <c r="G1784" s="1">
        <v>43384.633316354164</v>
      </c>
    </row>
    <row r="1785" spans="1:7" x14ac:dyDescent="0.35">
      <c r="A1785">
        <v>5990</v>
      </c>
      <c r="B1785" t="s">
        <v>21</v>
      </c>
      <c r="C1785" t="s">
        <v>36</v>
      </c>
      <c r="D1785" t="s">
        <v>78</v>
      </c>
      <c r="E1785" s="1">
        <v>43344</v>
      </c>
      <c r="F1785" s="1">
        <v>43374</v>
      </c>
      <c r="G1785" s="1">
        <v>43384.633316550928</v>
      </c>
    </row>
    <row r="1786" spans="1:7" x14ac:dyDescent="0.35">
      <c r="A1786">
        <v>5991</v>
      </c>
      <c r="B1786" t="s">
        <v>21</v>
      </c>
      <c r="C1786" t="s">
        <v>36</v>
      </c>
      <c r="D1786" t="s">
        <v>79</v>
      </c>
      <c r="E1786" s="1">
        <v>43344</v>
      </c>
      <c r="F1786" s="1">
        <v>43374</v>
      </c>
      <c r="G1786" s="1">
        <v>43384.633317442131</v>
      </c>
    </row>
    <row r="1787" spans="1:7" x14ac:dyDescent="0.35">
      <c r="A1787">
        <v>5992</v>
      </c>
      <c r="B1787" t="s">
        <v>21</v>
      </c>
      <c r="C1787" t="s">
        <v>36</v>
      </c>
      <c r="D1787" t="s">
        <v>80</v>
      </c>
      <c r="E1787" s="1">
        <v>43344</v>
      </c>
      <c r="F1787" s="1">
        <v>43374</v>
      </c>
      <c r="G1787" s="1">
        <v>43384.633318715278</v>
      </c>
    </row>
    <row r="1788" spans="1:7" x14ac:dyDescent="0.35">
      <c r="A1788">
        <v>5993</v>
      </c>
      <c r="B1788" t="s">
        <v>21</v>
      </c>
      <c r="C1788" t="s">
        <v>36</v>
      </c>
      <c r="D1788" t="s">
        <v>81</v>
      </c>
      <c r="E1788" s="1">
        <v>43344</v>
      </c>
      <c r="F1788" s="1">
        <v>43374</v>
      </c>
      <c r="G1788" s="1">
        <v>43384.633319062501</v>
      </c>
    </row>
    <row r="1789" spans="1:7" x14ac:dyDescent="0.35">
      <c r="A1789">
        <v>5994</v>
      </c>
      <c r="B1789" t="s">
        <v>21</v>
      </c>
      <c r="C1789" t="s">
        <v>36</v>
      </c>
      <c r="D1789" t="s">
        <v>82</v>
      </c>
      <c r="E1789" s="1">
        <v>43344</v>
      </c>
      <c r="F1789" s="1">
        <v>43374</v>
      </c>
      <c r="G1789" s="1">
        <v>43384.633319594905</v>
      </c>
    </row>
    <row r="1790" spans="1:7" x14ac:dyDescent="0.35">
      <c r="A1790">
        <v>5995</v>
      </c>
      <c r="B1790" t="s">
        <v>21</v>
      </c>
      <c r="C1790" t="s">
        <v>36</v>
      </c>
      <c r="D1790" t="s">
        <v>83</v>
      </c>
      <c r="E1790" s="1">
        <v>43344</v>
      </c>
      <c r="F1790" s="1">
        <v>43374</v>
      </c>
      <c r="G1790" s="1">
        <v>43384.633320486108</v>
      </c>
    </row>
    <row r="1791" spans="1:7" x14ac:dyDescent="0.35">
      <c r="A1791">
        <v>5996</v>
      </c>
      <c r="B1791" t="s">
        <v>21</v>
      </c>
      <c r="C1791" t="s">
        <v>36</v>
      </c>
      <c r="D1791" t="s">
        <v>84</v>
      </c>
      <c r="E1791" s="1">
        <v>43344</v>
      </c>
      <c r="F1791" s="1">
        <v>43374</v>
      </c>
      <c r="G1791" s="1">
        <v>43384.633320486108</v>
      </c>
    </row>
    <row r="1792" spans="1:7" x14ac:dyDescent="0.35">
      <c r="A1792">
        <v>5997</v>
      </c>
      <c r="B1792" t="s">
        <v>21</v>
      </c>
      <c r="C1792" t="s">
        <v>36</v>
      </c>
      <c r="D1792" t="s">
        <v>85</v>
      </c>
      <c r="E1792" s="1">
        <v>43344</v>
      </c>
      <c r="F1792" s="1">
        <v>43374</v>
      </c>
      <c r="G1792" s="1">
        <v>43384.633320682871</v>
      </c>
    </row>
    <row r="1793" spans="1:7" x14ac:dyDescent="0.35">
      <c r="A1793">
        <v>5998</v>
      </c>
      <c r="B1793" t="s">
        <v>21</v>
      </c>
      <c r="C1793" t="s">
        <v>36</v>
      </c>
      <c r="D1793" t="s">
        <v>86</v>
      </c>
      <c r="E1793" s="1">
        <v>43344</v>
      </c>
      <c r="F1793" s="1">
        <v>43374</v>
      </c>
      <c r="G1793" s="1">
        <v>43384.633320682871</v>
      </c>
    </row>
    <row r="1794" spans="1:7" x14ac:dyDescent="0.35">
      <c r="A1794">
        <v>5999</v>
      </c>
      <c r="B1794" t="s">
        <v>21</v>
      </c>
      <c r="C1794" t="s">
        <v>36</v>
      </c>
      <c r="D1794" t="s">
        <v>87</v>
      </c>
      <c r="E1794" s="1">
        <v>43344</v>
      </c>
      <c r="F1794" s="1">
        <v>43374</v>
      </c>
      <c r="G1794" s="1">
        <v>43384.633320868059</v>
      </c>
    </row>
    <row r="1795" spans="1:7" x14ac:dyDescent="0.35">
      <c r="A1795">
        <v>6000</v>
      </c>
      <c r="B1795" t="s">
        <v>21</v>
      </c>
      <c r="C1795" t="s">
        <v>36</v>
      </c>
      <c r="D1795" t="s">
        <v>88</v>
      </c>
      <c r="E1795" s="1">
        <v>43344</v>
      </c>
      <c r="F1795" s="1">
        <v>43374</v>
      </c>
      <c r="G1795" s="1">
        <v>43384.633321215275</v>
      </c>
    </row>
    <row r="1796" spans="1:7" x14ac:dyDescent="0.35">
      <c r="A1796">
        <v>6001</v>
      </c>
      <c r="B1796" t="s">
        <v>21</v>
      </c>
      <c r="C1796" t="s">
        <v>36</v>
      </c>
      <c r="D1796" t="s">
        <v>89</v>
      </c>
      <c r="E1796" s="1">
        <v>43344</v>
      </c>
      <c r="F1796" s="1">
        <v>43374</v>
      </c>
      <c r="G1796" s="1">
        <v>43384.633321608795</v>
      </c>
    </row>
    <row r="1797" spans="1:7" x14ac:dyDescent="0.35">
      <c r="A1797">
        <v>6002</v>
      </c>
      <c r="B1797" t="s">
        <v>21</v>
      </c>
      <c r="C1797" t="s">
        <v>36</v>
      </c>
      <c r="D1797" t="s">
        <v>90</v>
      </c>
      <c r="E1797" s="1">
        <v>43344</v>
      </c>
      <c r="F1797" s="1">
        <v>43374</v>
      </c>
      <c r="G1797" s="1">
        <v>43384.633321956018</v>
      </c>
    </row>
    <row r="1798" spans="1:7" x14ac:dyDescent="0.35">
      <c r="A1798">
        <v>6003</v>
      </c>
      <c r="B1798" t="s">
        <v>21</v>
      </c>
      <c r="C1798" t="s">
        <v>36</v>
      </c>
      <c r="D1798" t="s">
        <v>91</v>
      </c>
      <c r="E1798" s="1">
        <v>43344</v>
      </c>
      <c r="F1798" s="1">
        <v>43374</v>
      </c>
      <c r="G1798" s="1">
        <v>43384.633323229165</v>
      </c>
    </row>
    <row r="1799" spans="1:7" x14ac:dyDescent="0.35">
      <c r="A1799">
        <v>6004</v>
      </c>
      <c r="B1799" t="s">
        <v>21</v>
      </c>
      <c r="C1799" t="s">
        <v>36</v>
      </c>
      <c r="D1799" t="s">
        <v>92</v>
      </c>
      <c r="E1799" s="1">
        <v>43344</v>
      </c>
      <c r="F1799" s="1">
        <v>43374</v>
      </c>
      <c r="G1799" s="1">
        <v>43384.633323379632</v>
      </c>
    </row>
    <row r="1800" spans="1:7" x14ac:dyDescent="0.35">
      <c r="A1800">
        <v>6005</v>
      </c>
      <c r="B1800" t="s">
        <v>21</v>
      </c>
      <c r="C1800" t="s">
        <v>36</v>
      </c>
      <c r="D1800" t="s">
        <v>93</v>
      </c>
      <c r="E1800" s="1">
        <v>43344</v>
      </c>
      <c r="F1800" s="1">
        <v>43374</v>
      </c>
      <c r="G1800" s="1">
        <v>43384.633323576389</v>
      </c>
    </row>
    <row r="1801" spans="1:7" x14ac:dyDescent="0.35">
      <c r="A1801">
        <v>6006</v>
      </c>
      <c r="B1801" t="s">
        <v>21</v>
      </c>
      <c r="C1801" t="s">
        <v>36</v>
      </c>
      <c r="D1801" t="s">
        <v>94</v>
      </c>
      <c r="E1801" s="1">
        <v>43344</v>
      </c>
      <c r="F1801" s="1">
        <v>43374</v>
      </c>
      <c r="G1801" s="1">
        <v>43384.633324305556</v>
      </c>
    </row>
    <row r="1802" spans="1:7" x14ac:dyDescent="0.35">
      <c r="A1802">
        <v>6007</v>
      </c>
      <c r="B1802" t="s">
        <v>21</v>
      </c>
      <c r="C1802" t="s">
        <v>36</v>
      </c>
      <c r="D1802" t="s">
        <v>95</v>
      </c>
      <c r="E1802" s="1">
        <v>43344</v>
      </c>
      <c r="F1802" s="1">
        <v>43374</v>
      </c>
      <c r="G1802" s="1">
        <v>43384.633324305556</v>
      </c>
    </row>
    <row r="1803" spans="1:7" x14ac:dyDescent="0.35">
      <c r="A1803">
        <v>6008</v>
      </c>
      <c r="B1803" t="s">
        <v>21</v>
      </c>
      <c r="C1803" t="s">
        <v>36</v>
      </c>
      <c r="D1803" t="s">
        <v>96</v>
      </c>
      <c r="E1803" s="1">
        <v>43344</v>
      </c>
      <c r="F1803" s="1">
        <v>43374</v>
      </c>
      <c r="G1803" s="1">
        <v>43384.633324502312</v>
      </c>
    </row>
    <row r="1804" spans="1:7" x14ac:dyDescent="0.35">
      <c r="A1804">
        <v>6009</v>
      </c>
      <c r="B1804" t="s">
        <v>21</v>
      </c>
      <c r="C1804" t="s">
        <v>36</v>
      </c>
      <c r="D1804" t="s">
        <v>97</v>
      </c>
      <c r="E1804" s="1">
        <v>43344</v>
      </c>
      <c r="F1804" s="1">
        <v>43374</v>
      </c>
      <c r="G1804" s="1">
        <v>43384.63332523148</v>
      </c>
    </row>
    <row r="1805" spans="1:7" x14ac:dyDescent="0.35">
      <c r="A1805">
        <v>6010</v>
      </c>
      <c r="B1805" t="s">
        <v>21</v>
      </c>
      <c r="C1805" t="s">
        <v>36</v>
      </c>
      <c r="D1805" t="s">
        <v>98</v>
      </c>
      <c r="E1805" s="1">
        <v>43344</v>
      </c>
      <c r="F1805" s="1">
        <v>43374</v>
      </c>
      <c r="G1805" s="1">
        <v>43384.633325925926</v>
      </c>
    </row>
    <row r="1806" spans="1:7" x14ac:dyDescent="0.35">
      <c r="A1806">
        <v>6011</v>
      </c>
      <c r="B1806" t="s">
        <v>21</v>
      </c>
      <c r="C1806" t="s">
        <v>36</v>
      </c>
      <c r="D1806" t="s">
        <v>99</v>
      </c>
      <c r="E1806" s="1">
        <v>43344</v>
      </c>
      <c r="F1806" s="1">
        <v>43374</v>
      </c>
      <c r="G1806" s="1">
        <v>43384.633326122683</v>
      </c>
    </row>
    <row r="1807" spans="1:7" x14ac:dyDescent="0.35">
      <c r="A1807">
        <v>6012</v>
      </c>
      <c r="B1807" t="s">
        <v>21</v>
      </c>
      <c r="C1807" t="s">
        <v>36</v>
      </c>
      <c r="D1807" t="s">
        <v>100</v>
      </c>
      <c r="E1807" s="1">
        <v>43344</v>
      </c>
      <c r="F1807" s="1">
        <v>43374</v>
      </c>
      <c r="G1807" s="1">
        <v>43384.63332627315</v>
      </c>
    </row>
    <row r="1808" spans="1:7" x14ac:dyDescent="0.35">
      <c r="A1808">
        <v>6013</v>
      </c>
      <c r="B1808" t="s">
        <v>21</v>
      </c>
      <c r="C1808" t="s">
        <v>36</v>
      </c>
      <c r="D1808" t="s">
        <v>34</v>
      </c>
      <c r="E1808" s="1">
        <v>43344</v>
      </c>
      <c r="F1808" s="1">
        <v>43374</v>
      </c>
      <c r="G1808" s="1">
        <v>43384.633376736114</v>
      </c>
    </row>
    <row r="1809" spans="1:7" x14ac:dyDescent="0.35">
      <c r="A1809">
        <v>6014</v>
      </c>
      <c r="B1809" t="s">
        <v>23</v>
      </c>
      <c r="C1809" t="s">
        <v>36</v>
      </c>
      <c r="D1809" t="s">
        <v>34</v>
      </c>
      <c r="E1809" s="1">
        <v>43344</v>
      </c>
      <c r="F1809" s="1">
        <v>43374</v>
      </c>
      <c r="G1809" s="1">
        <v>43384.63363498843</v>
      </c>
    </row>
    <row r="1810" spans="1:7" x14ac:dyDescent="0.35">
      <c r="A1810">
        <v>6015</v>
      </c>
      <c r="B1810" t="s">
        <v>25</v>
      </c>
      <c r="C1810" t="s">
        <v>36</v>
      </c>
      <c r="D1810" t="s">
        <v>34</v>
      </c>
      <c r="E1810" s="1">
        <v>43344</v>
      </c>
      <c r="F1810" s="1">
        <v>43374</v>
      </c>
      <c r="G1810" s="1">
        <v>43384.633647488423</v>
      </c>
    </row>
    <row r="1811" spans="1:7" x14ac:dyDescent="0.35">
      <c r="A1811">
        <v>6536</v>
      </c>
      <c r="B1811" t="s">
        <v>15</v>
      </c>
      <c r="C1811" t="s">
        <v>33</v>
      </c>
      <c r="D1811" t="s">
        <v>34</v>
      </c>
      <c r="E1811" s="1">
        <v>42736</v>
      </c>
      <c r="F1811" s="1">
        <v>43101</v>
      </c>
      <c r="G1811" s="1">
        <v>43390.638624155094</v>
      </c>
    </row>
    <row r="1812" spans="1:7" x14ac:dyDescent="0.35">
      <c r="A1812">
        <v>6537</v>
      </c>
      <c r="B1812" t="s">
        <v>15</v>
      </c>
      <c r="C1812" t="s">
        <v>35</v>
      </c>
      <c r="D1812" t="s">
        <v>34</v>
      </c>
      <c r="E1812" s="1">
        <v>43009</v>
      </c>
      <c r="F1812" s="1">
        <v>43374</v>
      </c>
      <c r="G1812" s="1">
        <v>43390.638929780092</v>
      </c>
    </row>
    <row r="1813" spans="1:7" x14ac:dyDescent="0.35">
      <c r="A1813">
        <v>6538</v>
      </c>
      <c r="B1813" t="s">
        <v>17</v>
      </c>
      <c r="C1813" t="s">
        <v>33</v>
      </c>
      <c r="D1813" t="s">
        <v>34</v>
      </c>
      <c r="E1813" s="1">
        <v>42736</v>
      </c>
      <c r="F1813" s="1">
        <v>43101</v>
      </c>
      <c r="G1813" s="1">
        <v>43390.640821875</v>
      </c>
    </row>
    <row r="1814" spans="1:7" x14ac:dyDescent="0.35">
      <c r="A1814">
        <v>6539</v>
      </c>
      <c r="B1814" t="s">
        <v>17</v>
      </c>
      <c r="C1814" t="s">
        <v>35</v>
      </c>
      <c r="D1814" t="s">
        <v>34</v>
      </c>
      <c r="E1814" s="1">
        <v>43009</v>
      </c>
      <c r="F1814" s="1">
        <v>43374</v>
      </c>
      <c r="G1814" s="1">
        <v>43390.642296909726</v>
      </c>
    </row>
    <row r="1815" spans="1:7" x14ac:dyDescent="0.35">
      <c r="A1815">
        <v>6540</v>
      </c>
      <c r="B1815" t="s">
        <v>19</v>
      </c>
      <c r="C1815" t="s">
        <v>33</v>
      </c>
      <c r="D1815" t="s">
        <v>37</v>
      </c>
      <c r="E1815" s="1">
        <v>42736</v>
      </c>
      <c r="F1815" s="1">
        <v>43101</v>
      </c>
      <c r="G1815" s="1">
        <v>43390.645223113424</v>
      </c>
    </row>
    <row r="1816" spans="1:7" x14ac:dyDescent="0.35">
      <c r="A1816">
        <v>6541</v>
      </c>
      <c r="B1816" t="s">
        <v>19</v>
      </c>
      <c r="C1816" t="s">
        <v>33</v>
      </c>
      <c r="D1816" t="s">
        <v>38</v>
      </c>
      <c r="E1816" s="1">
        <v>42736</v>
      </c>
      <c r="F1816" s="1">
        <v>43101</v>
      </c>
      <c r="G1816" s="1">
        <v>43390.645223645835</v>
      </c>
    </row>
    <row r="1817" spans="1:7" x14ac:dyDescent="0.35">
      <c r="A1817">
        <v>6542</v>
      </c>
      <c r="B1817" t="s">
        <v>19</v>
      </c>
      <c r="C1817" t="s">
        <v>33</v>
      </c>
      <c r="D1817" t="s">
        <v>39</v>
      </c>
      <c r="E1817" s="1">
        <v>42736</v>
      </c>
      <c r="F1817" s="1">
        <v>43101</v>
      </c>
      <c r="G1817" s="1">
        <v>43390.645223842592</v>
      </c>
    </row>
    <row r="1818" spans="1:7" x14ac:dyDescent="0.35">
      <c r="A1818">
        <v>6543</v>
      </c>
      <c r="B1818" t="s">
        <v>19</v>
      </c>
      <c r="C1818" t="s">
        <v>33</v>
      </c>
      <c r="D1818" t="s">
        <v>40</v>
      </c>
      <c r="E1818" s="1">
        <v>42736</v>
      </c>
      <c r="F1818" s="1">
        <v>43101</v>
      </c>
      <c r="G1818" s="1">
        <v>43390.645224039348</v>
      </c>
    </row>
    <row r="1819" spans="1:7" x14ac:dyDescent="0.35">
      <c r="A1819">
        <v>6544</v>
      </c>
      <c r="B1819" t="s">
        <v>19</v>
      </c>
      <c r="C1819" t="s">
        <v>33</v>
      </c>
      <c r="D1819" t="s">
        <v>41</v>
      </c>
      <c r="E1819" s="1">
        <v>42736</v>
      </c>
      <c r="F1819" s="1">
        <v>43101</v>
      </c>
      <c r="G1819" s="1">
        <v>43390.645224189815</v>
      </c>
    </row>
    <row r="1820" spans="1:7" x14ac:dyDescent="0.35">
      <c r="A1820">
        <v>6545</v>
      </c>
      <c r="B1820" t="s">
        <v>19</v>
      </c>
      <c r="C1820" t="s">
        <v>33</v>
      </c>
      <c r="D1820" t="s">
        <v>42</v>
      </c>
      <c r="E1820" s="1">
        <v>42736</v>
      </c>
      <c r="F1820" s="1">
        <v>43101</v>
      </c>
      <c r="G1820" s="1">
        <v>43390.645224768516</v>
      </c>
    </row>
    <row r="1821" spans="1:7" x14ac:dyDescent="0.35">
      <c r="A1821">
        <v>6546</v>
      </c>
      <c r="B1821" t="s">
        <v>19</v>
      </c>
      <c r="C1821" t="s">
        <v>33</v>
      </c>
      <c r="D1821" t="s">
        <v>43</v>
      </c>
      <c r="E1821" s="1">
        <v>42736</v>
      </c>
      <c r="F1821" s="1">
        <v>43101</v>
      </c>
      <c r="G1821" s="1">
        <v>43390.645225659726</v>
      </c>
    </row>
    <row r="1822" spans="1:7" x14ac:dyDescent="0.35">
      <c r="A1822">
        <v>6547</v>
      </c>
      <c r="B1822" t="s">
        <v>19</v>
      </c>
      <c r="C1822" t="s">
        <v>33</v>
      </c>
      <c r="D1822" t="s">
        <v>44</v>
      </c>
      <c r="E1822" s="1">
        <v>42736</v>
      </c>
      <c r="F1822" s="1">
        <v>43101</v>
      </c>
      <c r="G1822" s="1">
        <v>43390.645225844906</v>
      </c>
    </row>
    <row r="1823" spans="1:7" x14ac:dyDescent="0.35">
      <c r="A1823">
        <v>6548</v>
      </c>
      <c r="B1823" t="s">
        <v>19</v>
      </c>
      <c r="C1823" t="s">
        <v>33</v>
      </c>
      <c r="D1823" t="s">
        <v>45</v>
      </c>
      <c r="E1823" s="1">
        <v>42736</v>
      </c>
      <c r="F1823" s="1">
        <v>43101</v>
      </c>
      <c r="G1823" s="1">
        <v>43390.645226006942</v>
      </c>
    </row>
    <row r="1824" spans="1:7" x14ac:dyDescent="0.35">
      <c r="A1824">
        <v>6549</v>
      </c>
      <c r="B1824" t="s">
        <v>19</v>
      </c>
      <c r="C1824" t="s">
        <v>33</v>
      </c>
      <c r="D1824" t="s">
        <v>46</v>
      </c>
      <c r="E1824" s="1">
        <v>42736</v>
      </c>
      <c r="F1824" s="1">
        <v>43101</v>
      </c>
      <c r="G1824" s="1">
        <v>43390.645226006942</v>
      </c>
    </row>
    <row r="1825" spans="1:7" x14ac:dyDescent="0.35">
      <c r="A1825">
        <v>6550</v>
      </c>
      <c r="B1825" t="s">
        <v>19</v>
      </c>
      <c r="C1825" t="s">
        <v>33</v>
      </c>
      <c r="D1825" t="s">
        <v>47</v>
      </c>
      <c r="E1825" s="1">
        <v>42736</v>
      </c>
      <c r="F1825" s="1">
        <v>43101</v>
      </c>
      <c r="G1825" s="1">
        <v>43390.645226192129</v>
      </c>
    </row>
    <row r="1826" spans="1:7" x14ac:dyDescent="0.35">
      <c r="A1826">
        <v>6551</v>
      </c>
      <c r="B1826" t="s">
        <v>19</v>
      </c>
      <c r="C1826" t="s">
        <v>33</v>
      </c>
      <c r="D1826" t="s">
        <v>48</v>
      </c>
      <c r="E1826" s="1">
        <v>42736</v>
      </c>
      <c r="F1826" s="1">
        <v>43101</v>
      </c>
      <c r="G1826" s="1">
        <v>43390.645226192129</v>
      </c>
    </row>
    <row r="1827" spans="1:7" x14ac:dyDescent="0.35">
      <c r="A1827">
        <v>6552</v>
      </c>
      <c r="B1827" t="s">
        <v>19</v>
      </c>
      <c r="C1827" t="s">
        <v>33</v>
      </c>
      <c r="D1827" t="s">
        <v>49</v>
      </c>
      <c r="E1827" s="1">
        <v>42736</v>
      </c>
      <c r="F1827" s="1">
        <v>43101</v>
      </c>
      <c r="G1827" s="1">
        <v>43390.645226388886</v>
      </c>
    </row>
    <row r="1828" spans="1:7" x14ac:dyDescent="0.35">
      <c r="A1828">
        <v>6553</v>
      </c>
      <c r="B1828" t="s">
        <v>19</v>
      </c>
      <c r="C1828" t="s">
        <v>33</v>
      </c>
      <c r="D1828" t="s">
        <v>50</v>
      </c>
      <c r="E1828" s="1">
        <v>42736</v>
      </c>
      <c r="F1828" s="1">
        <v>43101</v>
      </c>
      <c r="G1828" s="1">
        <v>43390.645226388886</v>
      </c>
    </row>
    <row r="1829" spans="1:7" x14ac:dyDescent="0.35">
      <c r="A1829">
        <v>6554</v>
      </c>
      <c r="B1829" t="s">
        <v>19</v>
      </c>
      <c r="C1829" t="s">
        <v>33</v>
      </c>
      <c r="D1829" t="s">
        <v>51</v>
      </c>
      <c r="E1829" s="1">
        <v>42736</v>
      </c>
      <c r="F1829" s="1">
        <v>43101</v>
      </c>
      <c r="G1829" s="1">
        <v>43390.645226539353</v>
      </c>
    </row>
    <row r="1830" spans="1:7" x14ac:dyDescent="0.35">
      <c r="A1830">
        <v>6555</v>
      </c>
      <c r="B1830" t="s">
        <v>19</v>
      </c>
      <c r="C1830" t="s">
        <v>33</v>
      </c>
      <c r="D1830" t="s">
        <v>52</v>
      </c>
      <c r="E1830" s="1">
        <v>42736</v>
      </c>
      <c r="F1830" s="1">
        <v>43101</v>
      </c>
      <c r="G1830" s="1">
        <v>43390.645226539353</v>
      </c>
    </row>
    <row r="1831" spans="1:7" x14ac:dyDescent="0.35">
      <c r="A1831">
        <v>6556</v>
      </c>
      <c r="B1831" t="s">
        <v>19</v>
      </c>
      <c r="C1831" t="s">
        <v>33</v>
      </c>
      <c r="D1831" t="s">
        <v>53</v>
      </c>
      <c r="E1831" s="1">
        <v>42736</v>
      </c>
      <c r="F1831" s="1">
        <v>43101</v>
      </c>
      <c r="G1831" s="1">
        <v>43390.645226736109</v>
      </c>
    </row>
    <row r="1832" spans="1:7" x14ac:dyDescent="0.35">
      <c r="A1832">
        <v>6557</v>
      </c>
      <c r="B1832" t="s">
        <v>19</v>
      </c>
      <c r="C1832" t="s">
        <v>33</v>
      </c>
      <c r="D1832" t="s">
        <v>54</v>
      </c>
      <c r="E1832" s="1">
        <v>42736</v>
      </c>
      <c r="F1832" s="1">
        <v>43101</v>
      </c>
      <c r="G1832" s="1">
        <v>43390.645226932873</v>
      </c>
    </row>
    <row r="1833" spans="1:7" x14ac:dyDescent="0.35">
      <c r="A1833">
        <v>6558</v>
      </c>
      <c r="B1833" t="s">
        <v>19</v>
      </c>
      <c r="C1833" t="s">
        <v>33</v>
      </c>
      <c r="D1833" t="s">
        <v>55</v>
      </c>
      <c r="E1833" s="1">
        <v>42736</v>
      </c>
      <c r="F1833" s="1">
        <v>43101</v>
      </c>
      <c r="G1833" s="1">
        <v>43390.645227083332</v>
      </c>
    </row>
    <row r="1834" spans="1:7" x14ac:dyDescent="0.35">
      <c r="A1834">
        <v>6559</v>
      </c>
      <c r="B1834" t="s">
        <v>19</v>
      </c>
      <c r="C1834" t="s">
        <v>33</v>
      </c>
      <c r="D1834" t="s">
        <v>56</v>
      </c>
      <c r="E1834" s="1">
        <v>42736</v>
      </c>
      <c r="F1834" s="1">
        <v>43101</v>
      </c>
      <c r="G1834" s="1">
        <v>43390.645227280096</v>
      </c>
    </row>
    <row r="1835" spans="1:7" x14ac:dyDescent="0.35">
      <c r="A1835">
        <v>6560</v>
      </c>
      <c r="B1835" t="s">
        <v>19</v>
      </c>
      <c r="C1835" t="s">
        <v>33</v>
      </c>
      <c r="D1835" t="s">
        <v>57</v>
      </c>
      <c r="E1835" s="1">
        <v>42736</v>
      </c>
      <c r="F1835" s="1">
        <v>43101</v>
      </c>
      <c r="G1835" s="1">
        <v>43390.64522766204</v>
      </c>
    </row>
    <row r="1836" spans="1:7" x14ac:dyDescent="0.35">
      <c r="A1836">
        <v>6561</v>
      </c>
      <c r="B1836" t="s">
        <v>19</v>
      </c>
      <c r="C1836" t="s">
        <v>33</v>
      </c>
      <c r="D1836" t="s">
        <v>58</v>
      </c>
      <c r="E1836" s="1">
        <v>42736</v>
      </c>
      <c r="F1836" s="1">
        <v>43101</v>
      </c>
      <c r="G1836" s="1">
        <v>43390.645228009256</v>
      </c>
    </row>
    <row r="1837" spans="1:7" x14ac:dyDescent="0.35">
      <c r="A1837">
        <v>6562</v>
      </c>
      <c r="B1837" t="s">
        <v>19</v>
      </c>
      <c r="C1837" t="s">
        <v>33</v>
      </c>
      <c r="D1837" t="s">
        <v>59</v>
      </c>
      <c r="E1837" s="1">
        <v>42736</v>
      </c>
      <c r="F1837" s="1">
        <v>43101</v>
      </c>
      <c r="G1837" s="1">
        <v>43390.64522820602</v>
      </c>
    </row>
    <row r="1838" spans="1:7" x14ac:dyDescent="0.35">
      <c r="A1838">
        <v>6563</v>
      </c>
      <c r="B1838" t="s">
        <v>19</v>
      </c>
      <c r="C1838" t="s">
        <v>33</v>
      </c>
      <c r="D1838" t="s">
        <v>60</v>
      </c>
      <c r="E1838" s="1">
        <v>42736</v>
      </c>
      <c r="F1838" s="1">
        <v>43101</v>
      </c>
      <c r="G1838" s="1">
        <v>43390.645228356479</v>
      </c>
    </row>
    <row r="1839" spans="1:7" x14ac:dyDescent="0.35">
      <c r="A1839">
        <v>6564</v>
      </c>
      <c r="B1839" t="s">
        <v>19</v>
      </c>
      <c r="C1839" t="s">
        <v>33</v>
      </c>
      <c r="D1839" t="s">
        <v>61</v>
      </c>
      <c r="E1839" s="1">
        <v>42736</v>
      </c>
      <c r="F1839" s="1">
        <v>43101</v>
      </c>
      <c r="G1839" s="1">
        <v>43390.645228356479</v>
      </c>
    </row>
    <row r="1840" spans="1:7" x14ac:dyDescent="0.35">
      <c r="A1840">
        <v>6565</v>
      </c>
      <c r="B1840" t="s">
        <v>19</v>
      </c>
      <c r="C1840" t="s">
        <v>33</v>
      </c>
      <c r="D1840" t="s">
        <v>62</v>
      </c>
      <c r="E1840" s="1">
        <v>42736</v>
      </c>
      <c r="F1840" s="1">
        <v>43101</v>
      </c>
      <c r="G1840" s="1">
        <v>43390.645228356479</v>
      </c>
    </row>
    <row r="1841" spans="1:7" x14ac:dyDescent="0.35">
      <c r="A1841">
        <v>6566</v>
      </c>
      <c r="B1841" t="s">
        <v>19</v>
      </c>
      <c r="C1841" t="s">
        <v>33</v>
      </c>
      <c r="D1841" t="s">
        <v>63</v>
      </c>
      <c r="E1841" s="1">
        <v>42736</v>
      </c>
      <c r="F1841" s="1">
        <v>43101</v>
      </c>
      <c r="G1841" s="1">
        <v>43390.645228356479</v>
      </c>
    </row>
    <row r="1842" spans="1:7" x14ac:dyDescent="0.35">
      <c r="A1842">
        <v>6567</v>
      </c>
      <c r="B1842" t="s">
        <v>19</v>
      </c>
      <c r="C1842" t="s">
        <v>33</v>
      </c>
      <c r="D1842" t="s">
        <v>64</v>
      </c>
      <c r="E1842" s="1">
        <v>42736</v>
      </c>
      <c r="F1842" s="1">
        <v>43101</v>
      </c>
      <c r="G1842" s="1">
        <v>43390.645228553243</v>
      </c>
    </row>
    <row r="1843" spans="1:7" x14ac:dyDescent="0.35">
      <c r="A1843">
        <v>6568</v>
      </c>
      <c r="B1843" t="s">
        <v>19</v>
      </c>
      <c r="C1843" t="s">
        <v>33</v>
      </c>
      <c r="D1843" t="s">
        <v>65</v>
      </c>
      <c r="E1843" s="1">
        <v>42736</v>
      </c>
      <c r="F1843" s="1">
        <v>43101</v>
      </c>
      <c r="G1843" s="1">
        <v>43390.645228738424</v>
      </c>
    </row>
    <row r="1844" spans="1:7" x14ac:dyDescent="0.35">
      <c r="A1844">
        <v>6569</v>
      </c>
      <c r="B1844" t="s">
        <v>19</v>
      </c>
      <c r="C1844" t="s">
        <v>33</v>
      </c>
      <c r="D1844" t="s">
        <v>66</v>
      </c>
      <c r="E1844" s="1">
        <v>42736</v>
      </c>
      <c r="F1844" s="1">
        <v>43101</v>
      </c>
      <c r="G1844" s="1">
        <v>43390.645229085647</v>
      </c>
    </row>
    <row r="1845" spans="1:7" x14ac:dyDescent="0.35">
      <c r="A1845">
        <v>6570</v>
      </c>
      <c r="B1845" t="s">
        <v>19</v>
      </c>
      <c r="C1845" t="s">
        <v>33</v>
      </c>
      <c r="D1845" t="s">
        <v>67</v>
      </c>
      <c r="E1845" s="1">
        <v>42736</v>
      </c>
      <c r="F1845" s="1">
        <v>43101</v>
      </c>
      <c r="G1845" s="1">
        <v>43390.645229282411</v>
      </c>
    </row>
    <row r="1846" spans="1:7" x14ac:dyDescent="0.35">
      <c r="A1846">
        <v>6571</v>
      </c>
      <c r="B1846" t="s">
        <v>19</v>
      </c>
      <c r="C1846" t="s">
        <v>33</v>
      </c>
      <c r="D1846" t="s">
        <v>68</v>
      </c>
      <c r="E1846" s="1">
        <v>42736</v>
      </c>
      <c r="F1846" s="1">
        <v>43101</v>
      </c>
      <c r="G1846" s="1">
        <v>43390.64522943287</v>
      </c>
    </row>
    <row r="1847" spans="1:7" x14ac:dyDescent="0.35">
      <c r="A1847">
        <v>6572</v>
      </c>
      <c r="B1847" t="s">
        <v>19</v>
      </c>
      <c r="C1847" t="s">
        <v>33</v>
      </c>
      <c r="D1847" t="s">
        <v>69</v>
      </c>
      <c r="E1847" s="1">
        <v>42736</v>
      </c>
      <c r="F1847" s="1">
        <v>43101</v>
      </c>
      <c r="G1847" s="1">
        <v>43390.645229629627</v>
      </c>
    </row>
    <row r="1848" spans="1:7" x14ac:dyDescent="0.35">
      <c r="A1848">
        <v>6573</v>
      </c>
      <c r="B1848" t="s">
        <v>19</v>
      </c>
      <c r="C1848" t="s">
        <v>33</v>
      </c>
      <c r="D1848" t="s">
        <v>70</v>
      </c>
      <c r="E1848" s="1">
        <v>42736</v>
      </c>
      <c r="F1848" s="1">
        <v>43101</v>
      </c>
      <c r="G1848" s="1">
        <v>43390.64522982639</v>
      </c>
    </row>
    <row r="1849" spans="1:7" x14ac:dyDescent="0.35">
      <c r="A1849">
        <v>6574</v>
      </c>
      <c r="B1849" t="s">
        <v>19</v>
      </c>
      <c r="C1849" t="s">
        <v>33</v>
      </c>
      <c r="D1849" t="s">
        <v>71</v>
      </c>
      <c r="E1849" s="1">
        <v>42736</v>
      </c>
      <c r="F1849" s="1">
        <v>43101</v>
      </c>
      <c r="G1849" s="1">
        <v>43390.645230706017</v>
      </c>
    </row>
    <row r="1850" spans="1:7" x14ac:dyDescent="0.35">
      <c r="A1850">
        <v>6575</v>
      </c>
      <c r="B1850" t="s">
        <v>19</v>
      </c>
      <c r="C1850" t="s">
        <v>33</v>
      </c>
      <c r="D1850" t="s">
        <v>72</v>
      </c>
      <c r="E1850" s="1">
        <v>42736</v>
      </c>
      <c r="F1850" s="1">
        <v>43101</v>
      </c>
      <c r="G1850" s="1">
        <v>43390.645231446761</v>
      </c>
    </row>
    <row r="1851" spans="1:7" x14ac:dyDescent="0.35">
      <c r="A1851">
        <v>6576</v>
      </c>
      <c r="B1851" t="s">
        <v>19</v>
      </c>
      <c r="C1851" t="s">
        <v>33</v>
      </c>
      <c r="D1851" t="s">
        <v>73</v>
      </c>
      <c r="E1851" s="1">
        <v>42736</v>
      </c>
      <c r="F1851" s="1">
        <v>43101</v>
      </c>
      <c r="G1851" s="1">
        <v>43390.645231793984</v>
      </c>
    </row>
    <row r="1852" spans="1:7" x14ac:dyDescent="0.35">
      <c r="A1852">
        <v>6577</v>
      </c>
      <c r="B1852" t="s">
        <v>19</v>
      </c>
      <c r="C1852" t="s">
        <v>33</v>
      </c>
      <c r="D1852" t="s">
        <v>74</v>
      </c>
      <c r="E1852" s="1">
        <v>42736</v>
      </c>
      <c r="F1852" s="1">
        <v>43101</v>
      </c>
      <c r="G1852" s="1">
        <v>43390.645231793984</v>
      </c>
    </row>
    <row r="1853" spans="1:7" x14ac:dyDescent="0.35">
      <c r="A1853">
        <v>6578</v>
      </c>
      <c r="B1853" t="s">
        <v>19</v>
      </c>
      <c r="C1853" t="s">
        <v>33</v>
      </c>
      <c r="D1853" t="s">
        <v>75</v>
      </c>
      <c r="E1853" s="1">
        <v>42736</v>
      </c>
      <c r="F1853" s="1">
        <v>43101</v>
      </c>
      <c r="G1853" s="1">
        <v>43390.645231793984</v>
      </c>
    </row>
    <row r="1854" spans="1:7" x14ac:dyDescent="0.35">
      <c r="A1854">
        <v>6579</v>
      </c>
      <c r="B1854" t="s">
        <v>19</v>
      </c>
      <c r="C1854" t="s">
        <v>33</v>
      </c>
      <c r="D1854" t="s">
        <v>76</v>
      </c>
      <c r="E1854" s="1">
        <v>42736</v>
      </c>
      <c r="F1854" s="1">
        <v>43101</v>
      </c>
      <c r="G1854" s="1">
        <v>43390.645232523151</v>
      </c>
    </row>
    <row r="1855" spans="1:7" x14ac:dyDescent="0.35">
      <c r="A1855">
        <v>6580</v>
      </c>
      <c r="B1855" t="s">
        <v>19</v>
      </c>
      <c r="C1855" t="s">
        <v>33</v>
      </c>
      <c r="D1855" t="s">
        <v>77</v>
      </c>
      <c r="E1855" s="1">
        <v>42736</v>
      </c>
      <c r="F1855" s="1">
        <v>43101</v>
      </c>
      <c r="G1855" s="1">
        <v>43390.645232523151</v>
      </c>
    </row>
    <row r="1856" spans="1:7" x14ac:dyDescent="0.35">
      <c r="A1856">
        <v>6581</v>
      </c>
      <c r="B1856" t="s">
        <v>19</v>
      </c>
      <c r="C1856" t="s">
        <v>33</v>
      </c>
      <c r="D1856" t="s">
        <v>78</v>
      </c>
      <c r="E1856" s="1">
        <v>42736</v>
      </c>
      <c r="F1856" s="1">
        <v>43101</v>
      </c>
      <c r="G1856" s="1">
        <v>43390.645232870367</v>
      </c>
    </row>
    <row r="1857" spans="1:7" x14ac:dyDescent="0.35">
      <c r="A1857">
        <v>6582</v>
      </c>
      <c r="B1857" t="s">
        <v>19</v>
      </c>
      <c r="C1857" t="s">
        <v>33</v>
      </c>
      <c r="D1857" t="s">
        <v>79</v>
      </c>
      <c r="E1857" s="1">
        <v>42736</v>
      </c>
      <c r="F1857" s="1">
        <v>43101</v>
      </c>
      <c r="G1857" s="1">
        <v>43390.645233067131</v>
      </c>
    </row>
    <row r="1858" spans="1:7" x14ac:dyDescent="0.35">
      <c r="A1858">
        <v>6583</v>
      </c>
      <c r="B1858" t="s">
        <v>19</v>
      </c>
      <c r="C1858" t="s">
        <v>33</v>
      </c>
      <c r="D1858" t="s">
        <v>80</v>
      </c>
      <c r="E1858" s="1">
        <v>42736</v>
      </c>
      <c r="F1858" s="1">
        <v>43101</v>
      </c>
      <c r="G1858" s="1">
        <v>43390.645233067131</v>
      </c>
    </row>
    <row r="1859" spans="1:7" x14ac:dyDescent="0.35">
      <c r="A1859">
        <v>6584</v>
      </c>
      <c r="B1859" t="s">
        <v>19</v>
      </c>
      <c r="C1859" t="s">
        <v>33</v>
      </c>
      <c r="D1859" t="s">
        <v>81</v>
      </c>
      <c r="E1859" s="1">
        <v>42736</v>
      </c>
      <c r="F1859" s="1">
        <v>43101</v>
      </c>
      <c r="G1859" s="1">
        <v>43390.645233449075</v>
      </c>
    </row>
    <row r="1860" spans="1:7" x14ac:dyDescent="0.35">
      <c r="A1860">
        <v>6585</v>
      </c>
      <c r="B1860" t="s">
        <v>19</v>
      </c>
      <c r="C1860" t="s">
        <v>33</v>
      </c>
      <c r="D1860" t="s">
        <v>82</v>
      </c>
      <c r="E1860" s="1">
        <v>42736</v>
      </c>
      <c r="F1860" s="1">
        <v>43101</v>
      </c>
      <c r="G1860" s="1">
        <v>43390.645233993055</v>
      </c>
    </row>
    <row r="1861" spans="1:7" x14ac:dyDescent="0.35">
      <c r="A1861">
        <v>6586</v>
      </c>
      <c r="B1861" t="s">
        <v>19</v>
      </c>
      <c r="C1861" t="s">
        <v>33</v>
      </c>
      <c r="D1861" t="s">
        <v>83</v>
      </c>
      <c r="E1861" s="1">
        <v>42736</v>
      </c>
      <c r="F1861" s="1">
        <v>43101</v>
      </c>
      <c r="G1861" s="1">
        <v>43390.645234143522</v>
      </c>
    </row>
    <row r="1862" spans="1:7" x14ac:dyDescent="0.35">
      <c r="A1862">
        <v>6587</v>
      </c>
      <c r="B1862" t="s">
        <v>19</v>
      </c>
      <c r="C1862" t="s">
        <v>33</v>
      </c>
      <c r="D1862" t="s">
        <v>84</v>
      </c>
      <c r="E1862" s="1">
        <v>42736</v>
      </c>
      <c r="F1862" s="1">
        <v>43101</v>
      </c>
      <c r="G1862" s="1">
        <v>43390.645234143522</v>
      </c>
    </row>
    <row r="1863" spans="1:7" x14ac:dyDescent="0.35">
      <c r="A1863">
        <v>6588</v>
      </c>
      <c r="B1863" t="s">
        <v>19</v>
      </c>
      <c r="C1863" t="s">
        <v>33</v>
      </c>
      <c r="D1863" t="s">
        <v>85</v>
      </c>
      <c r="E1863" s="1">
        <v>42736</v>
      </c>
      <c r="F1863" s="1">
        <v>43101</v>
      </c>
      <c r="G1863" s="1">
        <v>43390.645234340278</v>
      </c>
    </row>
    <row r="1864" spans="1:7" x14ac:dyDescent="0.35">
      <c r="A1864">
        <v>6589</v>
      </c>
      <c r="B1864" t="s">
        <v>19</v>
      </c>
      <c r="C1864" t="s">
        <v>33</v>
      </c>
      <c r="D1864" t="s">
        <v>86</v>
      </c>
      <c r="E1864" s="1">
        <v>42736</v>
      </c>
      <c r="F1864" s="1">
        <v>43101</v>
      </c>
      <c r="G1864" s="1">
        <v>43390.645234340278</v>
      </c>
    </row>
    <row r="1865" spans="1:7" x14ac:dyDescent="0.35">
      <c r="A1865">
        <v>6590</v>
      </c>
      <c r="B1865" t="s">
        <v>19</v>
      </c>
      <c r="C1865" t="s">
        <v>33</v>
      </c>
      <c r="D1865" t="s">
        <v>87</v>
      </c>
      <c r="E1865" s="1">
        <v>42736</v>
      </c>
      <c r="F1865" s="1">
        <v>43101</v>
      </c>
      <c r="G1865" s="1">
        <v>43390.645234340278</v>
      </c>
    </row>
    <row r="1866" spans="1:7" x14ac:dyDescent="0.35">
      <c r="A1866">
        <v>6591</v>
      </c>
      <c r="B1866" t="s">
        <v>19</v>
      </c>
      <c r="C1866" t="s">
        <v>33</v>
      </c>
      <c r="D1866" t="s">
        <v>88</v>
      </c>
      <c r="E1866" s="1">
        <v>42736</v>
      </c>
      <c r="F1866" s="1">
        <v>43101</v>
      </c>
      <c r="G1866" s="1">
        <v>43390.645234525466</v>
      </c>
    </row>
    <row r="1867" spans="1:7" x14ac:dyDescent="0.35">
      <c r="A1867">
        <v>6592</v>
      </c>
      <c r="B1867" t="s">
        <v>19</v>
      </c>
      <c r="C1867" t="s">
        <v>33</v>
      </c>
      <c r="D1867" t="s">
        <v>89</v>
      </c>
      <c r="E1867" s="1">
        <v>42736</v>
      </c>
      <c r="F1867" s="1">
        <v>43101</v>
      </c>
      <c r="G1867" s="1">
        <v>43390.645235069445</v>
      </c>
    </row>
    <row r="1868" spans="1:7" x14ac:dyDescent="0.35">
      <c r="A1868">
        <v>6593</v>
      </c>
      <c r="B1868" t="s">
        <v>19</v>
      </c>
      <c r="C1868" t="s">
        <v>33</v>
      </c>
      <c r="D1868" t="s">
        <v>90</v>
      </c>
      <c r="E1868" s="1">
        <v>42736</v>
      </c>
      <c r="F1868" s="1">
        <v>43101</v>
      </c>
      <c r="G1868" s="1">
        <v>43390.645235219905</v>
      </c>
    </row>
    <row r="1869" spans="1:7" x14ac:dyDescent="0.35">
      <c r="A1869">
        <v>6594</v>
      </c>
      <c r="B1869" t="s">
        <v>19</v>
      </c>
      <c r="C1869" t="s">
        <v>33</v>
      </c>
      <c r="D1869" t="s">
        <v>91</v>
      </c>
      <c r="E1869" s="1">
        <v>42736</v>
      </c>
      <c r="F1869" s="1">
        <v>43101</v>
      </c>
      <c r="G1869" s="1">
        <v>43390.645237418983</v>
      </c>
    </row>
    <row r="1870" spans="1:7" x14ac:dyDescent="0.35">
      <c r="A1870">
        <v>6595</v>
      </c>
      <c r="B1870" t="s">
        <v>19</v>
      </c>
      <c r="C1870" t="s">
        <v>33</v>
      </c>
      <c r="D1870" t="s">
        <v>92</v>
      </c>
      <c r="E1870" s="1">
        <v>42736</v>
      </c>
      <c r="F1870" s="1">
        <v>43101</v>
      </c>
      <c r="G1870" s="1">
        <v>43390.645237581019</v>
      </c>
    </row>
    <row r="1871" spans="1:7" x14ac:dyDescent="0.35">
      <c r="A1871">
        <v>6596</v>
      </c>
      <c r="B1871" t="s">
        <v>19</v>
      </c>
      <c r="C1871" t="s">
        <v>33</v>
      </c>
      <c r="D1871" t="s">
        <v>93</v>
      </c>
      <c r="E1871" s="1">
        <v>42736</v>
      </c>
      <c r="F1871" s="1">
        <v>43101</v>
      </c>
      <c r="G1871" s="1">
        <v>43390.645238310186</v>
      </c>
    </row>
    <row r="1872" spans="1:7" x14ac:dyDescent="0.35">
      <c r="A1872">
        <v>6597</v>
      </c>
      <c r="B1872" t="s">
        <v>19</v>
      </c>
      <c r="C1872" t="s">
        <v>33</v>
      </c>
      <c r="D1872" t="s">
        <v>94</v>
      </c>
      <c r="E1872" s="1">
        <v>42736</v>
      </c>
      <c r="F1872" s="1">
        <v>43101</v>
      </c>
      <c r="G1872" s="1">
        <v>43390.645238506942</v>
      </c>
    </row>
    <row r="1873" spans="1:7" x14ac:dyDescent="0.35">
      <c r="A1873">
        <v>6598</v>
      </c>
      <c r="B1873" t="s">
        <v>19</v>
      </c>
      <c r="C1873" t="s">
        <v>33</v>
      </c>
      <c r="D1873" t="s">
        <v>95</v>
      </c>
      <c r="E1873" s="1">
        <v>42736</v>
      </c>
      <c r="F1873" s="1">
        <v>43101</v>
      </c>
      <c r="G1873" s="1">
        <v>43390.645238506942</v>
      </c>
    </row>
    <row r="1874" spans="1:7" x14ac:dyDescent="0.35">
      <c r="A1874">
        <v>6599</v>
      </c>
      <c r="B1874" t="s">
        <v>19</v>
      </c>
      <c r="C1874" t="s">
        <v>33</v>
      </c>
      <c r="D1874" t="s">
        <v>96</v>
      </c>
      <c r="E1874" s="1">
        <v>42736</v>
      </c>
      <c r="F1874" s="1">
        <v>43101</v>
      </c>
      <c r="G1874" s="1">
        <v>43390.645238506942</v>
      </c>
    </row>
    <row r="1875" spans="1:7" x14ac:dyDescent="0.35">
      <c r="A1875">
        <v>6600</v>
      </c>
      <c r="B1875" t="s">
        <v>19</v>
      </c>
      <c r="C1875" t="s">
        <v>33</v>
      </c>
      <c r="D1875" t="s">
        <v>97</v>
      </c>
      <c r="E1875" s="1">
        <v>42736</v>
      </c>
      <c r="F1875" s="1">
        <v>43101</v>
      </c>
      <c r="G1875" s="1">
        <v>43390.645238854166</v>
      </c>
    </row>
    <row r="1876" spans="1:7" x14ac:dyDescent="0.35">
      <c r="A1876">
        <v>6601</v>
      </c>
      <c r="B1876" t="s">
        <v>19</v>
      </c>
      <c r="C1876" t="s">
        <v>33</v>
      </c>
      <c r="D1876" t="s">
        <v>98</v>
      </c>
      <c r="E1876" s="1">
        <v>42736</v>
      </c>
      <c r="F1876" s="1">
        <v>43101</v>
      </c>
      <c r="G1876" s="1">
        <v>43390.645238854166</v>
      </c>
    </row>
    <row r="1877" spans="1:7" x14ac:dyDescent="0.35">
      <c r="A1877">
        <v>6602</v>
      </c>
      <c r="B1877" t="s">
        <v>19</v>
      </c>
      <c r="C1877" t="s">
        <v>33</v>
      </c>
      <c r="D1877" t="s">
        <v>99</v>
      </c>
      <c r="E1877" s="1">
        <v>42736</v>
      </c>
      <c r="F1877" s="1">
        <v>43101</v>
      </c>
      <c r="G1877" s="1">
        <v>43390.645239039353</v>
      </c>
    </row>
    <row r="1878" spans="1:7" x14ac:dyDescent="0.35">
      <c r="A1878">
        <v>6603</v>
      </c>
      <c r="B1878" t="s">
        <v>19</v>
      </c>
      <c r="C1878" t="s">
        <v>33</v>
      </c>
      <c r="D1878" t="s">
        <v>100</v>
      </c>
      <c r="E1878" s="1">
        <v>42736</v>
      </c>
      <c r="F1878" s="1">
        <v>43101</v>
      </c>
      <c r="G1878" s="1">
        <v>43390.645239583333</v>
      </c>
    </row>
    <row r="1879" spans="1:7" x14ac:dyDescent="0.35">
      <c r="A1879">
        <v>6604</v>
      </c>
      <c r="B1879" t="s">
        <v>19</v>
      </c>
      <c r="C1879" t="s">
        <v>33</v>
      </c>
      <c r="D1879" t="s">
        <v>34</v>
      </c>
      <c r="E1879" s="1">
        <v>42736</v>
      </c>
      <c r="F1879" s="1">
        <v>43101</v>
      </c>
      <c r="G1879" s="1">
        <v>43390.645260185185</v>
      </c>
    </row>
    <row r="1880" spans="1:7" x14ac:dyDescent="0.35">
      <c r="A1880">
        <v>6605</v>
      </c>
      <c r="B1880" t="s">
        <v>19</v>
      </c>
      <c r="C1880" t="s">
        <v>35</v>
      </c>
      <c r="D1880" t="s">
        <v>37</v>
      </c>
      <c r="E1880" s="1">
        <v>43009</v>
      </c>
      <c r="F1880" s="1">
        <v>43374</v>
      </c>
      <c r="G1880" s="1">
        <v>43390.647642592594</v>
      </c>
    </row>
    <row r="1881" spans="1:7" x14ac:dyDescent="0.35">
      <c r="A1881">
        <v>6606</v>
      </c>
      <c r="B1881" t="s">
        <v>19</v>
      </c>
      <c r="C1881" t="s">
        <v>35</v>
      </c>
      <c r="D1881" t="s">
        <v>38</v>
      </c>
      <c r="E1881" s="1">
        <v>43009</v>
      </c>
      <c r="F1881" s="1">
        <v>43374</v>
      </c>
      <c r="G1881" s="1">
        <v>43390.647642743053</v>
      </c>
    </row>
    <row r="1882" spans="1:7" x14ac:dyDescent="0.35">
      <c r="A1882">
        <v>6607</v>
      </c>
      <c r="B1882" t="s">
        <v>19</v>
      </c>
      <c r="C1882" t="s">
        <v>35</v>
      </c>
      <c r="D1882" t="s">
        <v>39</v>
      </c>
      <c r="E1882" s="1">
        <v>43009</v>
      </c>
      <c r="F1882" s="1">
        <v>43374</v>
      </c>
      <c r="G1882" s="1">
        <v>43390.647642939817</v>
      </c>
    </row>
    <row r="1883" spans="1:7" x14ac:dyDescent="0.35">
      <c r="A1883">
        <v>6608</v>
      </c>
      <c r="B1883" t="s">
        <v>19</v>
      </c>
      <c r="C1883" t="s">
        <v>35</v>
      </c>
      <c r="D1883" t="s">
        <v>40</v>
      </c>
      <c r="E1883" s="1">
        <v>43009</v>
      </c>
      <c r="F1883" s="1">
        <v>43374</v>
      </c>
      <c r="G1883" s="1">
        <v>43390.647642939817</v>
      </c>
    </row>
    <row r="1884" spans="1:7" x14ac:dyDescent="0.35">
      <c r="A1884">
        <v>6609</v>
      </c>
      <c r="B1884" t="s">
        <v>19</v>
      </c>
      <c r="C1884" t="s">
        <v>35</v>
      </c>
      <c r="D1884" t="s">
        <v>41</v>
      </c>
      <c r="E1884" s="1">
        <v>43009</v>
      </c>
      <c r="F1884" s="1">
        <v>43374</v>
      </c>
      <c r="G1884" s="1">
        <v>43390.647643668985</v>
      </c>
    </row>
    <row r="1885" spans="1:7" x14ac:dyDescent="0.35">
      <c r="A1885">
        <v>6610</v>
      </c>
      <c r="B1885" t="s">
        <v>19</v>
      </c>
      <c r="C1885" t="s">
        <v>35</v>
      </c>
      <c r="D1885" t="s">
        <v>42</v>
      </c>
      <c r="E1885" s="1">
        <v>43009</v>
      </c>
      <c r="F1885" s="1">
        <v>43374</v>
      </c>
      <c r="G1885" s="1">
        <v>43390.647644016201</v>
      </c>
    </row>
    <row r="1886" spans="1:7" x14ac:dyDescent="0.35">
      <c r="A1886">
        <v>6611</v>
      </c>
      <c r="B1886" t="s">
        <v>19</v>
      </c>
      <c r="C1886" t="s">
        <v>35</v>
      </c>
      <c r="D1886" t="s">
        <v>43</v>
      </c>
      <c r="E1886" s="1">
        <v>43009</v>
      </c>
      <c r="F1886" s="1">
        <v>43374</v>
      </c>
      <c r="G1886" s="1">
        <v>43390.647645104167</v>
      </c>
    </row>
    <row r="1887" spans="1:7" x14ac:dyDescent="0.35">
      <c r="A1887">
        <v>6612</v>
      </c>
      <c r="B1887" t="s">
        <v>19</v>
      </c>
      <c r="C1887" t="s">
        <v>35</v>
      </c>
      <c r="D1887" t="s">
        <v>44</v>
      </c>
      <c r="E1887" s="1">
        <v>43009</v>
      </c>
      <c r="F1887" s="1">
        <v>43374</v>
      </c>
      <c r="G1887" s="1">
        <v>43390.647645104167</v>
      </c>
    </row>
    <row r="1888" spans="1:7" x14ac:dyDescent="0.35">
      <c r="A1888">
        <v>6613</v>
      </c>
      <c r="B1888" t="s">
        <v>19</v>
      </c>
      <c r="C1888" t="s">
        <v>35</v>
      </c>
      <c r="D1888" t="s">
        <v>45</v>
      </c>
      <c r="E1888" s="1">
        <v>43009</v>
      </c>
      <c r="F1888" s="1">
        <v>43374</v>
      </c>
      <c r="G1888" s="1">
        <v>43390.647645289355</v>
      </c>
    </row>
    <row r="1889" spans="1:7" x14ac:dyDescent="0.35">
      <c r="A1889">
        <v>6614</v>
      </c>
      <c r="B1889" t="s">
        <v>19</v>
      </c>
      <c r="C1889" t="s">
        <v>35</v>
      </c>
      <c r="D1889" t="s">
        <v>46</v>
      </c>
      <c r="E1889" s="1">
        <v>43009</v>
      </c>
      <c r="F1889" s="1">
        <v>43374</v>
      </c>
      <c r="G1889" s="1">
        <v>43390.647645289355</v>
      </c>
    </row>
    <row r="1890" spans="1:7" x14ac:dyDescent="0.35">
      <c r="A1890">
        <v>6615</v>
      </c>
      <c r="B1890" t="s">
        <v>19</v>
      </c>
      <c r="C1890" t="s">
        <v>35</v>
      </c>
      <c r="D1890" t="s">
        <v>47</v>
      </c>
      <c r="E1890" s="1">
        <v>43009</v>
      </c>
      <c r="F1890" s="1">
        <v>43374</v>
      </c>
      <c r="G1890" s="1">
        <v>43390.647645486111</v>
      </c>
    </row>
    <row r="1891" spans="1:7" x14ac:dyDescent="0.35">
      <c r="A1891">
        <v>6616</v>
      </c>
      <c r="B1891" t="s">
        <v>19</v>
      </c>
      <c r="C1891" t="s">
        <v>35</v>
      </c>
      <c r="D1891" t="s">
        <v>48</v>
      </c>
      <c r="E1891" s="1">
        <v>43009</v>
      </c>
      <c r="F1891" s="1">
        <v>43374</v>
      </c>
      <c r="G1891" s="1">
        <v>43390.647645486111</v>
      </c>
    </row>
    <row r="1892" spans="1:7" x14ac:dyDescent="0.35">
      <c r="A1892">
        <v>6617</v>
      </c>
      <c r="B1892" t="s">
        <v>19</v>
      </c>
      <c r="C1892" t="s">
        <v>35</v>
      </c>
      <c r="D1892" t="s">
        <v>49</v>
      </c>
      <c r="E1892" s="1">
        <v>43009</v>
      </c>
      <c r="F1892" s="1">
        <v>43374</v>
      </c>
      <c r="G1892" s="1">
        <v>43390.647645636571</v>
      </c>
    </row>
    <row r="1893" spans="1:7" x14ac:dyDescent="0.35">
      <c r="A1893">
        <v>6618</v>
      </c>
      <c r="B1893" t="s">
        <v>19</v>
      </c>
      <c r="C1893" t="s">
        <v>35</v>
      </c>
      <c r="D1893" t="s">
        <v>50</v>
      </c>
      <c r="E1893" s="1">
        <v>43009</v>
      </c>
      <c r="F1893" s="1">
        <v>43374</v>
      </c>
      <c r="G1893" s="1">
        <v>43390.647645636571</v>
      </c>
    </row>
    <row r="1894" spans="1:7" x14ac:dyDescent="0.35">
      <c r="A1894">
        <v>6619</v>
      </c>
      <c r="B1894" t="s">
        <v>19</v>
      </c>
      <c r="C1894" t="s">
        <v>35</v>
      </c>
      <c r="D1894" t="s">
        <v>51</v>
      </c>
      <c r="E1894" s="1">
        <v>43009</v>
      </c>
      <c r="F1894" s="1">
        <v>43374</v>
      </c>
      <c r="G1894" s="1">
        <v>43390.647645833335</v>
      </c>
    </row>
    <row r="1895" spans="1:7" x14ac:dyDescent="0.35">
      <c r="A1895">
        <v>6620</v>
      </c>
      <c r="B1895" t="s">
        <v>19</v>
      </c>
      <c r="C1895" t="s">
        <v>35</v>
      </c>
      <c r="D1895" t="s">
        <v>52</v>
      </c>
      <c r="E1895" s="1">
        <v>43009</v>
      </c>
      <c r="F1895" s="1">
        <v>43374</v>
      </c>
      <c r="G1895" s="1">
        <v>43390.647645833335</v>
      </c>
    </row>
    <row r="1896" spans="1:7" x14ac:dyDescent="0.35">
      <c r="A1896">
        <v>6621</v>
      </c>
      <c r="B1896" t="s">
        <v>19</v>
      </c>
      <c r="C1896" t="s">
        <v>35</v>
      </c>
      <c r="D1896" t="s">
        <v>53</v>
      </c>
      <c r="E1896" s="1">
        <v>43009</v>
      </c>
      <c r="F1896" s="1">
        <v>43374</v>
      </c>
      <c r="G1896" s="1">
        <v>43390.647646030091</v>
      </c>
    </row>
    <row r="1897" spans="1:7" x14ac:dyDescent="0.35">
      <c r="A1897">
        <v>6622</v>
      </c>
      <c r="B1897" t="s">
        <v>19</v>
      </c>
      <c r="C1897" t="s">
        <v>35</v>
      </c>
      <c r="D1897" t="s">
        <v>54</v>
      </c>
      <c r="E1897" s="1">
        <v>43009</v>
      </c>
      <c r="F1897" s="1">
        <v>43374</v>
      </c>
      <c r="G1897" s="1">
        <v>43390.647646377314</v>
      </c>
    </row>
    <row r="1898" spans="1:7" x14ac:dyDescent="0.35">
      <c r="A1898">
        <v>6623</v>
      </c>
      <c r="B1898" t="s">
        <v>19</v>
      </c>
      <c r="C1898" t="s">
        <v>35</v>
      </c>
      <c r="D1898" t="s">
        <v>55</v>
      </c>
      <c r="E1898" s="1">
        <v>43009</v>
      </c>
      <c r="F1898" s="1">
        <v>43374</v>
      </c>
      <c r="G1898" s="1">
        <v>43390.647646562502</v>
      </c>
    </row>
    <row r="1899" spans="1:7" x14ac:dyDescent="0.35">
      <c r="A1899">
        <v>6624</v>
      </c>
      <c r="B1899" t="s">
        <v>19</v>
      </c>
      <c r="C1899" t="s">
        <v>35</v>
      </c>
      <c r="D1899" t="s">
        <v>56</v>
      </c>
      <c r="E1899" s="1">
        <v>43009</v>
      </c>
      <c r="F1899" s="1">
        <v>43374</v>
      </c>
      <c r="G1899" s="1">
        <v>43390.647646724537</v>
      </c>
    </row>
    <row r="1900" spans="1:7" x14ac:dyDescent="0.35">
      <c r="A1900">
        <v>6625</v>
      </c>
      <c r="B1900" t="s">
        <v>19</v>
      </c>
      <c r="C1900" t="s">
        <v>35</v>
      </c>
      <c r="D1900" t="s">
        <v>57</v>
      </c>
      <c r="E1900" s="1">
        <v>43009</v>
      </c>
      <c r="F1900" s="1">
        <v>43374</v>
      </c>
      <c r="G1900" s="1">
        <v>43390.647647106482</v>
      </c>
    </row>
    <row r="1901" spans="1:7" x14ac:dyDescent="0.35">
      <c r="A1901">
        <v>6626</v>
      </c>
      <c r="B1901" t="s">
        <v>19</v>
      </c>
      <c r="C1901" t="s">
        <v>35</v>
      </c>
      <c r="D1901" t="s">
        <v>58</v>
      </c>
      <c r="E1901" s="1">
        <v>43009</v>
      </c>
      <c r="F1901" s="1">
        <v>43374</v>
      </c>
      <c r="G1901" s="1">
        <v>43390.647647256941</v>
      </c>
    </row>
    <row r="1902" spans="1:7" x14ac:dyDescent="0.35">
      <c r="A1902">
        <v>6627</v>
      </c>
      <c r="B1902" t="s">
        <v>19</v>
      </c>
      <c r="C1902" t="s">
        <v>35</v>
      </c>
      <c r="D1902" t="s">
        <v>59</v>
      </c>
      <c r="E1902" s="1">
        <v>43009</v>
      </c>
      <c r="F1902" s="1">
        <v>43374</v>
      </c>
      <c r="G1902" s="1">
        <v>43390.647647650461</v>
      </c>
    </row>
    <row r="1903" spans="1:7" x14ac:dyDescent="0.35">
      <c r="A1903">
        <v>6628</v>
      </c>
      <c r="B1903" t="s">
        <v>19</v>
      </c>
      <c r="C1903" t="s">
        <v>35</v>
      </c>
      <c r="D1903" t="s">
        <v>60</v>
      </c>
      <c r="E1903" s="1">
        <v>43009</v>
      </c>
      <c r="F1903" s="1">
        <v>43374</v>
      </c>
      <c r="G1903" s="1">
        <v>43390.647647800928</v>
      </c>
    </row>
    <row r="1904" spans="1:7" x14ac:dyDescent="0.35">
      <c r="A1904">
        <v>6629</v>
      </c>
      <c r="B1904" t="s">
        <v>19</v>
      </c>
      <c r="C1904" t="s">
        <v>35</v>
      </c>
      <c r="D1904" t="s">
        <v>61</v>
      </c>
      <c r="E1904" s="1">
        <v>43009</v>
      </c>
      <c r="F1904" s="1">
        <v>43374</v>
      </c>
      <c r="G1904" s="1">
        <v>43390.647647800928</v>
      </c>
    </row>
    <row r="1905" spans="1:7" x14ac:dyDescent="0.35">
      <c r="A1905">
        <v>6630</v>
      </c>
      <c r="B1905" t="s">
        <v>19</v>
      </c>
      <c r="C1905" t="s">
        <v>35</v>
      </c>
      <c r="D1905" t="s">
        <v>62</v>
      </c>
      <c r="E1905" s="1">
        <v>43009</v>
      </c>
      <c r="F1905" s="1">
        <v>43374</v>
      </c>
      <c r="G1905" s="1">
        <v>43390.647647997685</v>
      </c>
    </row>
    <row r="1906" spans="1:7" x14ac:dyDescent="0.35">
      <c r="A1906">
        <v>6631</v>
      </c>
      <c r="B1906" t="s">
        <v>19</v>
      </c>
      <c r="C1906" t="s">
        <v>35</v>
      </c>
      <c r="D1906" t="s">
        <v>63</v>
      </c>
      <c r="E1906" s="1">
        <v>43009</v>
      </c>
      <c r="F1906" s="1">
        <v>43374</v>
      </c>
      <c r="G1906" s="1">
        <v>43390.647647997685</v>
      </c>
    </row>
    <row r="1907" spans="1:7" x14ac:dyDescent="0.35">
      <c r="A1907">
        <v>6632</v>
      </c>
      <c r="B1907" t="s">
        <v>19</v>
      </c>
      <c r="C1907" t="s">
        <v>35</v>
      </c>
      <c r="D1907" t="s">
        <v>64</v>
      </c>
      <c r="E1907" s="1">
        <v>43009</v>
      </c>
      <c r="F1907" s="1">
        <v>43374</v>
      </c>
      <c r="G1907" s="1">
        <v>43390.647648182872</v>
      </c>
    </row>
    <row r="1908" spans="1:7" x14ac:dyDescent="0.35">
      <c r="A1908">
        <v>6633</v>
      </c>
      <c r="B1908" t="s">
        <v>19</v>
      </c>
      <c r="C1908" t="s">
        <v>35</v>
      </c>
      <c r="D1908" t="s">
        <v>65</v>
      </c>
      <c r="E1908" s="1">
        <v>43009</v>
      </c>
      <c r="F1908" s="1">
        <v>43374</v>
      </c>
      <c r="G1908" s="1">
        <v>43390.647648530095</v>
      </c>
    </row>
    <row r="1909" spans="1:7" x14ac:dyDescent="0.35">
      <c r="A1909">
        <v>6634</v>
      </c>
      <c r="B1909" t="s">
        <v>19</v>
      </c>
      <c r="C1909" t="s">
        <v>35</v>
      </c>
      <c r="D1909" t="s">
        <v>66</v>
      </c>
      <c r="E1909" s="1">
        <v>43009</v>
      </c>
      <c r="F1909" s="1">
        <v>43374</v>
      </c>
      <c r="G1909" s="1">
        <v>43390.647648923608</v>
      </c>
    </row>
    <row r="1910" spans="1:7" x14ac:dyDescent="0.35">
      <c r="A1910">
        <v>6635</v>
      </c>
      <c r="B1910" t="s">
        <v>19</v>
      </c>
      <c r="C1910" t="s">
        <v>35</v>
      </c>
      <c r="D1910" t="s">
        <v>67</v>
      </c>
      <c r="E1910" s="1">
        <v>43009</v>
      </c>
      <c r="F1910" s="1">
        <v>43374</v>
      </c>
      <c r="G1910" s="1">
        <v>43390.647648923608</v>
      </c>
    </row>
    <row r="1911" spans="1:7" x14ac:dyDescent="0.35">
      <c r="A1911">
        <v>6636</v>
      </c>
      <c r="B1911" t="s">
        <v>19</v>
      </c>
      <c r="C1911" t="s">
        <v>35</v>
      </c>
      <c r="D1911" t="s">
        <v>68</v>
      </c>
      <c r="E1911" s="1">
        <v>43009</v>
      </c>
      <c r="F1911" s="1">
        <v>43374</v>
      </c>
      <c r="G1911" s="1">
        <v>43390.647649074075</v>
      </c>
    </row>
    <row r="1912" spans="1:7" x14ac:dyDescent="0.35">
      <c r="A1912">
        <v>6637</v>
      </c>
      <c r="B1912" t="s">
        <v>19</v>
      </c>
      <c r="C1912" t="s">
        <v>35</v>
      </c>
      <c r="D1912" t="s">
        <v>69</v>
      </c>
      <c r="E1912" s="1">
        <v>43009</v>
      </c>
      <c r="F1912" s="1">
        <v>43374</v>
      </c>
      <c r="G1912" s="1">
        <v>43390.647649456019</v>
      </c>
    </row>
    <row r="1913" spans="1:7" x14ac:dyDescent="0.35">
      <c r="A1913">
        <v>6638</v>
      </c>
      <c r="B1913" t="s">
        <v>19</v>
      </c>
      <c r="C1913" t="s">
        <v>35</v>
      </c>
      <c r="D1913" t="s">
        <v>70</v>
      </c>
      <c r="E1913" s="1">
        <v>43009</v>
      </c>
      <c r="F1913" s="1">
        <v>43374</v>
      </c>
      <c r="G1913" s="1">
        <v>43390.647649618055</v>
      </c>
    </row>
    <row r="1914" spans="1:7" x14ac:dyDescent="0.35">
      <c r="A1914">
        <v>6639</v>
      </c>
      <c r="B1914" t="s">
        <v>19</v>
      </c>
      <c r="C1914" t="s">
        <v>35</v>
      </c>
      <c r="D1914" t="s">
        <v>71</v>
      </c>
      <c r="E1914" s="1">
        <v>43009</v>
      </c>
      <c r="F1914" s="1">
        <v>43374</v>
      </c>
      <c r="G1914" s="1">
        <v>43390.647650347222</v>
      </c>
    </row>
    <row r="1915" spans="1:7" x14ac:dyDescent="0.35">
      <c r="A1915">
        <v>6640</v>
      </c>
      <c r="B1915" t="s">
        <v>19</v>
      </c>
      <c r="C1915" t="s">
        <v>35</v>
      </c>
      <c r="D1915" t="s">
        <v>72</v>
      </c>
      <c r="E1915" s="1">
        <v>43009</v>
      </c>
      <c r="F1915" s="1">
        <v>43374</v>
      </c>
      <c r="G1915" s="1">
        <v>43390.647650891202</v>
      </c>
    </row>
    <row r="1916" spans="1:7" x14ac:dyDescent="0.35">
      <c r="A1916">
        <v>6641</v>
      </c>
      <c r="B1916" t="s">
        <v>19</v>
      </c>
      <c r="C1916" t="s">
        <v>35</v>
      </c>
      <c r="D1916" t="s">
        <v>73</v>
      </c>
      <c r="E1916" s="1">
        <v>43009</v>
      </c>
      <c r="F1916" s="1">
        <v>43374</v>
      </c>
      <c r="G1916" s="1">
        <v>43390.64765107639</v>
      </c>
    </row>
    <row r="1917" spans="1:7" x14ac:dyDescent="0.35">
      <c r="A1917">
        <v>6642</v>
      </c>
      <c r="B1917" t="s">
        <v>19</v>
      </c>
      <c r="C1917" t="s">
        <v>35</v>
      </c>
      <c r="D1917" t="s">
        <v>74</v>
      </c>
      <c r="E1917" s="1">
        <v>43009</v>
      </c>
      <c r="F1917" s="1">
        <v>43374</v>
      </c>
      <c r="G1917" s="1">
        <v>43390.64765107639</v>
      </c>
    </row>
    <row r="1918" spans="1:7" x14ac:dyDescent="0.35">
      <c r="A1918">
        <v>6643</v>
      </c>
      <c r="B1918" t="s">
        <v>19</v>
      </c>
      <c r="C1918" t="s">
        <v>35</v>
      </c>
      <c r="D1918" t="s">
        <v>75</v>
      </c>
      <c r="E1918" s="1">
        <v>43009</v>
      </c>
      <c r="F1918" s="1">
        <v>43374</v>
      </c>
      <c r="G1918" s="1">
        <v>43390.64765107639</v>
      </c>
    </row>
    <row r="1919" spans="1:7" x14ac:dyDescent="0.35">
      <c r="A1919">
        <v>6644</v>
      </c>
      <c r="B1919" t="s">
        <v>19</v>
      </c>
      <c r="C1919" t="s">
        <v>35</v>
      </c>
      <c r="D1919" t="s">
        <v>76</v>
      </c>
      <c r="E1919" s="1">
        <v>43009</v>
      </c>
      <c r="F1919" s="1">
        <v>43374</v>
      </c>
      <c r="G1919" s="1">
        <v>43390.647651967593</v>
      </c>
    </row>
    <row r="1920" spans="1:7" x14ac:dyDescent="0.35">
      <c r="A1920">
        <v>6645</v>
      </c>
      <c r="B1920" t="s">
        <v>19</v>
      </c>
      <c r="C1920" t="s">
        <v>35</v>
      </c>
      <c r="D1920" t="s">
        <v>77</v>
      </c>
      <c r="E1920" s="1">
        <v>43009</v>
      </c>
      <c r="F1920" s="1">
        <v>43374</v>
      </c>
      <c r="G1920" s="1">
        <v>43390.647652164349</v>
      </c>
    </row>
    <row r="1921" spans="1:7" x14ac:dyDescent="0.35">
      <c r="A1921">
        <v>6646</v>
      </c>
      <c r="B1921" t="s">
        <v>19</v>
      </c>
      <c r="C1921" t="s">
        <v>35</v>
      </c>
      <c r="D1921" t="s">
        <v>78</v>
      </c>
      <c r="E1921" s="1">
        <v>43009</v>
      </c>
      <c r="F1921" s="1">
        <v>43374</v>
      </c>
      <c r="G1921" s="1">
        <v>43390.647652511572</v>
      </c>
    </row>
    <row r="1922" spans="1:7" x14ac:dyDescent="0.35">
      <c r="A1922">
        <v>6647</v>
      </c>
      <c r="B1922" t="s">
        <v>19</v>
      </c>
      <c r="C1922" t="s">
        <v>35</v>
      </c>
      <c r="D1922" t="s">
        <v>79</v>
      </c>
      <c r="E1922" s="1">
        <v>43009</v>
      </c>
      <c r="F1922" s="1">
        <v>43374</v>
      </c>
      <c r="G1922" s="1">
        <v>43390.64765269676</v>
      </c>
    </row>
    <row r="1923" spans="1:7" x14ac:dyDescent="0.35">
      <c r="A1923">
        <v>6648</v>
      </c>
      <c r="B1923" t="s">
        <v>19</v>
      </c>
      <c r="C1923" t="s">
        <v>35</v>
      </c>
      <c r="D1923" t="s">
        <v>80</v>
      </c>
      <c r="E1923" s="1">
        <v>43009</v>
      </c>
      <c r="F1923" s="1">
        <v>43374</v>
      </c>
      <c r="G1923" s="1">
        <v>43390.64765269676</v>
      </c>
    </row>
    <row r="1924" spans="1:7" x14ac:dyDescent="0.35">
      <c r="A1924">
        <v>6649</v>
      </c>
      <c r="B1924" t="s">
        <v>19</v>
      </c>
      <c r="C1924" t="s">
        <v>35</v>
      </c>
      <c r="D1924" t="s">
        <v>81</v>
      </c>
      <c r="E1924" s="1">
        <v>43009</v>
      </c>
      <c r="F1924" s="1">
        <v>43374</v>
      </c>
      <c r="G1924" s="1">
        <v>43390.64765324074</v>
      </c>
    </row>
    <row r="1925" spans="1:7" x14ac:dyDescent="0.35">
      <c r="A1925">
        <v>6650</v>
      </c>
      <c r="B1925" t="s">
        <v>19</v>
      </c>
      <c r="C1925" t="s">
        <v>35</v>
      </c>
      <c r="D1925" t="s">
        <v>82</v>
      </c>
      <c r="E1925" s="1">
        <v>43009</v>
      </c>
      <c r="F1925" s="1">
        <v>43374</v>
      </c>
      <c r="G1925" s="1">
        <v>43390.647653587963</v>
      </c>
    </row>
    <row r="1926" spans="1:7" x14ac:dyDescent="0.35">
      <c r="A1926">
        <v>6651</v>
      </c>
      <c r="B1926" t="s">
        <v>19</v>
      </c>
      <c r="C1926" t="s">
        <v>35</v>
      </c>
      <c r="D1926" t="s">
        <v>83</v>
      </c>
      <c r="E1926" s="1">
        <v>43009</v>
      </c>
      <c r="F1926" s="1">
        <v>43374</v>
      </c>
      <c r="G1926" s="1">
        <v>43390.647653587963</v>
      </c>
    </row>
    <row r="1927" spans="1:7" x14ac:dyDescent="0.35">
      <c r="A1927">
        <v>6652</v>
      </c>
      <c r="B1927" t="s">
        <v>19</v>
      </c>
      <c r="C1927" t="s">
        <v>35</v>
      </c>
      <c r="D1927" t="s">
        <v>84</v>
      </c>
      <c r="E1927" s="1">
        <v>43009</v>
      </c>
      <c r="F1927" s="1">
        <v>43374</v>
      </c>
      <c r="G1927" s="1">
        <v>43390.647653784719</v>
      </c>
    </row>
    <row r="1928" spans="1:7" x14ac:dyDescent="0.35">
      <c r="A1928">
        <v>6653</v>
      </c>
      <c r="B1928" t="s">
        <v>19</v>
      </c>
      <c r="C1928" t="s">
        <v>35</v>
      </c>
      <c r="D1928" t="s">
        <v>85</v>
      </c>
      <c r="E1928" s="1">
        <v>43009</v>
      </c>
      <c r="F1928" s="1">
        <v>43374</v>
      </c>
      <c r="G1928" s="1">
        <v>43390.647653784719</v>
      </c>
    </row>
    <row r="1929" spans="1:7" x14ac:dyDescent="0.35">
      <c r="A1929">
        <v>6654</v>
      </c>
      <c r="B1929" t="s">
        <v>19</v>
      </c>
      <c r="C1929" t="s">
        <v>35</v>
      </c>
      <c r="D1929" t="s">
        <v>86</v>
      </c>
      <c r="E1929" s="1">
        <v>43009</v>
      </c>
      <c r="F1929" s="1">
        <v>43374</v>
      </c>
      <c r="G1929" s="1">
        <v>43390.647653784719</v>
      </c>
    </row>
    <row r="1930" spans="1:7" x14ac:dyDescent="0.35">
      <c r="A1930">
        <v>6655</v>
      </c>
      <c r="B1930" t="s">
        <v>19</v>
      </c>
      <c r="C1930" t="s">
        <v>35</v>
      </c>
      <c r="D1930" t="s">
        <v>87</v>
      </c>
      <c r="E1930" s="1">
        <v>43009</v>
      </c>
      <c r="F1930" s="1">
        <v>43374</v>
      </c>
      <c r="G1930" s="1">
        <v>43390.647653969907</v>
      </c>
    </row>
    <row r="1931" spans="1:7" x14ac:dyDescent="0.35">
      <c r="A1931">
        <v>6656</v>
      </c>
      <c r="B1931" t="s">
        <v>19</v>
      </c>
      <c r="C1931" t="s">
        <v>35</v>
      </c>
      <c r="D1931" t="s">
        <v>88</v>
      </c>
      <c r="E1931" s="1">
        <v>43009</v>
      </c>
      <c r="F1931" s="1">
        <v>43374</v>
      </c>
      <c r="G1931" s="1">
        <v>43390.647653969907</v>
      </c>
    </row>
    <row r="1932" spans="1:7" x14ac:dyDescent="0.35">
      <c r="A1932">
        <v>6657</v>
      </c>
      <c r="B1932" t="s">
        <v>19</v>
      </c>
      <c r="C1932" t="s">
        <v>35</v>
      </c>
      <c r="D1932" t="s">
        <v>89</v>
      </c>
      <c r="E1932" s="1">
        <v>43009</v>
      </c>
      <c r="F1932" s="1">
        <v>43374</v>
      </c>
      <c r="G1932" s="1">
        <v>43390.64765471065</v>
      </c>
    </row>
    <row r="1933" spans="1:7" x14ac:dyDescent="0.35">
      <c r="A1933">
        <v>6658</v>
      </c>
      <c r="B1933" t="s">
        <v>19</v>
      </c>
      <c r="C1933" t="s">
        <v>35</v>
      </c>
      <c r="D1933" t="s">
        <v>90</v>
      </c>
      <c r="E1933" s="1">
        <v>43009</v>
      </c>
      <c r="F1933" s="1">
        <v>43374</v>
      </c>
      <c r="G1933" s="1">
        <v>43390.647655057874</v>
      </c>
    </row>
    <row r="1934" spans="1:7" x14ac:dyDescent="0.35">
      <c r="A1934">
        <v>6659</v>
      </c>
      <c r="B1934" t="s">
        <v>19</v>
      </c>
      <c r="C1934" t="s">
        <v>35</v>
      </c>
      <c r="D1934" t="s">
        <v>91</v>
      </c>
      <c r="E1934" s="1">
        <v>43009</v>
      </c>
      <c r="F1934" s="1">
        <v>43374</v>
      </c>
      <c r="G1934" s="1">
        <v>43390.647657951391</v>
      </c>
    </row>
    <row r="1935" spans="1:7" x14ac:dyDescent="0.35">
      <c r="A1935">
        <v>6660</v>
      </c>
      <c r="B1935" t="s">
        <v>19</v>
      </c>
      <c r="C1935" t="s">
        <v>35</v>
      </c>
      <c r="D1935" t="s">
        <v>92</v>
      </c>
      <c r="E1935" s="1">
        <v>43009</v>
      </c>
      <c r="F1935" s="1">
        <v>43374</v>
      </c>
      <c r="G1935" s="1">
        <v>43390.647658136571</v>
      </c>
    </row>
    <row r="1936" spans="1:7" x14ac:dyDescent="0.35">
      <c r="A1936">
        <v>6661</v>
      </c>
      <c r="B1936" t="s">
        <v>19</v>
      </c>
      <c r="C1936" t="s">
        <v>35</v>
      </c>
      <c r="D1936" t="s">
        <v>93</v>
      </c>
      <c r="E1936" s="1">
        <v>43009</v>
      </c>
      <c r="F1936" s="1">
        <v>43374</v>
      </c>
      <c r="G1936" s="1">
        <v>43390.647658680558</v>
      </c>
    </row>
    <row r="1937" spans="1:7" x14ac:dyDescent="0.35">
      <c r="A1937">
        <v>6662</v>
      </c>
      <c r="B1937" t="s">
        <v>19</v>
      </c>
      <c r="C1937" t="s">
        <v>35</v>
      </c>
      <c r="D1937" t="s">
        <v>94</v>
      </c>
      <c r="E1937" s="1">
        <v>43009</v>
      </c>
      <c r="F1937" s="1">
        <v>43374</v>
      </c>
      <c r="G1937" s="1">
        <v>43390.647658831018</v>
      </c>
    </row>
    <row r="1938" spans="1:7" x14ac:dyDescent="0.35">
      <c r="A1938">
        <v>6663</v>
      </c>
      <c r="B1938" t="s">
        <v>19</v>
      </c>
      <c r="C1938" t="s">
        <v>35</v>
      </c>
      <c r="D1938" t="s">
        <v>95</v>
      </c>
      <c r="E1938" s="1">
        <v>43009</v>
      </c>
      <c r="F1938" s="1">
        <v>43374</v>
      </c>
      <c r="G1938" s="1">
        <v>43390.647658831018</v>
      </c>
    </row>
    <row r="1939" spans="1:7" x14ac:dyDescent="0.35">
      <c r="A1939">
        <v>6664</v>
      </c>
      <c r="B1939" t="s">
        <v>19</v>
      </c>
      <c r="C1939" t="s">
        <v>35</v>
      </c>
      <c r="D1939" t="s">
        <v>96</v>
      </c>
      <c r="E1939" s="1">
        <v>43009</v>
      </c>
      <c r="F1939" s="1">
        <v>43374</v>
      </c>
      <c r="G1939" s="1">
        <v>43390.647659027774</v>
      </c>
    </row>
    <row r="1940" spans="1:7" x14ac:dyDescent="0.35">
      <c r="A1940">
        <v>6665</v>
      </c>
      <c r="B1940" t="s">
        <v>19</v>
      </c>
      <c r="C1940" t="s">
        <v>35</v>
      </c>
      <c r="D1940" t="s">
        <v>97</v>
      </c>
      <c r="E1940" s="1">
        <v>43009</v>
      </c>
      <c r="F1940" s="1">
        <v>43374</v>
      </c>
      <c r="G1940" s="1">
        <v>43390.647659224538</v>
      </c>
    </row>
    <row r="1941" spans="1:7" x14ac:dyDescent="0.35">
      <c r="A1941">
        <v>6666</v>
      </c>
      <c r="B1941" t="s">
        <v>19</v>
      </c>
      <c r="C1941" t="s">
        <v>35</v>
      </c>
      <c r="D1941" t="s">
        <v>98</v>
      </c>
      <c r="E1941" s="1">
        <v>43009</v>
      </c>
      <c r="F1941" s="1">
        <v>43374</v>
      </c>
      <c r="G1941" s="1">
        <v>43390.647659571761</v>
      </c>
    </row>
    <row r="1942" spans="1:7" x14ac:dyDescent="0.35">
      <c r="A1942">
        <v>6667</v>
      </c>
      <c r="B1942" t="s">
        <v>19</v>
      </c>
      <c r="C1942" t="s">
        <v>35</v>
      </c>
      <c r="D1942" t="s">
        <v>99</v>
      </c>
      <c r="E1942" s="1">
        <v>43009</v>
      </c>
      <c r="F1942" s="1">
        <v>43374</v>
      </c>
      <c r="G1942" s="1">
        <v>43390.647659756942</v>
      </c>
    </row>
    <row r="1943" spans="1:7" x14ac:dyDescent="0.35">
      <c r="A1943">
        <v>6668</v>
      </c>
      <c r="B1943" t="s">
        <v>19</v>
      </c>
      <c r="C1943" t="s">
        <v>35</v>
      </c>
      <c r="D1943" t="s">
        <v>100</v>
      </c>
      <c r="E1943" s="1">
        <v>43009</v>
      </c>
      <c r="F1943" s="1">
        <v>43374</v>
      </c>
      <c r="G1943" s="1">
        <v>43390.647660104165</v>
      </c>
    </row>
    <row r="1944" spans="1:7" x14ac:dyDescent="0.35">
      <c r="A1944">
        <v>6669</v>
      </c>
      <c r="B1944" t="s">
        <v>19</v>
      </c>
      <c r="C1944" t="s">
        <v>35</v>
      </c>
      <c r="D1944" t="s">
        <v>34</v>
      </c>
      <c r="E1944" s="1">
        <v>43009</v>
      </c>
      <c r="F1944" s="1">
        <v>43374</v>
      </c>
      <c r="G1944" s="1">
        <v>43390.647702627313</v>
      </c>
    </row>
    <row r="1945" spans="1:7" x14ac:dyDescent="0.35">
      <c r="A1945">
        <v>6670</v>
      </c>
      <c r="B1945" t="s">
        <v>21</v>
      </c>
      <c r="C1945" t="s">
        <v>33</v>
      </c>
      <c r="D1945" t="s">
        <v>37</v>
      </c>
      <c r="E1945" s="1">
        <v>42736</v>
      </c>
      <c r="F1945" s="1">
        <v>43101</v>
      </c>
      <c r="G1945" s="1">
        <v>43390.655569178241</v>
      </c>
    </row>
    <row r="1946" spans="1:7" x14ac:dyDescent="0.35">
      <c r="A1946">
        <v>6671</v>
      </c>
      <c r="B1946" t="s">
        <v>21</v>
      </c>
      <c r="C1946" t="s">
        <v>33</v>
      </c>
      <c r="D1946" t="s">
        <v>38</v>
      </c>
      <c r="E1946" s="1">
        <v>42736</v>
      </c>
      <c r="F1946" s="1">
        <v>43101</v>
      </c>
      <c r="G1946" s="1">
        <v>43390.655572256946</v>
      </c>
    </row>
    <row r="1947" spans="1:7" x14ac:dyDescent="0.35">
      <c r="A1947">
        <v>6672</v>
      </c>
      <c r="B1947" t="s">
        <v>21</v>
      </c>
      <c r="C1947" t="s">
        <v>33</v>
      </c>
      <c r="D1947" t="s">
        <v>39</v>
      </c>
      <c r="E1947" s="1">
        <v>42736</v>
      </c>
      <c r="F1947" s="1">
        <v>43101</v>
      </c>
      <c r="G1947" s="1">
        <v>43390.655574803241</v>
      </c>
    </row>
    <row r="1948" spans="1:7" x14ac:dyDescent="0.35">
      <c r="A1948">
        <v>6673</v>
      </c>
      <c r="B1948" t="s">
        <v>21</v>
      </c>
      <c r="C1948" t="s">
        <v>33</v>
      </c>
      <c r="D1948" t="s">
        <v>40</v>
      </c>
      <c r="E1948" s="1">
        <v>42736</v>
      </c>
      <c r="F1948" s="1">
        <v>43101</v>
      </c>
      <c r="G1948" s="1">
        <v>43390.655574803241</v>
      </c>
    </row>
    <row r="1949" spans="1:7" x14ac:dyDescent="0.35">
      <c r="A1949">
        <v>6674</v>
      </c>
      <c r="B1949" t="s">
        <v>21</v>
      </c>
      <c r="C1949" t="s">
        <v>33</v>
      </c>
      <c r="D1949" t="s">
        <v>41</v>
      </c>
      <c r="E1949" s="1">
        <v>42736</v>
      </c>
      <c r="F1949" s="1">
        <v>43101</v>
      </c>
      <c r="G1949" s="1">
        <v>43390.655576967591</v>
      </c>
    </row>
    <row r="1950" spans="1:7" x14ac:dyDescent="0.35">
      <c r="A1950">
        <v>6675</v>
      </c>
      <c r="B1950" t="s">
        <v>21</v>
      </c>
      <c r="C1950" t="s">
        <v>33</v>
      </c>
      <c r="D1950" t="s">
        <v>42</v>
      </c>
      <c r="E1950" s="1">
        <v>42736</v>
      </c>
      <c r="F1950" s="1">
        <v>43101</v>
      </c>
      <c r="G1950" s="1">
        <v>43390.655589965281</v>
      </c>
    </row>
    <row r="1951" spans="1:7" x14ac:dyDescent="0.35">
      <c r="A1951">
        <v>6676</v>
      </c>
      <c r="B1951" t="s">
        <v>21</v>
      </c>
      <c r="C1951" t="s">
        <v>33</v>
      </c>
      <c r="D1951" t="s">
        <v>43</v>
      </c>
      <c r="E1951" s="1">
        <v>42736</v>
      </c>
      <c r="F1951" s="1">
        <v>43101</v>
      </c>
      <c r="G1951" s="1">
        <v>43390.655594872682</v>
      </c>
    </row>
    <row r="1952" spans="1:7" x14ac:dyDescent="0.35">
      <c r="A1952">
        <v>6677</v>
      </c>
      <c r="B1952" t="s">
        <v>21</v>
      </c>
      <c r="C1952" t="s">
        <v>33</v>
      </c>
      <c r="D1952" t="s">
        <v>44</v>
      </c>
      <c r="E1952" s="1">
        <v>42736</v>
      </c>
      <c r="F1952" s="1">
        <v>43101</v>
      </c>
      <c r="G1952" s="1">
        <v>43390.655597025463</v>
      </c>
    </row>
    <row r="1953" spans="1:7" x14ac:dyDescent="0.35">
      <c r="A1953">
        <v>6678</v>
      </c>
      <c r="B1953" t="s">
        <v>21</v>
      </c>
      <c r="C1953" t="s">
        <v>33</v>
      </c>
      <c r="D1953" t="s">
        <v>45</v>
      </c>
      <c r="E1953" s="1">
        <v>42736</v>
      </c>
      <c r="F1953" s="1">
        <v>43101</v>
      </c>
      <c r="G1953" s="1">
        <v>43390.655597569443</v>
      </c>
    </row>
    <row r="1954" spans="1:7" x14ac:dyDescent="0.35">
      <c r="A1954">
        <v>6679</v>
      </c>
      <c r="B1954" t="s">
        <v>21</v>
      </c>
      <c r="C1954" t="s">
        <v>33</v>
      </c>
      <c r="D1954" t="s">
        <v>46</v>
      </c>
      <c r="E1954" s="1">
        <v>42736</v>
      </c>
      <c r="F1954" s="1">
        <v>43101</v>
      </c>
      <c r="G1954" s="1">
        <v>43390.655598645833</v>
      </c>
    </row>
    <row r="1955" spans="1:7" x14ac:dyDescent="0.35">
      <c r="A1955">
        <v>6680</v>
      </c>
      <c r="B1955" t="s">
        <v>21</v>
      </c>
      <c r="C1955" t="s">
        <v>33</v>
      </c>
      <c r="D1955" t="s">
        <v>47</v>
      </c>
      <c r="E1955" s="1">
        <v>42736</v>
      </c>
      <c r="F1955" s="1">
        <v>43101</v>
      </c>
      <c r="G1955" s="1">
        <v>43390.655607870372</v>
      </c>
    </row>
    <row r="1956" spans="1:7" x14ac:dyDescent="0.35">
      <c r="A1956">
        <v>6681</v>
      </c>
      <c r="B1956" t="s">
        <v>21</v>
      </c>
      <c r="C1956" t="s">
        <v>33</v>
      </c>
      <c r="D1956" t="s">
        <v>48</v>
      </c>
      <c r="E1956" s="1">
        <v>42736</v>
      </c>
      <c r="F1956" s="1">
        <v>43101</v>
      </c>
      <c r="G1956" s="1">
        <v>43390.655608067129</v>
      </c>
    </row>
    <row r="1957" spans="1:7" x14ac:dyDescent="0.35">
      <c r="A1957">
        <v>6682</v>
      </c>
      <c r="B1957" t="s">
        <v>21</v>
      </c>
      <c r="C1957" t="s">
        <v>33</v>
      </c>
      <c r="D1957" t="s">
        <v>49</v>
      </c>
      <c r="E1957" s="1">
        <v>42736</v>
      </c>
      <c r="F1957" s="1">
        <v>43101</v>
      </c>
      <c r="G1957" s="1">
        <v>43390.655613657407</v>
      </c>
    </row>
    <row r="1958" spans="1:7" x14ac:dyDescent="0.35">
      <c r="A1958">
        <v>6683</v>
      </c>
      <c r="B1958" t="s">
        <v>21</v>
      </c>
      <c r="C1958" t="s">
        <v>33</v>
      </c>
      <c r="D1958" t="s">
        <v>50</v>
      </c>
      <c r="E1958" s="1">
        <v>42736</v>
      </c>
      <c r="F1958" s="1">
        <v>43101</v>
      </c>
      <c r="G1958" s="1">
        <v>43390.655613854164</v>
      </c>
    </row>
    <row r="1959" spans="1:7" x14ac:dyDescent="0.35">
      <c r="A1959">
        <v>6684</v>
      </c>
      <c r="B1959" t="s">
        <v>21</v>
      </c>
      <c r="C1959" t="s">
        <v>33</v>
      </c>
      <c r="D1959" t="s">
        <v>51</v>
      </c>
      <c r="E1959" s="1">
        <v>42736</v>
      </c>
      <c r="F1959" s="1">
        <v>43101</v>
      </c>
      <c r="G1959" s="1">
        <v>43390.655614583331</v>
      </c>
    </row>
    <row r="1960" spans="1:7" x14ac:dyDescent="0.35">
      <c r="A1960">
        <v>6685</v>
      </c>
      <c r="B1960" t="s">
        <v>21</v>
      </c>
      <c r="C1960" t="s">
        <v>33</v>
      </c>
      <c r="D1960" t="s">
        <v>52</v>
      </c>
      <c r="E1960" s="1">
        <v>42736</v>
      </c>
      <c r="F1960" s="1">
        <v>43101</v>
      </c>
      <c r="G1960" s="1">
        <v>43390.655614583331</v>
      </c>
    </row>
    <row r="1961" spans="1:7" x14ac:dyDescent="0.35">
      <c r="A1961">
        <v>6686</v>
      </c>
      <c r="B1961" t="s">
        <v>21</v>
      </c>
      <c r="C1961" t="s">
        <v>33</v>
      </c>
      <c r="D1961" t="s">
        <v>53</v>
      </c>
      <c r="E1961" s="1">
        <v>42736</v>
      </c>
      <c r="F1961" s="1">
        <v>43101</v>
      </c>
      <c r="G1961" s="1">
        <v>43390.655621990743</v>
      </c>
    </row>
    <row r="1962" spans="1:7" x14ac:dyDescent="0.35">
      <c r="A1962">
        <v>6687</v>
      </c>
      <c r="B1962" t="s">
        <v>21</v>
      </c>
      <c r="C1962" t="s">
        <v>33</v>
      </c>
      <c r="D1962" t="s">
        <v>54</v>
      </c>
      <c r="E1962" s="1">
        <v>42736</v>
      </c>
      <c r="F1962" s="1">
        <v>43101</v>
      </c>
      <c r="G1962" s="1">
        <v>43390.655623993058</v>
      </c>
    </row>
    <row r="1963" spans="1:7" x14ac:dyDescent="0.35">
      <c r="A1963">
        <v>6688</v>
      </c>
      <c r="B1963" t="s">
        <v>21</v>
      </c>
      <c r="C1963" t="s">
        <v>33</v>
      </c>
      <c r="D1963" t="s">
        <v>55</v>
      </c>
      <c r="E1963" s="1">
        <v>42736</v>
      </c>
      <c r="F1963" s="1">
        <v>43101</v>
      </c>
      <c r="G1963" s="1">
        <v>43390.655631400463</v>
      </c>
    </row>
    <row r="1964" spans="1:7" x14ac:dyDescent="0.35">
      <c r="A1964">
        <v>6689</v>
      </c>
      <c r="B1964" t="s">
        <v>21</v>
      </c>
      <c r="C1964" t="s">
        <v>33</v>
      </c>
      <c r="D1964" t="s">
        <v>56</v>
      </c>
      <c r="E1964" s="1">
        <v>42736</v>
      </c>
      <c r="F1964" s="1">
        <v>43101</v>
      </c>
      <c r="G1964" s="1">
        <v>43390.655637384261</v>
      </c>
    </row>
    <row r="1965" spans="1:7" x14ac:dyDescent="0.35">
      <c r="A1965">
        <v>6690</v>
      </c>
      <c r="B1965" t="s">
        <v>21</v>
      </c>
      <c r="C1965" t="s">
        <v>33</v>
      </c>
      <c r="D1965" t="s">
        <v>57</v>
      </c>
      <c r="E1965" s="1">
        <v>42736</v>
      </c>
      <c r="F1965" s="1">
        <v>43101</v>
      </c>
      <c r="G1965" s="1">
        <v>43390.655642048609</v>
      </c>
    </row>
    <row r="1966" spans="1:7" x14ac:dyDescent="0.35">
      <c r="A1966">
        <v>6691</v>
      </c>
      <c r="B1966" t="s">
        <v>21</v>
      </c>
      <c r="C1966" t="s">
        <v>33</v>
      </c>
      <c r="D1966" t="s">
        <v>58</v>
      </c>
      <c r="E1966" s="1">
        <v>42736</v>
      </c>
      <c r="F1966" s="1">
        <v>43101</v>
      </c>
      <c r="G1966" s="1">
        <v>43390.655646412037</v>
      </c>
    </row>
    <row r="1967" spans="1:7" x14ac:dyDescent="0.35">
      <c r="A1967">
        <v>6692</v>
      </c>
      <c r="B1967" t="s">
        <v>21</v>
      </c>
      <c r="C1967" t="s">
        <v>33</v>
      </c>
      <c r="D1967" t="s">
        <v>59</v>
      </c>
      <c r="E1967" s="1">
        <v>42736</v>
      </c>
      <c r="F1967" s="1">
        <v>43101</v>
      </c>
      <c r="G1967" s="1">
        <v>43390.655648958331</v>
      </c>
    </row>
    <row r="1968" spans="1:7" x14ac:dyDescent="0.35">
      <c r="A1968">
        <v>6693</v>
      </c>
      <c r="B1968" t="s">
        <v>21</v>
      </c>
      <c r="C1968" t="s">
        <v>33</v>
      </c>
      <c r="D1968" t="s">
        <v>60</v>
      </c>
      <c r="E1968" s="1">
        <v>42736</v>
      </c>
      <c r="F1968" s="1">
        <v>43101</v>
      </c>
      <c r="G1968" s="1">
        <v>43390.655651851848</v>
      </c>
    </row>
    <row r="1969" spans="1:7" x14ac:dyDescent="0.35">
      <c r="A1969">
        <v>6694</v>
      </c>
      <c r="B1969" t="s">
        <v>21</v>
      </c>
      <c r="C1969" t="s">
        <v>33</v>
      </c>
      <c r="D1969" t="s">
        <v>61</v>
      </c>
      <c r="E1969" s="1">
        <v>42736</v>
      </c>
      <c r="F1969" s="1">
        <v>43101</v>
      </c>
      <c r="G1969" s="1">
        <v>43390.655656168979</v>
      </c>
    </row>
    <row r="1970" spans="1:7" x14ac:dyDescent="0.35">
      <c r="A1970">
        <v>6695</v>
      </c>
      <c r="B1970" t="s">
        <v>21</v>
      </c>
      <c r="C1970" t="s">
        <v>33</v>
      </c>
      <c r="D1970" t="s">
        <v>62</v>
      </c>
      <c r="E1970" s="1">
        <v>42736</v>
      </c>
      <c r="F1970" s="1">
        <v>43101</v>
      </c>
      <c r="G1970" s="1">
        <v>43390.65565778935</v>
      </c>
    </row>
    <row r="1971" spans="1:7" x14ac:dyDescent="0.35">
      <c r="A1971">
        <v>6696</v>
      </c>
      <c r="B1971" t="s">
        <v>21</v>
      </c>
      <c r="C1971" t="s">
        <v>33</v>
      </c>
      <c r="D1971" t="s">
        <v>63</v>
      </c>
      <c r="E1971" s="1">
        <v>42736</v>
      </c>
      <c r="F1971" s="1">
        <v>43101</v>
      </c>
      <c r="G1971" s="1">
        <v>43390.65565818287</v>
      </c>
    </row>
    <row r="1972" spans="1:7" x14ac:dyDescent="0.35">
      <c r="A1972">
        <v>6697</v>
      </c>
      <c r="B1972" t="s">
        <v>21</v>
      </c>
      <c r="C1972" t="s">
        <v>33</v>
      </c>
      <c r="D1972" t="s">
        <v>64</v>
      </c>
      <c r="E1972" s="1">
        <v>42736</v>
      </c>
      <c r="F1972" s="1">
        <v>43101</v>
      </c>
      <c r="G1972" s="1">
        <v>43390.655664849539</v>
      </c>
    </row>
    <row r="1973" spans="1:7" x14ac:dyDescent="0.35">
      <c r="A1973">
        <v>6698</v>
      </c>
      <c r="B1973" t="s">
        <v>21</v>
      </c>
      <c r="C1973" t="s">
        <v>33</v>
      </c>
      <c r="D1973" t="s">
        <v>65</v>
      </c>
      <c r="E1973" s="1">
        <v>42736</v>
      </c>
      <c r="F1973" s="1">
        <v>43101</v>
      </c>
      <c r="G1973" s="1">
        <v>43390.655673379631</v>
      </c>
    </row>
    <row r="1974" spans="1:7" x14ac:dyDescent="0.35">
      <c r="A1974">
        <v>6699</v>
      </c>
      <c r="B1974" t="s">
        <v>21</v>
      </c>
      <c r="C1974" t="s">
        <v>33</v>
      </c>
      <c r="D1974" t="s">
        <v>66</v>
      </c>
      <c r="E1974" s="1">
        <v>42736</v>
      </c>
      <c r="F1974" s="1">
        <v>43101</v>
      </c>
      <c r="G1974" s="1">
        <v>43390.655678043979</v>
      </c>
    </row>
    <row r="1975" spans="1:7" x14ac:dyDescent="0.35">
      <c r="A1975">
        <v>6700</v>
      </c>
      <c r="B1975" t="s">
        <v>21</v>
      </c>
      <c r="C1975" t="s">
        <v>33</v>
      </c>
      <c r="D1975" t="s">
        <v>67</v>
      </c>
      <c r="E1975" s="1">
        <v>42736</v>
      </c>
      <c r="F1975" s="1">
        <v>43101</v>
      </c>
      <c r="G1975" s="1">
        <v>43390.655678240742</v>
      </c>
    </row>
    <row r="1976" spans="1:7" x14ac:dyDescent="0.35">
      <c r="A1976">
        <v>6701</v>
      </c>
      <c r="B1976" t="s">
        <v>21</v>
      </c>
      <c r="C1976" t="s">
        <v>33</v>
      </c>
      <c r="D1976" t="s">
        <v>68</v>
      </c>
      <c r="E1976" s="1">
        <v>42736</v>
      </c>
      <c r="F1976" s="1">
        <v>43101</v>
      </c>
      <c r="G1976" s="1">
        <v>43390.65568059028</v>
      </c>
    </row>
    <row r="1977" spans="1:7" x14ac:dyDescent="0.35">
      <c r="A1977">
        <v>6702</v>
      </c>
      <c r="B1977" t="s">
        <v>21</v>
      </c>
      <c r="C1977" t="s">
        <v>33</v>
      </c>
      <c r="D1977" t="s">
        <v>69</v>
      </c>
      <c r="E1977" s="1">
        <v>42736</v>
      </c>
      <c r="F1977" s="1">
        <v>43101</v>
      </c>
      <c r="G1977" s="1">
        <v>43390.655683136574</v>
      </c>
    </row>
    <row r="1978" spans="1:7" x14ac:dyDescent="0.35">
      <c r="A1978">
        <v>6703</v>
      </c>
      <c r="B1978" t="s">
        <v>21</v>
      </c>
      <c r="C1978" t="s">
        <v>33</v>
      </c>
      <c r="D1978" t="s">
        <v>70</v>
      </c>
      <c r="E1978" s="1">
        <v>42736</v>
      </c>
      <c r="F1978" s="1">
        <v>43101</v>
      </c>
      <c r="G1978" s="1">
        <v>43390.655688923609</v>
      </c>
    </row>
    <row r="1979" spans="1:7" x14ac:dyDescent="0.35">
      <c r="A1979">
        <v>6704</v>
      </c>
      <c r="B1979" t="s">
        <v>21</v>
      </c>
      <c r="C1979" t="s">
        <v>33</v>
      </c>
      <c r="D1979" t="s">
        <v>71</v>
      </c>
      <c r="E1979" s="1">
        <v>42736</v>
      </c>
      <c r="F1979" s="1">
        <v>43101</v>
      </c>
      <c r="G1979" s="1">
        <v>43390.655693055553</v>
      </c>
    </row>
    <row r="1980" spans="1:7" x14ac:dyDescent="0.35">
      <c r="A1980">
        <v>6705</v>
      </c>
      <c r="B1980" t="s">
        <v>21</v>
      </c>
      <c r="C1980" t="s">
        <v>33</v>
      </c>
      <c r="D1980" t="s">
        <v>72</v>
      </c>
      <c r="E1980" s="1">
        <v>42736</v>
      </c>
      <c r="F1980" s="1">
        <v>43101</v>
      </c>
      <c r="G1980" s="1">
        <v>43390.655698298608</v>
      </c>
    </row>
    <row r="1981" spans="1:7" x14ac:dyDescent="0.35">
      <c r="A1981">
        <v>6706</v>
      </c>
      <c r="B1981" t="s">
        <v>21</v>
      </c>
      <c r="C1981" t="s">
        <v>33</v>
      </c>
      <c r="D1981" t="s">
        <v>73</v>
      </c>
      <c r="E1981" s="1">
        <v>42736</v>
      </c>
      <c r="F1981" s="1">
        <v>43101</v>
      </c>
      <c r="G1981" s="1">
        <v>43390.655700115742</v>
      </c>
    </row>
    <row r="1982" spans="1:7" x14ac:dyDescent="0.35">
      <c r="A1982">
        <v>6707</v>
      </c>
      <c r="B1982" t="s">
        <v>21</v>
      </c>
      <c r="C1982" t="s">
        <v>33</v>
      </c>
      <c r="D1982" t="s">
        <v>74</v>
      </c>
      <c r="E1982" s="1">
        <v>42736</v>
      </c>
      <c r="F1982" s="1">
        <v>43101</v>
      </c>
      <c r="G1982" s="1">
        <v>43390.655703553239</v>
      </c>
    </row>
    <row r="1983" spans="1:7" x14ac:dyDescent="0.35">
      <c r="A1983">
        <v>6708</v>
      </c>
      <c r="B1983" t="s">
        <v>21</v>
      </c>
      <c r="C1983" t="s">
        <v>33</v>
      </c>
      <c r="D1983" t="s">
        <v>75</v>
      </c>
      <c r="E1983" s="1">
        <v>42736</v>
      </c>
      <c r="F1983" s="1">
        <v>43101</v>
      </c>
      <c r="G1983" s="1">
        <v>43390.655703738426</v>
      </c>
    </row>
    <row r="1984" spans="1:7" x14ac:dyDescent="0.35">
      <c r="A1984">
        <v>6709</v>
      </c>
      <c r="B1984" t="s">
        <v>21</v>
      </c>
      <c r="C1984" t="s">
        <v>33</v>
      </c>
      <c r="D1984" t="s">
        <v>76</v>
      </c>
      <c r="E1984" s="1">
        <v>42736</v>
      </c>
      <c r="F1984" s="1">
        <v>43101</v>
      </c>
      <c r="G1984" s="1">
        <v>43390.655705358797</v>
      </c>
    </row>
    <row r="1985" spans="1:7" x14ac:dyDescent="0.35">
      <c r="A1985">
        <v>6710</v>
      </c>
      <c r="B1985" t="s">
        <v>21</v>
      </c>
      <c r="C1985" t="s">
        <v>33</v>
      </c>
      <c r="D1985" t="s">
        <v>77</v>
      </c>
      <c r="E1985" s="1">
        <v>42736</v>
      </c>
      <c r="F1985" s="1">
        <v>43101</v>
      </c>
      <c r="G1985" s="1">
        <v>43390.655705358797</v>
      </c>
    </row>
    <row r="1986" spans="1:7" x14ac:dyDescent="0.35">
      <c r="A1986">
        <v>6711</v>
      </c>
      <c r="B1986" t="s">
        <v>21</v>
      </c>
      <c r="C1986" t="s">
        <v>33</v>
      </c>
      <c r="D1986" t="s">
        <v>78</v>
      </c>
      <c r="E1986" s="1">
        <v>42736</v>
      </c>
      <c r="F1986" s="1">
        <v>43101</v>
      </c>
      <c r="G1986" s="1">
        <v>43390.655706631944</v>
      </c>
    </row>
    <row r="1987" spans="1:7" x14ac:dyDescent="0.35">
      <c r="A1987">
        <v>6712</v>
      </c>
      <c r="B1987" t="s">
        <v>21</v>
      </c>
      <c r="C1987" t="s">
        <v>33</v>
      </c>
      <c r="D1987" t="s">
        <v>79</v>
      </c>
      <c r="E1987" s="1">
        <v>42736</v>
      </c>
      <c r="F1987" s="1">
        <v>43101</v>
      </c>
      <c r="G1987" s="1">
        <v>43390.655714432869</v>
      </c>
    </row>
    <row r="1988" spans="1:7" x14ac:dyDescent="0.35">
      <c r="A1988">
        <v>6713</v>
      </c>
      <c r="B1988" t="s">
        <v>21</v>
      </c>
      <c r="C1988" t="s">
        <v>33</v>
      </c>
      <c r="D1988" t="s">
        <v>80</v>
      </c>
      <c r="E1988" s="1">
        <v>42736</v>
      </c>
      <c r="F1988" s="1">
        <v>43101</v>
      </c>
      <c r="G1988" s="1">
        <v>43390.655722372685</v>
      </c>
    </row>
    <row r="1989" spans="1:7" x14ac:dyDescent="0.35">
      <c r="A1989">
        <v>6714</v>
      </c>
      <c r="B1989" t="s">
        <v>21</v>
      </c>
      <c r="C1989" t="s">
        <v>33</v>
      </c>
      <c r="D1989" t="s">
        <v>81</v>
      </c>
      <c r="E1989" s="1">
        <v>42736</v>
      </c>
      <c r="F1989" s="1">
        <v>43101</v>
      </c>
      <c r="G1989" s="1">
        <v>43390.655727430552</v>
      </c>
    </row>
    <row r="1990" spans="1:7" x14ac:dyDescent="0.35">
      <c r="A1990">
        <v>6715</v>
      </c>
      <c r="B1990" t="s">
        <v>21</v>
      </c>
      <c r="C1990" t="s">
        <v>33</v>
      </c>
      <c r="D1990" t="s">
        <v>82</v>
      </c>
      <c r="E1990" s="1">
        <v>42736</v>
      </c>
      <c r="F1990" s="1">
        <v>43101</v>
      </c>
      <c r="G1990" s="1">
        <v>43390.655732488427</v>
      </c>
    </row>
    <row r="1991" spans="1:7" x14ac:dyDescent="0.35">
      <c r="A1991">
        <v>6716</v>
      </c>
      <c r="B1991" t="s">
        <v>21</v>
      </c>
      <c r="C1991" t="s">
        <v>33</v>
      </c>
      <c r="D1991" t="s">
        <v>83</v>
      </c>
      <c r="E1991" s="1">
        <v>42736</v>
      </c>
      <c r="F1991" s="1">
        <v>43101</v>
      </c>
      <c r="G1991" s="1">
        <v>43390.655742974537</v>
      </c>
    </row>
    <row r="1992" spans="1:7" x14ac:dyDescent="0.35">
      <c r="A1992">
        <v>6717</v>
      </c>
      <c r="B1992" t="s">
        <v>21</v>
      </c>
      <c r="C1992" t="s">
        <v>33</v>
      </c>
      <c r="D1992" t="s">
        <v>84</v>
      </c>
      <c r="E1992" s="1">
        <v>42736</v>
      </c>
      <c r="F1992" s="1">
        <v>43101</v>
      </c>
      <c r="G1992" s="1">
        <v>43390.655742974537</v>
      </c>
    </row>
    <row r="1993" spans="1:7" x14ac:dyDescent="0.35">
      <c r="A1993">
        <v>6718</v>
      </c>
      <c r="B1993" t="s">
        <v>21</v>
      </c>
      <c r="C1993" t="s">
        <v>33</v>
      </c>
      <c r="D1993" t="s">
        <v>85</v>
      </c>
      <c r="E1993" s="1">
        <v>42736</v>
      </c>
      <c r="F1993" s="1">
        <v>43101</v>
      </c>
      <c r="G1993" s="1">
        <v>43390.655743518517</v>
      </c>
    </row>
    <row r="1994" spans="1:7" x14ac:dyDescent="0.35">
      <c r="A1994">
        <v>6719</v>
      </c>
      <c r="B1994" t="s">
        <v>21</v>
      </c>
      <c r="C1994" t="s">
        <v>33</v>
      </c>
      <c r="D1994" t="s">
        <v>86</v>
      </c>
      <c r="E1994" s="1">
        <v>42736</v>
      </c>
      <c r="F1994" s="1">
        <v>43101</v>
      </c>
      <c r="G1994" s="1">
        <v>43390.655743518517</v>
      </c>
    </row>
    <row r="1995" spans="1:7" x14ac:dyDescent="0.35">
      <c r="A1995">
        <v>6720</v>
      </c>
      <c r="B1995" t="s">
        <v>21</v>
      </c>
      <c r="C1995" t="s">
        <v>33</v>
      </c>
      <c r="D1995" t="s">
        <v>87</v>
      </c>
      <c r="E1995" s="1">
        <v>42736</v>
      </c>
      <c r="F1995" s="1">
        <v>43101</v>
      </c>
      <c r="G1995" s="1">
        <v>43390.655744062497</v>
      </c>
    </row>
    <row r="1996" spans="1:7" x14ac:dyDescent="0.35">
      <c r="A1996">
        <v>6721</v>
      </c>
      <c r="B1996" t="s">
        <v>21</v>
      </c>
      <c r="C1996" t="s">
        <v>33</v>
      </c>
      <c r="D1996" t="s">
        <v>88</v>
      </c>
      <c r="E1996" s="1">
        <v>42736</v>
      </c>
      <c r="F1996" s="1">
        <v>43101</v>
      </c>
      <c r="G1996" s="1">
        <v>43390.655747488425</v>
      </c>
    </row>
    <row r="1997" spans="1:7" x14ac:dyDescent="0.35">
      <c r="A1997">
        <v>6722</v>
      </c>
      <c r="B1997" t="s">
        <v>21</v>
      </c>
      <c r="C1997" t="s">
        <v>33</v>
      </c>
      <c r="D1997" t="s">
        <v>89</v>
      </c>
      <c r="E1997" s="1">
        <v>42736</v>
      </c>
      <c r="F1997" s="1">
        <v>43101</v>
      </c>
      <c r="G1997" s="1">
        <v>43390.655750925929</v>
      </c>
    </row>
    <row r="1998" spans="1:7" x14ac:dyDescent="0.35">
      <c r="A1998">
        <v>6723</v>
      </c>
      <c r="B1998" t="s">
        <v>21</v>
      </c>
      <c r="C1998" t="s">
        <v>33</v>
      </c>
      <c r="D1998" t="s">
        <v>90</v>
      </c>
      <c r="E1998" s="1">
        <v>42736</v>
      </c>
      <c r="F1998" s="1">
        <v>43101</v>
      </c>
      <c r="G1998" s="1">
        <v>43390.655755092594</v>
      </c>
    </row>
    <row r="1999" spans="1:7" x14ac:dyDescent="0.35">
      <c r="A1999">
        <v>6724</v>
      </c>
      <c r="B1999" t="s">
        <v>21</v>
      </c>
      <c r="C1999" t="s">
        <v>33</v>
      </c>
      <c r="D1999" t="s">
        <v>91</v>
      </c>
      <c r="E1999" s="1">
        <v>42736</v>
      </c>
      <c r="F1999" s="1">
        <v>43101</v>
      </c>
      <c r="G1999" s="1">
        <v>43390.65577607639</v>
      </c>
    </row>
    <row r="2000" spans="1:7" x14ac:dyDescent="0.35">
      <c r="A2000">
        <v>6725</v>
      </c>
      <c r="B2000" t="s">
        <v>21</v>
      </c>
      <c r="C2000" t="s">
        <v>33</v>
      </c>
      <c r="D2000" t="s">
        <v>92</v>
      </c>
      <c r="E2000" s="1">
        <v>42736</v>
      </c>
      <c r="F2000" s="1">
        <v>43101</v>
      </c>
      <c r="G2000" s="1">
        <v>43390.655776273146</v>
      </c>
    </row>
    <row r="2001" spans="1:7" x14ac:dyDescent="0.35">
      <c r="A2001">
        <v>6726</v>
      </c>
      <c r="B2001" t="s">
        <v>21</v>
      </c>
      <c r="C2001" t="s">
        <v>33</v>
      </c>
      <c r="D2001" t="s">
        <v>93</v>
      </c>
      <c r="E2001" s="1">
        <v>42736</v>
      </c>
      <c r="F2001" s="1">
        <v>43101</v>
      </c>
      <c r="G2001" s="1">
        <v>43390.655779166664</v>
      </c>
    </row>
    <row r="2002" spans="1:7" x14ac:dyDescent="0.35">
      <c r="A2002">
        <v>6727</v>
      </c>
      <c r="B2002" t="s">
        <v>21</v>
      </c>
      <c r="C2002" t="s">
        <v>33</v>
      </c>
      <c r="D2002" t="s">
        <v>94</v>
      </c>
      <c r="E2002" s="1">
        <v>42736</v>
      </c>
      <c r="F2002" s="1">
        <v>43101</v>
      </c>
      <c r="G2002" s="1">
        <v>43390.655785648145</v>
      </c>
    </row>
    <row r="2003" spans="1:7" x14ac:dyDescent="0.35">
      <c r="A2003">
        <v>6728</v>
      </c>
      <c r="B2003" t="s">
        <v>21</v>
      </c>
      <c r="C2003" t="s">
        <v>33</v>
      </c>
      <c r="D2003" t="s">
        <v>95</v>
      </c>
      <c r="E2003" s="1">
        <v>42736</v>
      </c>
      <c r="F2003" s="1">
        <v>43101</v>
      </c>
      <c r="G2003" s="1">
        <v>43390.655785844909</v>
      </c>
    </row>
    <row r="2004" spans="1:7" x14ac:dyDescent="0.35">
      <c r="A2004">
        <v>6729</v>
      </c>
      <c r="B2004" t="s">
        <v>21</v>
      </c>
      <c r="C2004" t="s">
        <v>33</v>
      </c>
      <c r="D2004" t="s">
        <v>96</v>
      </c>
      <c r="E2004" s="1">
        <v>42736</v>
      </c>
      <c r="F2004" s="1">
        <v>43101</v>
      </c>
      <c r="G2004" s="1">
        <v>43390.655787303243</v>
      </c>
    </row>
    <row r="2005" spans="1:7" x14ac:dyDescent="0.35">
      <c r="A2005">
        <v>6730</v>
      </c>
      <c r="B2005" t="s">
        <v>21</v>
      </c>
      <c r="C2005" t="s">
        <v>33</v>
      </c>
      <c r="D2005" t="s">
        <v>97</v>
      </c>
      <c r="E2005" s="1">
        <v>42736</v>
      </c>
      <c r="F2005" s="1">
        <v>43101</v>
      </c>
      <c r="G2005" s="1">
        <v>43390.655793981481</v>
      </c>
    </row>
    <row r="2006" spans="1:7" x14ac:dyDescent="0.35">
      <c r="A2006">
        <v>6731</v>
      </c>
      <c r="B2006" t="s">
        <v>21</v>
      </c>
      <c r="C2006" t="s">
        <v>33</v>
      </c>
      <c r="D2006" t="s">
        <v>98</v>
      </c>
      <c r="E2006" s="1">
        <v>42736</v>
      </c>
      <c r="F2006" s="1">
        <v>43101</v>
      </c>
      <c r="G2006" s="1">
        <v>43390.65580320602</v>
      </c>
    </row>
    <row r="2007" spans="1:7" x14ac:dyDescent="0.35">
      <c r="A2007">
        <v>6732</v>
      </c>
      <c r="B2007" t="s">
        <v>21</v>
      </c>
      <c r="C2007" t="s">
        <v>33</v>
      </c>
      <c r="D2007" t="s">
        <v>99</v>
      </c>
      <c r="E2007" s="1">
        <v>42736</v>
      </c>
      <c r="F2007" s="1">
        <v>43101</v>
      </c>
      <c r="G2007" s="1">
        <v>43390.655805208335</v>
      </c>
    </row>
    <row r="2008" spans="1:7" x14ac:dyDescent="0.35">
      <c r="A2008">
        <v>6733</v>
      </c>
      <c r="B2008" t="s">
        <v>21</v>
      </c>
      <c r="C2008" t="s">
        <v>33</v>
      </c>
      <c r="D2008" t="s">
        <v>100</v>
      </c>
      <c r="E2008" s="1">
        <v>42736</v>
      </c>
      <c r="F2008" s="1">
        <v>43101</v>
      </c>
      <c r="G2008" s="1">
        <v>43390.655806481482</v>
      </c>
    </row>
    <row r="2009" spans="1:7" x14ac:dyDescent="0.35">
      <c r="A2009">
        <v>6734</v>
      </c>
      <c r="B2009" t="s">
        <v>21</v>
      </c>
      <c r="C2009" t="s">
        <v>33</v>
      </c>
      <c r="D2009" t="s">
        <v>34</v>
      </c>
      <c r="E2009" s="1">
        <v>42736</v>
      </c>
      <c r="F2009" s="1">
        <v>43101</v>
      </c>
      <c r="G2009" s="1">
        <v>43390.65643383102</v>
      </c>
    </row>
    <row r="2010" spans="1:7" x14ac:dyDescent="0.35">
      <c r="A2010">
        <v>6735</v>
      </c>
      <c r="B2010" t="s">
        <v>21</v>
      </c>
      <c r="C2010" t="s">
        <v>35</v>
      </c>
      <c r="D2010" t="s">
        <v>37</v>
      </c>
      <c r="E2010" s="1">
        <v>43009</v>
      </c>
      <c r="F2010" s="1">
        <v>43374</v>
      </c>
      <c r="G2010" s="1">
        <v>43390.6630071412</v>
      </c>
    </row>
    <row r="2011" spans="1:7" x14ac:dyDescent="0.35">
      <c r="A2011">
        <v>6736</v>
      </c>
      <c r="B2011" t="s">
        <v>21</v>
      </c>
      <c r="C2011" t="s">
        <v>35</v>
      </c>
      <c r="D2011" t="s">
        <v>38</v>
      </c>
      <c r="E2011" s="1">
        <v>43009</v>
      </c>
      <c r="F2011" s="1">
        <v>43374</v>
      </c>
      <c r="G2011" s="1">
        <v>43390.663010034725</v>
      </c>
    </row>
    <row r="2012" spans="1:7" x14ac:dyDescent="0.35">
      <c r="A2012">
        <v>6737</v>
      </c>
      <c r="B2012" t="s">
        <v>21</v>
      </c>
      <c r="C2012" t="s">
        <v>35</v>
      </c>
      <c r="D2012" t="s">
        <v>39</v>
      </c>
      <c r="E2012" s="1">
        <v>43009</v>
      </c>
      <c r="F2012" s="1">
        <v>43374</v>
      </c>
      <c r="G2012" s="1">
        <v>43390.663012384262</v>
      </c>
    </row>
    <row r="2013" spans="1:7" x14ac:dyDescent="0.35">
      <c r="A2013">
        <v>6738</v>
      </c>
      <c r="B2013" t="s">
        <v>21</v>
      </c>
      <c r="C2013" t="s">
        <v>35</v>
      </c>
      <c r="D2013" t="s">
        <v>40</v>
      </c>
      <c r="E2013" s="1">
        <v>43009</v>
      </c>
      <c r="F2013" s="1">
        <v>43374</v>
      </c>
      <c r="G2013" s="1">
        <v>43390.663012581019</v>
      </c>
    </row>
    <row r="2014" spans="1:7" x14ac:dyDescent="0.35">
      <c r="A2014">
        <v>6739</v>
      </c>
      <c r="B2014" t="s">
        <v>21</v>
      </c>
      <c r="C2014" t="s">
        <v>35</v>
      </c>
      <c r="D2014" t="s">
        <v>41</v>
      </c>
      <c r="E2014" s="1">
        <v>43009</v>
      </c>
      <c r="F2014" s="1">
        <v>43374</v>
      </c>
      <c r="G2014" s="1">
        <v>43390.663014733793</v>
      </c>
    </row>
    <row r="2015" spans="1:7" x14ac:dyDescent="0.35">
      <c r="A2015">
        <v>6740</v>
      </c>
      <c r="B2015" t="s">
        <v>21</v>
      </c>
      <c r="C2015" t="s">
        <v>35</v>
      </c>
      <c r="D2015" t="s">
        <v>42</v>
      </c>
      <c r="E2015" s="1">
        <v>43009</v>
      </c>
      <c r="F2015" s="1">
        <v>43374</v>
      </c>
      <c r="G2015" s="1">
        <v>43390.663028275463</v>
      </c>
    </row>
    <row r="2016" spans="1:7" x14ac:dyDescent="0.35">
      <c r="A2016">
        <v>6741</v>
      </c>
      <c r="B2016" t="s">
        <v>21</v>
      </c>
      <c r="C2016" t="s">
        <v>35</v>
      </c>
      <c r="D2016" t="s">
        <v>43</v>
      </c>
      <c r="E2016" s="1">
        <v>43009</v>
      </c>
      <c r="F2016" s="1">
        <v>43374</v>
      </c>
      <c r="G2016" s="1">
        <v>43390.663033715275</v>
      </c>
    </row>
    <row r="2017" spans="1:7" x14ac:dyDescent="0.35">
      <c r="A2017">
        <v>6742</v>
      </c>
      <c r="B2017" t="s">
        <v>21</v>
      </c>
      <c r="C2017" t="s">
        <v>35</v>
      </c>
      <c r="D2017" t="s">
        <v>44</v>
      </c>
      <c r="E2017" s="1">
        <v>43009</v>
      </c>
      <c r="F2017" s="1">
        <v>43374</v>
      </c>
      <c r="G2017" s="1">
        <v>43390.663035879632</v>
      </c>
    </row>
    <row r="2018" spans="1:7" x14ac:dyDescent="0.35">
      <c r="A2018">
        <v>6743</v>
      </c>
      <c r="B2018" t="s">
        <v>21</v>
      </c>
      <c r="C2018" t="s">
        <v>35</v>
      </c>
      <c r="D2018" t="s">
        <v>45</v>
      </c>
      <c r="E2018" s="1">
        <v>43009</v>
      </c>
      <c r="F2018" s="1">
        <v>43374</v>
      </c>
      <c r="G2018" s="1">
        <v>43390.663036261576</v>
      </c>
    </row>
    <row r="2019" spans="1:7" x14ac:dyDescent="0.35">
      <c r="A2019">
        <v>6744</v>
      </c>
      <c r="B2019" t="s">
        <v>21</v>
      </c>
      <c r="C2019" t="s">
        <v>35</v>
      </c>
      <c r="D2019" t="s">
        <v>46</v>
      </c>
      <c r="E2019" s="1">
        <v>43009</v>
      </c>
      <c r="F2019" s="1">
        <v>43374</v>
      </c>
      <c r="G2019" s="1">
        <v>43390.663037349535</v>
      </c>
    </row>
    <row r="2020" spans="1:7" x14ac:dyDescent="0.35">
      <c r="A2020">
        <v>6745</v>
      </c>
      <c r="B2020" t="s">
        <v>21</v>
      </c>
      <c r="C2020" t="s">
        <v>35</v>
      </c>
      <c r="D2020" t="s">
        <v>47</v>
      </c>
      <c r="E2020" s="1">
        <v>43009</v>
      </c>
      <c r="F2020" s="1">
        <v>43374</v>
      </c>
      <c r="G2020" s="1">
        <v>43390.663050000003</v>
      </c>
    </row>
    <row r="2021" spans="1:7" x14ac:dyDescent="0.35">
      <c r="A2021">
        <v>6746</v>
      </c>
      <c r="B2021" t="s">
        <v>21</v>
      </c>
      <c r="C2021" t="s">
        <v>35</v>
      </c>
      <c r="D2021" t="s">
        <v>48</v>
      </c>
      <c r="E2021" s="1">
        <v>43009</v>
      </c>
      <c r="F2021" s="1">
        <v>43374</v>
      </c>
      <c r="G2021" s="1">
        <v>43390.663050196759</v>
      </c>
    </row>
    <row r="2022" spans="1:7" x14ac:dyDescent="0.35">
      <c r="A2022">
        <v>6747</v>
      </c>
      <c r="B2022" t="s">
        <v>21</v>
      </c>
      <c r="C2022" t="s">
        <v>35</v>
      </c>
      <c r="D2022" t="s">
        <v>49</v>
      </c>
      <c r="E2022" s="1">
        <v>43009</v>
      </c>
      <c r="F2022" s="1">
        <v>43374</v>
      </c>
      <c r="G2022" s="1">
        <v>43390.663059571758</v>
      </c>
    </row>
    <row r="2023" spans="1:7" x14ac:dyDescent="0.35">
      <c r="A2023">
        <v>6748</v>
      </c>
      <c r="B2023" t="s">
        <v>21</v>
      </c>
      <c r="C2023" t="s">
        <v>35</v>
      </c>
      <c r="D2023" t="s">
        <v>50</v>
      </c>
      <c r="E2023" s="1">
        <v>43009</v>
      </c>
      <c r="F2023" s="1">
        <v>43374</v>
      </c>
      <c r="G2023" s="1">
        <v>43390.663059756946</v>
      </c>
    </row>
    <row r="2024" spans="1:7" x14ac:dyDescent="0.35">
      <c r="A2024">
        <v>6749</v>
      </c>
      <c r="B2024" t="s">
        <v>21</v>
      </c>
      <c r="C2024" t="s">
        <v>35</v>
      </c>
      <c r="D2024" t="s">
        <v>51</v>
      </c>
      <c r="E2024" s="1">
        <v>43009</v>
      </c>
      <c r="F2024" s="1">
        <v>43374</v>
      </c>
      <c r="G2024" s="1">
        <v>43390.663060844905</v>
      </c>
    </row>
    <row r="2025" spans="1:7" x14ac:dyDescent="0.35">
      <c r="A2025">
        <v>6750</v>
      </c>
      <c r="B2025" t="s">
        <v>21</v>
      </c>
      <c r="C2025" t="s">
        <v>35</v>
      </c>
      <c r="D2025" t="s">
        <v>52</v>
      </c>
      <c r="E2025" s="1">
        <v>43009</v>
      </c>
      <c r="F2025" s="1">
        <v>43374</v>
      </c>
      <c r="G2025" s="1">
        <v>43390.663061226849</v>
      </c>
    </row>
    <row r="2026" spans="1:7" x14ac:dyDescent="0.35">
      <c r="A2026">
        <v>6751</v>
      </c>
      <c r="B2026" t="s">
        <v>21</v>
      </c>
      <c r="C2026" t="s">
        <v>35</v>
      </c>
      <c r="D2026" t="s">
        <v>53</v>
      </c>
      <c r="E2026" s="1">
        <v>43009</v>
      </c>
      <c r="F2026" s="1">
        <v>43374</v>
      </c>
      <c r="G2026" s="1">
        <v>43390.663073495372</v>
      </c>
    </row>
    <row r="2027" spans="1:7" x14ac:dyDescent="0.35">
      <c r="A2027">
        <v>6752</v>
      </c>
      <c r="B2027" t="s">
        <v>21</v>
      </c>
      <c r="C2027" t="s">
        <v>35</v>
      </c>
      <c r="D2027" t="s">
        <v>54</v>
      </c>
      <c r="E2027" s="1">
        <v>43009</v>
      </c>
      <c r="F2027" s="1">
        <v>43374</v>
      </c>
      <c r="G2027" s="1">
        <v>43390.663077662037</v>
      </c>
    </row>
    <row r="2028" spans="1:7" x14ac:dyDescent="0.35">
      <c r="A2028">
        <v>6753</v>
      </c>
      <c r="B2028" t="s">
        <v>21</v>
      </c>
      <c r="C2028" t="s">
        <v>35</v>
      </c>
      <c r="D2028" t="s">
        <v>55</v>
      </c>
      <c r="E2028" s="1">
        <v>43009</v>
      </c>
      <c r="F2028" s="1">
        <v>43374</v>
      </c>
      <c r="G2028" s="1">
        <v>43390.663086539353</v>
      </c>
    </row>
    <row r="2029" spans="1:7" x14ac:dyDescent="0.35">
      <c r="A2029">
        <v>6754</v>
      </c>
      <c r="B2029" t="s">
        <v>21</v>
      </c>
      <c r="C2029" t="s">
        <v>35</v>
      </c>
      <c r="D2029" t="s">
        <v>56</v>
      </c>
      <c r="E2029" s="1">
        <v>43009</v>
      </c>
      <c r="F2029" s="1">
        <v>43374</v>
      </c>
      <c r="G2029" s="1">
        <v>43390.663092326387</v>
      </c>
    </row>
    <row r="2030" spans="1:7" x14ac:dyDescent="0.35">
      <c r="A2030">
        <v>6755</v>
      </c>
      <c r="B2030" t="s">
        <v>21</v>
      </c>
      <c r="C2030" t="s">
        <v>35</v>
      </c>
      <c r="D2030" t="s">
        <v>57</v>
      </c>
      <c r="E2030" s="1">
        <v>43009</v>
      </c>
      <c r="F2030" s="1">
        <v>43374</v>
      </c>
      <c r="G2030" s="1">
        <v>43390.663096840275</v>
      </c>
    </row>
    <row r="2031" spans="1:7" x14ac:dyDescent="0.35">
      <c r="A2031">
        <v>6756</v>
      </c>
      <c r="B2031" t="s">
        <v>21</v>
      </c>
      <c r="C2031" t="s">
        <v>35</v>
      </c>
      <c r="D2031" t="s">
        <v>58</v>
      </c>
      <c r="E2031" s="1">
        <v>43009</v>
      </c>
      <c r="F2031" s="1">
        <v>43374</v>
      </c>
      <c r="G2031" s="1">
        <v>43390.663101006947</v>
      </c>
    </row>
    <row r="2032" spans="1:7" x14ac:dyDescent="0.35">
      <c r="A2032">
        <v>6757</v>
      </c>
      <c r="B2032" t="s">
        <v>21</v>
      </c>
      <c r="C2032" t="s">
        <v>35</v>
      </c>
      <c r="D2032" t="s">
        <v>59</v>
      </c>
      <c r="E2032" s="1">
        <v>43009</v>
      </c>
      <c r="F2032" s="1">
        <v>43374</v>
      </c>
      <c r="G2032" s="1">
        <v>43390.663103506944</v>
      </c>
    </row>
    <row r="2033" spans="1:7" x14ac:dyDescent="0.35">
      <c r="A2033">
        <v>6758</v>
      </c>
      <c r="B2033" t="s">
        <v>21</v>
      </c>
      <c r="C2033" t="s">
        <v>35</v>
      </c>
      <c r="D2033" t="s">
        <v>60</v>
      </c>
      <c r="E2033" s="1">
        <v>43009</v>
      </c>
      <c r="F2033" s="1">
        <v>43374</v>
      </c>
      <c r="G2033" s="1">
        <v>43390.663106793982</v>
      </c>
    </row>
    <row r="2034" spans="1:7" x14ac:dyDescent="0.35">
      <c r="A2034">
        <v>6759</v>
      </c>
      <c r="B2034" t="s">
        <v>21</v>
      </c>
      <c r="C2034" t="s">
        <v>35</v>
      </c>
      <c r="D2034" t="s">
        <v>61</v>
      </c>
      <c r="E2034" s="1">
        <v>43009</v>
      </c>
      <c r="F2034" s="1">
        <v>43374</v>
      </c>
      <c r="G2034" s="1">
        <v>43390.663111493057</v>
      </c>
    </row>
    <row r="2035" spans="1:7" x14ac:dyDescent="0.35">
      <c r="A2035">
        <v>6760</v>
      </c>
      <c r="B2035" t="s">
        <v>21</v>
      </c>
      <c r="C2035" t="s">
        <v>35</v>
      </c>
      <c r="D2035" t="s">
        <v>62</v>
      </c>
      <c r="E2035" s="1">
        <v>43009</v>
      </c>
      <c r="F2035" s="1">
        <v>43374</v>
      </c>
      <c r="G2035" s="1">
        <v>43390.663113310184</v>
      </c>
    </row>
    <row r="2036" spans="1:7" x14ac:dyDescent="0.35">
      <c r="A2036">
        <v>6761</v>
      </c>
      <c r="B2036" t="s">
        <v>21</v>
      </c>
      <c r="C2036" t="s">
        <v>35</v>
      </c>
      <c r="D2036" t="s">
        <v>63</v>
      </c>
      <c r="E2036" s="1">
        <v>43009</v>
      </c>
      <c r="F2036" s="1">
        <v>43374</v>
      </c>
      <c r="G2036" s="1">
        <v>43390.66311346065</v>
      </c>
    </row>
    <row r="2037" spans="1:7" x14ac:dyDescent="0.35">
      <c r="A2037">
        <v>6762</v>
      </c>
      <c r="B2037" t="s">
        <v>21</v>
      </c>
      <c r="C2037" t="s">
        <v>35</v>
      </c>
      <c r="D2037" t="s">
        <v>64</v>
      </c>
      <c r="E2037" s="1">
        <v>43009</v>
      </c>
      <c r="F2037" s="1">
        <v>43374</v>
      </c>
      <c r="G2037" s="1">
        <v>43390.663120370373</v>
      </c>
    </row>
    <row r="2038" spans="1:7" x14ac:dyDescent="0.35">
      <c r="A2038">
        <v>6763</v>
      </c>
      <c r="B2038" t="s">
        <v>21</v>
      </c>
      <c r="C2038" t="s">
        <v>35</v>
      </c>
      <c r="D2038" t="s">
        <v>65</v>
      </c>
      <c r="E2038" s="1">
        <v>43009</v>
      </c>
      <c r="F2038" s="1">
        <v>43374</v>
      </c>
      <c r="G2038" s="1">
        <v>43390.663129398148</v>
      </c>
    </row>
    <row r="2039" spans="1:7" x14ac:dyDescent="0.35">
      <c r="A2039">
        <v>6764</v>
      </c>
      <c r="B2039" t="s">
        <v>21</v>
      </c>
      <c r="C2039" t="s">
        <v>35</v>
      </c>
      <c r="D2039" t="s">
        <v>66</v>
      </c>
      <c r="E2039" s="1">
        <v>43009</v>
      </c>
      <c r="F2039" s="1">
        <v>43374</v>
      </c>
      <c r="G2039" s="1">
        <v>43390.663134456016</v>
      </c>
    </row>
    <row r="2040" spans="1:7" x14ac:dyDescent="0.35">
      <c r="A2040">
        <v>6765</v>
      </c>
      <c r="B2040" t="s">
        <v>21</v>
      </c>
      <c r="C2040" t="s">
        <v>35</v>
      </c>
      <c r="D2040" t="s">
        <v>67</v>
      </c>
      <c r="E2040" s="1">
        <v>43009</v>
      </c>
      <c r="F2040" s="1">
        <v>43374</v>
      </c>
      <c r="G2040" s="1">
        <v>43390.663134641203</v>
      </c>
    </row>
    <row r="2041" spans="1:7" x14ac:dyDescent="0.35">
      <c r="A2041">
        <v>6766</v>
      </c>
      <c r="B2041" t="s">
        <v>21</v>
      </c>
      <c r="C2041" t="s">
        <v>35</v>
      </c>
      <c r="D2041" t="s">
        <v>68</v>
      </c>
      <c r="E2041" s="1">
        <v>43009</v>
      </c>
      <c r="F2041" s="1">
        <v>43374</v>
      </c>
      <c r="G2041" s="1">
        <v>43390.663137534721</v>
      </c>
    </row>
    <row r="2042" spans="1:7" x14ac:dyDescent="0.35">
      <c r="A2042">
        <v>6767</v>
      </c>
      <c r="B2042" t="s">
        <v>21</v>
      </c>
      <c r="C2042" t="s">
        <v>35</v>
      </c>
      <c r="D2042" t="s">
        <v>69</v>
      </c>
      <c r="E2042" s="1">
        <v>43009</v>
      </c>
      <c r="F2042" s="1">
        <v>43374</v>
      </c>
      <c r="G2042" s="1">
        <v>43390.663140046294</v>
      </c>
    </row>
    <row r="2043" spans="1:7" x14ac:dyDescent="0.35">
      <c r="A2043">
        <v>6768</v>
      </c>
      <c r="B2043" t="s">
        <v>21</v>
      </c>
      <c r="C2043" t="s">
        <v>35</v>
      </c>
      <c r="D2043" t="s">
        <v>70</v>
      </c>
      <c r="E2043" s="1">
        <v>43009</v>
      </c>
      <c r="F2043" s="1">
        <v>43374</v>
      </c>
      <c r="G2043" s="1">
        <v>43390.66314783565</v>
      </c>
    </row>
    <row r="2044" spans="1:7" x14ac:dyDescent="0.35">
      <c r="A2044">
        <v>6769</v>
      </c>
      <c r="B2044" t="s">
        <v>21</v>
      </c>
      <c r="C2044" t="s">
        <v>35</v>
      </c>
      <c r="D2044" t="s">
        <v>71</v>
      </c>
      <c r="E2044" s="1">
        <v>43009</v>
      </c>
      <c r="F2044" s="1">
        <v>43374</v>
      </c>
      <c r="G2044" s="1">
        <v>43390.663154166665</v>
      </c>
    </row>
    <row r="2045" spans="1:7" x14ac:dyDescent="0.35">
      <c r="A2045">
        <v>6770</v>
      </c>
      <c r="B2045" t="s">
        <v>21</v>
      </c>
      <c r="C2045" t="s">
        <v>35</v>
      </c>
      <c r="D2045" t="s">
        <v>72</v>
      </c>
      <c r="E2045" s="1">
        <v>43009</v>
      </c>
      <c r="F2045" s="1">
        <v>43374</v>
      </c>
      <c r="G2045" s="1">
        <v>43390.663160682867</v>
      </c>
    </row>
    <row r="2046" spans="1:7" x14ac:dyDescent="0.35">
      <c r="A2046">
        <v>6771</v>
      </c>
      <c r="B2046" t="s">
        <v>21</v>
      </c>
      <c r="C2046" t="s">
        <v>35</v>
      </c>
      <c r="D2046" t="s">
        <v>73</v>
      </c>
      <c r="E2046" s="1">
        <v>43009</v>
      </c>
      <c r="F2046" s="1">
        <v>43374</v>
      </c>
      <c r="G2046" s="1">
        <v>43390.663163773148</v>
      </c>
    </row>
    <row r="2047" spans="1:7" x14ac:dyDescent="0.35">
      <c r="A2047">
        <v>6772</v>
      </c>
      <c r="B2047" t="s">
        <v>21</v>
      </c>
      <c r="C2047" t="s">
        <v>35</v>
      </c>
      <c r="D2047" t="s">
        <v>74</v>
      </c>
      <c r="E2047" s="1">
        <v>43009</v>
      </c>
      <c r="F2047" s="1">
        <v>43374</v>
      </c>
      <c r="G2047" s="1">
        <v>43390.663169907406</v>
      </c>
    </row>
    <row r="2048" spans="1:7" x14ac:dyDescent="0.35">
      <c r="A2048">
        <v>6773</v>
      </c>
      <c r="B2048" t="s">
        <v>21</v>
      </c>
      <c r="C2048" t="s">
        <v>35</v>
      </c>
      <c r="D2048" t="s">
        <v>75</v>
      </c>
      <c r="E2048" s="1">
        <v>43009</v>
      </c>
      <c r="F2048" s="1">
        <v>43374</v>
      </c>
      <c r="G2048" s="1">
        <v>43390.66317010417</v>
      </c>
    </row>
    <row r="2049" spans="1:7" x14ac:dyDescent="0.35">
      <c r="A2049">
        <v>6774</v>
      </c>
      <c r="B2049" t="s">
        <v>21</v>
      </c>
      <c r="C2049" t="s">
        <v>35</v>
      </c>
      <c r="D2049" t="s">
        <v>76</v>
      </c>
      <c r="E2049" s="1">
        <v>43009</v>
      </c>
      <c r="F2049" s="1">
        <v>43374</v>
      </c>
      <c r="G2049" s="1">
        <v>43390.663172997687</v>
      </c>
    </row>
    <row r="2050" spans="1:7" x14ac:dyDescent="0.35">
      <c r="A2050">
        <v>6775</v>
      </c>
      <c r="B2050" t="s">
        <v>21</v>
      </c>
      <c r="C2050" t="s">
        <v>35</v>
      </c>
      <c r="D2050" t="s">
        <v>77</v>
      </c>
      <c r="E2050" s="1">
        <v>43009</v>
      </c>
      <c r="F2050" s="1">
        <v>43374</v>
      </c>
      <c r="G2050" s="1">
        <v>43390.663173148147</v>
      </c>
    </row>
    <row r="2051" spans="1:7" x14ac:dyDescent="0.35">
      <c r="A2051">
        <v>6776</v>
      </c>
      <c r="B2051" t="s">
        <v>21</v>
      </c>
      <c r="C2051" t="s">
        <v>35</v>
      </c>
      <c r="D2051" t="s">
        <v>78</v>
      </c>
      <c r="E2051" s="1">
        <v>43009</v>
      </c>
      <c r="F2051" s="1">
        <v>43374</v>
      </c>
      <c r="G2051" s="1">
        <v>43390.663175347225</v>
      </c>
    </row>
    <row r="2052" spans="1:7" x14ac:dyDescent="0.35">
      <c r="A2052">
        <v>6777</v>
      </c>
      <c r="B2052" t="s">
        <v>21</v>
      </c>
      <c r="C2052" t="s">
        <v>35</v>
      </c>
      <c r="D2052" t="s">
        <v>79</v>
      </c>
      <c r="E2052" s="1">
        <v>43009</v>
      </c>
      <c r="F2052" s="1">
        <v>43374</v>
      </c>
      <c r="G2052" s="1">
        <v>43390.66318383102</v>
      </c>
    </row>
    <row r="2053" spans="1:7" x14ac:dyDescent="0.35">
      <c r="A2053">
        <v>6778</v>
      </c>
      <c r="B2053" t="s">
        <v>21</v>
      </c>
      <c r="C2053" t="s">
        <v>35</v>
      </c>
      <c r="D2053" t="s">
        <v>80</v>
      </c>
      <c r="E2053" s="1">
        <v>43009</v>
      </c>
      <c r="F2053" s="1">
        <v>43374</v>
      </c>
      <c r="G2053" s="1">
        <v>43390.663192511573</v>
      </c>
    </row>
    <row r="2054" spans="1:7" x14ac:dyDescent="0.35">
      <c r="A2054">
        <v>6779</v>
      </c>
      <c r="B2054" t="s">
        <v>21</v>
      </c>
      <c r="C2054" t="s">
        <v>35</v>
      </c>
      <c r="D2054" t="s">
        <v>81</v>
      </c>
      <c r="E2054" s="1">
        <v>43009</v>
      </c>
      <c r="F2054" s="1">
        <v>43374</v>
      </c>
      <c r="G2054" s="1">
        <v>43390.663197569447</v>
      </c>
    </row>
    <row r="2055" spans="1:7" x14ac:dyDescent="0.35">
      <c r="A2055">
        <v>6780</v>
      </c>
      <c r="B2055" t="s">
        <v>21</v>
      </c>
      <c r="C2055" t="s">
        <v>35</v>
      </c>
      <c r="D2055" t="s">
        <v>82</v>
      </c>
      <c r="E2055" s="1">
        <v>43009</v>
      </c>
      <c r="F2055" s="1">
        <v>43374</v>
      </c>
      <c r="G2055" s="1">
        <v>43390.663203553238</v>
      </c>
    </row>
    <row r="2056" spans="1:7" x14ac:dyDescent="0.35">
      <c r="A2056">
        <v>6781</v>
      </c>
      <c r="B2056" t="s">
        <v>21</v>
      </c>
      <c r="C2056" t="s">
        <v>35</v>
      </c>
      <c r="D2056" t="s">
        <v>83</v>
      </c>
      <c r="E2056" s="1">
        <v>43009</v>
      </c>
      <c r="F2056" s="1">
        <v>43374</v>
      </c>
      <c r="G2056" s="1">
        <v>43390.663214733795</v>
      </c>
    </row>
    <row r="2057" spans="1:7" x14ac:dyDescent="0.35">
      <c r="A2057">
        <v>6782</v>
      </c>
      <c r="B2057" t="s">
        <v>21</v>
      </c>
      <c r="C2057" t="s">
        <v>35</v>
      </c>
      <c r="D2057" t="s">
        <v>84</v>
      </c>
      <c r="E2057" s="1">
        <v>43009</v>
      </c>
      <c r="F2057" s="1">
        <v>43374</v>
      </c>
      <c r="G2057" s="1">
        <v>43390.663214733795</v>
      </c>
    </row>
    <row r="2058" spans="1:7" x14ac:dyDescent="0.35">
      <c r="A2058">
        <v>6783</v>
      </c>
      <c r="B2058" t="s">
        <v>21</v>
      </c>
      <c r="C2058" t="s">
        <v>35</v>
      </c>
      <c r="D2058" t="s">
        <v>85</v>
      </c>
      <c r="E2058" s="1">
        <v>43009</v>
      </c>
      <c r="F2058" s="1">
        <v>43374</v>
      </c>
      <c r="G2058" s="1">
        <v>43390.663215474538</v>
      </c>
    </row>
    <row r="2059" spans="1:7" x14ac:dyDescent="0.35">
      <c r="A2059">
        <v>6784</v>
      </c>
      <c r="B2059" t="s">
        <v>21</v>
      </c>
      <c r="C2059" t="s">
        <v>35</v>
      </c>
      <c r="D2059" t="s">
        <v>86</v>
      </c>
      <c r="E2059" s="1">
        <v>43009</v>
      </c>
      <c r="F2059" s="1">
        <v>43374</v>
      </c>
      <c r="G2059" s="1">
        <v>43390.663215474538</v>
      </c>
    </row>
    <row r="2060" spans="1:7" x14ac:dyDescent="0.35">
      <c r="A2060">
        <v>6785</v>
      </c>
      <c r="B2060" t="s">
        <v>21</v>
      </c>
      <c r="C2060" t="s">
        <v>35</v>
      </c>
      <c r="D2060" t="s">
        <v>87</v>
      </c>
      <c r="E2060" s="1">
        <v>43009</v>
      </c>
      <c r="F2060" s="1">
        <v>43374</v>
      </c>
      <c r="G2060" s="1">
        <v>43390.663216203706</v>
      </c>
    </row>
    <row r="2061" spans="1:7" x14ac:dyDescent="0.35">
      <c r="A2061">
        <v>6786</v>
      </c>
      <c r="B2061" t="s">
        <v>21</v>
      </c>
      <c r="C2061" t="s">
        <v>35</v>
      </c>
      <c r="D2061" t="s">
        <v>88</v>
      </c>
      <c r="E2061" s="1">
        <v>43009</v>
      </c>
      <c r="F2061" s="1">
        <v>43374</v>
      </c>
      <c r="G2061" s="1">
        <v>43390.663219641203</v>
      </c>
    </row>
    <row r="2062" spans="1:7" x14ac:dyDescent="0.35">
      <c r="A2062">
        <v>6787</v>
      </c>
      <c r="B2062" t="s">
        <v>21</v>
      </c>
      <c r="C2062" t="s">
        <v>35</v>
      </c>
      <c r="D2062" t="s">
        <v>89</v>
      </c>
      <c r="E2062" s="1">
        <v>43009</v>
      </c>
      <c r="F2062" s="1">
        <v>43374</v>
      </c>
      <c r="G2062" s="1">
        <v>43390.663223263888</v>
      </c>
    </row>
    <row r="2063" spans="1:7" x14ac:dyDescent="0.35">
      <c r="A2063">
        <v>6788</v>
      </c>
      <c r="B2063" t="s">
        <v>21</v>
      </c>
      <c r="C2063" t="s">
        <v>35</v>
      </c>
      <c r="D2063" t="s">
        <v>90</v>
      </c>
      <c r="E2063" s="1">
        <v>43009</v>
      </c>
      <c r="F2063" s="1">
        <v>43374</v>
      </c>
      <c r="G2063" s="1">
        <v>43390.663227777775</v>
      </c>
    </row>
    <row r="2064" spans="1:7" x14ac:dyDescent="0.35">
      <c r="A2064">
        <v>6789</v>
      </c>
      <c r="B2064" t="s">
        <v>21</v>
      </c>
      <c r="C2064" t="s">
        <v>35</v>
      </c>
      <c r="D2064" t="s">
        <v>91</v>
      </c>
      <c r="E2064" s="1">
        <v>43009</v>
      </c>
      <c r="F2064" s="1">
        <v>43374</v>
      </c>
      <c r="G2064" s="1">
        <v>43390.663246064818</v>
      </c>
    </row>
    <row r="2065" spans="1:7" x14ac:dyDescent="0.35">
      <c r="A2065">
        <v>6790</v>
      </c>
      <c r="B2065" t="s">
        <v>21</v>
      </c>
      <c r="C2065" t="s">
        <v>35</v>
      </c>
      <c r="D2065" t="s">
        <v>92</v>
      </c>
      <c r="E2065" s="1">
        <v>43009</v>
      </c>
      <c r="F2065" s="1">
        <v>43374</v>
      </c>
      <c r="G2065" s="1">
        <v>43390.663246215277</v>
      </c>
    </row>
    <row r="2066" spans="1:7" x14ac:dyDescent="0.35">
      <c r="A2066">
        <v>6791</v>
      </c>
      <c r="B2066" t="s">
        <v>21</v>
      </c>
      <c r="C2066" t="s">
        <v>35</v>
      </c>
      <c r="D2066" t="s">
        <v>93</v>
      </c>
      <c r="E2066" s="1">
        <v>43009</v>
      </c>
      <c r="F2066" s="1">
        <v>43374</v>
      </c>
      <c r="G2066" s="1">
        <v>43390.663247835648</v>
      </c>
    </row>
    <row r="2067" spans="1:7" x14ac:dyDescent="0.35">
      <c r="A2067">
        <v>6792</v>
      </c>
      <c r="B2067" t="s">
        <v>21</v>
      </c>
      <c r="C2067" t="s">
        <v>35</v>
      </c>
      <c r="D2067" t="s">
        <v>94</v>
      </c>
      <c r="E2067" s="1">
        <v>43009</v>
      </c>
      <c r="F2067" s="1">
        <v>43374</v>
      </c>
      <c r="G2067" s="1">
        <v>43390.66325416667</v>
      </c>
    </row>
    <row r="2068" spans="1:7" x14ac:dyDescent="0.35">
      <c r="A2068">
        <v>6793</v>
      </c>
      <c r="B2068" t="s">
        <v>21</v>
      </c>
      <c r="C2068" t="s">
        <v>35</v>
      </c>
      <c r="D2068" t="s">
        <v>95</v>
      </c>
      <c r="E2068" s="1">
        <v>43009</v>
      </c>
      <c r="F2068" s="1">
        <v>43374</v>
      </c>
      <c r="G2068" s="1">
        <v>43390.663254363426</v>
      </c>
    </row>
    <row r="2069" spans="1:7" x14ac:dyDescent="0.35">
      <c r="A2069">
        <v>6794</v>
      </c>
      <c r="B2069" t="s">
        <v>21</v>
      </c>
      <c r="C2069" t="s">
        <v>35</v>
      </c>
      <c r="D2069" t="s">
        <v>96</v>
      </c>
      <c r="E2069" s="1">
        <v>43009</v>
      </c>
      <c r="F2069" s="1">
        <v>43374</v>
      </c>
      <c r="G2069" s="1">
        <v>43390.663255636573</v>
      </c>
    </row>
    <row r="2070" spans="1:7" x14ac:dyDescent="0.35">
      <c r="A2070">
        <v>6795</v>
      </c>
      <c r="B2070" t="s">
        <v>21</v>
      </c>
      <c r="C2070" t="s">
        <v>35</v>
      </c>
      <c r="D2070" t="s">
        <v>97</v>
      </c>
      <c r="E2070" s="1">
        <v>43009</v>
      </c>
      <c r="F2070" s="1">
        <v>43374</v>
      </c>
      <c r="G2070" s="1">
        <v>43390.663262499998</v>
      </c>
    </row>
    <row r="2071" spans="1:7" x14ac:dyDescent="0.35">
      <c r="A2071">
        <v>6796</v>
      </c>
      <c r="B2071" t="s">
        <v>21</v>
      </c>
      <c r="C2071" t="s">
        <v>35</v>
      </c>
      <c r="D2071" t="s">
        <v>98</v>
      </c>
      <c r="E2071" s="1">
        <v>43009</v>
      </c>
      <c r="F2071" s="1">
        <v>43374</v>
      </c>
      <c r="G2071" s="1">
        <v>43390.66327045139</v>
      </c>
    </row>
    <row r="2072" spans="1:7" x14ac:dyDescent="0.35">
      <c r="A2072">
        <v>6797</v>
      </c>
      <c r="B2072" t="s">
        <v>21</v>
      </c>
      <c r="C2072" t="s">
        <v>35</v>
      </c>
      <c r="D2072" t="s">
        <v>99</v>
      </c>
      <c r="E2072" s="1">
        <v>43009</v>
      </c>
      <c r="F2072" s="1">
        <v>43374</v>
      </c>
      <c r="G2072" s="1">
        <v>43390.663272106482</v>
      </c>
    </row>
    <row r="2073" spans="1:7" x14ac:dyDescent="0.35">
      <c r="A2073">
        <v>6798</v>
      </c>
      <c r="B2073" t="s">
        <v>21</v>
      </c>
      <c r="C2073" t="s">
        <v>35</v>
      </c>
      <c r="D2073" t="s">
        <v>100</v>
      </c>
      <c r="E2073" s="1">
        <v>43009</v>
      </c>
      <c r="F2073" s="1">
        <v>43374</v>
      </c>
      <c r="G2073" s="1">
        <v>43390.663273344908</v>
      </c>
    </row>
    <row r="2074" spans="1:7" x14ac:dyDescent="0.35">
      <c r="A2074">
        <v>6799</v>
      </c>
      <c r="B2074" t="s">
        <v>21</v>
      </c>
      <c r="C2074" t="s">
        <v>35</v>
      </c>
      <c r="D2074" t="s">
        <v>34</v>
      </c>
      <c r="E2074" s="1">
        <v>43009</v>
      </c>
      <c r="F2074" s="1">
        <v>43374</v>
      </c>
      <c r="G2074" s="1">
        <v>43390.663880671294</v>
      </c>
    </row>
    <row r="2075" spans="1:7" x14ac:dyDescent="0.35">
      <c r="A2075">
        <v>6800</v>
      </c>
      <c r="B2075" t="s">
        <v>23</v>
      </c>
      <c r="C2075" t="s">
        <v>35</v>
      </c>
      <c r="D2075" t="s">
        <v>34</v>
      </c>
      <c r="E2075" s="1">
        <v>43009</v>
      </c>
      <c r="F2075" s="1">
        <v>43374</v>
      </c>
      <c r="G2075" s="1">
        <v>43390.66853545139</v>
      </c>
    </row>
    <row r="2076" spans="1:7" x14ac:dyDescent="0.35">
      <c r="A2076">
        <v>6801</v>
      </c>
      <c r="B2076" t="s">
        <v>23</v>
      </c>
      <c r="C2076" t="s">
        <v>33</v>
      </c>
      <c r="D2076" t="s">
        <v>34</v>
      </c>
      <c r="E2076" s="1">
        <v>42736</v>
      </c>
      <c r="F2076" s="1">
        <v>43101</v>
      </c>
      <c r="G2076" s="1">
        <v>43390.671888113429</v>
      </c>
    </row>
    <row r="2077" spans="1:7" x14ac:dyDescent="0.35">
      <c r="A2077">
        <v>6802</v>
      </c>
      <c r="B2077" t="s">
        <v>25</v>
      </c>
      <c r="C2077" t="s">
        <v>35</v>
      </c>
      <c r="D2077" t="s">
        <v>34</v>
      </c>
      <c r="E2077" s="1">
        <v>43009</v>
      </c>
      <c r="F2077" s="1">
        <v>43374</v>
      </c>
      <c r="G2077" s="1">
        <v>43390.671939120373</v>
      </c>
    </row>
    <row r="2078" spans="1:7" x14ac:dyDescent="0.35">
      <c r="A2078">
        <v>6803</v>
      </c>
      <c r="B2078" t="s">
        <v>25</v>
      </c>
      <c r="C2078" t="s">
        <v>33</v>
      </c>
      <c r="D2078" t="s">
        <v>34</v>
      </c>
      <c r="E2078" s="1">
        <v>42736</v>
      </c>
      <c r="F2078" s="1">
        <v>43101</v>
      </c>
      <c r="G2078" s="1">
        <v>43390.672000231483</v>
      </c>
    </row>
    <row r="2079" spans="1:7" x14ac:dyDescent="0.35">
      <c r="A2079">
        <v>13047</v>
      </c>
      <c r="B2079" t="s">
        <v>15</v>
      </c>
      <c r="C2079" t="s">
        <v>36</v>
      </c>
      <c r="D2079" t="s">
        <v>34</v>
      </c>
      <c r="E2079" s="1">
        <v>42370</v>
      </c>
      <c r="F2079" s="1">
        <v>42401</v>
      </c>
      <c r="G2079" s="1">
        <v>43396.928415891205</v>
      </c>
    </row>
    <row r="2080" spans="1:7" x14ac:dyDescent="0.35">
      <c r="A2080">
        <v>13048</v>
      </c>
      <c r="B2080" t="s">
        <v>15</v>
      </c>
      <c r="C2080" t="s">
        <v>36</v>
      </c>
      <c r="D2080" t="s">
        <v>34</v>
      </c>
      <c r="E2080" s="1">
        <v>42401</v>
      </c>
      <c r="F2080" s="1">
        <v>42430</v>
      </c>
      <c r="G2080" s="1">
        <v>43396.928428206018</v>
      </c>
    </row>
    <row r="2081" spans="1:7" x14ac:dyDescent="0.35">
      <c r="A2081">
        <v>13049</v>
      </c>
      <c r="B2081" t="s">
        <v>15</v>
      </c>
      <c r="C2081" t="s">
        <v>36</v>
      </c>
      <c r="D2081" t="s">
        <v>34</v>
      </c>
      <c r="E2081" s="1">
        <v>42430</v>
      </c>
      <c r="F2081" s="1">
        <v>42461</v>
      </c>
      <c r="G2081" s="1">
        <v>43396.928441203701</v>
      </c>
    </row>
    <row r="2082" spans="1:7" x14ac:dyDescent="0.35">
      <c r="A2082">
        <v>13050</v>
      </c>
      <c r="B2082" t="s">
        <v>15</v>
      </c>
      <c r="C2082" t="s">
        <v>36</v>
      </c>
      <c r="D2082" t="s">
        <v>34</v>
      </c>
      <c r="E2082" s="1">
        <v>42461</v>
      </c>
      <c r="F2082" s="1">
        <v>42491</v>
      </c>
      <c r="G2082" s="1">
        <v>43396.928452777778</v>
      </c>
    </row>
    <row r="2083" spans="1:7" x14ac:dyDescent="0.35">
      <c r="A2083">
        <v>13051</v>
      </c>
      <c r="B2083" t="s">
        <v>15</v>
      </c>
      <c r="C2083" t="s">
        <v>36</v>
      </c>
      <c r="D2083" t="s">
        <v>34</v>
      </c>
      <c r="E2083" s="1">
        <v>42491</v>
      </c>
      <c r="F2083" s="1">
        <v>42522</v>
      </c>
      <c r="G2083" s="1">
        <v>43396.928465821758</v>
      </c>
    </row>
    <row r="2084" spans="1:7" x14ac:dyDescent="0.35">
      <c r="A2084">
        <v>13052</v>
      </c>
      <c r="B2084" t="s">
        <v>15</v>
      </c>
      <c r="C2084" t="s">
        <v>36</v>
      </c>
      <c r="D2084" t="s">
        <v>34</v>
      </c>
      <c r="E2084" s="1">
        <v>42522</v>
      </c>
      <c r="F2084" s="1">
        <v>42552</v>
      </c>
      <c r="G2084" s="1">
        <v>43396.928477928239</v>
      </c>
    </row>
    <row r="2085" spans="1:7" x14ac:dyDescent="0.35">
      <c r="A2085">
        <v>13053</v>
      </c>
      <c r="B2085" t="s">
        <v>15</v>
      </c>
      <c r="C2085" t="s">
        <v>36</v>
      </c>
      <c r="D2085" t="s">
        <v>34</v>
      </c>
      <c r="E2085" s="1">
        <v>42552</v>
      </c>
      <c r="F2085" s="1">
        <v>42583</v>
      </c>
      <c r="G2085" s="1">
        <v>43396.92849204861</v>
      </c>
    </row>
    <row r="2086" spans="1:7" x14ac:dyDescent="0.35">
      <c r="A2086">
        <v>13054</v>
      </c>
      <c r="B2086" t="s">
        <v>15</v>
      </c>
      <c r="C2086" t="s">
        <v>36</v>
      </c>
      <c r="D2086" t="s">
        <v>34</v>
      </c>
      <c r="E2086" s="1">
        <v>42583</v>
      </c>
      <c r="F2086" s="1">
        <v>42614</v>
      </c>
      <c r="G2086" s="1">
        <v>43396.928503622687</v>
      </c>
    </row>
    <row r="2087" spans="1:7" x14ac:dyDescent="0.35">
      <c r="A2087">
        <v>13055</v>
      </c>
      <c r="B2087" t="s">
        <v>15</v>
      </c>
      <c r="C2087" t="s">
        <v>36</v>
      </c>
      <c r="D2087" t="s">
        <v>34</v>
      </c>
      <c r="E2087" s="1">
        <v>42614</v>
      </c>
      <c r="F2087" s="1">
        <v>42644</v>
      </c>
      <c r="G2087" s="1">
        <v>43396.928513391205</v>
      </c>
    </row>
    <row r="2088" spans="1:7" x14ac:dyDescent="0.35">
      <c r="A2088">
        <v>13056</v>
      </c>
      <c r="B2088" t="s">
        <v>15</v>
      </c>
      <c r="C2088" t="s">
        <v>36</v>
      </c>
      <c r="D2088" t="s">
        <v>34</v>
      </c>
      <c r="E2088" s="1">
        <v>42644</v>
      </c>
      <c r="F2088" s="1">
        <v>42675</v>
      </c>
      <c r="G2088" s="1">
        <v>43396.928524768518</v>
      </c>
    </row>
    <row r="2089" spans="1:7" x14ac:dyDescent="0.35">
      <c r="A2089">
        <v>13057</v>
      </c>
      <c r="B2089" t="s">
        <v>15</v>
      </c>
      <c r="C2089" t="s">
        <v>36</v>
      </c>
      <c r="D2089" t="s">
        <v>34</v>
      </c>
      <c r="E2089" s="1">
        <v>42675</v>
      </c>
      <c r="F2089" s="1">
        <v>42705</v>
      </c>
      <c r="G2089" s="1">
        <v>43396.928539780092</v>
      </c>
    </row>
    <row r="2090" spans="1:7" x14ac:dyDescent="0.35">
      <c r="A2090">
        <v>13058</v>
      </c>
      <c r="B2090" t="s">
        <v>15</v>
      </c>
      <c r="C2090" t="s">
        <v>36</v>
      </c>
      <c r="D2090" t="s">
        <v>34</v>
      </c>
      <c r="E2090" s="1">
        <v>42736</v>
      </c>
      <c r="F2090" s="1">
        <v>42767</v>
      </c>
      <c r="G2090" s="1">
        <v>43396.928679247685</v>
      </c>
    </row>
    <row r="2091" spans="1:7" x14ac:dyDescent="0.35">
      <c r="A2091">
        <v>13059</v>
      </c>
      <c r="B2091" t="s">
        <v>15</v>
      </c>
      <c r="C2091" t="s">
        <v>36</v>
      </c>
      <c r="D2091" t="s">
        <v>34</v>
      </c>
      <c r="E2091" s="1">
        <v>42767</v>
      </c>
      <c r="F2091" s="1">
        <v>42795</v>
      </c>
      <c r="G2091" s="1">
        <v>43396.928722800927</v>
      </c>
    </row>
    <row r="2092" spans="1:7" x14ac:dyDescent="0.35">
      <c r="A2092">
        <v>13060</v>
      </c>
      <c r="B2092" t="s">
        <v>15</v>
      </c>
      <c r="C2092" t="s">
        <v>36</v>
      </c>
      <c r="D2092" t="s">
        <v>34</v>
      </c>
      <c r="E2092" s="1">
        <v>42795</v>
      </c>
      <c r="F2092" s="1">
        <v>42826</v>
      </c>
      <c r="G2092" s="1">
        <v>43396.9287477662</v>
      </c>
    </row>
    <row r="2093" spans="1:7" x14ac:dyDescent="0.35">
      <c r="A2093">
        <v>13061</v>
      </c>
      <c r="B2093" t="s">
        <v>15</v>
      </c>
      <c r="C2093" t="s">
        <v>36</v>
      </c>
      <c r="D2093" t="s">
        <v>34</v>
      </c>
      <c r="E2093" s="1">
        <v>42826</v>
      </c>
      <c r="F2093" s="1">
        <v>42856</v>
      </c>
      <c r="G2093" s="1">
        <v>43396.928766400466</v>
      </c>
    </row>
    <row r="2094" spans="1:7" x14ac:dyDescent="0.35">
      <c r="A2094">
        <v>13062</v>
      </c>
      <c r="B2094" t="s">
        <v>15</v>
      </c>
      <c r="C2094" t="s">
        <v>36</v>
      </c>
      <c r="D2094" t="s">
        <v>34</v>
      </c>
      <c r="E2094" s="1">
        <v>42856</v>
      </c>
      <c r="F2094" s="1">
        <v>42887</v>
      </c>
      <c r="G2094" s="1">
        <v>43396.928799849535</v>
      </c>
    </row>
    <row r="2095" spans="1:7" x14ac:dyDescent="0.35">
      <c r="A2095">
        <v>13063</v>
      </c>
      <c r="B2095" t="s">
        <v>15</v>
      </c>
      <c r="C2095" t="s">
        <v>36</v>
      </c>
      <c r="D2095" t="s">
        <v>34</v>
      </c>
      <c r="E2095" s="1">
        <v>42887</v>
      </c>
      <c r="F2095" s="1">
        <v>42917</v>
      </c>
      <c r="G2095" s="1">
        <v>43396.928817939814</v>
      </c>
    </row>
    <row r="2096" spans="1:7" x14ac:dyDescent="0.35">
      <c r="A2096">
        <v>13064</v>
      </c>
      <c r="B2096" t="s">
        <v>15</v>
      </c>
      <c r="C2096" t="s">
        <v>36</v>
      </c>
      <c r="D2096" t="s">
        <v>34</v>
      </c>
      <c r="E2096" s="1">
        <v>42917</v>
      </c>
      <c r="F2096" s="1">
        <v>42948</v>
      </c>
      <c r="G2096" s="1">
        <v>43396.928834224535</v>
      </c>
    </row>
    <row r="2097" spans="1:7" x14ac:dyDescent="0.35">
      <c r="A2097">
        <v>13065</v>
      </c>
      <c r="B2097" t="s">
        <v>15</v>
      </c>
      <c r="C2097" t="s">
        <v>36</v>
      </c>
      <c r="D2097" t="s">
        <v>34</v>
      </c>
      <c r="E2097" s="1">
        <v>42948</v>
      </c>
      <c r="F2097" s="1">
        <v>42979</v>
      </c>
      <c r="G2097" s="1">
        <v>43396.928858252315</v>
      </c>
    </row>
    <row r="2098" spans="1:7" x14ac:dyDescent="0.35">
      <c r="A2098">
        <v>13066</v>
      </c>
      <c r="B2098" t="s">
        <v>15</v>
      </c>
      <c r="C2098" t="s">
        <v>36</v>
      </c>
      <c r="D2098" t="s">
        <v>34</v>
      </c>
      <c r="E2098" s="1">
        <v>42979</v>
      </c>
      <c r="F2098" s="1">
        <v>43009</v>
      </c>
      <c r="G2098" s="1">
        <v>43396.92887546296</v>
      </c>
    </row>
    <row r="2099" spans="1:7" x14ac:dyDescent="0.35">
      <c r="A2099">
        <v>13071</v>
      </c>
      <c r="B2099" t="s">
        <v>17</v>
      </c>
      <c r="C2099" t="s">
        <v>36</v>
      </c>
      <c r="D2099" t="s">
        <v>34</v>
      </c>
      <c r="E2099" s="1">
        <v>42370</v>
      </c>
      <c r="F2099" s="1">
        <v>42401</v>
      </c>
      <c r="G2099" s="1">
        <v>43396.931790775459</v>
      </c>
    </row>
    <row r="2100" spans="1:7" x14ac:dyDescent="0.35">
      <c r="A2100">
        <v>13072</v>
      </c>
      <c r="B2100" t="s">
        <v>17</v>
      </c>
      <c r="C2100" t="s">
        <v>36</v>
      </c>
      <c r="D2100" t="s">
        <v>34</v>
      </c>
      <c r="E2100" s="1">
        <v>42401</v>
      </c>
      <c r="F2100" s="1">
        <v>42430</v>
      </c>
      <c r="G2100" s="1">
        <v>43396.931895868052</v>
      </c>
    </row>
    <row r="2101" spans="1:7" x14ac:dyDescent="0.35">
      <c r="A2101">
        <v>13073</v>
      </c>
      <c r="B2101" t="s">
        <v>17</v>
      </c>
      <c r="C2101" t="s">
        <v>36</v>
      </c>
      <c r="D2101" t="s">
        <v>34</v>
      </c>
      <c r="E2101" s="1">
        <v>42430</v>
      </c>
      <c r="F2101" s="1">
        <v>42461</v>
      </c>
      <c r="G2101" s="1">
        <v>43396.93202951389</v>
      </c>
    </row>
    <row r="2102" spans="1:7" x14ac:dyDescent="0.35">
      <c r="A2102">
        <v>13074</v>
      </c>
      <c r="B2102" t="s">
        <v>17</v>
      </c>
      <c r="C2102" t="s">
        <v>36</v>
      </c>
      <c r="D2102" t="s">
        <v>34</v>
      </c>
      <c r="E2102" s="1">
        <v>42461</v>
      </c>
      <c r="F2102" s="1">
        <v>42491</v>
      </c>
      <c r="G2102" s="1">
        <v>43396.932176354167</v>
      </c>
    </row>
    <row r="2103" spans="1:7" x14ac:dyDescent="0.35">
      <c r="A2103">
        <v>13075</v>
      </c>
      <c r="B2103" t="s">
        <v>17</v>
      </c>
      <c r="C2103" t="s">
        <v>36</v>
      </c>
      <c r="D2103" t="s">
        <v>34</v>
      </c>
      <c r="E2103" s="1">
        <v>42491</v>
      </c>
      <c r="F2103" s="1">
        <v>42522</v>
      </c>
      <c r="G2103" s="1">
        <v>43396.932311458331</v>
      </c>
    </row>
    <row r="2104" spans="1:7" x14ac:dyDescent="0.35">
      <c r="A2104">
        <v>13076</v>
      </c>
      <c r="B2104" t="s">
        <v>17</v>
      </c>
      <c r="C2104" t="s">
        <v>36</v>
      </c>
      <c r="D2104" t="s">
        <v>34</v>
      </c>
      <c r="E2104" s="1">
        <v>42522</v>
      </c>
      <c r="F2104" s="1">
        <v>42552</v>
      </c>
      <c r="G2104" s="1">
        <v>43396.932391782408</v>
      </c>
    </row>
    <row r="2105" spans="1:7" x14ac:dyDescent="0.35">
      <c r="A2105">
        <v>13077</v>
      </c>
      <c r="B2105" t="s">
        <v>17</v>
      </c>
      <c r="C2105" t="s">
        <v>36</v>
      </c>
      <c r="D2105" t="s">
        <v>34</v>
      </c>
      <c r="E2105" s="1">
        <v>42552</v>
      </c>
      <c r="F2105" s="1">
        <v>42583</v>
      </c>
      <c r="G2105" s="1">
        <v>43396.932476585651</v>
      </c>
    </row>
    <row r="2106" spans="1:7" x14ac:dyDescent="0.35">
      <c r="A2106">
        <v>13078</v>
      </c>
      <c r="B2106" t="s">
        <v>17</v>
      </c>
      <c r="C2106" t="s">
        <v>36</v>
      </c>
      <c r="D2106" t="s">
        <v>34</v>
      </c>
      <c r="E2106" s="1">
        <v>42583</v>
      </c>
      <c r="F2106" s="1">
        <v>42614</v>
      </c>
      <c r="G2106" s="1">
        <v>43396.932574421298</v>
      </c>
    </row>
    <row r="2107" spans="1:7" x14ac:dyDescent="0.35">
      <c r="A2107">
        <v>13079</v>
      </c>
      <c r="B2107" t="s">
        <v>17</v>
      </c>
      <c r="C2107" t="s">
        <v>36</v>
      </c>
      <c r="D2107" t="s">
        <v>34</v>
      </c>
      <c r="E2107" s="1">
        <v>42614</v>
      </c>
      <c r="F2107" s="1">
        <v>42644</v>
      </c>
      <c r="G2107" s="1">
        <v>43396.932669363428</v>
      </c>
    </row>
    <row r="2108" spans="1:7" x14ac:dyDescent="0.35">
      <c r="A2108">
        <v>13080</v>
      </c>
      <c r="B2108" t="s">
        <v>17</v>
      </c>
      <c r="C2108" t="s">
        <v>36</v>
      </c>
      <c r="D2108" t="s">
        <v>34</v>
      </c>
      <c r="E2108" s="1">
        <v>42644</v>
      </c>
      <c r="F2108" s="1">
        <v>42675</v>
      </c>
      <c r="G2108" s="1">
        <v>43396.93283503472</v>
      </c>
    </row>
    <row r="2109" spans="1:7" x14ac:dyDescent="0.35">
      <c r="A2109">
        <v>13081</v>
      </c>
      <c r="B2109" t="s">
        <v>17</v>
      </c>
      <c r="C2109" t="s">
        <v>36</v>
      </c>
      <c r="D2109" t="s">
        <v>34</v>
      </c>
      <c r="E2109" s="1">
        <v>42675</v>
      </c>
      <c r="F2109" s="1">
        <v>42705</v>
      </c>
      <c r="G2109" s="1">
        <v>43396.932994710645</v>
      </c>
    </row>
    <row r="2110" spans="1:7" x14ac:dyDescent="0.35">
      <c r="A2110">
        <v>13082</v>
      </c>
      <c r="B2110" t="s">
        <v>17</v>
      </c>
      <c r="C2110" t="s">
        <v>36</v>
      </c>
      <c r="D2110" t="s">
        <v>34</v>
      </c>
      <c r="E2110" s="1">
        <v>42736</v>
      </c>
      <c r="F2110" s="1">
        <v>42767</v>
      </c>
      <c r="G2110" s="1">
        <v>43396.933179363426</v>
      </c>
    </row>
    <row r="2111" spans="1:7" x14ac:dyDescent="0.35">
      <c r="A2111">
        <v>13083</v>
      </c>
      <c r="B2111" t="s">
        <v>17</v>
      </c>
      <c r="C2111" t="s">
        <v>36</v>
      </c>
      <c r="D2111" t="s">
        <v>34</v>
      </c>
      <c r="E2111" s="1">
        <v>42767</v>
      </c>
      <c r="F2111" s="1">
        <v>42795</v>
      </c>
      <c r="G2111" s="1">
        <v>43396.93345355324</v>
      </c>
    </row>
    <row r="2112" spans="1:7" x14ac:dyDescent="0.35">
      <c r="A2112">
        <v>13084</v>
      </c>
      <c r="B2112" t="s">
        <v>17</v>
      </c>
      <c r="C2112" t="s">
        <v>36</v>
      </c>
      <c r="D2112" t="s">
        <v>34</v>
      </c>
      <c r="E2112" s="1">
        <v>42795</v>
      </c>
      <c r="F2112" s="1">
        <v>42826</v>
      </c>
      <c r="G2112" s="1">
        <v>43396.933671296298</v>
      </c>
    </row>
    <row r="2113" spans="1:7" x14ac:dyDescent="0.35">
      <c r="A2113">
        <v>13085</v>
      </c>
      <c r="B2113" t="s">
        <v>17</v>
      </c>
      <c r="C2113" t="s">
        <v>36</v>
      </c>
      <c r="D2113" t="s">
        <v>34</v>
      </c>
      <c r="E2113" s="1">
        <v>42826</v>
      </c>
      <c r="F2113" s="1">
        <v>42856</v>
      </c>
      <c r="G2113" s="1">
        <v>43396.933965706019</v>
      </c>
    </row>
    <row r="2114" spans="1:7" x14ac:dyDescent="0.35">
      <c r="A2114">
        <v>13086</v>
      </c>
      <c r="B2114" t="s">
        <v>17</v>
      </c>
      <c r="C2114" t="s">
        <v>36</v>
      </c>
      <c r="D2114" t="s">
        <v>34</v>
      </c>
      <c r="E2114" s="1">
        <v>42856</v>
      </c>
      <c r="F2114" s="1">
        <v>42887</v>
      </c>
      <c r="G2114" s="1">
        <v>43396.934164814818</v>
      </c>
    </row>
    <row r="2115" spans="1:7" x14ac:dyDescent="0.35">
      <c r="A2115">
        <v>13087</v>
      </c>
      <c r="B2115" t="s">
        <v>17</v>
      </c>
      <c r="C2115" t="s">
        <v>36</v>
      </c>
      <c r="D2115" t="s">
        <v>34</v>
      </c>
      <c r="E2115" s="1">
        <v>42887</v>
      </c>
      <c r="F2115" s="1">
        <v>42917</v>
      </c>
      <c r="G2115" s="1">
        <v>43396.934365740737</v>
      </c>
    </row>
    <row r="2116" spans="1:7" x14ac:dyDescent="0.35">
      <c r="A2116">
        <v>13088</v>
      </c>
      <c r="B2116" t="s">
        <v>17</v>
      </c>
      <c r="C2116" t="s">
        <v>36</v>
      </c>
      <c r="D2116" t="s">
        <v>34</v>
      </c>
      <c r="E2116" s="1">
        <v>42917</v>
      </c>
      <c r="F2116" s="1">
        <v>42948</v>
      </c>
      <c r="G2116" s="1">
        <v>43396.934548958336</v>
      </c>
    </row>
    <row r="2117" spans="1:7" x14ac:dyDescent="0.35">
      <c r="A2117">
        <v>13089</v>
      </c>
      <c r="B2117" t="s">
        <v>17</v>
      </c>
      <c r="C2117" t="s">
        <v>36</v>
      </c>
      <c r="D2117" t="s">
        <v>34</v>
      </c>
      <c r="E2117" s="1">
        <v>42948</v>
      </c>
      <c r="F2117" s="1">
        <v>42979</v>
      </c>
      <c r="G2117" s="1">
        <v>43396.934746446757</v>
      </c>
    </row>
    <row r="2118" spans="1:7" x14ac:dyDescent="0.35">
      <c r="A2118">
        <v>13090</v>
      </c>
      <c r="B2118" t="s">
        <v>17</v>
      </c>
      <c r="C2118" t="s">
        <v>36</v>
      </c>
      <c r="D2118" t="s">
        <v>34</v>
      </c>
      <c r="E2118" s="1">
        <v>42979</v>
      </c>
      <c r="F2118" s="1">
        <v>43009</v>
      </c>
      <c r="G2118" s="1">
        <v>43396.934909224539</v>
      </c>
    </row>
    <row r="2119" spans="1:7" x14ac:dyDescent="0.35">
      <c r="A2119">
        <v>13287</v>
      </c>
      <c r="B2119" t="s">
        <v>19</v>
      </c>
      <c r="C2119" t="s">
        <v>36</v>
      </c>
      <c r="D2119" t="s">
        <v>37</v>
      </c>
      <c r="E2119" s="1">
        <v>42370</v>
      </c>
      <c r="F2119" s="1">
        <v>42401</v>
      </c>
      <c r="G2119" s="1">
        <v>43396.946141400462</v>
      </c>
    </row>
    <row r="2120" spans="1:7" x14ac:dyDescent="0.35">
      <c r="A2120">
        <v>13288</v>
      </c>
      <c r="B2120" t="s">
        <v>19</v>
      </c>
      <c r="C2120" t="s">
        <v>36</v>
      </c>
      <c r="D2120" t="s">
        <v>38</v>
      </c>
      <c r="E2120" s="1">
        <v>42370</v>
      </c>
      <c r="F2120" s="1">
        <v>42401</v>
      </c>
      <c r="G2120" s="1">
        <v>43396.946141585649</v>
      </c>
    </row>
    <row r="2121" spans="1:7" x14ac:dyDescent="0.35">
      <c r="A2121">
        <v>13289</v>
      </c>
      <c r="B2121" t="s">
        <v>19</v>
      </c>
      <c r="C2121" t="s">
        <v>36</v>
      </c>
      <c r="D2121" t="s">
        <v>39</v>
      </c>
      <c r="E2121" s="1">
        <v>42370</v>
      </c>
      <c r="F2121" s="1">
        <v>42401</v>
      </c>
      <c r="G2121" s="1">
        <v>43396.946141585649</v>
      </c>
    </row>
    <row r="2122" spans="1:7" x14ac:dyDescent="0.35">
      <c r="A2122">
        <v>13290</v>
      </c>
      <c r="B2122" t="s">
        <v>19</v>
      </c>
      <c r="C2122" t="s">
        <v>36</v>
      </c>
      <c r="D2122" t="s">
        <v>40</v>
      </c>
      <c r="E2122" s="1">
        <v>42370</v>
      </c>
      <c r="F2122" s="1">
        <v>42401</v>
      </c>
      <c r="G2122" s="1">
        <v>43396.946141585649</v>
      </c>
    </row>
    <row r="2123" spans="1:7" x14ac:dyDescent="0.35">
      <c r="A2123">
        <v>13291</v>
      </c>
      <c r="B2123" t="s">
        <v>19</v>
      </c>
      <c r="C2123" t="s">
        <v>36</v>
      </c>
      <c r="D2123" t="s">
        <v>41</v>
      </c>
      <c r="E2123" s="1">
        <v>42370</v>
      </c>
      <c r="F2123" s="1">
        <v>42401</v>
      </c>
      <c r="G2123" s="1">
        <v>43396.946141782406</v>
      </c>
    </row>
    <row r="2124" spans="1:7" x14ac:dyDescent="0.35">
      <c r="A2124">
        <v>13292</v>
      </c>
      <c r="B2124" t="s">
        <v>19</v>
      </c>
      <c r="C2124" t="s">
        <v>36</v>
      </c>
      <c r="D2124" t="s">
        <v>42</v>
      </c>
      <c r="E2124" s="1">
        <v>42370</v>
      </c>
      <c r="F2124" s="1">
        <v>42401</v>
      </c>
      <c r="G2124" s="1">
        <v>43396.946142129629</v>
      </c>
    </row>
    <row r="2125" spans="1:7" x14ac:dyDescent="0.35">
      <c r="A2125">
        <v>13293</v>
      </c>
      <c r="B2125" t="s">
        <v>19</v>
      </c>
      <c r="C2125" t="s">
        <v>36</v>
      </c>
      <c r="D2125" t="s">
        <v>43</v>
      </c>
      <c r="E2125" s="1">
        <v>42370</v>
      </c>
      <c r="F2125" s="1">
        <v>42401</v>
      </c>
      <c r="G2125" s="1">
        <v>43396.946142326386</v>
      </c>
    </row>
    <row r="2126" spans="1:7" x14ac:dyDescent="0.35">
      <c r="A2126">
        <v>13294</v>
      </c>
      <c r="B2126" t="s">
        <v>19</v>
      </c>
      <c r="C2126" t="s">
        <v>36</v>
      </c>
      <c r="D2126" t="s">
        <v>44</v>
      </c>
      <c r="E2126" s="1">
        <v>42370</v>
      </c>
      <c r="F2126" s="1">
        <v>42401</v>
      </c>
      <c r="G2126" s="1">
        <v>43396.946142326386</v>
      </c>
    </row>
    <row r="2127" spans="1:7" x14ac:dyDescent="0.35">
      <c r="A2127">
        <v>13295</v>
      </c>
      <c r="B2127" t="s">
        <v>19</v>
      </c>
      <c r="C2127" t="s">
        <v>36</v>
      </c>
      <c r="D2127" t="s">
        <v>45</v>
      </c>
      <c r="E2127" s="1">
        <v>42370</v>
      </c>
      <c r="F2127" s="1">
        <v>42401</v>
      </c>
      <c r="G2127" s="1">
        <v>43396.946142476852</v>
      </c>
    </row>
    <row r="2128" spans="1:7" x14ac:dyDescent="0.35">
      <c r="A2128">
        <v>13296</v>
      </c>
      <c r="B2128" t="s">
        <v>19</v>
      </c>
      <c r="C2128" t="s">
        <v>36</v>
      </c>
      <c r="D2128" t="s">
        <v>46</v>
      </c>
      <c r="E2128" s="1">
        <v>42370</v>
      </c>
      <c r="F2128" s="1">
        <v>42401</v>
      </c>
      <c r="G2128" s="1">
        <v>43396.946142476852</v>
      </c>
    </row>
    <row r="2129" spans="1:7" x14ac:dyDescent="0.35">
      <c r="A2129">
        <v>13297</v>
      </c>
      <c r="B2129" t="s">
        <v>19</v>
      </c>
      <c r="C2129" t="s">
        <v>36</v>
      </c>
      <c r="D2129" t="s">
        <v>47</v>
      </c>
      <c r="E2129" s="1">
        <v>42370</v>
      </c>
      <c r="F2129" s="1">
        <v>42401</v>
      </c>
      <c r="G2129" s="1">
        <v>43396.946142673609</v>
      </c>
    </row>
    <row r="2130" spans="1:7" x14ac:dyDescent="0.35">
      <c r="A2130">
        <v>13298</v>
      </c>
      <c r="B2130" t="s">
        <v>19</v>
      </c>
      <c r="C2130" t="s">
        <v>36</v>
      </c>
      <c r="D2130" t="s">
        <v>48</v>
      </c>
      <c r="E2130" s="1">
        <v>42370</v>
      </c>
      <c r="F2130" s="1">
        <v>42401</v>
      </c>
      <c r="G2130" s="1">
        <v>43396.946142673609</v>
      </c>
    </row>
    <row r="2131" spans="1:7" x14ac:dyDescent="0.35">
      <c r="A2131">
        <v>13299</v>
      </c>
      <c r="B2131" t="s">
        <v>19</v>
      </c>
      <c r="C2131" t="s">
        <v>36</v>
      </c>
      <c r="D2131" t="s">
        <v>49</v>
      </c>
      <c r="E2131" s="1">
        <v>42370</v>
      </c>
      <c r="F2131" s="1">
        <v>42401</v>
      </c>
      <c r="G2131" s="1">
        <v>43396.946142673609</v>
      </c>
    </row>
    <row r="2132" spans="1:7" x14ac:dyDescent="0.35">
      <c r="A2132">
        <v>13300</v>
      </c>
      <c r="B2132" t="s">
        <v>19</v>
      </c>
      <c r="C2132" t="s">
        <v>36</v>
      </c>
      <c r="D2132" t="s">
        <v>50</v>
      </c>
      <c r="E2132" s="1">
        <v>42370</v>
      </c>
      <c r="F2132" s="1">
        <v>42401</v>
      </c>
      <c r="G2132" s="1">
        <v>43396.946142673609</v>
      </c>
    </row>
    <row r="2133" spans="1:7" x14ac:dyDescent="0.35">
      <c r="A2133">
        <v>13301</v>
      </c>
      <c r="B2133" t="s">
        <v>19</v>
      </c>
      <c r="C2133" t="s">
        <v>36</v>
      </c>
      <c r="D2133" t="s">
        <v>51</v>
      </c>
      <c r="E2133" s="1">
        <v>42370</v>
      </c>
      <c r="F2133" s="1">
        <v>42401</v>
      </c>
      <c r="G2133" s="1">
        <v>43396.946142858797</v>
      </c>
    </row>
    <row r="2134" spans="1:7" x14ac:dyDescent="0.35">
      <c r="A2134">
        <v>13302</v>
      </c>
      <c r="B2134" t="s">
        <v>19</v>
      </c>
      <c r="C2134" t="s">
        <v>36</v>
      </c>
      <c r="D2134" t="s">
        <v>52</v>
      </c>
      <c r="E2134" s="1">
        <v>42370</v>
      </c>
      <c r="F2134" s="1">
        <v>42401</v>
      </c>
      <c r="G2134" s="1">
        <v>43396.946142858797</v>
      </c>
    </row>
    <row r="2135" spans="1:7" x14ac:dyDescent="0.35">
      <c r="A2135">
        <v>13303</v>
      </c>
      <c r="B2135" t="s">
        <v>19</v>
      </c>
      <c r="C2135" t="s">
        <v>36</v>
      </c>
      <c r="D2135" t="s">
        <v>53</v>
      </c>
      <c r="E2135" s="1">
        <v>42370</v>
      </c>
      <c r="F2135" s="1">
        <v>42401</v>
      </c>
      <c r="G2135" s="1">
        <v>43396.946142858797</v>
      </c>
    </row>
    <row r="2136" spans="1:7" x14ac:dyDescent="0.35">
      <c r="A2136">
        <v>13304</v>
      </c>
      <c r="B2136" t="s">
        <v>19</v>
      </c>
      <c r="C2136" t="s">
        <v>36</v>
      </c>
      <c r="D2136" t="s">
        <v>54</v>
      </c>
      <c r="E2136" s="1">
        <v>42370</v>
      </c>
      <c r="F2136" s="1">
        <v>42401</v>
      </c>
      <c r="G2136" s="1">
        <v>43396.946143055553</v>
      </c>
    </row>
    <row r="2137" spans="1:7" x14ac:dyDescent="0.35">
      <c r="A2137">
        <v>13305</v>
      </c>
      <c r="B2137" t="s">
        <v>19</v>
      </c>
      <c r="C2137" t="s">
        <v>36</v>
      </c>
      <c r="D2137" t="s">
        <v>55</v>
      </c>
      <c r="E2137" s="1">
        <v>42370</v>
      </c>
      <c r="F2137" s="1">
        <v>42401</v>
      </c>
      <c r="G2137" s="1">
        <v>43396.94614320602</v>
      </c>
    </row>
    <row r="2138" spans="1:7" x14ac:dyDescent="0.35">
      <c r="A2138">
        <v>13306</v>
      </c>
      <c r="B2138" t="s">
        <v>19</v>
      </c>
      <c r="C2138" t="s">
        <v>36</v>
      </c>
      <c r="D2138" t="s">
        <v>56</v>
      </c>
      <c r="E2138" s="1">
        <v>42370</v>
      </c>
      <c r="F2138" s="1">
        <v>42401</v>
      </c>
      <c r="G2138" s="1">
        <v>43396.94614320602</v>
      </c>
    </row>
    <row r="2139" spans="1:7" x14ac:dyDescent="0.35">
      <c r="A2139">
        <v>13307</v>
      </c>
      <c r="B2139" t="s">
        <v>19</v>
      </c>
      <c r="C2139" t="s">
        <v>36</v>
      </c>
      <c r="D2139" t="s">
        <v>57</v>
      </c>
      <c r="E2139" s="1">
        <v>42370</v>
      </c>
      <c r="F2139" s="1">
        <v>42401</v>
      </c>
      <c r="G2139" s="1">
        <v>43396.946143402776</v>
      </c>
    </row>
    <row r="2140" spans="1:7" x14ac:dyDescent="0.35">
      <c r="A2140">
        <v>13308</v>
      </c>
      <c r="B2140" t="s">
        <v>19</v>
      </c>
      <c r="C2140" t="s">
        <v>36</v>
      </c>
      <c r="D2140" t="s">
        <v>58</v>
      </c>
      <c r="E2140" s="1">
        <v>42370</v>
      </c>
      <c r="F2140" s="1">
        <v>42401</v>
      </c>
      <c r="G2140" s="1">
        <v>43396.946143402776</v>
      </c>
    </row>
    <row r="2141" spans="1:7" x14ac:dyDescent="0.35">
      <c r="A2141">
        <v>13309</v>
      </c>
      <c r="B2141" t="s">
        <v>19</v>
      </c>
      <c r="C2141" t="s">
        <v>36</v>
      </c>
      <c r="D2141" t="s">
        <v>59</v>
      </c>
      <c r="E2141" s="1">
        <v>42370</v>
      </c>
      <c r="F2141" s="1">
        <v>42401</v>
      </c>
      <c r="G2141" s="1">
        <v>43396.946143402776</v>
      </c>
    </row>
    <row r="2142" spans="1:7" x14ac:dyDescent="0.35">
      <c r="A2142">
        <v>13310</v>
      </c>
      <c r="B2142" t="s">
        <v>19</v>
      </c>
      <c r="C2142" t="s">
        <v>36</v>
      </c>
      <c r="D2142" t="s">
        <v>60</v>
      </c>
      <c r="E2142" s="1">
        <v>42370</v>
      </c>
      <c r="F2142" s="1">
        <v>42401</v>
      </c>
      <c r="G2142" s="1">
        <v>43396.946143402776</v>
      </c>
    </row>
    <row r="2143" spans="1:7" x14ac:dyDescent="0.35">
      <c r="A2143">
        <v>13311</v>
      </c>
      <c r="B2143" t="s">
        <v>19</v>
      </c>
      <c r="C2143" t="s">
        <v>36</v>
      </c>
      <c r="D2143" t="s">
        <v>61</v>
      </c>
      <c r="E2143" s="1">
        <v>42370</v>
      </c>
      <c r="F2143" s="1">
        <v>42401</v>
      </c>
      <c r="G2143" s="1">
        <v>43396.94614359954</v>
      </c>
    </row>
    <row r="2144" spans="1:7" x14ac:dyDescent="0.35">
      <c r="A2144">
        <v>13312</v>
      </c>
      <c r="B2144" t="s">
        <v>19</v>
      </c>
      <c r="C2144" t="s">
        <v>36</v>
      </c>
      <c r="D2144" t="s">
        <v>62</v>
      </c>
      <c r="E2144" s="1">
        <v>42370</v>
      </c>
      <c r="F2144" s="1">
        <v>42401</v>
      </c>
      <c r="G2144" s="1">
        <v>43396.946143749999</v>
      </c>
    </row>
    <row r="2145" spans="1:7" x14ac:dyDescent="0.35">
      <c r="A2145">
        <v>13313</v>
      </c>
      <c r="B2145" t="s">
        <v>19</v>
      </c>
      <c r="C2145" t="s">
        <v>36</v>
      </c>
      <c r="D2145" t="s">
        <v>63</v>
      </c>
      <c r="E2145" s="1">
        <v>42370</v>
      </c>
      <c r="F2145" s="1">
        <v>42401</v>
      </c>
      <c r="G2145" s="1">
        <v>43396.946143749999</v>
      </c>
    </row>
    <row r="2146" spans="1:7" x14ac:dyDescent="0.35">
      <c r="A2146">
        <v>13314</v>
      </c>
      <c r="B2146" t="s">
        <v>19</v>
      </c>
      <c r="C2146" t="s">
        <v>36</v>
      </c>
      <c r="D2146" t="s">
        <v>64</v>
      </c>
      <c r="E2146" s="1">
        <v>42370</v>
      </c>
      <c r="F2146" s="1">
        <v>42401</v>
      </c>
      <c r="G2146" s="1">
        <v>43396.946143749999</v>
      </c>
    </row>
    <row r="2147" spans="1:7" x14ac:dyDescent="0.35">
      <c r="A2147">
        <v>13315</v>
      </c>
      <c r="B2147" t="s">
        <v>19</v>
      </c>
      <c r="C2147" t="s">
        <v>36</v>
      </c>
      <c r="D2147" t="s">
        <v>65</v>
      </c>
      <c r="E2147" s="1">
        <v>42370</v>
      </c>
      <c r="F2147" s="1">
        <v>42401</v>
      </c>
      <c r="G2147" s="1">
        <v>43396.946143946756</v>
      </c>
    </row>
    <row r="2148" spans="1:7" x14ac:dyDescent="0.35">
      <c r="A2148">
        <v>13316</v>
      </c>
      <c r="B2148" t="s">
        <v>19</v>
      </c>
      <c r="C2148" t="s">
        <v>36</v>
      </c>
      <c r="D2148" t="s">
        <v>66</v>
      </c>
      <c r="E2148" s="1">
        <v>42370</v>
      </c>
      <c r="F2148" s="1">
        <v>42401</v>
      </c>
      <c r="G2148" s="1">
        <v>43396.946144097223</v>
      </c>
    </row>
    <row r="2149" spans="1:7" x14ac:dyDescent="0.35">
      <c r="A2149">
        <v>13317</v>
      </c>
      <c r="B2149" t="s">
        <v>19</v>
      </c>
      <c r="C2149" t="s">
        <v>36</v>
      </c>
      <c r="D2149" t="s">
        <v>67</v>
      </c>
      <c r="E2149" s="1">
        <v>42370</v>
      </c>
      <c r="F2149" s="1">
        <v>42401</v>
      </c>
      <c r="G2149" s="1">
        <v>43396.946144097223</v>
      </c>
    </row>
    <row r="2150" spans="1:7" x14ac:dyDescent="0.35">
      <c r="A2150">
        <v>13318</v>
      </c>
      <c r="B2150" t="s">
        <v>19</v>
      </c>
      <c r="C2150" t="s">
        <v>36</v>
      </c>
      <c r="D2150" t="s">
        <v>68</v>
      </c>
      <c r="E2150" s="1">
        <v>42370</v>
      </c>
      <c r="F2150" s="1">
        <v>42401</v>
      </c>
      <c r="G2150" s="1">
        <v>43396.946144097223</v>
      </c>
    </row>
    <row r="2151" spans="1:7" x14ac:dyDescent="0.35">
      <c r="A2151">
        <v>13319</v>
      </c>
      <c r="B2151" t="s">
        <v>19</v>
      </c>
      <c r="C2151" t="s">
        <v>36</v>
      </c>
      <c r="D2151" t="s">
        <v>69</v>
      </c>
      <c r="E2151" s="1">
        <v>42370</v>
      </c>
      <c r="F2151" s="1">
        <v>42401</v>
      </c>
      <c r="G2151" s="1">
        <v>43396.946144293979</v>
      </c>
    </row>
    <row r="2152" spans="1:7" x14ac:dyDescent="0.35">
      <c r="A2152">
        <v>13320</v>
      </c>
      <c r="B2152" t="s">
        <v>19</v>
      </c>
      <c r="C2152" t="s">
        <v>36</v>
      </c>
      <c r="D2152" t="s">
        <v>70</v>
      </c>
      <c r="E2152" s="1">
        <v>42370</v>
      </c>
      <c r="F2152" s="1">
        <v>42401</v>
      </c>
      <c r="G2152" s="1">
        <v>43396.946144293979</v>
      </c>
    </row>
    <row r="2153" spans="1:7" x14ac:dyDescent="0.35">
      <c r="A2153">
        <v>13321</v>
      </c>
      <c r="B2153" t="s">
        <v>19</v>
      </c>
      <c r="C2153" t="s">
        <v>36</v>
      </c>
      <c r="D2153" t="s">
        <v>71</v>
      </c>
      <c r="E2153" s="1">
        <v>42370</v>
      </c>
      <c r="F2153" s="1">
        <v>42401</v>
      </c>
      <c r="G2153" s="1">
        <v>43396.946144479167</v>
      </c>
    </row>
    <row r="2154" spans="1:7" x14ac:dyDescent="0.35">
      <c r="A2154">
        <v>13322</v>
      </c>
      <c r="B2154" t="s">
        <v>19</v>
      </c>
      <c r="C2154" t="s">
        <v>36</v>
      </c>
      <c r="D2154" t="s">
        <v>72</v>
      </c>
      <c r="E2154" s="1">
        <v>42370</v>
      </c>
      <c r="F2154" s="1">
        <v>42401</v>
      </c>
      <c r="G2154" s="1">
        <v>43396.946144479167</v>
      </c>
    </row>
    <row r="2155" spans="1:7" x14ac:dyDescent="0.35">
      <c r="A2155">
        <v>13323</v>
      </c>
      <c r="B2155" t="s">
        <v>19</v>
      </c>
      <c r="C2155" t="s">
        <v>36</v>
      </c>
      <c r="D2155" t="s">
        <v>73</v>
      </c>
      <c r="E2155" s="1">
        <v>42370</v>
      </c>
      <c r="F2155" s="1">
        <v>42401</v>
      </c>
      <c r="G2155" s="1">
        <v>43396.946144479167</v>
      </c>
    </row>
    <row r="2156" spans="1:7" x14ac:dyDescent="0.35">
      <c r="A2156">
        <v>13324</v>
      </c>
      <c r="B2156" t="s">
        <v>19</v>
      </c>
      <c r="C2156" t="s">
        <v>36</v>
      </c>
      <c r="D2156" t="s">
        <v>74</v>
      </c>
      <c r="E2156" s="1">
        <v>42370</v>
      </c>
      <c r="F2156" s="1">
        <v>42401</v>
      </c>
      <c r="G2156" s="1">
        <v>43396.946144479167</v>
      </c>
    </row>
    <row r="2157" spans="1:7" x14ac:dyDescent="0.35">
      <c r="A2157">
        <v>13325</v>
      </c>
      <c r="B2157" t="s">
        <v>19</v>
      </c>
      <c r="C2157" t="s">
        <v>36</v>
      </c>
      <c r="D2157" t="s">
        <v>75</v>
      </c>
      <c r="E2157" s="1">
        <v>42370</v>
      </c>
      <c r="F2157" s="1">
        <v>42401</v>
      </c>
      <c r="G2157" s="1">
        <v>43396.946144675923</v>
      </c>
    </row>
    <row r="2158" spans="1:7" x14ac:dyDescent="0.35">
      <c r="A2158">
        <v>13326</v>
      </c>
      <c r="B2158" t="s">
        <v>19</v>
      </c>
      <c r="C2158" t="s">
        <v>36</v>
      </c>
      <c r="D2158" t="s">
        <v>76</v>
      </c>
      <c r="E2158" s="1">
        <v>42370</v>
      </c>
      <c r="F2158" s="1">
        <v>42401</v>
      </c>
      <c r="G2158" s="1">
        <v>43396.946144675923</v>
      </c>
    </row>
    <row r="2159" spans="1:7" x14ac:dyDescent="0.35">
      <c r="A2159">
        <v>13327</v>
      </c>
      <c r="B2159" t="s">
        <v>19</v>
      </c>
      <c r="C2159" t="s">
        <v>36</v>
      </c>
      <c r="D2159" t="s">
        <v>77</v>
      </c>
      <c r="E2159" s="1">
        <v>42370</v>
      </c>
      <c r="F2159" s="1">
        <v>42401</v>
      </c>
      <c r="G2159" s="1">
        <v>43396.94614482639</v>
      </c>
    </row>
    <row r="2160" spans="1:7" x14ac:dyDescent="0.35">
      <c r="A2160">
        <v>13328</v>
      </c>
      <c r="B2160" t="s">
        <v>19</v>
      </c>
      <c r="C2160" t="s">
        <v>36</v>
      </c>
      <c r="D2160" t="s">
        <v>78</v>
      </c>
      <c r="E2160" s="1">
        <v>42370</v>
      </c>
      <c r="F2160" s="1">
        <v>42401</v>
      </c>
      <c r="G2160" s="1">
        <v>43396.94614482639</v>
      </c>
    </row>
    <row r="2161" spans="1:7" x14ac:dyDescent="0.35">
      <c r="A2161">
        <v>13329</v>
      </c>
      <c r="B2161" t="s">
        <v>19</v>
      </c>
      <c r="C2161" t="s">
        <v>36</v>
      </c>
      <c r="D2161" t="s">
        <v>79</v>
      </c>
      <c r="E2161" s="1">
        <v>42370</v>
      </c>
      <c r="F2161" s="1">
        <v>42401</v>
      </c>
      <c r="G2161" s="1">
        <v>43396.94614482639</v>
      </c>
    </row>
    <row r="2162" spans="1:7" x14ac:dyDescent="0.35">
      <c r="A2162">
        <v>13330</v>
      </c>
      <c r="B2162" t="s">
        <v>19</v>
      </c>
      <c r="C2162" t="s">
        <v>36</v>
      </c>
      <c r="D2162" t="s">
        <v>80</v>
      </c>
      <c r="E2162" s="1">
        <v>42370</v>
      </c>
      <c r="F2162" s="1">
        <v>42401</v>
      </c>
      <c r="G2162" s="1">
        <v>43396.94614482639</v>
      </c>
    </row>
    <row r="2163" spans="1:7" x14ac:dyDescent="0.35">
      <c r="A2163">
        <v>13331</v>
      </c>
      <c r="B2163" t="s">
        <v>19</v>
      </c>
      <c r="C2163" t="s">
        <v>36</v>
      </c>
      <c r="D2163" t="s">
        <v>81</v>
      </c>
      <c r="E2163" s="1">
        <v>42370</v>
      </c>
      <c r="F2163" s="1">
        <v>42401</v>
      </c>
      <c r="G2163" s="1">
        <v>43396.946145023147</v>
      </c>
    </row>
    <row r="2164" spans="1:7" x14ac:dyDescent="0.35">
      <c r="A2164">
        <v>13332</v>
      </c>
      <c r="B2164" t="s">
        <v>19</v>
      </c>
      <c r="C2164" t="s">
        <v>36</v>
      </c>
      <c r="D2164" t="s">
        <v>82</v>
      </c>
      <c r="E2164" s="1">
        <v>42370</v>
      </c>
      <c r="F2164" s="1">
        <v>42401</v>
      </c>
      <c r="G2164" s="1">
        <v>43396.946145023147</v>
      </c>
    </row>
    <row r="2165" spans="1:7" x14ac:dyDescent="0.35">
      <c r="A2165">
        <v>13333</v>
      </c>
      <c r="B2165" t="s">
        <v>19</v>
      </c>
      <c r="C2165" t="s">
        <v>36</v>
      </c>
      <c r="D2165" t="s">
        <v>83</v>
      </c>
      <c r="E2165" s="1">
        <v>42370</v>
      </c>
      <c r="F2165" s="1">
        <v>42401</v>
      </c>
      <c r="G2165" s="1">
        <v>43396.946145023147</v>
      </c>
    </row>
    <row r="2166" spans="1:7" x14ac:dyDescent="0.35">
      <c r="A2166">
        <v>13334</v>
      </c>
      <c r="B2166" t="s">
        <v>19</v>
      </c>
      <c r="C2166" t="s">
        <v>36</v>
      </c>
      <c r="D2166" t="s">
        <v>84</v>
      </c>
      <c r="E2166" s="1">
        <v>42370</v>
      </c>
      <c r="F2166" s="1">
        <v>42401</v>
      </c>
      <c r="G2166" s="1">
        <v>43396.946145023147</v>
      </c>
    </row>
    <row r="2167" spans="1:7" x14ac:dyDescent="0.35">
      <c r="A2167">
        <v>13335</v>
      </c>
      <c r="B2167" t="s">
        <v>19</v>
      </c>
      <c r="C2167" t="s">
        <v>36</v>
      </c>
      <c r="D2167" t="s">
        <v>85</v>
      </c>
      <c r="E2167" s="1">
        <v>42370</v>
      </c>
      <c r="F2167" s="1">
        <v>42401</v>
      </c>
      <c r="G2167" s="1">
        <v>43396.94614521991</v>
      </c>
    </row>
    <row r="2168" spans="1:7" x14ac:dyDescent="0.35">
      <c r="A2168">
        <v>13336</v>
      </c>
      <c r="B2168" t="s">
        <v>19</v>
      </c>
      <c r="C2168" t="s">
        <v>36</v>
      </c>
      <c r="D2168" t="s">
        <v>86</v>
      </c>
      <c r="E2168" s="1">
        <v>42370</v>
      </c>
      <c r="F2168" s="1">
        <v>42401</v>
      </c>
      <c r="G2168" s="1">
        <v>43396.94614521991</v>
      </c>
    </row>
    <row r="2169" spans="1:7" x14ac:dyDescent="0.35">
      <c r="A2169">
        <v>13337</v>
      </c>
      <c r="B2169" t="s">
        <v>19</v>
      </c>
      <c r="C2169" t="s">
        <v>36</v>
      </c>
      <c r="D2169" t="s">
        <v>87</v>
      </c>
      <c r="E2169" s="1">
        <v>42370</v>
      </c>
      <c r="F2169" s="1">
        <v>42401</v>
      </c>
      <c r="G2169" s="1">
        <v>43396.94614521991</v>
      </c>
    </row>
    <row r="2170" spans="1:7" x14ac:dyDescent="0.35">
      <c r="A2170">
        <v>13338</v>
      </c>
      <c r="B2170" t="s">
        <v>19</v>
      </c>
      <c r="C2170" t="s">
        <v>36</v>
      </c>
      <c r="D2170" t="s">
        <v>88</v>
      </c>
      <c r="E2170" s="1">
        <v>42370</v>
      </c>
      <c r="F2170" s="1">
        <v>42401</v>
      </c>
      <c r="G2170" s="1">
        <v>43396.94614521991</v>
      </c>
    </row>
    <row r="2171" spans="1:7" x14ac:dyDescent="0.35">
      <c r="A2171">
        <v>13339</v>
      </c>
      <c r="B2171" t="s">
        <v>19</v>
      </c>
      <c r="C2171" t="s">
        <v>36</v>
      </c>
      <c r="D2171" t="s">
        <v>89</v>
      </c>
      <c r="E2171" s="1">
        <v>42370</v>
      </c>
      <c r="F2171" s="1">
        <v>42401</v>
      </c>
      <c r="G2171" s="1">
        <v>43396.94614537037</v>
      </c>
    </row>
    <row r="2172" spans="1:7" x14ac:dyDescent="0.35">
      <c r="A2172">
        <v>13340</v>
      </c>
      <c r="B2172" t="s">
        <v>19</v>
      </c>
      <c r="C2172" t="s">
        <v>36</v>
      </c>
      <c r="D2172" t="s">
        <v>90</v>
      </c>
      <c r="E2172" s="1">
        <v>42370</v>
      </c>
      <c r="F2172" s="1">
        <v>42401</v>
      </c>
      <c r="G2172" s="1">
        <v>43396.94614537037</v>
      </c>
    </row>
    <row r="2173" spans="1:7" x14ac:dyDescent="0.35">
      <c r="A2173">
        <v>13341</v>
      </c>
      <c r="B2173" t="s">
        <v>19</v>
      </c>
      <c r="C2173" t="s">
        <v>36</v>
      </c>
      <c r="D2173" t="s">
        <v>91</v>
      </c>
      <c r="E2173" s="1">
        <v>42370</v>
      </c>
      <c r="F2173" s="1">
        <v>42401</v>
      </c>
      <c r="G2173" s="1">
        <v>43396.946145567126</v>
      </c>
    </row>
    <row r="2174" spans="1:7" x14ac:dyDescent="0.35">
      <c r="A2174">
        <v>13342</v>
      </c>
      <c r="B2174" t="s">
        <v>19</v>
      </c>
      <c r="C2174" t="s">
        <v>36</v>
      </c>
      <c r="D2174" t="s">
        <v>92</v>
      </c>
      <c r="E2174" s="1">
        <v>42370</v>
      </c>
      <c r="F2174" s="1">
        <v>42401</v>
      </c>
      <c r="G2174" s="1">
        <v>43396.946145567126</v>
      </c>
    </row>
    <row r="2175" spans="1:7" x14ac:dyDescent="0.35">
      <c r="A2175">
        <v>13343</v>
      </c>
      <c r="B2175" t="s">
        <v>19</v>
      </c>
      <c r="C2175" t="s">
        <v>36</v>
      </c>
      <c r="D2175" t="s">
        <v>93</v>
      </c>
      <c r="E2175" s="1">
        <v>42370</v>
      </c>
      <c r="F2175" s="1">
        <v>42401</v>
      </c>
      <c r="G2175" s="1">
        <v>43396.946145752314</v>
      </c>
    </row>
    <row r="2176" spans="1:7" x14ac:dyDescent="0.35">
      <c r="A2176">
        <v>13344</v>
      </c>
      <c r="B2176" t="s">
        <v>19</v>
      </c>
      <c r="C2176" t="s">
        <v>36</v>
      </c>
      <c r="D2176" t="s">
        <v>94</v>
      </c>
      <c r="E2176" s="1">
        <v>42370</v>
      </c>
      <c r="F2176" s="1">
        <v>42401</v>
      </c>
      <c r="G2176" s="1">
        <v>43396.946145752314</v>
      </c>
    </row>
    <row r="2177" spans="1:7" x14ac:dyDescent="0.35">
      <c r="A2177">
        <v>13345</v>
      </c>
      <c r="B2177" t="s">
        <v>19</v>
      </c>
      <c r="C2177" t="s">
        <v>36</v>
      </c>
      <c r="D2177" t="s">
        <v>95</v>
      </c>
      <c r="E2177" s="1">
        <v>42370</v>
      </c>
      <c r="F2177" s="1">
        <v>42401</v>
      </c>
      <c r="G2177" s="1">
        <v>43396.946145752314</v>
      </c>
    </row>
    <row r="2178" spans="1:7" x14ac:dyDescent="0.35">
      <c r="A2178">
        <v>13346</v>
      </c>
      <c r="B2178" t="s">
        <v>19</v>
      </c>
      <c r="C2178" t="s">
        <v>36</v>
      </c>
      <c r="D2178" t="s">
        <v>96</v>
      </c>
      <c r="E2178" s="1">
        <v>42370</v>
      </c>
      <c r="F2178" s="1">
        <v>42401</v>
      </c>
      <c r="G2178" s="1">
        <v>43396.946145949078</v>
      </c>
    </row>
    <row r="2179" spans="1:7" x14ac:dyDescent="0.35">
      <c r="A2179">
        <v>13347</v>
      </c>
      <c r="B2179" t="s">
        <v>19</v>
      </c>
      <c r="C2179" t="s">
        <v>36</v>
      </c>
      <c r="D2179" t="s">
        <v>97</v>
      </c>
      <c r="E2179" s="1">
        <v>42370</v>
      </c>
      <c r="F2179" s="1">
        <v>42401</v>
      </c>
      <c r="G2179" s="1">
        <v>43396.946145949078</v>
      </c>
    </row>
    <row r="2180" spans="1:7" x14ac:dyDescent="0.35">
      <c r="A2180">
        <v>13348</v>
      </c>
      <c r="B2180" t="s">
        <v>19</v>
      </c>
      <c r="C2180" t="s">
        <v>36</v>
      </c>
      <c r="D2180" t="s">
        <v>98</v>
      </c>
      <c r="E2180" s="1">
        <v>42370</v>
      </c>
      <c r="F2180" s="1">
        <v>42401</v>
      </c>
      <c r="G2180" s="1">
        <v>43396.946145949078</v>
      </c>
    </row>
    <row r="2181" spans="1:7" x14ac:dyDescent="0.35">
      <c r="A2181">
        <v>13349</v>
      </c>
      <c r="B2181" t="s">
        <v>19</v>
      </c>
      <c r="C2181" t="s">
        <v>36</v>
      </c>
      <c r="D2181" t="s">
        <v>99</v>
      </c>
      <c r="E2181" s="1">
        <v>42370</v>
      </c>
      <c r="F2181" s="1">
        <v>42401</v>
      </c>
      <c r="G2181" s="1">
        <v>43396.946145949078</v>
      </c>
    </row>
    <row r="2182" spans="1:7" x14ac:dyDescent="0.35">
      <c r="A2182">
        <v>13350</v>
      </c>
      <c r="B2182" t="s">
        <v>19</v>
      </c>
      <c r="C2182" t="s">
        <v>36</v>
      </c>
      <c r="D2182" t="s">
        <v>100</v>
      </c>
      <c r="E2182" s="1">
        <v>42370</v>
      </c>
      <c r="F2182" s="1">
        <v>42401</v>
      </c>
      <c r="G2182" s="1">
        <v>43396.946146099537</v>
      </c>
    </row>
    <row r="2183" spans="1:7" x14ac:dyDescent="0.35">
      <c r="A2183">
        <v>13351</v>
      </c>
      <c r="B2183" t="s">
        <v>19</v>
      </c>
      <c r="C2183" t="s">
        <v>36</v>
      </c>
      <c r="D2183" t="s">
        <v>34</v>
      </c>
      <c r="E2183" s="1">
        <v>42370</v>
      </c>
      <c r="F2183" s="1">
        <v>42401</v>
      </c>
      <c r="G2183" s="1">
        <v>43396.946147372684</v>
      </c>
    </row>
    <row r="2184" spans="1:7" x14ac:dyDescent="0.35">
      <c r="A2184">
        <v>13352</v>
      </c>
      <c r="B2184" t="s">
        <v>19</v>
      </c>
      <c r="C2184" t="s">
        <v>36</v>
      </c>
      <c r="D2184" t="s">
        <v>37</v>
      </c>
      <c r="E2184" s="1">
        <v>42401</v>
      </c>
      <c r="F2184" s="1">
        <v>42430</v>
      </c>
      <c r="G2184" s="1">
        <v>43396.947936192133</v>
      </c>
    </row>
    <row r="2185" spans="1:7" x14ac:dyDescent="0.35">
      <c r="A2185">
        <v>13353</v>
      </c>
      <c r="B2185" t="s">
        <v>19</v>
      </c>
      <c r="C2185" t="s">
        <v>36</v>
      </c>
      <c r="D2185" t="s">
        <v>38</v>
      </c>
      <c r="E2185" s="1">
        <v>42401</v>
      </c>
      <c r="F2185" s="1">
        <v>42430</v>
      </c>
      <c r="G2185" s="1">
        <v>43396.947936342593</v>
      </c>
    </row>
    <row r="2186" spans="1:7" x14ac:dyDescent="0.35">
      <c r="A2186">
        <v>13354</v>
      </c>
      <c r="B2186" t="s">
        <v>19</v>
      </c>
      <c r="C2186" t="s">
        <v>36</v>
      </c>
      <c r="D2186" t="s">
        <v>39</v>
      </c>
      <c r="E2186" s="1">
        <v>42401</v>
      </c>
      <c r="F2186" s="1">
        <v>42430</v>
      </c>
      <c r="G2186" s="1">
        <v>43396.947936342593</v>
      </c>
    </row>
    <row r="2187" spans="1:7" x14ac:dyDescent="0.35">
      <c r="A2187">
        <v>13355</v>
      </c>
      <c r="B2187" t="s">
        <v>19</v>
      </c>
      <c r="C2187" t="s">
        <v>36</v>
      </c>
      <c r="D2187" t="s">
        <v>40</v>
      </c>
      <c r="E2187" s="1">
        <v>42401</v>
      </c>
      <c r="F2187" s="1">
        <v>42430</v>
      </c>
      <c r="G2187" s="1">
        <v>43396.947936342593</v>
      </c>
    </row>
    <row r="2188" spans="1:7" x14ac:dyDescent="0.35">
      <c r="A2188">
        <v>13356</v>
      </c>
      <c r="B2188" t="s">
        <v>19</v>
      </c>
      <c r="C2188" t="s">
        <v>36</v>
      </c>
      <c r="D2188" t="s">
        <v>41</v>
      </c>
      <c r="E2188" s="1">
        <v>42401</v>
      </c>
      <c r="F2188" s="1">
        <v>42430</v>
      </c>
      <c r="G2188" s="1">
        <v>43396.947936539349</v>
      </c>
    </row>
    <row r="2189" spans="1:7" x14ac:dyDescent="0.35">
      <c r="A2189">
        <v>13357</v>
      </c>
      <c r="B2189" t="s">
        <v>19</v>
      </c>
      <c r="C2189" t="s">
        <v>36</v>
      </c>
      <c r="D2189" t="s">
        <v>42</v>
      </c>
      <c r="E2189" s="1">
        <v>42401</v>
      </c>
      <c r="F2189" s="1">
        <v>42430</v>
      </c>
      <c r="G2189" s="1">
        <v>43396.947936724537</v>
      </c>
    </row>
    <row r="2190" spans="1:7" x14ac:dyDescent="0.35">
      <c r="A2190">
        <v>13358</v>
      </c>
      <c r="B2190" t="s">
        <v>19</v>
      </c>
      <c r="C2190" t="s">
        <v>36</v>
      </c>
      <c r="D2190" t="s">
        <v>43</v>
      </c>
      <c r="E2190" s="1">
        <v>42401</v>
      </c>
      <c r="F2190" s="1">
        <v>42430</v>
      </c>
      <c r="G2190" s="1">
        <v>43396.947936921293</v>
      </c>
    </row>
    <row r="2191" spans="1:7" x14ac:dyDescent="0.35">
      <c r="A2191">
        <v>13359</v>
      </c>
      <c r="B2191" t="s">
        <v>19</v>
      </c>
      <c r="C2191" t="s">
        <v>36</v>
      </c>
      <c r="D2191" t="s">
        <v>44</v>
      </c>
      <c r="E2191" s="1">
        <v>42401</v>
      </c>
      <c r="F2191" s="1">
        <v>42430</v>
      </c>
      <c r="G2191" s="1">
        <v>43396.947936921293</v>
      </c>
    </row>
    <row r="2192" spans="1:7" x14ac:dyDescent="0.35">
      <c r="A2192">
        <v>13360</v>
      </c>
      <c r="B2192" t="s">
        <v>19</v>
      </c>
      <c r="C2192" t="s">
        <v>36</v>
      </c>
      <c r="D2192" t="s">
        <v>45</v>
      </c>
      <c r="E2192" s="1">
        <v>42401</v>
      </c>
      <c r="F2192" s="1">
        <v>42430</v>
      </c>
      <c r="G2192" s="1">
        <v>43396.947936921293</v>
      </c>
    </row>
    <row r="2193" spans="1:7" x14ac:dyDescent="0.35">
      <c r="A2193">
        <v>13361</v>
      </c>
      <c r="B2193" t="s">
        <v>19</v>
      </c>
      <c r="C2193" t="s">
        <v>36</v>
      </c>
      <c r="D2193" t="s">
        <v>46</v>
      </c>
      <c r="E2193" s="1">
        <v>42401</v>
      </c>
      <c r="F2193" s="1">
        <v>42430</v>
      </c>
      <c r="G2193" s="1">
        <v>43396.94793707176</v>
      </c>
    </row>
    <row r="2194" spans="1:7" x14ac:dyDescent="0.35">
      <c r="A2194">
        <v>13362</v>
      </c>
      <c r="B2194" t="s">
        <v>19</v>
      </c>
      <c r="C2194" t="s">
        <v>36</v>
      </c>
      <c r="D2194" t="s">
        <v>47</v>
      </c>
      <c r="E2194" s="1">
        <v>42401</v>
      </c>
      <c r="F2194" s="1">
        <v>42430</v>
      </c>
      <c r="G2194" s="1">
        <v>43396.94793707176</v>
      </c>
    </row>
    <row r="2195" spans="1:7" x14ac:dyDescent="0.35">
      <c r="A2195">
        <v>13363</v>
      </c>
      <c r="B2195" t="s">
        <v>19</v>
      </c>
      <c r="C2195" t="s">
        <v>36</v>
      </c>
      <c r="D2195" t="s">
        <v>48</v>
      </c>
      <c r="E2195" s="1">
        <v>42401</v>
      </c>
      <c r="F2195" s="1">
        <v>42430</v>
      </c>
      <c r="G2195" s="1">
        <v>43396.94793707176</v>
      </c>
    </row>
    <row r="2196" spans="1:7" x14ac:dyDescent="0.35">
      <c r="A2196">
        <v>13364</v>
      </c>
      <c r="B2196" t="s">
        <v>19</v>
      </c>
      <c r="C2196" t="s">
        <v>36</v>
      </c>
      <c r="D2196" t="s">
        <v>49</v>
      </c>
      <c r="E2196" s="1">
        <v>42401</v>
      </c>
      <c r="F2196" s="1">
        <v>42430</v>
      </c>
      <c r="G2196" s="1">
        <v>43396.94793707176</v>
      </c>
    </row>
    <row r="2197" spans="1:7" x14ac:dyDescent="0.35">
      <c r="A2197">
        <v>13365</v>
      </c>
      <c r="B2197" t="s">
        <v>19</v>
      </c>
      <c r="C2197" t="s">
        <v>36</v>
      </c>
      <c r="D2197" t="s">
        <v>50</v>
      </c>
      <c r="E2197" s="1">
        <v>42401</v>
      </c>
      <c r="F2197" s="1">
        <v>42430</v>
      </c>
      <c r="G2197" s="1">
        <v>43396.94793707176</v>
      </c>
    </row>
    <row r="2198" spans="1:7" x14ac:dyDescent="0.35">
      <c r="A2198">
        <v>13366</v>
      </c>
      <c r="B2198" t="s">
        <v>19</v>
      </c>
      <c r="C2198" t="s">
        <v>36</v>
      </c>
      <c r="D2198" t="s">
        <v>51</v>
      </c>
      <c r="E2198" s="1">
        <v>42401</v>
      </c>
      <c r="F2198" s="1">
        <v>42430</v>
      </c>
      <c r="G2198" s="1">
        <v>43396.947937268516</v>
      </c>
    </row>
    <row r="2199" spans="1:7" x14ac:dyDescent="0.35">
      <c r="A2199">
        <v>13367</v>
      </c>
      <c r="B2199" t="s">
        <v>19</v>
      </c>
      <c r="C2199" t="s">
        <v>36</v>
      </c>
      <c r="D2199" t="s">
        <v>52</v>
      </c>
      <c r="E2199" s="1">
        <v>42401</v>
      </c>
      <c r="F2199" s="1">
        <v>42430</v>
      </c>
      <c r="G2199" s="1">
        <v>43396.947937268516</v>
      </c>
    </row>
    <row r="2200" spans="1:7" x14ac:dyDescent="0.35">
      <c r="A2200">
        <v>13368</v>
      </c>
      <c r="B2200" t="s">
        <v>19</v>
      </c>
      <c r="C2200" t="s">
        <v>36</v>
      </c>
      <c r="D2200" t="s">
        <v>53</v>
      </c>
      <c r="E2200" s="1">
        <v>42401</v>
      </c>
      <c r="F2200" s="1">
        <v>42430</v>
      </c>
      <c r="G2200" s="1">
        <v>43396.947937268516</v>
      </c>
    </row>
    <row r="2201" spans="1:7" x14ac:dyDescent="0.35">
      <c r="A2201">
        <v>13369</v>
      </c>
      <c r="B2201" t="s">
        <v>19</v>
      </c>
      <c r="C2201" t="s">
        <v>36</v>
      </c>
      <c r="D2201" t="s">
        <v>54</v>
      </c>
      <c r="E2201" s="1">
        <v>42401</v>
      </c>
      <c r="F2201" s="1">
        <v>42430</v>
      </c>
      <c r="G2201" s="1">
        <v>43396.94793746528</v>
      </c>
    </row>
    <row r="2202" spans="1:7" x14ac:dyDescent="0.35">
      <c r="A2202">
        <v>13370</v>
      </c>
      <c r="B2202" t="s">
        <v>19</v>
      </c>
      <c r="C2202" t="s">
        <v>36</v>
      </c>
      <c r="D2202" t="s">
        <v>55</v>
      </c>
      <c r="E2202" s="1">
        <v>42401</v>
      </c>
      <c r="F2202" s="1">
        <v>42430</v>
      </c>
      <c r="G2202" s="1">
        <v>43396.94793746528</v>
      </c>
    </row>
    <row r="2203" spans="1:7" x14ac:dyDescent="0.35">
      <c r="A2203">
        <v>13371</v>
      </c>
      <c r="B2203" t="s">
        <v>19</v>
      </c>
      <c r="C2203" t="s">
        <v>36</v>
      </c>
      <c r="D2203" t="s">
        <v>56</v>
      </c>
      <c r="E2203" s="1">
        <v>42401</v>
      </c>
      <c r="F2203" s="1">
        <v>42430</v>
      </c>
      <c r="G2203" s="1">
        <v>43396.94793746528</v>
      </c>
    </row>
    <row r="2204" spans="1:7" x14ac:dyDescent="0.35">
      <c r="A2204">
        <v>13372</v>
      </c>
      <c r="B2204" t="s">
        <v>19</v>
      </c>
      <c r="C2204" t="s">
        <v>36</v>
      </c>
      <c r="D2204" t="s">
        <v>57</v>
      </c>
      <c r="E2204" s="1">
        <v>42401</v>
      </c>
      <c r="F2204" s="1">
        <v>42430</v>
      </c>
      <c r="G2204" s="1">
        <v>43396.94793761574</v>
      </c>
    </row>
    <row r="2205" spans="1:7" x14ac:dyDescent="0.35">
      <c r="A2205">
        <v>13373</v>
      </c>
      <c r="B2205" t="s">
        <v>19</v>
      </c>
      <c r="C2205" t="s">
        <v>36</v>
      </c>
      <c r="D2205" t="s">
        <v>58</v>
      </c>
      <c r="E2205" s="1">
        <v>42401</v>
      </c>
      <c r="F2205" s="1">
        <v>42430</v>
      </c>
      <c r="G2205" s="1">
        <v>43396.94793761574</v>
      </c>
    </row>
    <row r="2206" spans="1:7" x14ac:dyDescent="0.35">
      <c r="A2206">
        <v>13374</v>
      </c>
      <c r="B2206" t="s">
        <v>19</v>
      </c>
      <c r="C2206" t="s">
        <v>36</v>
      </c>
      <c r="D2206" t="s">
        <v>59</v>
      </c>
      <c r="E2206" s="1">
        <v>42401</v>
      </c>
      <c r="F2206" s="1">
        <v>42430</v>
      </c>
      <c r="G2206" s="1">
        <v>43396.94793761574</v>
      </c>
    </row>
    <row r="2207" spans="1:7" x14ac:dyDescent="0.35">
      <c r="A2207">
        <v>13375</v>
      </c>
      <c r="B2207" t="s">
        <v>19</v>
      </c>
      <c r="C2207" t="s">
        <v>36</v>
      </c>
      <c r="D2207" t="s">
        <v>60</v>
      </c>
      <c r="E2207" s="1">
        <v>42401</v>
      </c>
      <c r="F2207" s="1">
        <v>42430</v>
      </c>
      <c r="G2207" s="1">
        <v>43396.947937812503</v>
      </c>
    </row>
    <row r="2208" spans="1:7" x14ac:dyDescent="0.35">
      <c r="A2208">
        <v>13376</v>
      </c>
      <c r="B2208" t="s">
        <v>19</v>
      </c>
      <c r="C2208" t="s">
        <v>36</v>
      </c>
      <c r="D2208" t="s">
        <v>61</v>
      </c>
      <c r="E2208" s="1">
        <v>42401</v>
      </c>
      <c r="F2208" s="1">
        <v>42430</v>
      </c>
      <c r="G2208" s="1">
        <v>43396.947937812503</v>
      </c>
    </row>
    <row r="2209" spans="1:7" x14ac:dyDescent="0.35">
      <c r="A2209">
        <v>13377</v>
      </c>
      <c r="B2209" t="s">
        <v>19</v>
      </c>
      <c r="C2209" t="s">
        <v>36</v>
      </c>
      <c r="D2209" t="s">
        <v>62</v>
      </c>
      <c r="E2209" s="1">
        <v>42401</v>
      </c>
      <c r="F2209" s="1">
        <v>42430</v>
      </c>
      <c r="G2209" s="1">
        <v>43396.947937812503</v>
      </c>
    </row>
    <row r="2210" spans="1:7" x14ac:dyDescent="0.35">
      <c r="A2210">
        <v>13378</v>
      </c>
      <c r="B2210" t="s">
        <v>19</v>
      </c>
      <c r="C2210" t="s">
        <v>36</v>
      </c>
      <c r="D2210" t="s">
        <v>63</v>
      </c>
      <c r="E2210" s="1">
        <v>42401</v>
      </c>
      <c r="F2210" s="1">
        <v>42430</v>
      </c>
      <c r="G2210" s="1">
        <v>43396.947937812503</v>
      </c>
    </row>
    <row r="2211" spans="1:7" x14ac:dyDescent="0.35">
      <c r="A2211">
        <v>13379</v>
      </c>
      <c r="B2211" t="s">
        <v>19</v>
      </c>
      <c r="C2211" t="s">
        <v>36</v>
      </c>
      <c r="D2211" t="s">
        <v>64</v>
      </c>
      <c r="E2211" s="1">
        <v>42401</v>
      </c>
      <c r="F2211" s="1">
        <v>42430</v>
      </c>
      <c r="G2211" s="1">
        <v>43396.947937997684</v>
      </c>
    </row>
    <row r="2212" spans="1:7" x14ac:dyDescent="0.35">
      <c r="A2212">
        <v>13380</v>
      </c>
      <c r="B2212" t="s">
        <v>19</v>
      </c>
      <c r="C2212" t="s">
        <v>36</v>
      </c>
      <c r="D2212" t="s">
        <v>65</v>
      </c>
      <c r="E2212" s="1">
        <v>42401</v>
      </c>
      <c r="F2212" s="1">
        <v>42430</v>
      </c>
      <c r="G2212" s="1">
        <v>43396.947937997684</v>
      </c>
    </row>
    <row r="2213" spans="1:7" x14ac:dyDescent="0.35">
      <c r="A2213">
        <v>13381</v>
      </c>
      <c r="B2213" t="s">
        <v>19</v>
      </c>
      <c r="C2213" t="s">
        <v>36</v>
      </c>
      <c r="D2213" t="s">
        <v>66</v>
      </c>
      <c r="E2213" s="1">
        <v>42401</v>
      </c>
      <c r="F2213" s="1">
        <v>42430</v>
      </c>
      <c r="G2213" s="1">
        <v>43396.947938194447</v>
      </c>
    </row>
    <row r="2214" spans="1:7" x14ac:dyDescent="0.35">
      <c r="A2214">
        <v>13382</v>
      </c>
      <c r="B2214" t="s">
        <v>19</v>
      </c>
      <c r="C2214" t="s">
        <v>36</v>
      </c>
      <c r="D2214" t="s">
        <v>67</v>
      </c>
      <c r="E2214" s="1">
        <v>42401</v>
      </c>
      <c r="F2214" s="1">
        <v>42430</v>
      </c>
      <c r="G2214" s="1">
        <v>43396.947938194447</v>
      </c>
    </row>
    <row r="2215" spans="1:7" x14ac:dyDescent="0.35">
      <c r="A2215">
        <v>13383</v>
      </c>
      <c r="B2215" t="s">
        <v>19</v>
      </c>
      <c r="C2215" t="s">
        <v>36</v>
      </c>
      <c r="D2215" t="s">
        <v>68</v>
      </c>
      <c r="E2215" s="1">
        <v>42401</v>
      </c>
      <c r="F2215" s="1">
        <v>42430</v>
      </c>
      <c r="G2215" s="1">
        <v>43396.947938194447</v>
      </c>
    </row>
    <row r="2216" spans="1:7" x14ac:dyDescent="0.35">
      <c r="A2216">
        <v>13384</v>
      </c>
      <c r="B2216" t="s">
        <v>19</v>
      </c>
      <c r="C2216" t="s">
        <v>36</v>
      </c>
      <c r="D2216" t="s">
        <v>69</v>
      </c>
      <c r="E2216" s="1">
        <v>42401</v>
      </c>
      <c r="F2216" s="1">
        <v>42430</v>
      </c>
      <c r="G2216" s="1">
        <v>43396.947938344907</v>
      </c>
    </row>
    <row r="2217" spans="1:7" x14ac:dyDescent="0.35">
      <c r="A2217">
        <v>13385</v>
      </c>
      <c r="B2217" t="s">
        <v>19</v>
      </c>
      <c r="C2217" t="s">
        <v>36</v>
      </c>
      <c r="D2217" t="s">
        <v>70</v>
      </c>
      <c r="E2217" s="1">
        <v>42401</v>
      </c>
      <c r="F2217" s="1">
        <v>42430</v>
      </c>
      <c r="G2217" s="1">
        <v>43396.947938344907</v>
      </c>
    </row>
    <row r="2218" spans="1:7" x14ac:dyDescent="0.35">
      <c r="A2218">
        <v>13386</v>
      </c>
      <c r="B2218" t="s">
        <v>19</v>
      </c>
      <c r="C2218" t="s">
        <v>36</v>
      </c>
      <c r="D2218" t="s">
        <v>71</v>
      </c>
      <c r="E2218" s="1">
        <v>42401</v>
      </c>
      <c r="F2218" s="1">
        <v>42430</v>
      </c>
      <c r="G2218" s="1">
        <v>43396.947938541663</v>
      </c>
    </row>
    <row r="2219" spans="1:7" x14ac:dyDescent="0.35">
      <c r="A2219">
        <v>13387</v>
      </c>
      <c r="B2219" t="s">
        <v>19</v>
      </c>
      <c r="C2219" t="s">
        <v>36</v>
      </c>
      <c r="D2219" t="s">
        <v>72</v>
      </c>
      <c r="E2219" s="1">
        <v>42401</v>
      </c>
      <c r="F2219" s="1">
        <v>42430</v>
      </c>
      <c r="G2219" s="1">
        <v>43396.947938541663</v>
      </c>
    </row>
    <row r="2220" spans="1:7" x14ac:dyDescent="0.35">
      <c r="A2220">
        <v>13388</v>
      </c>
      <c r="B2220" t="s">
        <v>19</v>
      </c>
      <c r="C2220" t="s">
        <v>36</v>
      </c>
      <c r="D2220" t="s">
        <v>73</v>
      </c>
      <c r="E2220" s="1">
        <v>42401</v>
      </c>
      <c r="F2220" s="1">
        <v>42430</v>
      </c>
      <c r="G2220" s="1">
        <v>43396.94793869213</v>
      </c>
    </row>
    <row r="2221" spans="1:7" x14ac:dyDescent="0.35">
      <c r="A2221">
        <v>13389</v>
      </c>
      <c r="B2221" t="s">
        <v>19</v>
      </c>
      <c r="C2221" t="s">
        <v>36</v>
      </c>
      <c r="D2221" t="s">
        <v>74</v>
      </c>
      <c r="E2221" s="1">
        <v>42401</v>
      </c>
      <c r="F2221" s="1">
        <v>42430</v>
      </c>
      <c r="G2221" s="1">
        <v>43396.94793869213</v>
      </c>
    </row>
    <row r="2222" spans="1:7" x14ac:dyDescent="0.35">
      <c r="A2222">
        <v>13390</v>
      </c>
      <c r="B2222" t="s">
        <v>19</v>
      </c>
      <c r="C2222" t="s">
        <v>36</v>
      </c>
      <c r="D2222" t="s">
        <v>75</v>
      </c>
      <c r="E2222" s="1">
        <v>42401</v>
      </c>
      <c r="F2222" s="1">
        <v>42430</v>
      </c>
      <c r="G2222" s="1">
        <v>43396.94793869213</v>
      </c>
    </row>
    <row r="2223" spans="1:7" x14ac:dyDescent="0.35">
      <c r="A2223">
        <v>13391</v>
      </c>
      <c r="B2223" t="s">
        <v>19</v>
      </c>
      <c r="C2223" t="s">
        <v>36</v>
      </c>
      <c r="D2223" t="s">
        <v>76</v>
      </c>
      <c r="E2223" s="1">
        <v>42401</v>
      </c>
      <c r="F2223" s="1">
        <v>42430</v>
      </c>
      <c r="G2223" s="1">
        <v>43396.947938888887</v>
      </c>
    </row>
    <row r="2224" spans="1:7" x14ac:dyDescent="0.35">
      <c r="A2224">
        <v>13392</v>
      </c>
      <c r="B2224" t="s">
        <v>19</v>
      </c>
      <c r="C2224" t="s">
        <v>36</v>
      </c>
      <c r="D2224" t="s">
        <v>77</v>
      </c>
      <c r="E2224" s="1">
        <v>42401</v>
      </c>
      <c r="F2224" s="1">
        <v>42430</v>
      </c>
      <c r="G2224" s="1">
        <v>43396.947938888887</v>
      </c>
    </row>
    <row r="2225" spans="1:7" x14ac:dyDescent="0.35">
      <c r="A2225">
        <v>13393</v>
      </c>
      <c r="B2225" t="s">
        <v>19</v>
      </c>
      <c r="C2225" t="s">
        <v>36</v>
      </c>
      <c r="D2225" t="s">
        <v>78</v>
      </c>
      <c r="E2225" s="1">
        <v>42401</v>
      </c>
      <c r="F2225" s="1">
        <v>42430</v>
      </c>
      <c r="G2225" s="1">
        <v>43396.947938888887</v>
      </c>
    </row>
    <row r="2226" spans="1:7" x14ac:dyDescent="0.35">
      <c r="A2226">
        <v>13394</v>
      </c>
      <c r="B2226" t="s">
        <v>19</v>
      </c>
      <c r="C2226" t="s">
        <v>36</v>
      </c>
      <c r="D2226" t="s">
        <v>79</v>
      </c>
      <c r="E2226" s="1">
        <v>42401</v>
      </c>
      <c r="F2226" s="1">
        <v>42430</v>
      </c>
      <c r="G2226" s="1">
        <v>43396.94793908565</v>
      </c>
    </row>
    <row r="2227" spans="1:7" x14ac:dyDescent="0.35">
      <c r="A2227">
        <v>13395</v>
      </c>
      <c r="B2227" t="s">
        <v>19</v>
      </c>
      <c r="C2227" t="s">
        <v>36</v>
      </c>
      <c r="D2227" t="s">
        <v>80</v>
      </c>
      <c r="E2227" s="1">
        <v>42401</v>
      </c>
      <c r="F2227" s="1">
        <v>42430</v>
      </c>
      <c r="G2227" s="1">
        <v>43396.94793908565</v>
      </c>
    </row>
    <row r="2228" spans="1:7" x14ac:dyDescent="0.35">
      <c r="A2228">
        <v>13396</v>
      </c>
      <c r="B2228" t="s">
        <v>19</v>
      </c>
      <c r="C2228" t="s">
        <v>36</v>
      </c>
      <c r="D2228" t="s">
        <v>81</v>
      </c>
      <c r="E2228" s="1">
        <v>42401</v>
      </c>
      <c r="F2228" s="1">
        <v>42430</v>
      </c>
      <c r="G2228" s="1">
        <v>43396.94793908565</v>
      </c>
    </row>
    <row r="2229" spans="1:7" x14ac:dyDescent="0.35">
      <c r="A2229">
        <v>13397</v>
      </c>
      <c r="B2229" t="s">
        <v>19</v>
      </c>
      <c r="C2229" t="s">
        <v>36</v>
      </c>
      <c r="D2229" t="s">
        <v>82</v>
      </c>
      <c r="E2229" s="1">
        <v>42401</v>
      </c>
      <c r="F2229" s="1">
        <v>42430</v>
      </c>
      <c r="G2229" s="1">
        <v>43396.94793923611</v>
      </c>
    </row>
    <row r="2230" spans="1:7" x14ac:dyDescent="0.35">
      <c r="A2230">
        <v>13398</v>
      </c>
      <c r="B2230" t="s">
        <v>19</v>
      </c>
      <c r="C2230" t="s">
        <v>36</v>
      </c>
      <c r="D2230" t="s">
        <v>83</v>
      </c>
      <c r="E2230" s="1">
        <v>42401</v>
      </c>
      <c r="F2230" s="1">
        <v>42430</v>
      </c>
      <c r="G2230" s="1">
        <v>43396.94793923611</v>
      </c>
    </row>
    <row r="2231" spans="1:7" x14ac:dyDescent="0.35">
      <c r="A2231">
        <v>13399</v>
      </c>
      <c r="B2231" t="s">
        <v>19</v>
      </c>
      <c r="C2231" t="s">
        <v>36</v>
      </c>
      <c r="D2231" t="s">
        <v>84</v>
      </c>
      <c r="E2231" s="1">
        <v>42401</v>
      </c>
      <c r="F2231" s="1">
        <v>42430</v>
      </c>
      <c r="G2231" s="1">
        <v>43396.94793923611</v>
      </c>
    </row>
    <row r="2232" spans="1:7" x14ac:dyDescent="0.35">
      <c r="A2232">
        <v>13400</v>
      </c>
      <c r="B2232" t="s">
        <v>19</v>
      </c>
      <c r="C2232" t="s">
        <v>36</v>
      </c>
      <c r="D2232" t="s">
        <v>85</v>
      </c>
      <c r="E2232" s="1">
        <v>42401</v>
      </c>
      <c r="F2232" s="1">
        <v>42430</v>
      </c>
      <c r="G2232" s="1">
        <v>43396.94793923611</v>
      </c>
    </row>
    <row r="2233" spans="1:7" x14ac:dyDescent="0.35">
      <c r="A2233">
        <v>13401</v>
      </c>
      <c r="B2233" t="s">
        <v>19</v>
      </c>
      <c r="C2233" t="s">
        <v>36</v>
      </c>
      <c r="D2233" t="s">
        <v>86</v>
      </c>
      <c r="E2233" s="1">
        <v>42401</v>
      </c>
      <c r="F2233" s="1">
        <v>42430</v>
      </c>
      <c r="G2233" s="1">
        <v>43396.94793923611</v>
      </c>
    </row>
    <row r="2234" spans="1:7" x14ac:dyDescent="0.35">
      <c r="A2234">
        <v>13402</v>
      </c>
      <c r="B2234" t="s">
        <v>19</v>
      </c>
      <c r="C2234" t="s">
        <v>36</v>
      </c>
      <c r="D2234" t="s">
        <v>87</v>
      </c>
      <c r="E2234" s="1">
        <v>42401</v>
      </c>
      <c r="F2234" s="1">
        <v>42430</v>
      </c>
      <c r="G2234" s="1">
        <v>43396.947939432874</v>
      </c>
    </row>
    <row r="2235" spans="1:7" x14ac:dyDescent="0.35">
      <c r="A2235">
        <v>13403</v>
      </c>
      <c r="B2235" t="s">
        <v>19</v>
      </c>
      <c r="C2235" t="s">
        <v>36</v>
      </c>
      <c r="D2235" t="s">
        <v>88</v>
      </c>
      <c r="E2235" s="1">
        <v>42401</v>
      </c>
      <c r="F2235" s="1">
        <v>42430</v>
      </c>
      <c r="G2235" s="1">
        <v>43396.947939432874</v>
      </c>
    </row>
    <row r="2236" spans="1:7" x14ac:dyDescent="0.35">
      <c r="A2236">
        <v>13404</v>
      </c>
      <c r="B2236" t="s">
        <v>19</v>
      </c>
      <c r="C2236" t="s">
        <v>36</v>
      </c>
      <c r="D2236" t="s">
        <v>89</v>
      </c>
      <c r="E2236" s="1">
        <v>42401</v>
      </c>
      <c r="F2236" s="1">
        <v>42430</v>
      </c>
      <c r="G2236" s="1">
        <v>43396.947939432874</v>
      </c>
    </row>
    <row r="2237" spans="1:7" x14ac:dyDescent="0.35">
      <c r="A2237">
        <v>13405</v>
      </c>
      <c r="B2237" t="s">
        <v>19</v>
      </c>
      <c r="C2237" t="s">
        <v>36</v>
      </c>
      <c r="D2237" t="s">
        <v>90</v>
      </c>
      <c r="E2237" s="1">
        <v>42401</v>
      </c>
      <c r="F2237" s="1">
        <v>42430</v>
      </c>
      <c r="G2237" s="1">
        <v>43396.947939618054</v>
      </c>
    </row>
    <row r="2238" spans="1:7" x14ac:dyDescent="0.35">
      <c r="A2238">
        <v>13406</v>
      </c>
      <c r="B2238" t="s">
        <v>19</v>
      </c>
      <c r="C2238" t="s">
        <v>36</v>
      </c>
      <c r="D2238" t="s">
        <v>91</v>
      </c>
      <c r="E2238" s="1">
        <v>42401</v>
      </c>
      <c r="F2238" s="1">
        <v>42430</v>
      </c>
      <c r="G2238" s="1">
        <v>43396.947939814818</v>
      </c>
    </row>
    <row r="2239" spans="1:7" x14ac:dyDescent="0.35">
      <c r="A2239">
        <v>13407</v>
      </c>
      <c r="B2239" t="s">
        <v>19</v>
      </c>
      <c r="C2239" t="s">
        <v>36</v>
      </c>
      <c r="D2239" t="s">
        <v>92</v>
      </c>
      <c r="E2239" s="1">
        <v>42401</v>
      </c>
      <c r="F2239" s="1">
        <v>42430</v>
      </c>
      <c r="G2239" s="1">
        <v>43396.947939965277</v>
      </c>
    </row>
    <row r="2240" spans="1:7" x14ac:dyDescent="0.35">
      <c r="A2240">
        <v>13408</v>
      </c>
      <c r="B2240" t="s">
        <v>19</v>
      </c>
      <c r="C2240" t="s">
        <v>36</v>
      </c>
      <c r="D2240" t="s">
        <v>93</v>
      </c>
      <c r="E2240" s="1">
        <v>42401</v>
      </c>
      <c r="F2240" s="1">
        <v>42430</v>
      </c>
      <c r="G2240" s="1">
        <v>43396.947940162034</v>
      </c>
    </row>
    <row r="2241" spans="1:7" x14ac:dyDescent="0.35">
      <c r="A2241">
        <v>13409</v>
      </c>
      <c r="B2241" t="s">
        <v>19</v>
      </c>
      <c r="C2241" t="s">
        <v>36</v>
      </c>
      <c r="D2241" t="s">
        <v>94</v>
      </c>
      <c r="E2241" s="1">
        <v>42401</v>
      </c>
      <c r="F2241" s="1">
        <v>42430</v>
      </c>
      <c r="G2241" s="1">
        <v>43396.947940162034</v>
      </c>
    </row>
    <row r="2242" spans="1:7" x14ac:dyDescent="0.35">
      <c r="A2242">
        <v>13410</v>
      </c>
      <c r="B2242" t="s">
        <v>19</v>
      </c>
      <c r="C2242" t="s">
        <v>36</v>
      </c>
      <c r="D2242" t="s">
        <v>95</v>
      </c>
      <c r="E2242" s="1">
        <v>42401</v>
      </c>
      <c r="F2242" s="1">
        <v>42430</v>
      </c>
      <c r="G2242" s="1">
        <v>43396.947940162034</v>
      </c>
    </row>
    <row r="2243" spans="1:7" x14ac:dyDescent="0.35">
      <c r="A2243">
        <v>13411</v>
      </c>
      <c r="B2243" t="s">
        <v>19</v>
      </c>
      <c r="C2243" t="s">
        <v>36</v>
      </c>
      <c r="D2243" t="s">
        <v>96</v>
      </c>
      <c r="E2243" s="1">
        <v>42401</v>
      </c>
      <c r="F2243" s="1">
        <v>42430</v>
      </c>
      <c r="G2243" s="1">
        <v>43396.947940162034</v>
      </c>
    </row>
    <row r="2244" spans="1:7" x14ac:dyDescent="0.35">
      <c r="A2244">
        <v>13412</v>
      </c>
      <c r="B2244" t="s">
        <v>19</v>
      </c>
      <c r="C2244" t="s">
        <v>36</v>
      </c>
      <c r="D2244" t="s">
        <v>97</v>
      </c>
      <c r="E2244" s="1">
        <v>42401</v>
      </c>
      <c r="F2244" s="1">
        <v>42430</v>
      </c>
      <c r="G2244" s="1">
        <v>43396.947940358797</v>
      </c>
    </row>
    <row r="2245" spans="1:7" x14ac:dyDescent="0.35">
      <c r="A2245">
        <v>13413</v>
      </c>
      <c r="B2245" t="s">
        <v>19</v>
      </c>
      <c r="C2245" t="s">
        <v>36</v>
      </c>
      <c r="D2245" t="s">
        <v>98</v>
      </c>
      <c r="E2245" s="1">
        <v>42401</v>
      </c>
      <c r="F2245" s="1">
        <v>42430</v>
      </c>
      <c r="G2245" s="1">
        <v>43396.947940358797</v>
      </c>
    </row>
    <row r="2246" spans="1:7" x14ac:dyDescent="0.35">
      <c r="A2246">
        <v>13414</v>
      </c>
      <c r="B2246" t="s">
        <v>19</v>
      </c>
      <c r="C2246" t="s">
        <v>36</v>
      </c>
      <c r="D2246" t="s">
        <v>99</v>
      </c>
      <c r="E2246" s="1">
        <v>42401</v>
      </c>
      <c r="F2246" s="1">
        <v>42430</v>
      </c>
      <c r="G2246" s="1">
        <v>43396.947940358797</v>
      </c>
    </row>
    <row r="2247" spans="1:7" x14ac:dyDescent="0.35">
      <c r="A2247">
        <v>13415</v>
      </c>
      <c r="B2247" t="s">
        <v>19</v>
      </c>
      <c r="C2247" t="s">
        <v>36</v>
      </c>
      <c r="D2247" t="s">
        <v>100</v>
      </c>
      <c r="E2247" s="1">
        <v>42401</v>
      </c>
      <c r="F2247" s="1">
        <v>42430</v>
      </c>
      <c r="G2247" s="1">
        <v>43396.947940509257</v>
      </c>
    </row>
    <row r="2248" spans="1:7" x14ac:dyDescent="0.35">
      <c r="A2248">
        <v>13416</v>
      </c>
      <c r="B2248" t="s">
        <v>19</v>
      </c>
      <c r="C2248" t="s">
        <v>36</v>
      </c>
      <c r="D2248" t="s">
        <v>34</v>
      </c>
      <c r="E2248" s="1">
        <v>42401</v>
      </c>
      <c r="F2248" s="1">
        <v>42430</v>
      </c>
      <c r="G2248" s="1">
        <v>43396.947942129627</v>
      </c>
    </row>
    <row r="2249" spans="1:7" x14ac:dyDescent="0.35">
      <c r="A2249">
        <v>13417</v>
      </c>
      <c r="B2249" t="s">
        <v>19</v>
      </c>
      <c r="C2249" t="s">
        <v>36</v>
      </c>
      <c r="D2249" t="s">
        <v>37</v>
      </c>
      <c r="E2249" s="1">
        <v>42430</v>
      </c>
      <c r="F2249" s="1">
        <v>42461</v>
      </c>
      <c r="G2249" s="1">
        <v>43396.950075462963</v>
      </c>
    </row>
    <row r="2250" spans="1:7" x14ac:dyDescent="0.35">
      <c r="A2250">
        <v>13418</v>
      </c>
      <c r="B2250" t="s">
        <v>19</v>
      </c>
      <c r="C2250" t="s">
        <v>36</v>
      </c>
      <c r="D2250" t="s">
        <v>38</v>
      </c>
      <c r="E2250" s="1">
        <v>42430</v>
      </c>
      <c r="F2250" s="1">
        <v>42461</v>
      </c>
      <c r="G2250" s="1">
        <v>43396.950075659719</v>
      </c>
    </row>
    <row r="2251" spans="1:7" x14ac:dyDescent="0.35">
      <c r="A2251">
        <v>13419</v>
      </c>
      <c r="B2251" t="s">
        <v>19</v>
      </c>
      <c r="C2251" t="s">
        <v>36</v>
      </c>
      <c r="D2251" t="s">
        <v>39</v>
      </c>
      <c r="E2251" s="1">
        <v>42430</v>
      </c>
      <c r="F2251" s="1">
        <v>42461</v>
      </c>
      <c r="G2251" s="1">
        <v>43396.950075844907</v>
      </c>
    </row>
    <row r="2252" spans="1:7" x14ac:dyDescent="0.35">
      <c r="A2252">
        <v>13420</v>
      </c>
      <c r="B2252" t="s">
        <v>19</v>
      </c>
      <c r="C2252" t="s">
        <v>36</v>
      </c>
      <c r="D2252" t="s">
        <v>40</v>
      </c>
      <c r="E2252" s="1">
        <v>42430</v>
      </c>
      <c r="F2252" s="1">
        <v>42461</v>
      </c>
      <c r="G2252" s="1">
        <v>43396.950075844907</v>
      </c>
    </row>
    <row r="2253" spans="1:7" x14ac:dyDescent="0.35">
      <c r="A2253">
        <v>13421</v>
      </c>
      <c r="B2253" t="s">
        <v>19</v>
      </c>
      <c r="C2253" t="s">
        <v>36</v>
      </c>
      <c r="D2253" t="s">
        <v>41</v>
      </c>
      <c r="E2253" s="1">
        <v>42430</v>
      </c>
      <c r="F2253" s="1">
        <v>42461</v>
      </c>
      <c r="G2253" s="1">
        <v>43396.950075844907</v>
      </c>
    </row>
    <row r="2254" spans="1:7" x14ac:dyDescent="0.35">
      <c r="A2254">
        <v>13422</v>
      </c>
      <c r="B2254" t="s">
        <v>19</v>
      </c>
      <c r="C2254" t="s">
        <v>36</v>
      </c>
      <c r="D2254" t="s">
        <v>42</v>
      </c>
      <c r="E2254" s="1">
        <v>42430</v>
      </c>
      <c r="F2254" s="1">
        <v>42461</v>
      </c>
      <c r="G2254" s="1">
        <v>43396.950076041663</v>
      </c>
    </row>
    <row r="2255" spans="1:7" x14ac:dyDescent="0.35">
      <c r="A2255">
        <v>13423</v>
      </c>
      <c r="B2255" t="s">
        <v>19</v>
      </c>
      <c r="C2255" t="s">
        <v>36</v>
      </c>
      <c r="D2255" t="s">
        <v>43</v>
      </c>
      <c r="E2255" s="1">
        <v>42430</v>
      </c>
      <c r="F2255" s="1">
        <v>42461</v>
      </c>
      <c r="G2255" s="1">
        <v>43396.95007619213</v>
      </c>
    </row>
    <row r="2256" spans="1:7" x14ac:dyDescent="0.35">
      <c r="A2256">
        <v>13424</v>
      </c>
      <c r="B2256" t="s">
        <v>19</v>
      </c>
      <c r="C2256" t="s">
        <v>36</v>
      </c>
      <c r="D2256" t="s">
        <v>44</v>
      </c>
      <c r="E2256" s="1">
        <v>42430</v>
      </c>
      <c r="F2256" s="1">
        <v>42461</v>
      </c>
      <c r="G2256" s="1">
        <v>43396.95007619213</v>
      </c>
    </row>
    <row r="2257" spans="1:7" x14ac:dyDescent="0.35">
      <c r="A2257">
        <v>13425</v>
      </c>
      <c r="B2257" t="s">
        <v>19</v>
      </c>
      <c r="C2257" t="s">
        <v>36</v>
      </c>
      <c r="D2257" t="s">
        <v>45</v>
      </c>
      <c r="E2257" s="1">
        <v>42430</v>
      </c>
      <c r="F2257" s="1">
        <v>42461</v>
      </c>
      <c r="G2257" s="1">
        <v>43396.95007619213</v>
      </c>
    </row>
    <row r="2258" spans="1:7" x14ac:dyDescent="0.35">
      <c r="A2258">
        <v>13426</v>
      </c>
      <c r="B2258" t="s">
        <v>19</v>
      </c>
      <c r="C2258" t="s">
        <v>36</v>
      </c>
      <c r="D2258" t="s">
        <v>46</v>
      </c>
      <c r="E2258" s="1">
        <v>42430</v>
      </c>
      <c r="F2258" s="1">
        <v>42461</v>
      </c>
      <c r="G2258" s="1">
        <v>43396.95007619213</v>
      </c>
    </row>
    <row r="2259" spans="1:7" x14ac:dyDescent="0.35">
      <c r="A2259">
        <v>13427</v>
      </c>
      <c r="B2259" t="s">
        <v>19</v>
      </c>
      <c r="C2259" t="s">
        <v>36</v>
      </c>
      <c r="D2259" t="s">
        <v>47</v>
      </c>
      <c r="E2259" s="1">
        <v>42430</v>
      </c>
      <c r="F2259" s="1">
        <v>42461</v>
      </c>
      <c r="G2259" s="1">
        <v>43396.950076388886</v>
      </c>
    </row>
    <row r="2260" spans="1:7" x14ac:dyDescent="0.35">
      <c r="A2260">
        <v>13428</v>
      </c>
      <c r="B2260" t="s">
        <v>19</v>
      </c>
      <c r="C2260" t="s">
        <v>36</v>
      </c>
      <c r="D2260" t="s">
        <v>48</v>
      </c>
      <c r="E2260" s="1">
        <v>42430</v>
      </c>
      <c r="F2260" s="1">
        <v>42461</v>
      </c>
      <c r="G2260" s="1">
        <v>43396.950076388886</v>
      </c>
    </row>
    <row r="2261" spans="1:7" x14ac:dyDescent="0.35">
      <c r="A2261">
        <v>13429</v>
      </c>
      <c r="B2261" t="s">
        <v>19</v>
      </c>
      <c r="C2261" t="s">
        <v>36</v>
      </c>
      <c r="D2261" t="s">
        <v>49</v>
      </c>
      <c r="E2261" s="1">
        <v>42430</v>
      </c>
      <c r="F2261" s="1">
        <v>42461</v>
      </c>
      <c r="G2261" s="1">
        <v>43396.950076388886</v>
      </c>
    </row>
    <row r="2262" spans="1:7" x14ac:dyDescent="0.35">
      <c r="A2262">
        <v>13430</v>
      </c>
      <c r="B2262" t="s">
        <v>19</v>
      </c>
      <c r="C2262" t="s">
        <v>36</v>
      </c>
      <c r="D2262" t="s">
        <v>50</v>
      </c>
      <c r="E2262" s="1">
        <v>42430</v>
      </c>
      <c r="F2262" s="1">
        <v>42461</v>
      </c>
      <c r="G2262" s="1">
        <v>43396.950076388886</v>
      </c>
    </row>
    <row r="2263" spans="1:7" x14ac:dyDescent="0.35">
      <c r="A2263">
        <v>13431</v>
      </c>
      <c r="B2263" t="s">
        <v>19</v>
      </c>
      <c r="C2263" t="s">
        <v>36</v>
      </c>
      <c r="D2263" t="s">
        <v>51</v>
      </c>
      <c r="E2263" s="1">
        <v>42430</v>
      </c>
      <c r="F2263" s="1">
        <v>42461</v>
      </c>
      <c r="G2263" s="1">
        <v>43396.950076388886</v>
      </c>
    </row>
    <row r="2264" spans="1:7" x14ac:dyDescent="0.35">
      <c r="A2264">
        <v>13432</v>
      </c>
      <c r="B2264" t="s">
        <v>19</v>
      </c>
      <c r="C2264" t="s">
        <v>36</v>
      </c>
      <c r="D2264" t="s">
        <v>52</v>
      </c>
      <c r="E2264" s="1">
        <v>42430</v>
      </c>
      <c r="F2264" s="1">
        <v>42461</v>
      </c>
      <c r="G2264" s="1">
        <v>43396.95007658565</v>
      </c>
    </row>
    <row r="2265" spans="1:7" x14ac:dyDescent="0.35">
      <c r="A2265">
        <v>13433</v>
      </c>
      <c r="B2265" t="s">
        <v>19</v>
      </c>
      <c r="C2265" t="s">
        <v>36</v>
      </c>
      <c r="D2265" t="s">
        <v>53</v>
      </c>
      <c r="E2265" s="1">
        <v>42430</v>
      </c>
      <c r="F2265" s="1">
        <v>42461</v>
      </c>
      <c r="G2265" s="1">
        <v>43396.95007658565</v>
      </c>
    </row>
    <row r="2266" spans="1:7" x14ac:dyDescent="0.35">
      <c r="A2266">
        <v>13434</v>
      </c>
      <c r="B2266" t="s">
        <v>19</v>
      </c>
      <c r="C2266" t="s">
        <v>36</v>
      </c>
      <c r="D2266" t="s">
        <v>54</v>
      </c>
      <c r="E2266" s="1">
        <v>42430</v>
      </c>
      <c r="F2266" s="1">
        <v>42461</v>
      </c>
      <c r="G2266" s="1">
        <v>43396.95007658565</v>
      </c>
    </row>
    <row r="2267" spans="1:7" x14ac:dyDescent="0.35">
      <c r="A2267">
        <v>13435</v>
      </c>
      <c r="B2267" t="s">
        <v>19</v>
      </c>
      <c r="C2267" t="s">
        <v>36</v>
      </c>
      <c r="D2267" t="s">
        <v>55</v>
      </c>
      <c r="E2267" s="1">
        <v>42430</v>
      </c>
      <c r="F2267" s="1">
        <v>42461</v>
      </c>
      <c r="G2267" s="1">
        <v>43396.95007673611</v>
      </c>
    </row>
    <row r="2268" spans="1:7" x14ac:dyDescent="0.35">
      <c r="A2268">
        <v>13436</v>
      </c>
      <c r="B2268" t="s">
        <v>19</v>
      </c>
      <c r="C2268" t="s">
        <v>36</v>
      </c>
      <c r="D2268" t="s">
        <v>56</v>
      </c>
      <c r="E2268" s="1">
        <v>42430</v>
      </c>
      <c r="F2268" s="1">
        <v>42461</v>
      </c>
      <c r="G2268" s="1">
        <v>43396.95007673611</v>
      </c>
    </row>
    <row r="2269" spans="1:7" x14ac:dyDescent="0.35">
      <c r="A2269">
        <v>13437</v>
      </c>
      <c r="B2269" t="s">
        <v>19</v>
      </c>
      <c r="C2269" t="s">
        <v>36</v>
      </c>
      <c r="D2269" t="s">
        <v>57</v>
      </c>
      <c r="E2269" s="1">
        <v>42430</v>
      </c>
      <c r="F2269" s="1">
        <v>42461</v>
      </c>
      <c r="G2269" s="1">
        <v>43396.95007673611</v>
      </c>
    </row>
    <row r="2270" spans="1:7" x14ac:dyDescent="0.35">
      <c r="A2270">
        <v>13438</v>
      </c>
      <c r="B2270" t="s">
        <v>19</v>
      </c>
      <c r="C2270" t="s">
        <v>36</v>
      </c>
      <c r="D2270" t="s">
        <v>58</v>
      </c>
      <c r="E2270" s="1">
        <v>42430</v>
      </c>
      <c r="F2270" s="1">
        <v>42461</v>
      </c>
      <c r="G2270" s="1">
        <v>43396.950076932873</v>
      </c>
    </row>
    <row r="2271" spans="1:7" x14ac:dyDescent="0.35">
      <c r="A2271">
        <v>13439</v>
      </c>
      <c r="B2271" t="s">
        <v>19</v>
      </c>
      <c r="C2271" t="s">
        <v>36</v>
      </c>
      <c r="D2271" t="s">
        <v>59</v>
      </c>
      <c r="E2271" s="1">
        <v>42430</v>
      </c>
      <c r="F2271" s="1">
        <v>42461</v>
      </c>
      <c r="G2271" s="1">
        <v>43396.950076932873</v>
      </c>
    </row>
    <row r="2272" spans="1:7" x14ac:dyDescent="0.35">
      <c r="A2272">
        <v>13440</v>
      </c>
      <c r="B2272" t="s">
        <v>19</v>
      </c>
      <c r="C2272" t="s">
        <v>36</v>
      </c>
      <c r="D2272" t="s">
        <v>60</v>
      </c>
      <c r="E2272" s="1">
        <v>42430</v>
      </c>
      <c r="F2272" s="1">
        <v>42461</v>
      </c>
      <c r="G2272" s="1">
        <v>43396.950076932873</v>
      </c>
    </row>
    <row r="2273" spans="1:7" x14ac:dyDescent="0.35">
      <c r="A2273">
        <v>13441</v>
      </c>
      <c r="B2273" t="s">
        <v>19</v>
      </c>
      <c r="C2273" t="s">
        <v>36</v>
      </c>
      <c r="D2273" t="s">
        <v>61</v>
      </c>
      <c r="E2273" s="1">
        <v>42430</v>
      </c>
      <c r="F2273" s="1">
        <v>42461</v>
      </c>
      <c r="G2273" s="1">
        <v>43396.950076932873</v>
      </c>
    </row>
    <row r="2274" spans="1:7" x14ac:dyDescent="0.35">
      <c r="A2274">
        <v>13442</v>
      </c>
      <c r="B2274" t="s">
        <v>19</v>
      </c>
      <c r="C2274" t="s">
        <v>36</v>
      </c>
      <c r="D2274" t="s">
        <v>62</v>
      </c>
      <c r="E2274" s="1">
        <v>42430</v>
      </c>
      <c r="F2274" s="1">
        <v>42461</v>
      </c>
      <c r="G2274" s="1">
        <v>43396.950077118054</v>
      </c>
    </row>
    <row r="2275" spans="1:7" x14ac:dyDescent="0.35">
      <c r="A2275">
        <v>13443</v>
      </c>
      <c r="B2275" t="s">
        <v>19</v>
      </c>
      <c r="C2275" t="s">
        <v>36</v>
      </c>
      <c r="D2275" t="s">
        <v>63</v>
      </c>
      <c r="E2275" s="1">
        <v>42430</v>
      </c>
      <c r="F2275" s="1">
        <v>42461</v>
      </c>
      <c r="G2275" s="1">
        <v>43396.950077118054</v>
      </c>
    </row>
    <row r="2276" spans="1:7" x14ac:dyDescent="0.35">
      <c r="A2276">
        <v>13444</v>
      </c>
      <c r="B2276" t="s">
        <v>19</v>
      </c>
      <c r="C2276" t="s">
        <v>36</v>
      </c>
      <c r="D2276" t="s">
        <v>64</v>
      </c>
      <c r="E2276" s="1">
        <v>42430</v>
      </c>
      <c r="F2276" s="1">
        <v>42461</v>
      </c>
      <c r="G2276" s="1">
        <v>43396.950077118054</v>
      </c>
    </row>
    <row r="2277" spans="1:7" x14ac:dyDescent="0.35">
      <c r="A2277">
        <v>13445</v>
      </c>
      <c r="B2277" t="s">
        <v>19</v>
      </c>
      <c r="C2277" t="s">
        <v>36</v>
      </c>
      <c r="D2277" t="s">
        <v>65</v>
      </c>
      <c r="E2277" s="1">
        <v>42430</v>
      </c>
      <c r="F2277" s="1">
        <v>42461</v>
      </c>
      <c r="G2277" s="1">
        <v>43396.950077118054</v>
      </c>
    </row>
    <row r="2278" spans="1:7" x14ac:dyDescent="0.35">
      <c r="A2278">
        <v>13446</v>
      </c>
      <c r="B2278" t="s">
        <v>19</v>
      </c>
      <c r="C2278" t="s">
        <v>36</v>
      </c>
      <c r="D2278" t="s">
        <v>66</v>
      </c>
      <c r="E2278" s="1">
        <v>42430</v>
      </c>
      <c r="F2278" s="1">
        <v>42461</v>
      </c>
      <c r="G2278" s="1">
        <v>43396.950077314817</v>
      </c>
    </row>
    <row r="2279" spans="1:7" x14ac:dyDescent="0.35">
      <c r="A2279">
        <v>13447</v>
      </c>
      <c r="B2279" t="s">
        <v>19</v>
      </c>
      <c r="C2279" t="s">
        <v>36</v>
      </c>
      <c r="D2279" t="s">
        <v>67</v>
      </c>
      <c r="E2279" s="1">
        <v>42430</v>
      </c>
      <c r="F2279" s="1">
        <v>42461</v>
      </c>
      <c r="G2279" s="1">
        <v>43396.950077314817</v>
      </c>
    </row>
    <row r="2280" spans="1:7" x14ac:dyDescent="0.35">
      <c r="A2280">
        <v>13448</v>
      </c>
      <c r="B2280" t="s">
        <v>19</v>
      </c>
      <c r="C2280" t="s">
        <v>36</v>
      </c>
      <c r="D2280" t="s">
        <v>68</v>
      </c>
      <c r="E2280" s="1">
        <v>42430</v>
      </c>
      <c r="F2280" s="1">
        <v>42461</v>
      </c>
      <c r="G2280" s="1">
        <v>43396.950077465277</v>
      </c>
    </row>
    <row r="2281" spans="1:7" x14ac:dyDescent="0.35">
      <c r="A2281">
        <v>13449</v>
      </c>
      <c r="B2281" t="s">
        <v>19</v>
      </c>
      <c r="C2281" t="s">
        <v>36</v>
      </c>
      <c r="D2281" t="s">
        <v>69</v>
      </c>
      <c r="E2281" s="1">
        <v>42430</v>
      </c>
      <c r="F2281" s="1">
        <v>42461</v>
      </c>
      <c r="G2281" s="1">
        <v>43396.950077465277</v>
      </c>
    </row>
    <row r="2282" spans="1:7" x14ac:dyDescent="0.35">
      <c r="A2282">
        <v>13450</v>
      </c>
      <c r="B2282" t="s">
        <v>19</v>
      </c>
      <c r="C2282" t="s">
        <v>36</v>
      </c>
      <c r="D2282" t="s">
        <v>70</v>
      </c>
      <c r="E2282" s="1">
        <v>42430</v>
      </c>
      <c r="F2282" s="1">
        <v>42461</v>
      </c>
      <c r="G2282" s="1">
        <v>43396.950077465277</v>
      </c>
    </row>
    <row r="2283" spans="1:7" x14ac:dyDescent="0.35">
      <c r="A2283">
        <v>13451</v>
      </c>
      <c r="B2283" t="s">
        <v>19</v>
      </c>
      <c r="C2283" t="s">
        <v>36</v>
      </c>
      <c r="D2283" t="s">
        <v>71</v>
      </c>
      <c r="E2283" s="1">
        <v>42430</v>
      </c>
      <c r="F2283" s="1">
        <v>42461</v>
      </c>
      <c r="G2283" s="1">
        <v>43396.950077662033</v>
      </c>
    </row>
    <row r="2284" spans="1:7" x14ac:dyDescent="0.35">
      <c r="A2284">
        <v>13452</v>
      </c>
      <c r="B2284" t="s">
        <v>19</v>
      </c>
      <c r="C2284" t="s">
        <v>36</v>
      </c>
      <c r="D2284" t="s">
        <v>72</v>
      </c>
      <c r="E2284" s="1">
        <v>42430</v>
      </c>
      <c r="F2284" s="1">
        <v>42461</v>
      </c>
      <c r="G2284" s="1">
        <v>43396.9500778125</v>
      </c>
    </row>
    <row r="2285" spans="1:7" x14ac:dyDescent="0.35">
      <c r="A2285">
        <v>13453</v>
      </c>
      <c r="B2285" t="s">
        <v>19</v>
      </c>
      <c r="C2285" t="s">
        <v>36</v>
      </c>
      <c r="D2285" t="s">
        <v>73</v>
      </c>
      <c r="E2285" s="1">
        <v>42430</v>
      </c>
      <c r="F2285" s="1">
        <v>42461</v>
      </c>
      <c r="G2285" s="1">
        <v>43396.9500778125</v>
      </c>
    </row>
    <row r="2286" spans="1:7" x14ac:dyDescent="0.35">
      <c r="A2286">
        <v>13454</v>
      </c>
      <c r="B2286" t="s">
        <v>19</v>
      </c>
      <c r="C2286" t="s">
        <v>36</v>
      </c>
      <c r="D2286" t="s">
        <v>74</v>
      </c>
      <c r="E2286" s="1">
        <v>42430</v>
      </c>
      <c r="F2286" s="1">
        <v>42461</v>
      </c>
      <c r="G2286" s="1">
        <v>43396.9500778125</v>
      </c>
    </row>
    <row r="2287" spans="1:7" x14ac:dyDescent="0.35">
      <c r="A2287">
        <v>13455</v>
      </c>
      <c r="B2287" t="s">
        <v>19</v>
      </c>
      <c r="C2287" t="s">
        <v>36</v>
      </c>
      <c r="D2287" t="s">
        <v>75</v>
      </c>
      <c r="E2287" s="1">
        <v>42430</v>
      </c>
      <c r="F2287" s="1">
        <v>42461</v>
      </c>
      <c r="G2287" s="1">
        <v>43396.9500778125</v>
      </c>
    </row>
    <row r="2288" spans="1:7" x14ac:dyDescent="0.35">
      <c r="A2288">
        <v>13456</v>
      </c>
      <c r="B2288" t="s">
        <v>19</v>
      </c>
      <c r="C2288" t="s">
        <v>36</v>
      </c>
      <c r="D2288" t="s">
        <v>76</v>
      </c>
      <c r="E2288" s="1">
        <v>42430</v>
      </c>
      <c r="F2288" s="1">
        <v>42461</v>
      </c>
      <c r="G2288" s="1">
        <v>43396.950078009257</v>
      </c>
    </row>
    <row r="2289" spans="1:7" x14ac:dyDescent="0.35">
      <c r="A2289">
        <v>13457</v>
      </c>
      <c r="B2289" t="s">
        <v>19</v>
      </c>
      <c r="C2289" t="s">
        <v>36</v>
      </c>
      <c r="D2289" t="s">
        <v>77</v>
      </c>
      <c r="E2289" s="1">
        <v>42430</v>
      </c>
      <c r="F2289" s="1">
        <v>42461</v>
      </c>
      <c r="G2289" s="1">
        <v>43396.95007820602</v>
      </c>
    </row>
    <row r="2290" spans="1:7" x14ac:dyDescent="0.35">
      <c r="A2290">
        <v>13458</v>
      </c>
      <c r="B2290" t="s">
        <v>19</v>
      </c>
      <c r="C2290" t="s">
        <v>36</v>
      </c>
      <c r="D2290" t="s">
        <v>78</v>
      </c>
      <c r="E2290" s="1">
        <v>42430</v>
      </c>
      <c r="F2290" s="1">
        <v>42461</v>
      </c>
      <c r="G2290" s="1">
        <v>43396.95007820602</v>
      </c>
    </row>
    <row r="2291" spans="1:7" x14ac:dyDescent="0.35">
      <c r="A2291">
        <v>13459</v>
      </c>
      <c r="B2291" t="s">
        <v>19</v>
      </c>
      <c r="C2291" t="s">
        <v>36</v>
      </c>
      <c r="D2291" t="s">
        <v>79</v>
      </c>
      <c r="E2291" s="1">
        <v>42430</v>
      </c>
      <c r="F2291" s="1">
        <v>42461</v>
      </c>
      <c r="G2291" s="1">
        <v>43396.95007820602</v>
      </c>
    </row>
    <row r="2292" spans="1:7" x14ac:dyDescent="0.35">
      <c r="A2292">
        <v>13460</v>
      </c>
      <c r="B2292" t="s">
        <v>19</v>
      </c>
      <c r="C2292" t="s">
        <v>36</v>
      </c>
      <c r="D2292" t="s">
        <v>80</v>
      </c>
      <c r="E2292" s="1">
        <v>42430</v>
      </c>
      <c r="F2292" s="1">
        <v>42461</v>
      </c>
      <c r="G2292" s="1">
        <v>43396.95007820602</v>
      </c>
    </row>
    <row r="2293" spans="1:7" x14ac:dyDescent="0.35">
      <c r="A2293">
        <v>13461</v>
      </c>
      <c r="B2293" t="s">
        <v>19</v>
      </c>
      <c r="C2293" t="s">
        <v>36</v>
      </c>
      <c r="D2293" t="s">
        <v>81</v>
      </c>
      <c r="E2293" s="1">
        <v>42430</v>
      </c>
      <c r="F2293" s="1">
        <v>42461</v>
      </c>
      <c r="G2293" s="1">
        <v>43396.95007835648</v>
      </c>
    </row>
    <row r="2294" spans="1:7" x14ac:dyDescent="0.35">
      <c r="A2294">
        <v>13462</v>
      </c>
      <c r="B2294" t="s">
        <v>19</v>
      </c>
      <c r="C2294" t="s">
        <v>36</v>
      </c>
      <c r="D2294" t="s">
        <v>82</v>
      </c>
      <c r="E2294" s="1">
        <v>42430</v>
      </c>
      <c r="F2294" s="1">
        <v>42461</v>
      </c>
      <c r="G2294" s="1">
        <v>43396.95007835648</v>
      </c>
    </row>
    <row r="2295" spans="1:7" x14ac:dyDescent="0.35">
      <c r="A2295">
        <v>13463</v>
      </c>
      <c r="B2295" t="s">
        <v>19</v>
      </c>
      <c r="C2295" t="s">
        <v>36</v>
      </c>
      <c r="D2295" t="s">
        <v>83</v>
      </c>
      <c r="E2295" s="1">
        <v>42430</v>
      </c>
      <c r="F2295" s="1">
        <v>42461</v>
      </c>
      <c r="G2295" s="1">
        <v>43396.950078553244</v>
      </c>
    </row>
    <row r="2296" spans="1:7" x14ac:dyDescent="0.35">
      <c r="A2296">
        <v>13464</v>
      </c>
      <c r="B2296" t="s">
        <v>19</v>
      </c>
      <c r="C2296" t="s">
        <v>36</v>
      </c>
      <c r="D2296" t="s">
        <v>84</v>
      </c>
      <c r="E2296" s="1">
        <v>42430</v>
      </c>
      <c r="F2296" s="1">
        <v>42461</v>
      </c>
      <c r="G2296" s="1">
        <v>43396.950078553244</v>
      </c>
    </row>
    <row r="2297" spans="1:7" x14ac:dyDescent="0.35">
      <c r="A2297">
        <v>13465</v>
      </c>
      <c r="B2297" t="s">
        <v>19</v>
      </c>
      <c r="C2297" t="s">
        <v>36</v>
      </c>
      <c r="D2297" t="s">
        <v>85</v>
      </c>
      <c r="E2297" s="1">
        <v>42430</v>
      </c>
      <c r="F2297" s="1">
        <v>42461</v>
      </c>
      <c r="G2297" s="1">
        <v>43396.950078553244</v>
      </c>
    </row>
    <row r="2298" spans="1:7" x14ac:dyDescent="0.35">
      <c r="A2298">
        <v>13466</v>
      </c>
      <c r="B2298" t="s">
        <v>19</v>
      </c>
      <c r="C2298" t="s">
        <v>36</v>
      </c>
      <c r="D2298" t="s">
        <v>86</v>
      </c>
      <c r="E2298" s="1">
        <v>42430</v>
      </c>
      <c r="F2298" s="1">
        <v>42461</v>
      </c>
      <c r="G2298" s="1">
        <v>43396.950078553244</v>
      </c>
    </row>
    <row r="2299" spans="1:7" x14ac:dyDescent="0.35">
      <c r="A2299">
        <v>13467</v>
      </c>
      <c r="B2299" t="s">
        <v>19</v>
      </c>
      <c r="C2299" t="s">
        <v>36</v>
      </c>
      <c r="D2299" t="s">
        <v>87</v>
      </c>
      <c r="E2299" s="1">
        <v>42430</v>
      </c>
      <c r="F2299" s="1">
        <v>42461</v>
      </c>
      <c r="G2299" s="1">
        <v>43396.950078553244</v>
      </c>
    </row>
    <row r="2300" spans="1:7" x14ac:dyDescent="0.35">
      <c r="A2300">
        <v>13468</v>
      </c>
      <c r="B2300" t="s">
        <v>19</v>
      </c>
      <c r="C2300" t="s">
        <v>36</v>
      </c>
      <c r="D2300" t="s">
        <v>88</v>
      </c>
      <c r="E2300" s="1">
        <v>42430</v>
      </c>
      <c r="F2300" s="1">
        <v>42461</v>
      </c>
      <c r="G2300" s="1">
        <v>43396.950078553244</v>
      </c>
    </row>
    <row r="2301" spans="1:7" x14ac:dyDescent="0.35">
      <c r="A2301">
        <v>13469</v>
      </c>
      <c r="B2301" t="s">
        <v>19</v>
      </c>
      <c r="C2301" t="s">
        <v>36</v>
      </c>
      <c r="D2301" t="s">
        <v>89</v>
      </c>
      <c r="E2301" s="1">
        <v>42430</v>
      </c>
      <c r="F2301" s="1">
        <v>42461</v>
      </c>
      <c r="G2301" s="1">
        <v>43396.950078738424</v>
      </c>
    </row>
    <row r="2302" spans="1:7" x14ac:dyDescent="0.35">
      <c r="A2302">
        <v>13470</v>
      </c>
      <c r="B2302" t="s">
        <v>19</v>
      </c>
      <c r="C2302" t="s">
        <v>36</v>
      </c>
      <c r="D2302" t="s">
        <v>90</v>
      </c>
      <c r="E2302" s="1">
        <v>42430</v>
      </c>
      <c r="F2302" s="1">
        <v>42461</v>
      </c>
      <c r="G2302" s="1">
        <v>43396.950078935188</v>
      </c>
    </row>
    <row r="2303" spans="1:7" x14ac:dyDescent="0.35">
      <c r="A2303">
        <v>13471</v>
      </c>
      <c r="B2303" t="s">
        <v>19</v>
      </c>
      <c r="C2303" t="s">
        <v>36</v>
      </c>
      <c r="D2303" t="s">
        <v>91</v>
      </c>
      <c r="E2303" s="1">
        <v>42430</v>
      </c>
      <c r="F2303" s="1">
        <v>42461</v>
      </c>
      <c r="G2303" s="1">
        <v>43396.950079085647</v>
      </c>
    </row>
    <row r="2304" spans="1:7" x14ac:dyDescent="0.35">
      <c r="A2304">
        <v>13472</v>
      </c>
      <c r="B2304" t="s">
        <v>19</v>
      </c>
      <c r="C2304" t="s">
        <v>36</v>
      </c>
      <c r="D2304" t="s">
        <v>92</v>
      </c>
      <c r="E2304" s="1">
        <v>42430</v>
      </c>
      <c r="F2304" s="1">
        <v>42461</v>
      </c>
      <c r="G2304" s="1">
        <v>43396.950079282411</v>
      </c>
    </row>
    <row r="2305" spans="1:7" x14ac:dyDescent="0.35">
      <c r="A2305">
        <v>13473</v>
      </c>
      <c r="B2305" t="s">
        <v>19</v>
      </c>
      <c r="C2305" t="s">
        <v>36</v>
      </c>
      <c r="D2305" t="s">
        <v>93</v>
      </c>
      <c r="E2305" s="1">
        <v>42430</v>
      </c>
      <c r="F2305" s="1">
        <v>42461</v>
      </c>
      <c r="G2305" s="1">
        <v>43396.950079479167</v>
      </c>
    </row>
    <row r="2306" spans="1:7" x14ac:dyDescent="0.35">
      <c r="A2306">
        <v>13474</v>
      </c>
      <c r="B2306" t="s">
        <v>19</v>
      </c>
      <c r="C2306" t="s">
        <v>36</v>
      </c>
      <c r="D2306" t="s">
        <v>94</v>
      </c>
      <c r="E2306" s="1">
        <v>42430</v>
      </c>
      <c r="F2306" s="1">
        <v>42461</v>
      </c>
      <c r="G2306" s="1">
        <v>43396.950079479167</v>
      </c>
    </row>
    <row r="2307" spans="1:7" x14ac:dyDescent="0.35">
      <c r="A2307">
        <v>13475</v>
      </c>
      <c r="B2307" t="s">
        <v>19</v>
      </c>
      <c r="C2307" t="s">
        <v>36</v>
      </c>
      <c r="D2307" t="s">
        <v>95</v>
      </c>
      <c r="E2307" s="1">
        <v>42430</v>
      </c>
      <c r="F2307" s="1">
        <v>42461</v>
      </c>
      <c r="G2307" s="1">
        <v>43396.950079479167</v>
      </c>
    </row>
    <row r="2308" spans="1:7" x14ac:dyDescent="0.35">
      <c r="A2308">
        <v>13476</v>
      </c>
      <c r="B2308" t="s">
        <v>19</v>
      </c>
      <c r="C2308" t="s">
        <v>36</v>
      </c>
      <c r="D2308" t="s">
        <v>96</v>
      </c>
      <c r="E2308" s="1">
        <v>42430</v>
      </c>
      <c r="F2308" s="1">
        <v>42461</v>
      </c>
      <c r="G2308" s="1">
        <v>43396.950079479167</v>
      </c>
    </row>
    <row r="2309" spans="1:7" x14ac:dyDescent="0.35">
      <c r="A2309">
        <v>13477</v>
      </c>
      <c r="B2309" t="s">
        <v>19</v>
      </c>
      <c r="C2309" t="s">
        <v>36</v>
      </c>
      <c r="D2309" t="s">
        <v>97</v>
      </c>
      <c r="E2309" s="1">
        <v>42430</v>
      </c>
      <c r="F2309" s="1">
        <v>42461</v>
      </c>
      <c r="G2309" s="1">
        <v>43396.950079629627</v>
      </c>
    </row>
    <row r="2310" spans="1:7" x14ac:dyDescent="0.35">
      <c r="A2310">
        <v>13478</v>
      </c>
      <c r="B2310" t="s">
        <v>19</v>
      </c>
      <c r="C2310" t="s">
        <v>36</v>
      </c>
      <c r="D2310" t="s">
        <v>98</v>
      </c>
      <c r="E2310" s="1">
        <v>42430</v>
      </c>
      <c r="F2310" s="1">
        <v>42461</v>
      </c>
      <c r="G2310" s="1">
        <v>43396.950079629627</v>
      </c>
    </row>
    <row r="2311" spans="1:7" x14ac:dyDescent="0.35">
      <c r="A2311">
        <v>13479</v>
      </c>
      <c r="B2311" t="s">
        <v>19</v>
      </c>
      <c r="C2311" t="s">
        <v>36</v>
      </c>
      <c r="D2311" t="s">
        <v>99</v>
      </c>
      <c r="E2311" s="1">
        <v>42430</v>
      </c>
      <c r="F2311" s="1">
        <v>42461</v>
      </c>
      <c r="G2311" s="1">
        <v>43396.950079629627</v>
      </c>
    </row>
    <row r="2312" spans="1:7" x14ac:dyDescent="0.35">
      <c r="A2312">
        <v>13480</v>
      </c>
      <c r="B2312" t="s">
        <v>19</v>
      </c>
      <c r="C2312" t="s">
        <v>36</v>
      </c>
      <c r="D2312" t="s">
        <v>100</v>
      </c>
      <c r="E2312" s="1">
        <v>42430</v>
      </c>
      <c r="F2312" s="1">
        <v>42461</v>
      </c>
      <c r="G2312" s="1">
        <v>43396.950079826391</v>
      </c>
    </row>
    <row r="2313" spans="1:7" x14ac:dyDescent="0.35">
      <c r="A2313">
        <v>13481</v>
      </c>
      <c r="B2313" t="s">
        <v>19</v>
      </c>
      <c r="C2313" t="s">
        <v>36</v>
      </c>
      <c r="D2313" t="s">
        <v>34</v>
      </c>
      <c r="E2313" s="1">
        <v>42430</v>
      </c>
      <c r="F2313" s="1">
        <v>42461</v>
      </c>
      <c r="G2313" s="1">
        <v>43396.950081631941</v>
      </c>
    </row>
    <row r="2314" spans="1:7" x14ac:dyDescent="0.35">
      <c r="A2314">
        <v>13482</v>
      </c>
      <c r="B2314" t="s">
        <v>19</v>
      </c>
      <c r="C2314" t="s">
        <v>36</v>
      </c>
      <c r="D2314" t="s">
        <v>37</v>
      </c>
      <c r="E2314" s="1">
        <v>42461</v>
      </c>
      <c r="F2314" s="1">
        <v>42491</v>
      </c>
      <c r="G2314" s="1">
        <v>43396.951809143517</v>
      </c>
    </row>
    <row r="2315" spans="1:7" x14ac:dyDescent="0.35">
      <c r="A2315">
        <v>13483</v>
      </c>
      <c r="B2315" t="s">
        <v>19</v>
      </c>
      <c r="C2315" t="s">
        <v>36</v>
      </c>
      <c r="D2315" t="s">
        <v>38</v>
      </c>
      <c r="E2315" s="1">
        <v>42461</v>
      </c>
      <c r="F2315" s="1">
        <v>42491</v>
      </c>
      <c r="G2315" s="1">
        <v>43396.95180949074</v>
      </c>
    </row>
    <row r="2316" spans="1:7" x14ac:dyDescent="0.35">
      <c r="A2316">
        <v>13484</v>
      </c>
      <c r="B2316" t="s">
        <v>19</v>
      </c>
      <c r="C2316" t="s">
        <v>36</v>
      </c>
      <c r="D2316" t="s">
        <v>39</v>
      </c>
      <c r="E2316" s="1">
        <v>42461</v>
      </c>
      <c r="F2316" s="1">
        <v>42491</v>
      </c>
      <c r="G2316" s="1">
        <v>43396.95180949074</v>
      </c>
    </row>
    <row r="2317" spans="1:7" x14ac:dyDescent="0.35">
      <c r="A2317">
        <v>13485</v>
      </c>
      <c r="B2317" t="s">
        <v>19</v>
      </c>
      <c r="C2317" t="s">
        <v>36</v>
      </c>
      <c r="D2317" t="s">
        <v>40</v>
      </c>
      <c r="E2317" s="1">
        <v>42461</v>
      </c>
      <c r="F2317" s="1">
        <v>42491</v>
      </c>
      <c r="G2317" s="1">
        <v>43396.951809687504</v>
      </c>
    </row>
    <row r="2318" spans="1:7" x14ac:dyDescent="0.35">
      <c r="A2318">
        <v>13486</v>
      </c>
      <c r="B2318" t="s">
        <v>19</v>
      </c>
      <c r="C2318" t="s">
        <v>36</v>
      </c>
      <c r="D2318" t="s">
        <v>41</v>
      </c>
      <c r="E2318" s="1">
        <v>42461</v>
      </c>
      <c r="F2318" s="1">
        <v>42491</v>
      </c>
      <c r="G2318" s="1">
        <v>43396.951809687504</v>
      </c>
    </row>
    <row r="2319" spans="1:7" x14ac:dyDescent="0.35">
      <c r="A2319">
        <v>13487</v>
      </c>
      <c r="B2319" t="s">
        <v>19</v>
      </c>
      <c r="C2319" t="s">
        <v>36</v>
      </c>
      <c r="D2319" t="s">
        <v>42</v>
      </c>
      <c r="E2319" s="1">
        <v>42461</v>
      </c>
      <c r="F2319" s="1">
        <v>42491</v>
      </c>
      <c r="G2319" s="1">
        <v>43396.951809837963</v>
      </c>
    </row>
    <row r="2320" spans="1:7" x14ac:dyDescent="0.35">
      <c r="A2320">
        <v>13488</v>
      </c>
      <c r="B2320" t="s">
        <v>19</v>
      </c>
      <c r="C2320" t="s">
        <v>36</v>
      </c>
      <c r="D2320" t="s">
        <v>43</v>
      </c>
      <c r="E2320" s="1">
        <v>42461</v>
      </c>
      <c r="F2320" s="1">
        <v>42491</v>
      </c>
      <c r="G2320" s="1">
        <v>43396.95181003472</v>
      </c>
    </row>
    <row r="2321" spans="1:7" x14ac:dyDescent="0.35">
      <c r="A2321">
        <v>13489</v>
      </c>
      <c r="B2321" t="s">
        <v>19</v>
      </c>
      <c r="C2321" t="s">
        <v>36</v>
      </c>
      <c r="D2321" t="s">
        <v>44</v>
      </c>
      <c r="E2321" s="1">
        <v>42461</v>
      </c>
      <c r="F2321" s="1">
        <v>42491</v>
      </c>
      <c r="G2321" s="1">
        <v>43396.95181003472</v>
      </c>
    </row>
    <row r="2322" spans="1:7" x14ac:dyDescent="0.35">
      <c r="A2322">
        <v>13490</v>
      </c>
      <c r="B2322" t="s">
        <v>19</v>
      </c>
      <c r="C2322" t="s">
        <v>36</v>
      </c>
      <c r="D2322" t="s">
        <v>45</v>
      </c>
      <c r="E2322" s="1">
        <v>42461</v>
      </c>
      <c r="F2322" s="1">
        <v>42491</v>
      </c>
      <c r="G2322" s="1">
        <v>43396.95181003472</v>
      </c>
    </row>
    <row r="2323" spans="1:7" x14ac:dyDescent="0.35">
      <c r="A2323">
        <v>13491</v>
      </c>
      <c r="B2323" t="s">
        <v>19</v>
      </c>
      <c r="C2323" t="s">
        <v>36</v>
      </c>
      <c r="D2323" t="s">
        <v>46</v>
      </c>
      <c r="E2323" s="1">
        <v>42461</v>
      </c>
      <c r="F2323" s="1">
        <v>42491</v>
      </c>
      <c r="G2323" s="1">
        <v>43396.95181003472</v>
      </c>
    </row>
    <row r="2324" spans="1:7" x14ac:dyDescent="0.35">
      <c r="A2324">
        <v>13492</v>
      </c>
      <c r="B2324" t="s">
        <v>19</v>
      </c>
      <c r="C2324" t="s">
        <v>36</v>
      </c>
      <c r="D2324" t="s">
        <v>47</v>
      </c>
      <c r="E2324" s="1">
        <v>42461</v>
      </c>
      <c r="F2324" s="1">
        <v>42491</v>
      </c>
      <c r="G2324" s="1">
        <v>43396.95181003472</v>
      </c>
    </row>
    <row r="2325" spans="1:7" x14ac:dyDescent="0.35">
      <c r="A2325">
        <v>13493</v>
      </c>
      <c r="B2325" t="s">
        <v>19</v>
      </c>
      <c r="C2325" t="s">
        <v>36</v>
      </c>
      <c r="D2325" t="s">
        <v>48</v>
      </c>
      <c r="E2325" s="1">
        <v>42461</v>
      </c>
      <c r="F2325" s="1">
        <v>42491</v>
      </c>
      <c r="G2325" s="1">
        <v>43396.951810219907</v>
      </c>
    </row>
    <row r="2326" spans="1:7" x14ac:dyDescent="0.35">
      <c r="A2326">
        <v>13494</v>
      </c>
      <c r="B2326" t="s">
        <v>19</v>
      </c>
      <c r="C2326" t="s">
        <v>36</v>
      </c>
      <c r="D2326" t="s">
        <v>49</v>
      </c>
      <c r="E2326" s="1">
        <v>42461</v>
      </c>
      <c r="F2326" s="1">
        <v>42491</v>
      </c>
      <c r="G2326" s="1">
        <v>43396.951810219907</v>
      </c>
    </row>
    <row r="2327" spans="1:7" x14ac:dyDescent="0.35">
      <c r="A2327">
        <v>13495</v>
      </c>
      <c r="B2327" t="s">
        <v>19</v>
      </c>
      <c r="C2327" t="s">
        <v>36</v>
      </c>
      <c r="D2327" t="s">
        <v>50</v>
      </c>
      <c r="E2327" s="1">
        <v>42461</v>
      </c>
      <c r="F2327" s="1">
        <v>42491</v>
      </c>
      <c r="G2327" s="1">
        <v>43396.951810219907</v>
      </c>
    </row>
    <row r="2328" spans="1:7" x14ac:dyDescent="0.35">
      <c r="A2328">
        <v>13496</v>
      </c>
      <c r="B2328" t="s">
        <v>19</v>
      </c>
      <c r="C2328" t="s">
        <v>36</v>
      </c>
      <c r="D2328" t="s">
        <v>51</v>
      </c>
      <c r="E2328" s="1">
        <v>42461</v>
      </c>
      <c r="F2328" s="1">
        <v>42491</v>
      </c>
      <c r="G2328" s="1">
        <v>43396.951810219907</v>
      </c>
    </row>
    <row r="2329" spans="1:7" x14ac:dyDescent="0.35">
      <c r="A2329">
        <v>13497</v>
      </c>
      <c r="B2329" t="s">
        <v>19</v>
      </c>
      <c r="C2329" t="s">
        <v>36</v>
      </c>
      <c r="D2329" t="s">
        <v>52</v>
      </c>
      <c r="E2329" s="1">
        <v>42461</v>
      </c>
      <c r="F2329" s="1">
        <v>42491</v>
      </c>
      <c r="G2329" s="1">
        <v>43396.951810219907</v>
      </c>
    </row>
    <row r="2330" spans="1:7" x14ac:dyDescent="0.35">
      <c r="A2330">
        <v>13498</v>
      </c>
      <c r="B2330" t="s">
        <v>19</v>
      </c>
      <c r="C2330" t="s">
        <v>36</v>
      </c>
      <c r="D2330" t="s">
        <v>53</v>
      </c>
      <c r="E2330" s="1">
        <v>42461</v>
      </c>
      <c r="F2330" s="1">
        <v>42491</v>
      </c>
      <c r="G2330" s="1">
        <v>43396.951810219907</v>
      </c>
    </row>
    <row r="2331" spans="1:7" x14ac:dyDescent="0.35">
      <c r="A2331">
        <v>13499</v>
      </c>
      <c r="B2331" t="s">
        <v>19</v>
      </c>
      <c r="C2331" t="s">
        <v>36</v>
      </c>
      <c r="D2331" t="s">
        <v>54</v>
      </c>
      <c r="E2331" s="1">
        <v>42461</v>
      </c>
      <c r="F2331" s="1">
        <v>42491</v>
      </c>
      <c r="G2331" s="1">
        <v>43396.951810416664</v>
      </c>
    </row>
    <row r="2332" spans="1:7" x14ac:dyDescent="0.35">
      <c r="A2332">
        <v>13500</v>
      </c>
      <c r="B2332" t="s">
        <v>19</v>
      </c>
      <c r="C2332" t="s">
        <v>36</v>
      </c>
      <c r="D2332" t="s">
        <v>55</v>
      </c>
      <c r="E2332" s="1">
        <v>42461</v>
      </c>
      <c r="F2332" s="1">
        <v>42491</v>
      </c>
      <c r="G2332" s="1">
        <v>43396.951810416664</v>
      </c>
    </row>
    <row r="2333" spans="1:7" x14ac:dyDescent="0.35">
      <c r="A2333">
        <v>13501</v>
      </c>
      <c r="B2333" t="s">
        <v>19</v>
      </c>
      <c r="C2333" t="s">
        <v>36</v>
      </c>
      <c r="D2333" t="s">
        <v>56</v>
      </c>
      <c r="E2333" s="1">
        <v>42461</v>
      </c>
      <c r="F2333" s="1">
        <v>42491</v>
      </c>
      <c r="G2333" s="1">
        <v>43396.951810416664</v>
      </c>
    </row>
    <row r="2334" spans="1:7" x14ac:dyDescent="0.35">
      <c r="A2334">
        <v>13502</v>
      </c>
      <c r="B2334" t="s">
        <v>19</v>
      </c>
      <c r="C2334" t="s">
        <v>36</v>
      </c>
      <c r="D2334" t="s">
        <v>57</v>
      </c>
      <c r="E2334" s="1">
        <v>42461</v>
      </c>
      <c r="F2334" s="1">
        <v>42491</v>
      </c>
      <c r="G2334" s="1">
        <v>43396.95181056713</v>
      </c>
    </row>
    <row r="2335" spans="1:7" x14ac:dyDescent="0.35">
      <c r="A2335">
        <v>13503</v>
      </c>
      <c r="B2335" t="s">
        <v>19</v>
      </c>
      <c r="C2335" t="s">
        <v>36</v>
      </c>
      <c r="D2335" t="s">
        <v>58</v>
      </c>
      <c r="E2335" s="1">
        <v>42461</v>
      </c>
      <c r="F2335" s="1">
        <v>42491</v>
      </c>
      <c r="G2335" s="1">
        <v>43396.95181056713</v>
      </c>
    </row>
    <row r="2336" spans="1:7" x14ac:dyDescent="0.35">
      <c r="A2336">
        <v>13504</v>
      </c>
      <c r="B2336" t="s">
        <v>19</v>
      </c>
      <c r="C2336" t="s">
        <v>36</v>
      </c>
      <c r="D2336" t="s">
        <v>59</v>
      </c>
      <c r="E2336" s="1">
        <v>42461</v>
      </c>
      <c r="F2336" s="1">
        <v>42491</v>
      </c>
      <c r="G2336" s="1">
        <v>43396.951810763887</v>
      </c>
    </row>
    <row r="2337" spans="1:7" x14ac:dyDescent="0.35">
      <c r="A2337">
        <v>13505</v>
      </c>
      <c r="B2337" t="s">
        <v>19</v>
      </c>
      <c r="C2337" t="s">
        <v>36</v>
      </c>
      <c r="D2337" t="s">
        <v>60</v>
      </c>
      <c r="E2337" s="1">
        <v>42461</v>
      </c>
      <c r="F2337" s="1">
        <v>42491</v>
      </c>
      <c r="G2337" s="1">
        <v>43396.951810763887</v>
      </c>
    </row>
    <row r="2338" spans="1:7" x14ac:dyDescent="0.35">
      <c r="A2338">
        <v>13506</v>
      </c>
      <c r="B2338" t="s">
        <v>19</v>
      </c>
      <c r="C2338" t="s">
        <v>36</v>
      </c>
      <c r="D2338" t="s">
        <v>61</v>
      </c>
      <c r="E2338" s="1">
        <v>42461</v>
      </c>
      <c r="F2338" s="1">
        <v>42491</v>
      </c>
      <c r="G2338" s="1">
        <v>43396.951810763887</v>
      </c>
    </row>
    <row r="2339" spans="1:7" x14ac:dyDescent="0.35">
      <c r="A2339">
        <v>13507</v>
      </c>
      <c r="B2339" t="s">
        <v>19</v>
      </c>
      <c r="C2339" t="s">
        <v>36</v>
      </c>
      <c r="D2339" t="s">
        <v>62</v>
      </c>
      <c r="E2339" s="1">
        <v>42461</v>
      </c>
      <c r="F2339" s="1">
        <v>42491</v>
      </c>
      <c r="G2339" s="1">
        <v>43396.951810763887</v>
      </c>
    </row>
    <row r="2340" spans="1:7" x14ac:dyDescent="0.35">
      <c r="A2340">
        <v>13508</v>
      </c>
      <c r="B2340" t="s">
        <v>19</v>
      </c>
      <c r="C2340" t="s">
        <v>36</v>
      </c>
      <c r="D2340" t="s">
        <v>63</v>
      </c>
      <c r="E2340" s="1">
        <v>42461</v>
      </c>
      <c r="F2340" s="1">
        <v>42491</v>
      </c>
      <c r="G2340" s="1">
        <v>43396.951810763887</v>
      </c>
    </row>
    <row r="2341" spans="1:7" x14ac:dyDescent="0.35">
      <c r="A2341">
        <v>13509</v>
      </c>
      <c r="B2341" t="s">
        <v>19</v>
      </c>
      <c r="C2341" t="s">
        <v>36</v>
      </c>
      <c r="D2341" t="s">
        <v>64</v>
      </c>
      <c r="E2341" s="1">
        <v>42461</v>
      </c>
      <c r="F2341" s="1">
        <v>42491</v>
      </c>
      <c r="G2341" s="1">
        <v>43396.951810763887</v>
      </c>
    </row>
    <row r="2342" spans="1:7" x14ac:dyDescent="0.35">
      <c r="A2342">
        <v>13510</v>
      </c>
      <c r="B2342" t="s">
        <v>19</v>
      </c>
      <c r="C2342" t="s">
        <v>36</v>
      </c>
      <c r="D2342" t="s">
        <v>65</v>
      </c>
      <c r="E2342" s="1">
        <v>42461</v>
      </c>
      <c r="F2342" s="1">
        <v>42491</v>
      </c>
      <c r="G2342" s="1">
        <v>43396.951810960651</v>
      </c>
    </row>
    <row r="2343" spans="1:7" x14ac:dyDescent="0.35">
      <c r="A2343">
        <v>13511</v>
      </c>
      <c r="B2343" t="s">
        <v>19</v>
      </c>
      <c r="C2343" t="s">
        <v>36</v>
      </c>
      <c r="D2343" t="s">
        <v>66</v>
      </c>
      <c r="E2343" s="1">
        <v>42461</v>
      </c>
      <c r="F2343" s="1">
        <v>42491</v>
      </c>
      <c r="G2343" s="1">
        <v>43396.951810960651</v>
      </c>
    </row>
    <row r="2344" spans="1:7" x14ac:dyDescent="0.35">
      <c r="A2344">
        <v>13512</v>
      </c>
      <c r="B2344" t="s">
        <v>19</v>
      </c>
      <c r="C2344" t="s">
        <v>36</v>
      </c>
      <c r="D2344" t="s">
        <v>67</v>
      </c>
      <c r="E2344" s="1">
        <v>42461</v>
      </c>
      <c r="F2344" s="1">
        <v>42491</v>
      </c>
      <c r="G2344" s="1">
        <v>43396.951810960651</v>
      </c>
    </row>
    <row r="2345" spans="1:7" x14ac:dyDescent="0.35">
      <c r="A2345">
        <v>13513</v>
      </c>
      <c r="B2345" t="s">
        <v>19</v>
      </c>
      <c r="C2345" t="s">
        <v>36</v>
      </c>
      <c r="D2345" t="s">
        <v>68</v>
      </c>
      <c r="E2345" s="1">
        <v>42461</v>
      </c>
      <c r="F2345" s="1">
        <v>42491</v>
      </c>
      <c r="G2345" s="1">
        <v>43396.951810960651</v>
      </c>
    </row>
    <row r="2346" spans="1:7" x14ac:dyDescent="0.35">
      <c r="A2346">
        <v>13514</v>
      </c>
      <c r="B2346" t="s">
        <v>19</v>
      </c>
      <c r="C2346" t="s">
        <v>36</v>
      </c>
      <c r="D2346" t="s">
        <v>69</v>
      </c>
      <c r="E2346" s="1">
        <v>42461</v>
      </c>
      <c r="F2346" s="1">
        <v>42491</v>
      </c>
      <c r="G2346" s="1">
        <v>43396.95181111111</v>
      </c>
    </row>
    <row r="2347" spans="1:7" x14ac:dyDescent="0.35">
      <c r="A2347">
        <v>13515</v>
      </c>
      <c r="B2347" t="s">
        <v>19</v>
      </c>
      <c r="C2347" t="s">
        <v>36</v>
      </c>
      <c r="D2347" t="s">
        <v>70</v>
      </c>
      <c r="E2347" s="1">
        <v>42461</v>
      </c>
      <c r="F2347" s="1">
        <v>42491</v>
      </c>
      <c r="G2347" s="1">
        <v>43396.95181111111</v>
      </c>
    </row>
    <row r="2348" spans="1:7" x14ac:dyDescent="0.35">
      <c r="A2348">
        <v>13516</v>
      </c>
      <c r="B2348" t="s">
        <v>19</v>
      </c>
      <c r="C2348" t="s">
        <v>36</v>
      </c>
      <c r="D2348" t="s">
        <v>71</v>
      </c>
      <c r="E2348" s="1">
        <v>42461</v>
      </c>
      <c r="F2348" s="1">
        <v>42491</v>
      </c>
      <c r="G2348" s="1">
        <v>43396.951811307874</v>
      </c>
    </row>
    <row r="2349" spans="1:7" x14ac:dyDescent="0.35">
      <c r="A2349">
        <v>13517</v>
      </c>
      <c r="B2349" t="s">
        <v>19</v>
      </c>
      <c r="C2349" t="s">
        <v>36</v>
      </c>
      <c r="D2349" t="s">
        <v>72</v>
      </c>
      <c r="E2349" s="1">
        <v>42461</v>
      </c>
      <c r="F2349" s="1">
        <v>42491</v>
      </c>
      <c r="G2349" s="1">
        <v>43396.951811307874</v>
      </c>
    </row>
    <row r="2350" spans="1:7" x14ac:dyDescent="0.35">
      <c r="A2350">
        <v>13518</v>
      </c>
      <c r="B2350" t="s">
        <v>19</v>
      </c>
      <c r="C2350" t="s">
        <v>36</v>
      </c>
      <c r="D2350" t="s">
        <v>73</v>
      </c>
      <c r="E2350" s="1">
        <v>42461</v>
      </c>
      <c r="F2350" s="1">
        <v>42491</v>
      </c>
      <c r="G2350" s="1">
        <v>43396.951811307874</v>
      </c>
    </row>
    <row r="2351" spans="1:7" x14ac:dyDescent="0.35">
      <c r="A2351">
        <v>13519</v>
      </c>
      <c r="B2351" t="s">
        <v>19</v>
      </c>
      <c r="C2351" t="s">
        <v>36</v>
      </c>
      <c r="D2351" t="s">
        <v>74</v>
      </c>
      <c r="E2351" s="1">
        <v>42461</v>
      </c>
      <c r="F2351" s="1">
        <v>42491</v>
      </c>
      <c r="G2351" s="1">
        <v>43396.951811493054</v>
      </c>
    </row>
    <row r="2352" spans="1:7" x14ac:dyDescent="0.35">
      <c r="A2352">
        <v>13520</v>
      </c>
      <c r="B2352" t="s">
        <v>19</v>
      </c>
      <c r="C2352" t="s">
        <v>36</v>
      </c>
      <c r="D2352" t="s">
        <v>75</v>
      </c>
      <c r="E2352" s="1">
        <v>42461</v>
      </c>
      <c r="F2352" s="1">
        <v>42491</v>
      </c>
      <c r="G2352" s="1">
        <v>43396.951811493054</v>
      </c>
    </row>
    <row r="2353" spans="1:7" x14ac:dyDescent="0.35">
      <c r="A2353">
        <v>13521</v>
      </c>
      <c r="B2353" t="s">
        <v>19</v>
      </c>
      <c r="C2353" t="s">
        <v>36</v>
      </c>
      <c r="D2353" t="s">
        <v>76</v>
      </c>
      <c r="E2353" s="1">
        <v>42461</v>
      </c>
      <c r="F2353" s="1">
        <v>42491</v>
      </c>
      <c r="G2353" s="1">
        <v>43396.951811493054</v>
      </c>
    </row>
    <row r="2354" spans="1:7" x14ac:dyDescent="0.35">
      <c r="A2354">
        <v>13522</v>
      </c>
      <c r="B2354" t="s">
        <v>19</v>
      </c>
      <c r="C2354" t="s">
        <v>36</v>
      </c>
      <c r="D2354" t="s">
        <v>77</v>
      </c>
      <c r="E2354" s="1">
        <v>42461</v>
      </c>
      <c r="F2354" s="1">
        <v>42491</v>
      </c>
      <c r="G2354" s="1">
        <v>43396.95181165509</v>
      </c>
    </row>
    <row r="2355" spans="1:7" x14ac:dyDescent="0.35">
      <c r="A2355">
        <v>13523</v>
      </c>
      <c r="B2355" t="s">
        <v>19</v>
      </c>
      <c r="C2355" t="s">
        <v>36</v>
      </c>
      <c r="D2355" t="s">
        <v>78</v>
      </c>
      <c r="E2355" s="1">
        <v>42461</v>
      </c>
      <c r="F2355" s="1">
        <v>42491</v>
      </c>
      <c r="G2355" s="1">
        <v>43396.95181165509</v>
      </c>
    </row>
    <row r="2356" spans="1:7" x14ac:dyDescent="0.35">
      <c r="A2356">
        <v>13524</v>
      </c>
      <c r="B2356" t="s">
        <v>19</v>
      </c>
      <c r="C2356" t="s">
        <v>36</v>
      </c>
      <c r="D2356" t="s">
        <v>79</v>
      </c>
      <c r="E2356" s="1">
        <v>42461</v>
      </c>
      <c r="F2356" s="1">
        <v>42491</v>
      </c>
      <c r="G2356" s="1">
        <v>43396.95181165509</v>
      </c>
    </row>
    <row r="2357" spans="1:7" x14ac:dyDescent="0.35">
      <c r="A2357">
        <v>13525</v>
      </c>
      <c r="B2357" t="s">
        <v>19</v>
      </c>
      <c r="C2357" t="s">
        <v>36</v>
      </c>
      <c r="D2357" t="s">
        <v>80</v>
      </c>
      <c r="E2357" s="1">
        <v>42461</v>
      </c>
      <c r="F2357" s="1">
        <v>42491</v>
      </c>
      <c r="G2357" s="1">
        <v>43396.951811840278</v>
      </c>
    </row>
    <row r="2358" spans="1:7" x14ac:dyDescent="0.35">
      <c r="A2358">
        <v>13526</v>
      </c>
      <c r="B2358" t="s">
        <v>19</v>
      </c>
      <c r="C2358" t="s">
        <v>36</v>
      </c>
      <c r="D2358" t="s">
        <v>81</v>
      </c>
      <c r="E2358" s="1">
        <v>42461</v>
      </c>
      <c r="F2358" s="1">
        <v>42491</v>
      </c>
      <c r="G2358" s="1">
        <v>43396.951811840278</v>
      </c>
    </row>
    <row r="2359" spans="1:7" x14ac:dyDescent="0.35">
      <c r="A2359">
        <v>13527</v>
      </c>
      <c r="B2359" t="s">
        <v>19</v>
      </c>
      <c r="C2359" t="s">
        <v>36</v>
      </c>
      <c r="D2359" t="s">
        <v>82</v>
      </c>
      <c r="E2359" s="1">
        <v>42461</v>
      </c>
      <c r="F2359" s="1">
        <v>42491</v>
      </c>
      <c r="G2359" s="1">
        <v>43396.951812037034</v>
      </c>
    </row>
    <row r="2360" spans="1:7" x14ac:dyDescent="0.35">
      <c r="A2360">
        <v>13528</v>
      </c>
      <c r="B2360" t="s">
        <v>19</v>
      </c>
      <c r="C2360" t="s">
        <v>36</v>
      </c>
      <c r="D2360" t="s">
        <v>83</v>
      </c>
      <c r="E2360" s="1">
        <v>42461</v>
      </c>
      <c r="F2360" s="1">
        <v>42491</v>
      </c>
      <c r="G2360" s="1">
        <v>43396.951812037034</v>
      </c>
    </row>
    <row r="2361" spans="1:7" x14ac:dyDescent="0.35">
      <c r="A2361">
        <v>13529</v>
      </c>
      <c r="B2361" t="s">
        <v>19</v>
      </c>
      <c r="C2361" t="s">
        <v>36</v>
      </c>
      <c r="D2361" t="s">
        <v>84</v>
      </c>
      <c r="E2361" s="1">
        <v>42461</v>
      </c>
      <c r="F2361" s="1">
        <v>42491</v>
      </c>
      <c r="G2361" s="1">
        <v>43396.951812037034</v>
      </c>
    </row>
    <row r="2362" spans="1:7" x14ac:dyDescent="0.35">
      <c r="A2362">
        <v>13530</v>
      </c>
      <c r="B2362" t="s">
        <v>19</v>
      </c>
      <c r="C2362" t="s">
        <v>36</v>
      </c>
      <c r="D2362" t="s">
        <v>85</v>
      </c>
      <c r="E2362" s="1">
        <v>42461</v>
      </c>
      <c r="F2362" s="1">
        <v>42491</v>
      </c>
      <c r="G2362" s="1">
        <v>43396.951812187501</v>
      </c>
    </row>
    <row r="2363" spans="1:7" x14ac:dyDescent="0.35">
      <c r="A2363">
        <v>13531</v>
      </c>
      <c r="B2363" t="s">
        <v>19</v>
      </c>
      <c r="C2363" t="s">
        <v>36</v>
      </c>
      <c r="D2363" t="s">
        <v>86</v>
      </c>
      <c r="E2363" s="1">
        <v>42461</v>
      </c>
      <c r="F2363" s="1">
        <v>42491</v>
      </c>
      <c r="G2363" s="1">
        <v>43396.951812187501</v>
      </c>
    </row>
    <row r="2364" spans="1:7" x14ac:dyDescent="0.35">
      <c r="A2364">
        <v>13532</v>
      </c>
      <c r="B2364" t="s">
        <v>19</v>
      </c>
      <c r="C2364" t="s">
        <v>36</v>
      </c>
      <c r="D2364" t="s">
        <v>87</v>
      </c>
      <c r="E2364" s="1">
        <v>42461</v>
      </c>
      <c r="F2364" s="1">
        <v>42491</v>
      </c>
      <c r="G2364" s="1">
        <v>43396.951812187501</v>
      </c>
    </row>
    <row r="2365" spans="1:7" x14ac:dyDescent="0.35">
      <c r="A2365">
        <v>13533</v>
      </c>
      <c r="B2365" t="s">
        <v>19</v>
      </c>
      <c r="C2365" t="s">
        <v>36</v>
      </c>
      <c r="D2365" t="s">
        <v>88</v>
      </c>
      <c r="E2365" s="1">
        <v>42461</v>
      </c>
      <c r="F2365" s="1">
        <v>42491</v>
      </c>
      <c r="G2365" s="1">
        <v>43396.951812187501</v>
      </c>
    </row>
    <row r="2366" spans="1:7" x14ac:dyDescent="0.35">
      <c r="A2366">
        <v>13534</v>
      </c>
      <c r="B2366" t="s">
        <v>19</v>
      </c>
      <c r="C2366" t="s">
        <v>36</v>
      </c>
      <c r="D2366" t="s">
        <v>89</v>
      </c>
      <c r="E2366" s="1">
        <v>42461</v>
      </c>
      <c r="F2366" s="1">
        <v>42491</v>
      </c>
      <c r="G2366" s="1">
        <v>43396.951812384257</v>
      </c>
    </row>
    <row r="2367" spans="1:7" x14ac:dyDescent="0.35">
      <c r="A2367">
        <v>13535</v>
      </c>
      <c r="B2367" t="s">
        <v>19</v>
      </c>
      <c r="C2367" t="s">
        <v>36</v>
      </c>
      <c r="D2367" t="s">
        <v>90</v>
      </c>
      <c r="E2367" s="1">
        <v>42461</v>
      </c>
      <c r="F2367" s="1">
        <v>42491</v>
      </c>
      <c r="G2367" s="1">
        <v>43396.951812384257</v>
      </c>
    </row>
    <row r="2368" spans="1:7" x14ac:dyDescent="0.35">
      <c r="A2368">
        <v>13536</v>
      </c>
      <c r="B2368" t="s">
        <v>19</v>
      </c>
      <c r="C2368" t="s">
        <v>36</v>
      </c>
      <c r="D2368" t="s">
        <v>91</v>
      </c>
      <c r="E2368" s="1">
        <v>42461</v>
      </c>
      <c r="F2368" s="1">
        <v>42491</v>
      </c>
      <c r="G2368" s="1">
        <v>43396.95181273148</v>
      </c>
    </row>
    <row r="2369" spans="1:7" x14ac:dyDescent="0.35">
      <c r="A2369">
        <v>13537</v>
      </c>
      <c r="B2369" t="s">
        <v>19</v>
      </c>
      <c r="C2369" t="s">
        <v>36</v>
      </c>
      <c r="D2369" t="s">
        <v>92</v>
      </c>
      <c r="E2369" s="1">
        <v>42461</v>
      </c>
      <c r="F2369" s="1">
        <v>42491</v>
      </c>
      <c r="G2369" s="1">
        <v>43396.95181273148</v>
      </c>
    </row>
    <row r="2370" spans="1:7" x14ac:dyDescent="0.35">
      <c r="A2370">
        <v>13538</v>
      </c>
      <c r="B2370" t="s">
        <v>19</v>
      </c>
      <c r="C2370" t="s">
        <v>36</v>
      </c>
      <c r="D2370" t="s">
        <v>93</v>
      </c>
      <c r="E2370" s="1">
        <v>42461</v>
      </c>
      <c r="F2370" s="1">
        <v>42491</v>
      </c>
      <c r="G2370" s="1">
        <v>43396.951812928244</v>
      </c>
    </row>
    <row r="2371" spans="1:7" x14ac:dyDescent="0.35">
      <c r="A2371">
        <v>13539</v>
      </c>
      <c r="B2371" t="s">
        <v>19</v>
      </c>
      <c r="C2371" t="s">
        <v>36</v>
      </c>
      <c r="D2371" t="s">
        <v>94</v>
      </c>
      <c r="E2371" s="1">
        <v>42461</v>
      </c>
      <c r="F2371" s="1">
        <v>42491</v>
      </c>
      <c r="G2371" s="1">
        <v>43396.951812928244</v>
      </c>
    </row>
    <row r="2372" spans="1:7" x14ac:dyDescent="0.35">
      <c r="A2372">
        <v>13540</v>
      </c>
      <c r="B2372" t="s">
        <v>19</v>
      </c>
      <c r="C2372" t="s">
        <v>36</v>
      </c>
      <c r="D2372" t="s">
        <v>95</v>
      </c>
      <c r="E2372" s="1">
        <v>42461</v>
      </c>
      <c r="F2372" s="1">
        <v>42491</v>
      </c>
      <c r="G2372" s="1">
        <v>43396.951812928244</v>
      </c>
    </row>
    <row r="2373" spans="1:7" x14ac:dyDescent="0.35">
      <c r="A2373">
        <v>13541</v>
      </c>
      <c r="B2373" t="s">
        <v>19</v>
      </c>
      <c r="C2373" t="s">
        <v>36</v>
      </c>
      <c r="D2373" t="s">
        <v>96</v>
      </c>
      <c r="E2373" s="1">
        <v>42461</v>
      </c>
      <c r="F2373" s="1">
        <v>42491</v>
      </c>
      <c r="G2373" s="1">
        <v>43396.951812928244</v>
      </c>
    </row>
    <row r="2374" spans="1:7" x14ac:dyDescent="0.35">
      <c r="A2374">
        <v>13542</v>
      </c>
      <c r="B2374" t="s">
        <v>19</v>
      </c>
      <c r="C2374" t="s">
        <v>36</v>
      </c>
      <c r="D2374" t="s">
        <v>97</v>
      </c>
      <c r="E2374" s="1">
        <v>42461</v>
      </c>
      <c r="F2374" s="1">
        <v>42491</v>
      </c>
      <c r="G2374" s="1">
        <v>43396.951813113425</v>
      </c>
    </row>
    <row r="2375" spans="1:7" x14ac:dyDescent="0.35">
      <c r="A2375">
        <v>13543</v>
      </c>
      <c r="B2375" t="s">
        <v>19</v>
      </c>
      <c r="C2375" t="s">
        <v>36</v>
      </c>
      <c r="D2375" t="s">
        <v>98</v>
      </c>
      <c r="E2375" s="1">
        <v>42461</v>
      </c>
      <c r="F2375" s="1">
        <v>42491</v>
      </c>
      <c r="G2375" s="1">
        <v>43396.951813113425</v>
      </c>
    </row>
    <row r="2376" spans="1:7" x14ac:dyDescent="0.35">
      <c r="A2376">
        <v>13544</v>
      </c>
      <c r="B2376" t="s">
        <v>19</v>
      </c>
      <c r="C2376" t="s">
        <v>36</v>
      </c>
      <c r="D2376" t="s">
        <v>99</v>
      </c>
      <c r="E2376" s="1">
        <v>42461</v>
      </c>
      <c r="F2376" s="1">
        <v>42491</v>
      </c>
      <c r="G2376" s="1">
        <v>43396.951813113425</v>
      </c>
    </row>
    <row r="2377" spans="1:7" x14ac:dyDescent="0.35">
      <c r="A2377">
        <v>13545</v>
      </c>
      <c r="B2377" t="s">
        <v>19</v>
      </c>
      <c r="C2377" t="s">
        <v>36</v>
      </c>
      <c r="D2377" t="s">
        <v>100</v>
      </c>
      <c r="E2377" s="1">
        <v>42461</v>
      </c>
      <c r="F2377" s="1">
        <v>42491</v>
      </c>
      <c r="G2377" s="1">
        <v>43396.951813113425</v>
      </c>
    </row>
    <row r="2378" spans="1:7" x14ac:dyDescent="0.35">
      <c r="A2378">
        <v>13546</v>
      </c>
      <c r="B2378" t="s">
        <v>19</v>
      </c>
      <c r="C2378" t="s">
        <v>36</v>
      </c>
      <c r="D2378" t="s">
        <v>34</v>
      </c>
      <c r="E2378" s="1">
        <v>42461</v>
      </c>
      <c r="F2378" s="1">
        <v>42491</v>
      </c>
      <c r="G2378" s="1">
        <v>43396.951815081018</v>
      </c>
    </row>
    <row r="2379" spans="1:7" x14ac:dyDescent="0.35">
      <c r="A2379">
        <v>13547</v>
      </c>
      <c r="B2379" t="s">
        <v>19</v>
      </c>
      <c r="C2379" t="s">
        <v>36</v>
      </c>
      <c r="D2379" t="s">
        <v>37</v>
      </c>
      <c r="E2379" s="1">
        <v>42491</v>
      </c>
      <c r="F2379" s="1">
        <v>42522</v>
      </c>
      <c r="G2379" s="1">
        <v>43396.953438229168</v>
      </c>
    </row>
    <row r="2380" spans="1:7" x14ac:dyDescent="0.35">
      <c r="A2380">
        <v>13548</v>
      </c>
      <c r="B2380" t="s">
        <v>19</v>
      </c>
      <c r="C2380" t="s">
        <v>36</v>
      </c>
      <c r="D2380" t="s">
        <v>38</v>
      </c>
      <c r="E2380" s="1">
        <v>42491</v>
      </c>
      <c r="F2380" s="1">
        <v>42522</v>
      </c>
      <c r="G2380" s="1">
        <v>43396.953438622688</v>
      </c>
    </row>
    <row r="2381" spans="1:7" x14ac:dyDescent="0.35">
      <c r="A2381">
        <v>13549</v>
      </c>
      <c r="B2381" t="s">
        <v>19</v>
      </c>
      <c r="C2381" t="s">
        <v>36</v>
      </c>
      <c r="D2381" t="s">
        <v>39</v>
      </c>
      <c r="E2381" s="1">
        <v>42491</v>
      </c>
      <c r="F2381" s="1">
        <v>42522</v>
      </c>
      <c r="G2381" s="1">
        <v>43396.953438622688</v>
      </c>
    </row>
    <row r="2382" spans="1:7" x14ac:dyDescent="0.35">
      <c r="A2382">
        <v>13550</v>
      </c>
      <c r="B2382" t="s">
        <v>19</v>
      </c>
      <c r="C2382" t="s">
        <v>36</v>
      </c>
      <c r="D2382" t="s">
        <v>40</v>
      </c>
      <c r="E2382" s="1">
        <v>42491</v>
      </c>
      <c r="F2382" s="1">
        <v>42522</v>
      </c>
      <c r="G2382" s="1">
        <v>43396.953438969904</v>
      </c>
    </row>
    <row r="2383" spans="1:7" x14ac:dyDescent="0.35">
      <c r="A2383">
        <v>13551</v>
      </c>
      <c r="B2383" t="s">
        <v>19</v>
      </c>
      <c r="C2383" t="s">
        <v>36</v>
      </c>
      <c r="D2383" t="s">
        <v>41</v>
      </c>
      <c r="E2383" s="1">
        <v>42491</v>
      </c>
      <c r="F2383" s="1">
        <v>42522</v>
      </c>
      <c r="G2383" s="1">
        <v>43396.953438969904</v>
      </c>
    </row>
    <row r="2384" spans="1:7" x14ac:dyDescent="0.35">
      <c r="A2384">
        <v>13552</v>
      </c>
      <c r="B2384" t="s">
        <v>19</v>
      </c>
      <c r="C2384" t="s">
        <v>36</v>
      </c>
      <c r="D2384" t="s">
        <v>42</v>
      </c>
      <c r="E2384" s="1">
        <v>42491</v>
      </c>
      <c r="F2384" s="1">
        <v>42522</v>
      </c>
      <c r="G2384" s="1">
        <v>43396.953439155091</v>
      </c>
    </row>
    <row r="2385" spans="1:7" x14ac:dyDescent="0.35">
      <c r="A2385">
        <v>13553</v>
      </c>
      <c r="B2385" t="s">
        <v>19</v>
      </c>
      <c r="C2385" t="s">
        <v>36</v>
      </c>
      <c r="D2385" t="s">
        <v>43</v>
      </c>
      <c r="E2385" s="1">
        <v>42491</v>
      </c>
      <c r="F2385" s="1">
        <v>42522</v>
      </c>
      <c r="G2385" s="1">
        <v>43396.953439351855</v>
      </c>
    </row>
    <row r="2386" spans="1:7" x14ac:dyDescent="0.35">
      <c r="A2386">
        <v>13554</v>
      </c>
      <c r="B2386" t="s">
        <v>19</v>
      </c>
      <c r="C2386" t="s">
        <v>36</v>
      </c>
      <c r="D2386" t="s">
        <v>44</v>
      </c>
      <c r="E2386" s="1">
        <v>42491</v>
      </c>
      <c r="F2386" s="1">
        <v>42522</v>
      </c>
      <c r="G2386" s="1">
        <v>43396.953439351855</v>
      </c>
    </row>
    <row r="2387" spans="1:7" x14ac:dyDescent="0.35">
      <c r="A2387">
        <v>13555</v>
      </c>
      <c r="B2387" t="s">
        <v>19</v>
      </c>
      <c r="C2387" t="s">
        <v>36</v>
      </c>
      <c r="D2387" t="s">
        <v>45</v>
      </c>
      <c r="E2387" s="1">
        <v>42491</v>
      </c>
      <c r="F2387" s="1">
        <v>42522</v>
      </c>
      <c r="G2387" s="1">
        <v>43396.953439351855</v>
      </c>
    </row>
    <row r="2388" spans="1:7" x14ac:dyDescent="0.35">
      <c r="A2388">
        <v>13556</v>
      </c>
      <c r="B2388" t="s">
        <v>19</v>
      </c>
      <c r="C2388" t="s">
        <v>36</v>
      </c>
      <c r="D2388" t="s">
        <v>46</v>
      </c>
      <c r="E2388" s="1">
        <v>42491</v>
      </c>
      <c r="F2388" s="1">
        <v>42522</v>
      </c>
      <c r="G2388" s="1">
        <v>43396.953439351855</v>
      </c>
    </row>
    <row r="2389" spans="1:7" x14ac:dyDescent="0.35">
      <c r="A2389">
        <v>13557</v>
      </c>
      <c r="B2389" t="s">
        <v>19</v>
      </c>
      <c r="C2389" t="s">
        <v>36</v>
      </c>
      <c r="D2389" t="s">
        <v>47</v>
      </c>
      <c r="E2389" s="1">
        <v>42491</v>
      </c>
      <c r="F2389" s="1">
        <v>42522</v>
      </c>
      <c r="G2389" s="1">
        <v>43396.953439502315</v>
      </c>
    </row>
    <row r="2390" spans="1:7" x14ac:dyDescent="0.35">
      <c r="A2390">
        <v>13558</v>
      </c>
      <c r="B2390" t="s">
        <v>19</v>
      </c>
      <c r="C2390" t="s">
        <v>36</v>
      </c>
      <c r="D2390" t="s">
        <v>48</v>
      </c>
      <c r="E2390" s="1">
        <v>42491</v>
      </c>
      <c r="F2390" s="1">
        <v>42522</v>
      </c>
      <c r="G2390" s="1">
        <v>43396.953439502315</v>
      </c>
    </row>
    <row r="2391" spans="1:7" x14ac:dyDescent="0.35">
      <c r="A2391">
        <v>13559</v>
      </c>
      <c r="B2391" t="s">
        <v>19</v>
      </c>
      <c r="C2391" t="s">
        <v>36</v>
      </c>
      <c r="D2391" t="s">
        <v>49</v>
      </c>
      <c r="E2391" s="1">
        <v>42491</v>
      </c>
      <c r="F2391" s="1">
        <v>42522</v>
      </c>
      <c r="G2391" s="1">
        <v>43396.953439502315</v>
      </c>
    </row>
    <row r="2392" spans="1:7" x14ac:dyDescent="0.35">
      <c r="A2392">
        <v>13560</v>
      </c>
      <c r="B2392" t="s">
        <v>19</v>
      </c>
      <c r="C2392" t="s">
        <v>36</v>
      </c>
      <c r="D2392" t="s">
        <v>50</v>
      </c>
      <c r="E2392" s="1">
        <v>42491</v>
      </c>
      <c r="F2392" s="1">
        <v>42522</v>
      </c>
      <c r="G2392" s="1">
        <v>43396.953439502315</v>
      </c>
    </row>
    <row r="2393" spans="1:7" x14ac:dyDescent="0.35">
      <c r="A2393">
        <v>13561</v>
      </c>
      <c r="B2393" t="s">
        <v>19</v>
      </c>
      <c r="C2393" t="s">
        <v>36</v>
      </c>
      <c r="D2393" t="s">
        <v>51</v>
      </c>
      <c r="E2393" s="1">
        <v>42491</v>
      </c>
      <c r="F2393" s="1">
        <v>42522</v>
      </c>
      <c r="G2393" s="1">
        <v>43396.953439502315</v>
      </c>
    </row>
    <row r="2394" spans="1:7" x14ac:dyDescent="0.35">
      <c r="A2394">
        <v>13562</v>
      </c>
      <c r="B2394" t="s">
        <v>19</v>
      </c>
      <c r="C2394" t="s">
        <v>36</v>
      </c>
      <c r="D2394" t="s">
        <v>52</v>
      </c>
      <c r="E2394" s="1">
        <v>42491</v>
      </c>
      <c r="F2394" s="1">
        <v>42522</v>
      </c>
      <c r="G2394" s="1">
        <v>43396.953439699071</v>
      </c>
    </row>
    <row r="2395" spans="1:7" x14ac:dyDescent="0.35">
      <c r="A2395">
        <v>13563</v>
      </c>
      <c r="B2395" t="s">
        <v>19</v>
      </c>
      <c r="C2395" t="s">
        <v>36</v>
      </c>
      <c r="D2395" t="s">
        <v>53</v>
      </c>
      <c r="E2395" s="1">
        <v>42491</v>
      </c>
      <c r="F2395" s="1">
        <v>42522</v>
      </c>
      <c r="G2395" s="1">
        <v>43396.953439699071</v>
      </c>
    </row>
    <row r="2396" spans="1:7" x14ac:dyDescent="0.35">
      <c r="A2396">
        <v>13564</v>
      </c>
      <c r="B2396" t="s">
        <v>19</v>
      </c>
      <c r="C2396" t="s">
        <v>36</v>
      </c>
      <c r="D2396" t="s">
        <v>54</v>
      </c>
      <c r="E2396" s="1">
        <v>42491</v>
      </c>
      <c r="F2396" s="1">
        <v>42522</v>
      </c>
      <c r="G2396" s="1">
        <v>43396.953439699071</v>
      </c>
    </row>
    <row r="2397" spans="1:7" x14ac:dyDescent="0.35">
      <c r="A2397">
        <v>13565</v>
      </c>
      <c r="B2397" t="s">
        <v>19</v>
      </c>
      <c r="C2397" t="s">
        <v>36</v>
      </c>
      <c r="D2397" t="s">
        <v>55</v>
      </c>
      <c r="E2397" s="1">
        <v>42491</v>
      </c>
      <c r="F2397" s="1">
        <v>42522</v>
      </c>
      <c r="G2397" s="1">
        <v>43396.953439699071</v>
      </c>
    </row>
    <row r="2398" spans="1:7" x14ac:dyDescent="0.35">
      <c r="A2398">
        <v>13566</v>
      </c>
      <c r="B2398" t="s">
        <v>19</v>
      </c>
      <c r="C2398" t="s">
        <v>36</v>
      </c>
      <c r="D2398" t="s">
        <v>56</v>
      </c>
      <c r="E2398" s="1">
        <v>42491</v>
      </c>
      <c r="F2398" s="1">
        <v>42522</v>
      </c>
      <c r="G2398" s="1">
        <v>43396.953439895835</v>
      </c>
    </row>
    <row r="2399" spans="1:7" x14ac:dyDescent="0.35">
      <c r="A2399">
        <v>13567</v>
      </c>
      <c r="B2399" t="s">
        <v>19</v>
      </c>
      <c r="C2399" t="s">
        <v>36</v>
      </c>
      <c r="D2399" t="s">
        <v>57</v>
      </c>
      <c r="E2399" s="1">
        <v>42491</v>
      </c>
      <c r="F2399" s="1">
        <v>42522</v>
      </c>
      <c r="G2399" s="1">
        <v>43396.953439895835</v>
      </c>
    </row>
    <row r="2400" spans="1:7" x14ac:dyDescent="0.35">
      <c r="A2400">
        <v>13568</v>
      </c>
      <c r="B2400" t="s">
        <v>19</v>
      </c>
      <c r="C2400" t="s">
        <v>36</v>
      </c>
      <c r="D2400" t="s">
        <v>58</v>
      </c>
      <c r="E2400" s="1">
        <v>42491</v>
      </c>
      <c r="F2400" s="1">
        <v>42522</v>
      </c>
      <c r="G2400" s="1">
        <v>43396.953439895835</v>
      </c>
    </row>
    <row r="2401" spans="1:7" x14ac:dyDescent="0.35">
      <c r="A2401">
        <v>13569</v>
      </c>
      <c r="B2401" t="s">
        <v>19</v>
      </c>
      <c r="C2401" t="s">
        <v>36</v>
      </c>
      <c r="D2401" t="s">
        <v>59</v>
      </c>
      <c r="E2401" s="1">
        <v>42491</v>
      </c>
      <c r="F2401" s="1">
        <v>42522</v>
      </c>
      <c r="G2401" s="1">
        <v>43396.953440046294</v>
      </c>
    </row>
    <row r="2402" spans="1:7" x14ac:dyDescent="0.35">
      <c r="A2402">
        <v>13570</v>
      </c>
      <c r="B2402" t="s">
        <v>19</v>
      </c>
      <c r="C2402" t="s">
        <v>36</v>
      </c>
      <c r="D2402" t="s">
        <v>60</v>
      </c>
      <c r="E2402" s="1">
        <v>42491</v>
      </c>
      <c r="F2402" s="1">
        <v>42522</v>
      </c>
      <c r="G2402" s="1">
        <v>43396.953440046294</v>
      </c>
    </row>
    <row r="2403" spans="1:7" x14ac:dyDescent="0.35">
      <c r="A2403">
        <v>13571</v>
      </c>
      <c r="B2403" t="s">
        <v>19</v>
      </c>
      <c r="C2403" t="s">
        <v>36</v>
      </c>
      <c r="D2403" t="s">
        <v>61</v>
      </c>
      <c r="E2403" s="1">
        <v>42491</v>
      </c>
      <c r="F2403" s="1">
        <v>42522</v>
      </c>
      <c r="G2403" s="1">
        <v>43396.953440046294</v>
      </c>
    </row>
    <row r="2404" spans="1:7" x14ac:dyDescent="0.35">
      <c r="A2404">
        <v>13572</v>
      </c>
      <c r="B2404" t="s">
        <v>19</v>
      </c>
      <c r="C2404" t="s">
        <v>36</v>
      </c>
      <c r="D2404" t="s">
        <v>62</v>
      </c>
      <c r="E2404" s="1">
        <v>42491</v>
      </c>
      <c r="F2404" s="1">
        <v>42522</v>
      </c>
      <c r="G2404" s="1">
        <v>43396.953440046294</v>
      </c>
    </row>
    <row r="2405" spans="1:7" x14ac:dyDescent="0.35">
      <c r="A2405">
        <v>13573</v>
      </c>
      <c r="B2405" t="s">
        <v>19</v>
      </c>
      <c r="C2405" t="s">
        <v>36</v>
      </c>
      <c r="D2405" t="s">
        <v>63</v>
      </c>
      <c r="E2405" s="1">
        <v>42491</v>
      </c>
      <c r="F2405" s="1">
        <v>42522</v>
      </c>
      <c r="G2405" s="1">
        <v>43396.953440046294</v>
      </c>
    </row>
    <row r="2406" spans="1:7" x14ac:dyDescent="0.35">
      <c r="A2406">
        <v>13574</v>
      </c>
      <c r="B2406" t="s">
        <v>19</v>
      </c>
      <c r="C2406" t="s">
        <v>36</v>
      </c>
      <c r="D2406" t="s">
        <v>64</v>
      </c>
      <c r="E2406" s="1">
        <v>42491</v>
      </c>
      <c r="F2406" s="1">
        <v>42522</v>
      </c>
      <c r="G2406" s="1">
        <v>43396.953440046294</v>
      </c>
    </row>
    <row r="2407" spans="1:7" x14ac:dyDescent="0.35">
      <c r="A2407">
        <v>13575</v>
      </c>
      <c r="B2407" t="s">
        <v>19</v>
      </c>
      <c r="C2407" t="s">
        <v>36</v>
      </c>
      <c r="D2407" t="s">
        <v>65</v>
      </c>
      <c r="E2407" s="1">
        <v>42491</v>
      </c>
      <c r="F2407" s="1">
        <v>42522</v>
      </c>
      <c r="G2407" s="1">
        <v>43396.953440243058</v>
      </c>
    </row>
    <row r="2408" spans="1:7" x14ac:dyDescent="0.35">
      <c r="A2408">
        <v>13576</v>
      </c>
      <c r="B2408" t="s">
        <v>19</v>
      </c>
      <c r="C2408" t="s">
        <v>36</v>
      </c>
      <c r="D2408" t="s">
        <v>66</v>
      </c>
      <c r="E2408" s="1">
        <v>42491</v>
      </c>
      <c r="F2408" s="1">
        <v>42522</v>
      </c>
      <c r="G2408" s="1">
        <v>43396.953440243058</v>
      </c>
    </row>
    <row r="2409" spans="1:7" x14ac:dyDescent="0.35">
      <c r="A2409">
        <v>13577</v>
      </c>
      <c r="B2409" t="s">
        <v>19</v>
      </c>
      <c r="C2409" t="s">
        <v>36</v>
      </c>
      <c r="D2409" t="s">
        <v>67</v>
      </c>
      <c r="E2409" s="1">
        <v>42491</v>
      </c>
      <c r="F2409" s="1">
        <v>42522</v>
      </c>
      <c r="G2409" s="1">
        <v>43396.953440428239</v>
      </c>
    </row>
    <row r="2410" spans="1:7" x14ac:dyDescent="0.35">
      <c r="A2410">
        <v>13578</v>
      </c>
      <c r="B2410" t="s">
        <v>19</v>
      </c>
      <c r="C2410" t="s">
        <v>36</v>
      </c>
      <c r="D2410" t="s">
        <v>68</v>
      </c>
      <c r="E2410" s="1">
        <v>42491</v>
      </c>
      <c r="F2410" s="1">
        <v>42522</v>
      </c>
      <c r="G2410" s="1">
        <v>43396.953440428239</v>
      </c>
    </row>
    <row r="2411" spans="1:7" x14ac:dyDescent="0.35">
      <c r="A2411">
        <v>13579</v>
      </c>
      <c r="B2411" t="s">
        <v>19</v>
      </c>
      <c r="C2411" t="s">
        <v>36</v>
      </c>
      <c r="D2411" t="s">
        <v>69</v>
      </c>
      <c r="E2411" s="1">
        <v>42491</v>
      </c>
      <c r="F2411" s="1">
        <v>42522</v>
      </c>
      <c r="G2411" s="1">
        <v>43396.953440428239</v>
      </c>
    </row>
    <row r="2412" spans="1:7" x14ac:dyDescent="0.35">
      <c r="A2412">
        <v>13580</v>
      </c>
      <c r="B2412" t="s">
        <v>19</v>
      </c>
      <c r="C2412" t="s">
        <v>36</v>
      </c>
      <c r="D2412" t="s">
        <v>70</v>
      </c>
      <c r="E2412" s="1">
        <v>42491</v>
      </c>
      <c r="F2412" s="1">
        <v>42522</v>
      </c>
      <c r="G2412" s="1">
        <v>43396.953440590281</v>
      </c>
    </row>
    <row r="2413" spans="1:7" x14ac:dyDescent="0.35">
      <c r="A2413">
        <v>13581</v>
      </c>
      <c r="B2413" t="s">
        <v>19</v>
      </c>
      <c r="C2413" t="s">
        <v>36</v>
      </c>
      <c r="D2413" t="s">
        <v>71</v>
      </c>
      <c r="E2413" s="1">
        <v>42491</v>
      </c>
      <c r="F2413" s="1">
        <v>42522</v>
      </c>
      <c r="G2413" s="1">
        <v>43396.953440590281</v>
      </c>
    </row>
    <row r="2414" spans="1:7" x14ac:dyDescent="0.35">
      <c r="A2414">
        <v>13582</v>
      </c>
      <c r="B2414" t="s">
        <v>19</v>
      </c>
      <c r="C2414" t="s">
        <v>36</v>
      </c>
      <c r="D2414" t="s">
        <v>72</v>
      </c>
      <c r="E2414" s="1">
        <v>42491</v>
      </c>
      <c r="F2414" s="1">
        <v>42522</v>
      </c>
      <c r="G2414" s="1">
        <v>43396.953440590281</v>
      </c>
    </row>
    <row r="2415" spans="1:7" x14ac:dyDescent="0.35">
      <c r="A2415">
        <v>13583</v>
      </c>
      <c r="B2415" t="s">
        <v>19</v>
      </c>
      <c r="C2415" t="s">
        <v>36</v>
      </c>
      <c r="D2415" t="s">
        <v>73</v>
      </c>
      <c r="E2415" s="1">
        <v>42491</v>
      </c>
      <c r="F2415" s="1">
        <v>42522</v>
      </c>
      <c r="G2415" s="1">
        <v>43396.953440775462</v>
      </c>
    </row>
    <row r="2416" spans="1:7" x14ac:dyDescent="0.35">
      <c r="A2416">
        <v>13584</v>
      </c>
      <c r="B2416" t="s">
        <v>19</v>
      </c>
      <c r="C2416" t="s">
        <v>36</v>
      </c>
      <c r="D2416" t="s">
        <v>74</v>
      </c>
      <c r="E2416" s="1">
        <v>42491</v>
      </c>
      <c r="F2416" s="1">
        <v>42522</v>
      </c>
      <c r="G2416" s="1">
        <v>43396.953440775462</v>
      </c>
    </row>
    <row r="2417" spans="1:7" x14ac:dyDescent="0.35">
      <c r="A2417">
        <v>13585</v>
      </c>
      <c r="B2417" t="s">
        <v>19</v>
      </c>
      <c r="C2417" t="s">
        <v>36</v>
      </c>
      <c r="D2417" t="s">
        <v>75</v>
      </c>
      <c r="E2417" s="1">
        <v>42491</v>
      </c>
      <c r="F2417" s="1">
        <v>42522</v>
      </c>
      <c r="G2417" s="1">
        <v>43396.953440775462</v>
      </c>
    </row>
    <row r="2418" spans="1:7" x14ac:dyDescent="0.35">
      <c r="A2418">
        <v>13586</v>
      </c>
      <c r="B2418" t="s">
        <v>19</v>
      </c>
      <c r="C2418" t="s">
        <v>36</v>
      </c>
      <c r="D2418" t="s">
        <v>76</v>
      </c>
      <c r="E2418" s="1">
        <v>42491</v>
      </c>
      <c r="F2418" s="1">
        <v>42522</v>
      </c>
      <c r="G2418" s="1">
        <v>43396.953440972226</v>
      </c>
    </row>
    <row r="2419" spans="1:7" x14ac:dyDescent="0.35">
      <c r="A2419">
        <v>13587</v>
      </c>
      <c r="B2419" t="s">
        <v>19</v>
      </c>
      <c r="C2419" t="s">
        <v>36</v>
      </c>
      <c r="D2419" t="s">
        <v>77</v>
      </c>
      <c r="E2419" s="1">
        <v>42491</v>
      </c>
      <c r="F2419" s="1">
        <v>42522</v>
      </c>
      <c r="G2419" s="1">
        <v>43396.953441122685</v>
      </c>
    </row>
    <row r="2420" spans="1:7" x14ac:dyDescent="0.35">
      <c r="A2420">
        <v>13588</v>
      </c>
      <c r="B2420" t="s">
        <v>19</v>
      </c>
      <c r="C2420" t="s">
        <v>36</v>
      </c>
      <c r="D2420" t="s">
        <v>78</v>
      </c>
      <c r="E2420" s="1">
        <v>42491</v>
      </c>
      <c r="F2420" s="1">
        <v>42522</v>
      </c>
      <c r="G2420" s="1">
        <v>43396.953441122685</v>
      </c>
    </row>
    <row r="2421" spans="1:7" x14ac:dyDescent="0.35">
      <c r="A2421">
        <v>13589</v>
      </c>
      <c r="B2421" t="s">
        <v>19</v>
      </c>
      <c r="C2421" t="s">
        <v>36</v>
      </c>
      <c r="D2421" t="s">
        <v>79</v>
      </c>
      <c r="E2421" s="1">
        <v>42491</v>
      </c>
      <c r="F2421" s="1">
        <v>42522</v>
      </c>
      <c r="G2421" s="1">
        <v>43396.953441122685</v>
      </c>
    </row>
    <row r="2422" spans="1:7" x14ac:dyDescent="0.35">
      <c r="A2422">
        <v>13590</v>
      </c>
      <c r="B2422" t="s">
        <v>19</v>
      </c>
      <c r="C2422" t="s">
        <v>36</v>
      </c>
      <c r="D2422" t="s">
        <v>80</v>
      </c>
      <c r="E2422" s="1">
        <v>42491</v>
      </c>
      <c r="F2422" s="1">
        <v>42522</v>
      </c>
      <c r="G2422" s="1">
        <v>43396.953441319441</v>
      </c>
    </row>
    <row r="2423" spans="1:7" x14ac:dyDescent="0.35">
      <c r="A2423">
        <v>13591</v>
      </c>
      <c r="B2423" t="s">
        <v>19</v>
      </c>
      <c r="C2423" t="s">
        <v>36</v>
      </c>
      <c r="D2423" t="s">
        <v>81</v>
      </c>
      <c r="E2423" s="1">
        <v>42491</v>
      </c>
      <c r="F2423" s="1">
        <v>42522</v>
      </c>
      <c r="G2423" s="1">
        <v>43396.953441319441</v>
      </c>
    </row>
    <row r="2424" spans="1:7" x14ac:dyDescent="0.35">
      <c r="A2424">
        <v>13592</v>
      </c>
      <c r="B2424" t="s">
        <v>19</v>
      </c>
      <c r="C2424" t="s">
        <v>36</v>
      </c>
      <c r="D2424" t="s">
        <v>82</v>
      </c>
      <c r="E2424" s="1">
        <v>42491</v>
      </c>
      <c r="F2424" s="1">
        <v>42522</v>
      </c>
      <c r="G2424" s="1">
        <v>43396.953441319441</v>
      </c>
    </row>
    <row r="2425" spans="1:7" x14ac:dyDescent="0.35">
      <c r="A2425">
        <v>13593</v>
      </c>
      <c r="B2425" t="s">
        <v>19</v>
      </c>
      <c r="C2425" t="s">
        <v>36</v>
      </c>
      <c r="D2425" t="s">
        <v>83</v>
      </c>
      <c r="E2425" s="1">
        <v>42491</v>
      </c>
      <c r="F2425" s="1">
        <v>42522</v>
      </c>
      <c r="G2425" s="1">
        <v>43396.953441516205</v>
      </c>
    </row>
    <row r="2426" spans="1:7" x14ac:dyDescent="0.35">
      <c r="A2426">
        <v>13594</v>
      </c>
      <c r="B2426" t="s">
        <v>19</v>
      </c>
      <c r="C2426" t="s">
        <v>36</v>
      </c>
      <c r="D2426" t="s">
        <v>84</v>
      </c>
      <c r="E2426" s="1">
        <v>42491</v>
      </c>
      <c r="F2426" s="1">
        <v>42522</v>
      </c>
      <c r="G2426" s="1">
        <v>43396.953441516205</v>
      </c>
    </row>
    <row r="2427" spans="1:7" x14ac:dyDescent="0.35">
      <c r="A2427">
        <v>13595</v>
      </c>
      <c r="B2427" t="s">
        <v>19</v>
      </c>
      <c r="C2427" t="s">
        <v>36</v>
      </c>
      <c r="D2427" t="s">
        <v>85</v>
      </c>
      <c r="E2427" s="1">
        <v>42491</v>
      </c>
      <c r="F2427" s="1">
        <v>42522</v>
      </c>
      <c r="G2427" s="1">
        <v>43396.953441516205</v>
      </c>
    </row>
    <row r="2428" spans="1:7" x14ac:dyDescent="0.35">
      <c r="A2428">
        <v>13596</v>
      </c>
      <c r="B2428" t="s">
        <v>19</v>
      </c>
      <c r="C2428" t="s">
        <v>36</v>
      </c>
      <c r="D2428" t="s">
        <v>86</v>
      </c>
      <c r="E2428" s="1">
        <v>42491</v>
      </c>
      <c r="F2428" s="1">
        <v>42522</v>
      </c>
      <c r="G2428" s="1">
        <v>43396.953441516205</v>
      </c>
    </row>
    <row r="2429" spans="1:7" x14ac:dyDescent="0.35">
      <c r="A2429">
        <v>13597</v>
      </c>
      <c r="B2429" t="s">
        <v>19</v>
      </c>
      <c r="C2429" t="s">
        <v>36</v>
      </c>
      <c r="D2429" t="s">
        <v>87</v>
      </c>
      <c r="E2429" s="1">
        <v>42491</v>
      </c>
      <c r="F2429" s="1">
        <v>42522</v>
      </c>
      <c r="G2429" s="1">
        <v>43396.953441516205</v>
      </c>
    </row>
    <row r="2430" spans="1:7" x14ac:dyDescent="0.35">
      <c r="A2430">
        <v>13598</v>
      </c>
      <c r="B2430" t="s">
        <v>19</v>
      </c>
      <c r="C2430" t="s">
        <v>36</v>
      </c>
      <c r="D2430" t="s">
        <v>88</v>
      </c>
      <c r="E2430" s="1">
        <v>42491</v>
      </c>
      <c r="F2430" s="1">
        <v>42522</v>
      </c>
      <c r="G2430" s="1">
        <v>43396.953441666665</v>
      </c>
    </row>
    <row r="2431" spans="1:7" x14ac:dyDescent="0.35">
      <c r="A2431">
        <v>13599</v>
      </c>
      <c r="B2431" t="s">
        <v>19</v>
      </c>
      <c r="C2431" t="s">
        <v>36</v>
      </c>
      <c r="D2431" t="s">
        <v>89</v>
      </c>
      <c r="E2431" s="1">
        <v>42491</v>
      </c>
      <c r="F2431" s="1">
        <v>42522</v>
      </c>
      <c r="G2431" s="1">
        <v>43396.953441666665</v>
      </c>
    </row>
    <row r="2432" spans="1:7" x14ac:dyDescent="0.35">
      <c r="A2432">
        <v>13600</v>
      </c>
      <c r="B2432" t="s">
        <v>19</v>
      </c>
      <c r="C2432" t="s">
        <v>36</v>
      </c>
      <c r="D2432" t="s">
        <v>90</v>
      </c>
      <c r="E2432" s="1">
        <v>42491</v>
      </c>
      <c r="F2432" s="1">
        <v>42522</v>
      </c>
      <c r="G2432" s="1">
        <v>43396.953441666665</v>
      </c>
    </row>
    <row r="2433" spans="1:7" x14ac:dyDescent="0.35">
      <c r="A2433">
        <v>13601</v>
      </c>
      <c r="B2433" t="s">
        <v>19</v>
      </c>
      <c r="C2433" t="s">
        <v>36</v>
      </c>
      <c r="D2433" t="s">
        <v>91</v>
      </c>
      <c r="E2433" s="1">
        <v>42491</v>
      </c>
      <c r="F2433" s="1">
        <v>42522</v>
      </c>
      <c r="G2433" s="1">
        <v>43396.953441863428</v>
      </c>
    </row>
    <row r="2434" spans="1:7" x14ac:dyDescent="0.35">
      <c r="A2434">
        <v>13602</v>
      </c>
      <c r="B2434" t="s">
        <v>19</v>
      </c>
      <c r="C2434" t="s">
        <v>36</v>
      </c>
      <c r="D2434" t="s">
        <v>92</v>
      </c>
      <c r="E2434" s="1">
        <v>42491</v>
      </c>
      <c r="F2434" s="1">
        <v>42522</v>
      </c>
      <c r="G2434" s="1">
        <v>43396.953442048609</v>
      </c>
    </row>
    <row r="2435" spans="1:7" x14ac:dyDescent="0.35">
      <c r="A2435">
        <v>13603</v>
      </c>
      <c r="B2435" t="s">
        <v>19</v>
      </c>
      <c r="C2435" t="s">
        <v>36</v>
      </c>
      <c r="D2435" t="s">
        <v>93</v>
      </c>
      <c r="E2435" s="1">
        <v>42491</v>
      </c>
      <c r="F2435" s="1">
        <v>42522</v>
      </c>
      <c r="G2435" s="1">
        <v>43396.953442245373</v>
      </c>
    </row>
    <row r="2436" spans="1:7" x14ac:dyDescent="0.35">
      <c r="A2436">
        <v>13604</v>
      </c>
      <c r="B2436" t="s">
        <v>19</v>
      </c>
      <c r="C2436" t="s">
        <v>36</v>
      </c>
      <c r="D2436" t="s">
        <v>94</v>
      </c>
      <c r="E2436" s="1">
        <v>42491</v>
      </c>
      <c r="F2436" s="1">
        <v>42522</v>
      </c>
      <c r="G2436" s="1">
        <v>43396.953442245373</v>
      </c>
    </row>
    <row r="2437" spans="1:7" x14ac:dyDescent="0.35">
      <c r="A2437">
        <v>13605</v>
      </c>
      <c r="B2437" t="s">
        <v>19</v>
      </c>
      <c r="C2437" t="s">
        <v>36</v>
      </c>
      <c r="D2437" t="s">
        <v>95</v>
      </c>
      <c r="E2437" s="1">
        <v>42491</v>
      </c>
      <c r="F2437" s="1">
        <v>42522</v>
      </c>
      <c r="G2437" s="1">
        <v>43396.953442245373</v>
      </c>
    </row>
    <row r="2438" spans="1:7" x14ac:dyDescent="0.35">
      <c r="A2438">
        <v>13606</v>
      </c>
      <c r="B2438" t="s">
        <v>19</v>
      </c>
      <c r="C2438" t="s">
        <v>36</v>
      </c>
      <c r="D2438" t="s">
        <v>96</v>
      </c>
      <c r="E2438" s="1">
        <v>42491</v>
      </c>
      <c r="F2438" s="1">
        <v>42522</v>
      </c>
      <c r="G2438" s="1">
        <v>43396.953442395832</v>
      </c>
    </row>
    <row r="2439" spans="1:7" x14ac:dyDescent="0.35">
      <c r="A2439">
        <v>13607</v>
      </c>
      <c r="B2439" t="s">
        <v>19</v>
      </c>
      <c r="C2439" t="s">
        <v>36</v>
      </c>
      <c r="D2439" t="s">
        <v>97</v>
      </c>
      <c r="E2439" s="1">
        <v>42491</v>
      </c>
      <c r="F2439" s="1">
        <v>42522</v>
      </c>
      <c r="G2439" s="1">
        <v>43396.953442395832</v>
      </c>
    </row>
    <row r="2440" spans="1:7" x14ac:dyDescent="0.35">
      <c r="A2440">
        <v>13608</v>
      </c>
      <c r="B2440" t="s">
        <v>19</v>
      </c>
      <c r="C2440" t="s">
        <v>36</v>
      </c>
      <c r="D2440" t="s">
        <v>98</v>
      </c>
      <c r="E2440" s="1">
        <v>42491</v>
      </c>
      <c r="F2440" s="1">
        <v>42522</v>
      </c>
      <c r="G2440" s="1">
        <v>43396.953442395832</v>
      </c>
    </row>
    <row r="2441" spans="1:7" x14ac:dyDescent="0.35">
      <c r="A2441">
        <v>13609</v>
      </c>
      <c r="B2441" t="s">
        <v>19</v>
      </c>
      <c r="C2441" t="s">
        <v>36</v>
      </c>
      <c r="D2441" t="s">
        <v>99</v>
      </c>
      <c r="E2441" s="1">
        <v>42491</v>
      </c>
      <c r="F2441" s="1">
        <v>42522</v>
      </c>
      <c r="G2441" s="1">
        <v>43396.953442395832</v>
      </c>
    </row>
    <row r="2442" spans="1:7" x14ac:dyDescent="0.35">
      <c r="A2442">
        <v>13610</v>
      </c>
      <c r="B2442" t="s">
        <v>19</v>
      </c>
      <c r="C2442" t="s">
        <v>36</v>
      </c>
      <c r="D2442" t="s">
        <v>100</v>
      </c>
      <c r="E2442" s="1">
        <v>42491</v>
      </c>
      <c r="F2442" s="1">
        <v>42522</v>
      </c>
      <c r="G2442" s="1">
        <v>43396.953442592596</v>
      </c>
    </row>
    <row r="2443" spans="1:7" x14ac:dyDescent="0.35">
      <c r="A2443">
        <v>13611</v>
      </c>
      <c r="B2443" t="s">
        <v>19</v>
      </c>
      <c r="C2443" t="s">
        <v>36</v>
      </c>
      <c r="D2443" t="s">
        <v>34</v>
      </c>
      <c r="E2443" s="1">
        <v>42491</v>
      </c>
      <c r="F2443" s="1">
        <v>42522</v>
      </c>
      <c r="G2443" s="1">
        <v>43396.953444016202</v>
      </c>
    </row>
    <row r="2444" spans="1:7" x14ac:dyDescent="0.35">
      <c r="A2444">
        <v>13612</v>
      </c>
      <c r="B2444" t="s">
        <v>19</v>
      </c>
      <c r="C2444" t="s">
        <v>36</v>
      </c>
      <c r="D2444" t="s">
        <v>37</v>
      </c>
      <c r="E2444" s="1">
        <v>42522</v>
      </c>
      <c r="F2444" s="1">
        <v>42552</v>
      </c>
      <c r="G2444" s="1">
        <v>43396.954873692128</v>
      </c>
    </row>
    <row r="2445" spans="1:7" x14ac:dyDescent="0.35">
      <c r="A2445">
        <v>13613</v>
      </c>
      <c r="B2445" t="s">
        <v>19</v>
      </c>
      <c r="C2445" t="s">
        <v>36</v>
      </c>
      <c r="D2445" t="s">
        <v>38</v>
      </c>
      <c r="E2445" s="1">
        <v>42522</v>
      </c>
      <c r="F2445" s="1">
        <v>42552</v>
      </c>
      <c r="G2445" s="1">
        <v>43396.954874039351</v>
      </c>
    </row>
    <row r="2446" spans="1:7" x14ac:dyDescent="0.35">
      <c r="A2446">
        <v>13614</v>
      </c>
      <c r="B2446" t="s">
        <v>19</v>
      </c>
      <c r="C2446" t="s">
        <v>36</v>
      </c>
      <c r="D2446" t="s">
        <v>39</v>
      </c>
      <c r="E2446" s="1">
        <v>42522</v>
      </c>
      <c r="F2446" s="1">
        <v>42552</v>
      </c>
      <c r="G2446" s="1">
        <v>43396.954874039351</v>
      </c>
    </row>
    <row r="2447" spans="1:7" x14ac:dyDescent="0.35">
      <c r="A2447">
        <v>13615</v>
      </c>
      <c r="B2447" t="s">
        <v>19</v>
      </c>
      <c r="C2447" t="s">
        <v>36</v>
      </c>
      <c r="D2447" t="s">
        <v>40</v>
      </c>
      <c r="E2447" s="1">
        <v>42522</v>
      </c>
      <c r="F2447" s="1">
        <v>42552</v>
      </c>
      <c r="G2447" s="1">
        <v>43396.954874039351</v>
      </c>
    </row>
    <row r="2448" spans="1:7" x14ac:dyDescent="0.35">
      <c r="A2448">
        <v>13616</v>
      </c>
      <c r="B2448" t="s">
        <v>19</v>
      </c>
      <c r="C2448" t="s">
        <v>36</v>
      </c>
      <c r="D2448" t="s">
        <v>41</v>
      </c>
      <c r="E2448" s="1">
        <v>42522</v>
      </c>
      <c r="F2448" s="1">
        <v>42552</v>
      </c>
      <c r="G2448" s="1">
        <v>43396.954874224539</v>
      </c>
    </row>
    <row r="2449" spans="1:7" x14ac:dyDescent="0.35">
      <c r="A2449">
        <v>13617</v>
      </c>
      <c r="B2449" t="s">
        <v>19</v>
      </c>
      <c r="C2449" t="s">
        <v>36</v>
      </c>
      <c r="D2449" t="s">
        <v>42</v>
      </c>
      <c r="E2449" s="1">
        <v>42522</v>
      </c>
      <c r="F2449" s="1">
        <v>42552</v>
      </c>
      <c r="G2449" s="1">
        <v>43396.954874386574</v>
      </c>
    </row>
    <row r="2450" spans="1:7" x14ac:dyDescent="0.35">
      <c r="A2450">
        <v>13618</v>
      </c>
      <c r="B2450" t="s">
        <v>19</v>
      </c>
      <c r="C2450" t="s">
        <v>36</v>
      </c>
      <c r="D2450" t="s">
        <v>43</v>
      </c>
      <c r="E2450" s="1">
        <v>42522</v>
      </c>
      <c r="F2450" s="1">
        <v>42552</v>
      </c>
      <c r="G2450" s="1">
        <v>43396.954874386574</v>
      </c>
    </row>
    <row r="2451" spans="1:7" x14ac:dyDescent="0.35">
      <c r="A2451">
        <v>13619</v>
      </c>
      <c r="B2451" t="s">
        <v>19</v>
      </c>
      <c r="C2451" t="s">
        <v>36</v>
      </c>
      <c r="D2451" t="s">
        <v>44</v>
      </c>
      <c r="E2451" s="1">
        <v>42522</v>
      </c>
      <c r="F2451" s="1">
        <v>42552</v>
      </c>
      <c r="G2451" s="1">
        <v>43396.954874571762</v>
      </c>
    </row>
    <row r="2452" spans="1:7" x14ac:dyDescent="0.35">
      <c r="A2452">
        <v>13620</v>
      </c>
      <c r="B2452" t="s">
        <v>19</v>
      </c>
      <c r="C2452" t="s">
        <v>36</v>
      </c>
      <c r="D2452" t="s">
        <v>45</v>
      </c>
      <c r="E2452" s="1">
        <v>42522</v>
      </c>
      <c r="F2452" s="1">
        <v>42552</v>
      </c>
      <c r="G2452" s="1">
        <v>43396.954874571762</v>
      </c>
    </row>
    <row r="2453" spans="1:7" x14ac:dyDescent="0.35">
      <c r="A2453">
        <v>13621</v>
      </c>
      <c r="B2453" t="s">
        <v>19</v>
      </c>
      <c r="C2453" t="s">
        <v>36</v>
      </c>
      <c r="D2453" t="s">
        <v>46</v>
      </c>
      <c r="E2453" s="1">
        <v>42522</v>
      </c>
      <c r="F2453" s="1">
        <v>42552</v>
      </c>
      <c r="G2453" s="1">
        <v>43396.954874571762</v>
      </c>
    </row>
    <row r="2454" spans="1:7" x14ac:dyDescent="0.35">
      <c r="A2454">
        <v>13622</v>
      </c>
      <c r="B2454" t="s">
        <v>19</v>
      </c>
      <c r="C2454" t="s">
        <v>36</v>
      </c>
      <c r="D2454" t="s">
        <v>47</v>
      </c>
      <c r="E2454" s="1">
        <v>42522</v>
      </c>
      <c r="F2454" s="1">
        <v>42552</v>
      </c>
      <c r="G2454" s="1">
        <v>43396.954874571762</v>
      </c>
    </row>
    <row r="2455" spans="1:7" x14ac:dyDescent="0.35">
      <c r="A2455">
        <v>13623</v>
      </c>
      <c r="B2455" t="s">
        <v>19</v>
      </c>
      <c r="C2455" t="s">
        <v>36</v>
      </c>
      <c r="D2455" t="s">
        <v>48</v>
      </c>
      <c r="E2455" s="1">
        <v>42522</v>
      </c>
      <c r="F2455" s="1">
        <v>42552</v>
      </c>
      <c r="G2455" s="1">
        <v>43396.954874571762</v>
      </c>
    </row>
    <row r="2456" spans="1:7" x14ac:dyDescent="0.35">
      <c r="A2456">
        <v>13624</v>
      </c>
      <c r="B2456" t="s">
        <v>19</v>
      </c>
      <c r="C2456" t="s">
        <v>36</v>
      </c>
      <c r="D2456" t="s">
        <v>49</v>
      </c>
      <c r="E2456" s="1">
        <v>42522</v>
      </c>
      <c r="F2456" s="1">
        <v>42552</v>
      </c>
      <c r="G2456" s="1">
        <v>43396.954874571762</v>
      </c>
    </row>
    <row r="2457" spans="1:7" x14ac:dyDescent="0.35">
      <c r="A2457">
        <v>13625</v>
      </c>
      <c r="B2457" t="s">
        <v>19</v>
      </c>
      <c r="C2457" t="s">
        <v>36</v>
      </c>
      <c r="D2457" t="s">
        <v>50</v>
      </c>
      <c r="E2457" s="1">
        <v>42522</v>
      </c>
      <c r="F2457" s="1">
        <v>42552</v>
      </c>
      <c r="G2457" s="1">
        <v>43396.954874768518</v>
      </c>
    </row>
    <row r="2458" spans="1:7" x14ac:dyDescent="0.35">
      <c r="A2458">
        <v>13626</v>
      </c>
      <c r="B2458" t="s">
        <v>19</v>
      </c>
      <c r="C2458" t="s">
        <v>36</v>
      </c>
      <c r="D2458" t="s">
        <v>51</v>
      </c>
      <c r="E2458" s="1">
        <v>42522</v>
      </c>
      <c r="F2458" s="1">
        <v>42552</v>
      </c>
      <c r="G2458" s="1">
        <v>43396.954874768518</v>
      </c>
    </row>
    <row r="2459" spans="1:7" x14ac:dyDescent="0.35">
      <c r="A2459">
        <v>13627</v>
      </c>
      <c r="B2459" t="s">
        <v>19</v>
      </c>
      <c r="C2459" t="s">
        <v>36</v>
      </c>
      <c r="D2459" t="s">
        <v>52</v>
      </c>
      <c r="E2459" s="1">
        <v>42522</v>
      </c>
      <c r="F2459" s="1">
        <v>42552</v>
      </c>
      <c r="G2459" s="1">
        <v>43396.954874768518</v>
      </c>
    </row>
    <row r="2460" spans="1:7" x14ac:dyDescent="0.35">
      <c r="A2460">
        <v>13628</v>
      </c>
      <c r="B2460" t="s">
        <v>19</v>
      </c>
      <c r="C2460" t="s">
        <v>36</v>
      </c>
      <c r="D2460" t="s">
        <v>53</v>
      </c>
      <c r="E2460" s="1">
        <v>42522</v>
      </c>
      <c r="F2460" s="1">
        <v>42552</v>
      </c>
      <c r="G2460" s="1">
        <v>43396.954874768518</v>
      </c>
    </row>
    <row r="2461" spans="1:7" x14ac:dyDescent="0.35">
      <c r="A2461">
        <v>13629</v>
      </c>
      <c r="B2461" t="s">
        <v>19</v>
      </c>
      <c r="C2461" t="s">
        <v>36</v>
      </c>
      <c r="D2461" t="s">
        <v>54</v>
      </c>
      <c r="E2461" s="1">
        <v>42522</v>
      </c>
      <c r="F2461" s="1">
        <v>42552</v>
      </c>
      <c r="G2461" s="1">
        <v>43396.954874768518</v>
      </c>
    </row>
    <row r="2462" spans="1:7" x14ac:dyDescent="0.35">
      <c r="A2462">
        <v>13630</v>
      </c>
      <c r="B2462" t="s">
        <v>19</v>
      </c>
      <c r="C2462" t="s">
        <v>36</v>
      </c>
      <c r="D2462" t="s">
        <v>55</v>
      </c>
      <c r="E2462" s="1">
        <v>42522</v>
      </c>
      <c r="F2462" s="1">
        <v>42552</v>
      </c>
      <c r="G2462" s="1">
        <v>43396.954874918978</v>
      </c>
    </row>
    <row r="2463" spans="1:7" x14ac:dyDescent="0.35">
      <c r="A2463">
        <v>13631</v>
      </c>
      <c r="B2463" t="s">
        <v>19</v>
      </c>
      <c r="C2463" t="s">
        <v>36</v>
      </c>
      <c r="D2463" t="s">
        <v>56</v>
      </c>
      <c r="E2463" s="1">
        <v>42522</v>
      </c>
      <c r="F2463" s="1">
        <v>42552</v>
      </c>
      <c r="G2463" s="1">
        <v>43396.954874918978</v>
      </c>
    </row>
    <row r="2464" spans="1:7" x14ac:dyDescent="0.35">
      <c r="A2464">
        <v>13632</v>
      </c>
      <c r="B2464" t="s">
        <v>19</v>
      </c>
      <c r="C2464" t="s">
        <v>36</v>
      </c>
      <c r="D2464" t="s">
        <v>57</v>
      </c>
      <c r="E2464" s="1">
        <v>42522</v>
      </c>
      <c r="F2464" s="1">
        <v>42552</v>
      </c>
      <c r="G2464" s="1">
        <v>43396.954874918978</v>
      </c>
    </row>
    <row r="2465" spans="1:7" x14ac:dyDescent="0.35">
      <c r="A2465">
        <v>13633</v>
      </c>
      <c r="B2465" t="s">
        <v>19</v>
      </c>
      <c r="C2465" t="s">
        <v>36</v>
      </c>
      <c r="D2465" t="s">
        <v>58</v>
      </c>
      <c r="E2465" s="1">
        <v>42522</v>
      </c>
      <c r="F2465" s="1">
        <v>42552</v>
      </c>
      <c r="G2465" s="1">
        <v>43396.954874918978</v>
      </c>
    </row>
    <row r="2466" spans="1:7" x14ac:dyDescent="0.35">
      <c r="A2466">
        <v>13634</v>
      </c>
      <c r="B2466" t="s">
        <v>19</v>
      </c>
      <c r="C2466" t="s">
        <v>36</v>
      </c>
      <c r="D2466" t="s">
        <v>59</v>
      </c>
      <c r="E2466" s="1">
        <v>42522</v>
      </c>
      <c r="F2466" s="1">
        <v>42552</v>
      </c>
      <c r="G2466" s="1">
        <v>43396.954875115742</v>
      </c>
    </row>
    <row r="2467" spans="1:7" x14ac:dyDescent="0.35">
      <c r="A2467">
        <v>13635</v>
      </c>
      <c r="B2467" t="s">
        <v>19</v>
      </c>
      <c r="C2467" t="s">
        <v>36</v>
      </c>
      <c r="D2467" t="s">
        <v>60</v>
      </c>
      <c r="E2467" s="1">
        <v>42522</v>
      </c>
      <c r="F2467" s="1">
        <v>42552</v>
      </c>
      <c r="G2467" s="1">
        <v>43396.954875115742</v>
      </c>
    </row>
    <row r="2468" spans="1:7" x14ac:dyDescent="0.35">
      <c r="A2468">
        <v>13636</v>
      </c>
      <c r="B2468" t="s">
        <v>19</v>
      </c>
      <c r="C2468" t="s">
        <v>36</v>
      </c>
      <c r="D2468" t="s">
        <v>61</v>
      </c>
      <c r="E2468" s="1">
        <v>42522</v>
      </c>
      <c r="F2468" s="1">
        <v>42552</v>
      </c>
      <c r="G2468" s="1">
        <v>43396.954875312498</v>
      </c>
    </row>
    <row r="2469" spans="1:7" x14ac:dyDescent="0.35">
      <c r="A2469">
        <v>13637</v>
      </c>
      <c r="B2469" t="s">
        <v>19</v>
      </c>
      <c r="C2469" t="s">
        <v>36</v>
      </c>
      <c r="D2469" t="s">
        <v>62</v>
      </c>
      <c r="E2469" s="1">
        <v>42522</v>
      </c>
      <c r="F2469" s="1">
        <v>42552</v>
      </c>
      <c r="G2469" s="1">
        <v>43396.954875312498</v>
      </c>
    </row>
    <row r="2470" spans="1:7" x14ac:dyDescent="0.35">
      <c r="A2470">
        <v>13638</v>
      </c>
      <c r="B2470" t="s">
        <v>19</v>
      </c>
      <c r="C2470" t="s">
        <v>36</v>
      </c>
      <c r="D2470" t="s">
        <v>63</v>
      </c>
      <c r="E2470" s="1">
        <v>42522</v>
      </c>
      <c r="F2470" s="1">
        <v>42552</v>
      </c>
      <c r="G2470" s="1">
        <v>43396.954875312498</v>
      </c>
    </row>
    <row r="2471" spans="1:7" x14ac:dyDescent="0.35">
      <c r="A2471">
        <v>13639</v>
      </c>
      <c r="B2471" t="s">
        <v>19</v>
      </c>
      <c r="C2471" t="s">
        <v>36</v>
      </c>
      <c r="D2471" t="s">
        <v>64</v>
      </c>
      <c r="E2471" s="1">
        <v>42522</v>
      </c>
      <c r="F2471" s="1">
        <v>42552</v>
      </c>
      <c r="G2471" s="1">
        <v>43396.954875312498</v>
      </c>
    </row>
    <row r="2472" spans="1:7" x14ac:dyDescent="0.35">
      <c r="A2472">
        <v>13640</v>
      </c>
      <c r="B2472" t="s">
        <v>19</v>
      </c>
      <c r="C2472" t="s">
        <v>36</v>
      </c>
      <c r="D2472" t="s">
        <v>65</v>
      </c>
      <c r="E2472" s="1">
        <v>42522</v>
      </c>
      <c r="F2472" s="1">
        <v>42552</v>
      </c>
      <c r="G2472" s="1">
        <v>43396.954875312498</v>
      </c>
    </row>
    <row r="2473" spans="1:7" x14ac:dyDescent="0.35">
      <c r="A2473">
        <v>13641</v>
      </c>
      <c r="B2473" t="s">
        <v>19</v>
      </c>
      <c r="C2473" t="s">
        <v>36</v>
      </c>
      <c r="D2473" t="s">
        <v>66</v>
      </c>
      <c r="E2473" s="1">
        <v>42522</v>
      </c>
      <c r="F2473" s="1">
        <v>42552</v>
      </c>
      <c r="G2473" s="1">
        <v>43396.954875462965</v>
      </c>
    </row>
    <row r="2474" spans="1:7" x14ac:dyDescent="0.35">
      <c r="A2474">
        <v>13642</v>
      </c>
      <c r="B2474" t="s">
        <v>19</v>
      </c>
      <c r="C2474" t="s">
        <v>36</v>
      </c>
      <c r="D2474" t="s">
        <v>67</v>
      </c>
      <c r="E2474" s="1">
        <v>42522</v>
      </c>
      <c r="F2474" s="1">
        <v>42552</v>
      </c>
      <c r="G2474" s="1">
        <v>43396.954875462965</v>
      </c>
    </row>
    <row r="2475" spans="1:7" x14ac:dyDescent="0.35">
      <c r="A2475">
        <v>13643</v>
      </c>
      <c r="B2475" t="s">
        <v>19</v>
      </c>
      <c r="C2475" t="s">
        <v>36</v>
      </c>
      <c r="D2475" t="s">
        <v>68</v>
      </c>
      <c r="E2475" s="1">
        <v>42522</v>
      </c>
      <c r="F2475" s="1">
        <v>42552</v>
      </c>
      <c r="G2475" s="1">
        <v>43396.954875462965</v>
      </c>
    </row>
    <row r="2476" spans="1:7" x14ac:dyDescent="0.35">
      <c r="A2476">
        <v>13644</v>
      </c>
      <c r="B2476" t="s">
        <v>19</v>
      </c>
      <c r="C2476" t="s">
        <v>36</v>
      </c>
      <c r="D2476" t="s">
        <v>69</v>
      </c>
      <c r="E2476" s="1">
        <v>42522</v>
      </c>
      <c r="F2476" s="1">
        <v>42552</v>
      </c>
      <c r="G2476" s="1">
        <v>43396.954875659721</v>
      </c>
    </row>
    <row r="2477" spans="1:7" x14ac:dyDescent="0.35">
      <c r="A2477">
        <v>13645</v>
      </c>
      <c r="B2477" t="s">
        <v>19</v>
      </c>
      <c r="C2477" t="s">
        <v>36</v>
      </c>
      <c r="D2477" t="s">
        <v>70</v>
      </c>
      <c r="E2477" s="1">
        <v>42522</v>
      </c>
      <c r="F2477" s="1">
        <v>42552</v>
      </c>
      <c r="G2477" s="1">
        <v>43396.954875659721</v>
      </c>
    </row>
    <row r="2478" spans="1:7" x14ac:dyDescent="0.35">
      <c r="A2478">
        <v>13646</v>
      </c>
      <c r="B2478" t="s">
        <v>19</v>
      </c>
      <c r="C2478" t="s">
        <v>36</v>
      </c>
      <c r="D2478" t="s">
        <v>71</v>
      </c>
      <c r="E2478" s="1">
        <v>42522</v>
      </c>
      <c r="F2478" s="1">
        <v>42552</v>
      </c>
      <c r="G2478" s="1">
        <v>43396.954875659721</v>
      </c>
    </row>
    <row r="2479" spans="1:7" x14ac:dyDescent="0.35">
      <c r="A2479">
        <v>13647</v>
      </c>
      <c r="B2479" t="s">
        <v>19</v>
      </c>
      <c r="C2479" t="s">
        <v>36</v>
      </c>
      <c r="D2479" t="s">
        <v>72</v>
      </c>
      <c r="E2479" s="1">
        <v>42522</v>
      </c>
      <c r="F2479" s="1">
        <v>42552</v>
      </c>
      <c r="G2479" s="1">
        <v>43396.954875844909</v>
      </c>
    </row>
    <row r="2480" spans="1:7" x14ac:dyDescent="0.35">
      <c r="A2480">
        <v>13648</v>
      </c>
      <c r="B2480" t="s">
        <v>19</v>
      </c>
      <c r="C2480" t="s">
        <v>36</v>
      </c>
      <c r="D2480" t="s">
        <v>73</v>
      </c>
      <c r="E2480" s="1">
        <v>42522</v>
      </c>
      <c r="F2480" s="1">
        <v>42552</v>
      </c>
      <c r="G2480" s="1">
        <v>43396.954875844909</v>
      </c>
    </row>
    <row r="2481" spans="1:7" x14ac:dyDescent="0.35">
      <c r="A2481">
        <v>13649</v>
      </c>
      <c r="B2481" t="s">
        <v>19</v>
      </c>
      <c r="C2481" t="s">
        <v>36</v>
      </c>
      <c r="D2481" t="s">
        <v>74</v>
      </c>
      <c r="E2481" s="1">
        <v>42522</v>
      </c>
      <c r="F2481" s="1">
        <v>42552</v>
      </c>
      <c r="G2481" s="1">
        <v>43396.954875844909</v>
      </c>
    </row>
    <row r="2482" spans="1:7" x14ac:dyDescent="0.35">
      <c r="A2482">
        <v>13650</v>
      </c>
      <c r="B2482" t="s">
        <v>19</v>
      </c>
      <c r="C2482" t="s">
        <v>36</v>
      </c>
      <c r="D2482" t="s">
        <v>75</v>
      </c>
      <c r="E2482" s="1">
        <v>42522</v>
      </c>
      <c r="F2482" s="1">
        <v>42552</v>
      </c>
      <c r="G2482" s="1">
        <v>43396.954876041666</v>
      </c>
    </row>
    <row r="2483" spans="1:7" x14ac:dyDescent="0.35">
      <c r="A2483">
        <v>13651</v>
      </c>
      <c r="B2483" t="s">
        <v>19</v>
      </c>
      <c r="C2483" t="s">
        <v>36</v>
      </c>
      <c r="D2483" t="s">
        <v>76</v>
      </c>
      <c r="E2483" s="1">
        <v>42522</v>
      </c>
      <c r="F2483" s="1">
        <v>42552</v>
      </c>
      <c r="G2483" s="1">
        <v>43396.954876041666</v>
      </c>
    </row>
    <row r="2484" spans="1:7" x14ac:dyDescent="0.35">
      <c r="A2484">
        <v>13652</v>
      </c>
      <c r="B2484" t="s">
        <v>19</v>
      </c>
      <c r="C2484" t="s">
        <v>36</v>
      </c>
      <c r="D2484" t="s">
        <v>77</v>
      </c>
      <c r="E2484" s="1">
        <v>42522</v>
      </c>
      <c r="F2484" s="1">
        <v>42552</v>
      </c>
      <c r="G2484" s="1">
        <v>43396.954876192132</v>
      </c>
    </row>
    <row r="2485" spans="1:7" x14ac:dyDescent="0.35">
      <c r="A2485">
        <v>13653</v>
      </c>
      <c r="B2485" t="s">
        <v>19</v>
      </c>
      <c r="C2485" t="s">
        <v>36</v>
      </c>
      <c r="D2485" t="s">
        <v>78</v>
      </c>
      <c r="E2485" s="1">
        <v>42522</v>
      </c>
      <c r="F2485" s="1">
        <v>42552</v>
      </c>
      <c r="G2485" s="1">
        <v>43396.954876192132</v>
      </c>
    </row>
    <row r="2486" spans="1:7" x14ac:dyDescent="0.35">
      <c r="A2486">
        <v>13654</v>
      </c>
      <c r="B2486" t="s">
        <v>19</v>
      </c>
      <c r="C2486" t="s">
        <v>36</v>
      </c>
      <c r="D2486" t="s">
        <v>79</v>
      </c>
      <c r="E2486" s="1">
        <v>42522</v>
      </c>
      <c r="F2486" s="1">
        <v>42552</v>
      </c>
      <c r="G2486" s="1">
        <v>43396.954876192132</v>
      </c>
    </row>
    <row r="2487" spans="1:7" x14ac:dyDescent="0.35">
      <c r="A2487">
        <v>13655</v>
      </c>
      <c r="B2487" t="s">
        <v>19</v>
      </c>
      <c r="C2487" t="s">
        <v>36</v>
      </c>
      <c r="D2487" t="s">
        <v>80</v>
      </c>
      <c r="E2487" s="1">
        <v>42522</v>
      </c>
      <c r="F2487" s="1">
        <v>42552</v>
      </c>
      <c r="G2487" s="1">
        <v>43396.954876192132</v>
      </c>
    </row>
    <row r="2488" spans="1:7" x14ac:dyDescent="0.35">
      <c r="A2488">
        <v>13656</v>
      </c>
      <c r="B2488" t="s">
        <v>19</v>
      </c>
      <c r="C2488" t="s">
        <v>36</v>
      </c>
      <c r="D2488" t="s">
        <v>81</v>
      </c>
      <c r="E2488" s="1">
        <v>42522</v>
      </c>
      <c r="F2488" s="1">
        <v>42552</v>
      </c>
      <c r="G2488" s="1">
        <v>43396.954876388889</v>
      </c>
    </row>
    <row r="2489" spans="1:7" x14ac:dyDescent="0.35">
      <c r="A2489">
        <v>13657</v>
      </c>
      <c r="B2489" t="s">
        <v>19</v>
      </c>
      <c r="C2489" t="s">
        <v>36</v>
      </c>
      <c r="D2489" t="s">
        <v>82</v>
      </c>
      <c r="E2489" s="1">
        <v>42522</v>
      </c>
      <c r="F2489" s="1">
        <v>42552</v>
      </c>
      <c r="G2489" s="1">
        <v>43396.954876388889</v>
      </c>
    </row>
    <row r="2490" spans="1:7" x14ac:dyDescent="0.35">
      <c r="A2490">
        <v>13658</v>
      </c>
      <c r="B2490" t="s">
        <v>19</v>
      </c>
      <c r="C2490" t="s">
        <v>36</v>
      </c>
      <c r="D2490" t="s">
        <v>83</v>
      </c>
      <c r="E2490" s="1">
        <v>42522</v>
      </c>
      <c r="F2490" s="1">
        <v>42552</v>
      </c>
      <c r="G2490" s="1">
        <v>43396.954876585645</v>
      </c>
    </row>
    <row r="2491" spans="1:7" x14ac:dyDescent="0.35">
      <c r="A2491">
        <v>13659</v>
      </c>
      <c r="B2491" t="s">
        <v>19</v>
      </c>
      <c r="C2491" t="s">
        <v>36</v>
      </c>
      <c r="D2491" t="s">
        <v>84</v>
      </c>
      <c r="E2491" s="1">
        <v>42522</v>
      </c>
      <c r="F2491" s="1">
        <v>42552</v>
      </c>
      <c r="G2491" s="1">
        <v>43396.954876585645</v>
      </c>
    </row>
    <row r="2492" spans="1:7" x14ac:dyDescent="0.35">
      <c r="A2492">
        <v>13660</v>
      </c>
      <c r="B2492" t="s">
        <v>19</v>
      </c>
      <c r="C2492" t="s">
        <v>36</v>
      </c>
      <c r="D2492" t="s">
        <v>85</v>
      </c>
      <c r="E2492" s="1">
        <v>42522</v>
      </c>
      <c r="F2492" s="1">
        <v>42552</v>
      </c>
      <c r="G2492" s="1">
        <v>43396.954876585645</v>
      </c>
    </row>
    <row r="2493" spans="1:7" x14ac:dyDescent="0.35">
      <c r="A2493">
        <v>13661</v>
      </c>
      <c r="B2493" t="s">
        <v>19</v>
      </c>
      <c r="C2493" t="s">
        <v>36</v>
      </c>
      <c r="D2493" t="s">
        <v>86</v>
      </c>
      <c r="E2493" s="1">
        <v>42522</v>
      </c>
      <c r="F2493" s="1">
        <v>42552</v>
      </c>
      <c r="G2493" s="1">
        <v>43396.954876585645</v>
      </c>
    </row>
    <row r="2494" spans="1:7" x14ac:dyDescent="0.35">
      <c r="A2494">
        <v>13662</v>
      </c>
      <c r="B2494" t="s">
        <v>19</v>
      </c>
      <c r="C2494" t="s">
        <v>36</v>
      </c>
      <c r="D2494" t="s">
        <v>87</v>
      </c>
      <c r="E2494" s="1">
        <v>42522</v>
      </c>
      <c r="F2494" s="1">
        <v>42552</v>
      </c>
      <c r="G2494" s="1">
        <v>43396.954876585645</v>
      </c>
    </row>
    <row r="2495" spans="1:7" x14ac:dyDescent="0.35">
      <c r="A2495">
        <v>13663</v>
      </c>
      <c r="B2495" t="s">
        <v>19</v>
      </c>
      <c r="C2495" t="s">
        <v>36</v>
      </c>
      <c r="D2495" t="s">
        <v>88</v>
      </c>
      <c r="E2495" s="1">
        <v>42522</v>
      </c>
      <c r="F2495" s="1">
        <v>42552</v>
      </c>
      <c r="G2495" s="1">
        <v>43396.954876585645</v>
      </c>
    </row>
    <row r="2496" spans="1:7" x14ac:dyDescent="0.35">
      <c r="A2496">
        <v>13664</v>
      </c>
      <c r="B2496" t="s">
        <v>19</v>
      </c>
      <c r="C2496" t="s">
        <v>36</v>
      </c>
      <c r="D2496" t="s">
        <v>89</v>
      </c>
      <c r="E2496" s="1">
        <v>42522</v>
      </c>
      <c r="F2496" s="1">
        <v>42552</v>
      </c>
      <c r="G2496" s="1">
        <v>43396.954876736112</v>
      </c>
    </row>
    <row r="2497" spans="1:7" x14ac:dyDescent="0.35">
      <c r="A2497">
        <v>13665</v>
      </c>
      <c r="B2497" t="s">
        <v>19</v>
      </c>
      <c r="C2497" t="s">
        <v>36</v>
      </c>
      <c r="D2497" t="s">
        <v>90</v>
      </c>
      <c r="E2497" s="1">
        <v>42522</v>
      </c>
      <c r="F2497" s="1">
        <v>42552</v>
      </c>
      <c r="G2497" s="1">
        <v>43396.954876736112</v>
      </c>
    </row>
    <row r="2498" spans="1:7" x14ac:dyDescent="0.35">
      <c r="A2498">
        <v>13666</v>
      </c>
      <c r="B2498" t="s">
        <v>19</v>
      </c>
      <c r="C2498" t="s">
        <v>36</v>
      </c>
      <c r="D2498" t="s">
        <v>91</v>
      </c>
      <c r="E2498" s="1">
        <v>42522</v>
      </c>
      <c r="F2498" s="1">
        <v>42552</v>
      </c>
      <c r="G2498" s="1">
        <v>43396.954876932869</v>
      </c>
    </row>
    <row r="2499" spans="1:7" x14ac:dyDescent="0.35">
      <c r="A2499">
        <v>13667</v>
      </c>
      <c r="B2499" t="s">
        <v>19</v>
      </c>
      <c r="C2499" t="s">
        <v>36</v>
      </c>
      <c r="D2499" t="s">
        <v>92</v>
      </c>
      <c r="E2499" s="1">
        <v>42522</v>
      </c>
      <c r="F2499" s="1">
        <v>42552</v>
      </c>
      <c r="G2499" s="1">
        <v>43396.954877118056</v>
      </c>
    </row>
    <row r="2500" spans="1:7" x14ac:dyDescent="0.35">
      <c r="A2500">
        <v>13668</v>
      </c>
      <c r="B2500" t="s">
        <v>19</v>
      </c>
      <c r="C2500" t="s">
        <v>36</v>
      </c>
      <c r="D2500" t="s">
        <v>93</v>
      </c>
      <c r="E2500" s="1">
        <v>42522</v>
      </c>
      <c r="F2500" s="1">
        <v>42552</v>
      </c>
      <c r="G2500" s="1">
        <v>43396.954877118056</v>
      </c>
    </row>
    <row r="2501" spans="1:7" x14ac:dyDescent="0.35">
      <c r="A2501">
        <v>13669</v>
      </c>
      <c r="B2501" t="s">
        <v>19</v>
      </c>
      <c r="C2501" t="s">
        <v>36</v>
      </c>
      <c r="D2501" t="s">
        <v>94</v>
      </c>
      <c r="E2501" s="1">
        <v>42522</v>
      </c>
      <c r="F2501" s="1">
        <v>42552</v>
      </c>
      <c r="G2501" s="1">
        <v>43396.954877280092</v>
      </c>
    </row>
    <row r="2502" spans="1:7" x14ac:dyDescent="0.35">
      <c r="A2502">
        <v>13670</v>
      </c>
      <c r="B2502" t="s">
        <v>19</v>
      </c>
      <c r="C2502" t="s">
        <v>36</v>
      </c>
      <c r="D2502" t="s">
        <v>95</v>
      </c>
      <c r="E2502" s="1">
        <v>42522</v>
      </c>
      <c r="F2502" s="1">
        <v>42552</v>
      </c>
      <c r="G2502" s="1">
        <v>43396.954877280092</v>
      </c>
    </row>
    <row r="2503" spans="1:7" x14ac:dyDescent="0.35">
      <c r="A2503">
        <v>13671</v>
      </c>
      <c r="B2503" t="s">
        <v>19</v>
      </c>
      <c r="C2503" t="s">
        <v>36</v>
      </c>
      <c r="D2503" t="s">
        <v>96</v>
      </c>
      <c r="E2503" s="1">
        <v>42522</v>
      </c>
      <c r="F2503" s="1">
        <v>42552</v>
      </c>
      <c r="G2503" s="1">
        <v>43396.954877280092</v>
      </c>
    </row>
    <row r="2504" spans="1:7" x14ac:dyDescent="0.35">
      <c r="A2504">
        <v>13672</v>
      </c>
      <c r="B2504" t="s">
        <v>19</v>
      </c>
      <c r="C2504" t="s">
        <v>36</v>
      </c>
      <c r="D2504" t="s">
        <v>97</v>
      </c>
      <c r="E2504" s="1">
        <v>42522</v>
      </c>
      <c r="F2504" s="1">
        <v>42552</v>
      </c>
      <c r="G2504" s="1">
        <v>43396.954877280092</v>
      </c>
    </row>
    <row r="2505" spans="1:7" x14ac:dyDescent="0.35">
      <c r="A2505">
        <v>13673</v>
      </c>
      <c r="B2505" t="s">
        <v>19</v>
      </c>
      <c r="C2505" t="s">
        <v>36</v>
      </c>
      <c r="D2505" t="s">
        <v>98</v>
      </c>
      <c r="E2505" s="1">
        <v>42522</v>
      </c>
      <c r="F2505" s="1">
        <v>42552</v>
      </c>
      <c r="G2505" s="1">
        <v>43396.954877280092</v>
      </c>
    </row>
    <row r="2506" spans="1:7" x14ac:dyDescent="0.35">
      <c r="A2506">
        <v>13674</v>
      </c>
      <c r="B2506" t="s">
        <v>19</v>
      </c>
      <c r="C2506" t="s">
        <v>36</v>
      </c>
      <c r="D2506" t="s">
        <v>99</v>
      </c>
      <c r="E2506" s="1">
        <v>42522</v>
      </c>
      <c r="F2506" s="1">
        <v>42552</v>
      </c>
      <c r="G2506" s="1">
        <v>43396.954877280092</v>
      </c>
    </row>
    <row r="2507" spans="1:7" x14ac:dyDescent="0.35">
      <c r="A2507">
        <v>13675</v>
      </c>
      <c r="B2507" t="s">
        <v>19</v>
      </c>
      <c r="C2507" t="s">
        <v>36</v>
      </c>
      <c r="D2507" t="s">
        <v>100</v>
      </c>
      <c r="E2507" s="1">
        <v>42522</v>
      </c>
      <c r="F2507" s="1">
        <v>42552</v>
      </c>
      <c r="G2507" s="1">
        <v>43396.954877465279</v>
      </c>
    </row>
    <row r="2508" spans="1:7" x14ac:dyDescent="0.35">
      <c r="A2508">
        <v>13676</v>
      </c>
      <c r="B2508" t="s">
        <v>19</v>
      </c>
      <c r="C2508" t="s">
        <v>36</v>
      </c>
      <c r="D2508" t="s">
        <v>34</v>
      </c>
      <c r="E2508" s="1">
        <v>42522</v>
      </c>
      <c r="F2508" s="1">
        <v>42552</v>
      </c>
      <c r="G2508" s="1">
        <v>43396.954878738426</v>
      </c>
    </row>
    <row r="2509" spans="1:7" x14ac:dyDescent="0.35">
      <c r="A2509">
        <v>13677</v>
      </c>
      <c r="B2509" t="s">
        <v>19</v>
      </c>
      <c r="C2509" t="s">
        <v>36</v>
      </c>
      <c r="D2509" t="s">
        <v>37</v>
      </c>
      <c r="E2509" s="1">
        <v>42552</v>
      </c>
      <c r="F2509" s="1">
        <v>42583</v>
      </c>
      <c r="G2509" s="1">
        <v>43396.956195868057</v>
      </c>
    </row>
    <row r="2510" spans="1:7" x14ac:dyDescent="0.35">
      <c r="A2510">
        <v>13678</v>
      </c>
      <c r="B2510" t="s">
        <v>19</v>
      </c>
      <c r="C2510" t="s">
        <v>36</v>
      </c>
      <c r="D2510" t="s">
        <v>38</v>
      </c>
      <c r="E2510" s="1">
        <v>42552</v>
      </c>
      <c r="F2510" s="1">
        <v>42583</v>
      </c>
      <c r="G2510" s="1">
        <v>43396.956196064813</v>
      </c>
    </row>
    <row r="2511" spans="1:7" x14ac:dyDescent="0.35">
      <c r="A2511">
        <v>13679</v>
      </c>
      <c r="B2511" t="s">
        <v>19</v>
      </c>
      <c r="C2511" t="s">
        <v>36</v>
      </c>
      <c r="D2511" t="s">
        <v>39</v>
      </c>
      <c r="E2511" s="1">
        <v>42552</v>
      </c>
      <c r="F2511" s="1">
        <v>42583</v>
      </c>
      <c r="G2511" s="1">
        <v>43396.956196064813</v>
      </c>
    </row>
    <row r="2512" spans="1:7" x14ac:dyDescent="0.35">
      <c r="A2512">
        <v>13680</v>
      </c>
      <c r="B2512" t="s">
        <v>19</v>
      </c>
      <c r="C2512" t="s">
        <v>36</v>
      </c>
      <c r="D2512" t="s">
        <v>40</v>
      </c>
      <c r="E2512" s="1">
        <v>42552</v>
      </c>
      <c r="F2512" s="1">
        <v>42583</v>
      </c>
      <c r="G2512" s="1">
        <v>43396.956196064813</v>
      </c>
    </row>
    <row r="2513" spans="1:7" x14ac:dyDescent="0.35">
      <c r="A2513">
        <v>13681</v>
      </c>
      <c r="B2513" t="s">
        <v>19</v>
      </c>
      <c r="C2513" t="s">
        <v>36</v>
      </c>
      <c r="D2513" t="s">
        <v>41</v>
      </c>
      <c r="E2513" s="1">
        <v>42552</v>
      </c>
      <c r="F2513" s="1">
        <v>42583</v>
      </c>
      <c r="G2513" s="1">
        <v>43396.956196261577</v>
      </c>
    </row>
    <row r="2514" spans="1:7" x14ac:dyDescent="0.35">
      <c r="A2514">
        <v>13682</v>
      </c>
      <c r="B2514" t="s">
        <v>19</v>
      </c>
      <c r="C2514" t="s">
        <v>36</v>
      </c>
      <c r="D2514" t="s">
        <v>42</v>
      </c>
      <c r="E2514" s="1">
        <v>42552</v>
      </c>
      <c r="F2514" s="1">
        <v>42583</v>
      </c>
      <c r="G2514" s="1">
        <v>43396.956196261577</v>
      </c>
    </row>
    <row r="2515" spans="1:7" x14ac:dyDescent="0.35">
      <c r="A2515">
        <v>13683</v>
      </c>
      <c r="B2515" t="s">
        <v>19</v>
      </c>
      <c r="C2515" t="s">
        <v>36</v>
      </c>
      <c r="D2515" t="s">
        <v>43</v>
      </c>
      <c r="E2515" s="1">
        <v>42552</v>
      </c>
      <c r="F2515" s="1">
        <v>42583</v>
      </c>
      <c r="G2515" s="1">
        <v>43396.956196412037</v>
      </c>
    </row>
    <row r="2516" spans="1:7" x14ac:dyDescent="0.35">
      <c r="A2516">
        <v>13684</v>
      </c>
      <c r="B2516" t="s">
        <v>19</v>
      </c>
      <c r="C2516" t="s">
        <v>36</v>
      </c>
      <c r="D2516" t="s">
        <v>44</v>
      </c>
      <c r="E2516" s="1">
        <v>42552</v>
      </c>
      <c r="F2516" s="1">
        <v>42583</v>
      </c>
      <c r="G2516" s="1">
        <v>43396.956196412037</v>
      </c>
    </row>
    <row r="2517" spans="1:7" x14ac:dyDescent="0.35">
      <c r="A2517">
        <v>13685</v>
      </c>
      <c r="B2517" t="s">
        <v>19</v>
      </c>
      <c r="C2517" t="s">
        <v>36</v>
      </c>
      <c r="D2517" t="s">
        <v>45</v>
      </c>
      <c r="E2517" s="1">
        <v>42552</v>
      </c>
      <c r="F2517" s="1">
        <v>42583</v>
      </c>
      <c r="G2517" s="1">
        <v>43396.956196412037</v>
      </c>
    </row>
    <row r="2518" spans="1:7" x14ac:dyDescent="0.35">
      <c r="A2518">
        <v>13686</v>
      </c>
      <c r="B2518" t="s">
        <v>19</v>
      </c>
      <c r="C2518" t="s">
        <v>36</v>
      </c>
      <c r="D2518" t="s">
        <v>46</v>
      </c>
      <c r="E2518" s="1">
        <v>42552</v>
      </c>
      <c r="F2518" s="1">
        <v>42583</v>
      </c>
      <c r="G2518" s="1">
        <v>43396.956196608793</v>
      </c>
    </row>
    <row r="2519" spans="1:7" x14ac:dyDescent="0.35">
      <c r="A2519">
        <v>13687</v>
      </c>
      <c r="B2519" t="s">
        <v>19</v>
      </c>
      <c r="C2519" t="s">
        <v>36</v>
      </c>
      <c r="D2519" t="s">
        <v>47</v>
      </c>
      <c r="E2519" s="1">
        <v>42552</v>
      </c>
      <c r="F2519" s="1">
        <v>42583</v>
      </c>
      <c r="G2519" s="1">
        <v>43396.956196608793</v>
      </c>
    </row>
    <row r="2520" spans="1:7" x14ac:dyDescent="0.35">
      <c r="A2520">
        <v>13688</v>
      </c>
      <c r="B2520" t="s">
        <v>19</v>
      </c>
      <c r="C2520" t="s">
        <v>36</v>
      </c>
      <c r="D2520" t="s">
        <v>48</v>
      </c>
      <c r="E2520" s="1">
        <v>42552</v>
      </c>
      <c r="F2520" s="1">
        <v>42583</v>
      </c>
      <c r="G2520" s="1">
        <v>43396.956196608793</v>
      </c>
    </row>
    <row r="2521" spans="1:7" x14ac:dyDescent="0.35">
      <c r="A2521">
        <v>13689</v>
      </c>
      <c r="B2521" t="s">
        <v>19</v>
      </c>
      <c r="C2521" t="s">
        <v>36</v>
      </c>
      <c r="D2521" t="s">
        <v>49</v>
      </c>
      <c r="E2521" s="1">
        <v>42552</v>
      </c>
      <c r="F2521" s="1">
        <v>42583</v>
      </c>
      <c r="G2521" s="1">
        <v>43396.956196608793</v>
      </c>
    </row>
    <row r="2522" spans="1:7" x14ac:dyDescent="0.35">
      <c r="A2522">
        <v>13690</v>
      </c>
      <c r="B2522" t="s">
        <v>19</v>
      </c>
      <c r="C2522" t="s">
        <v>36</v>
      </c>
      <c r="D2522" t="s">
        <v>50</v>
      </c>
      <c r="E2522" s="1">
        <v>42552</v>
      </c>
      <c r="F2522" s="1">
        <v>42583</v>
      </c>
      <c r="G2522" s="1">
        <v>43396.956196608793</v>
      </c>
    </row>
    <row r="2523" spans="1:7" x14ac:dyDescent="0.35">
      <c r="A2523">
        <v>13691</v>
      </c>
      <c r="B2523" t="s">
        <v>19</v>
      </c>
      <c r="C2523" t="s">
        <v>36</v>
      </c>
      <c r="D2523" t="s">
        <v>51</v>
      </c>
      <c r="E2523" s="1">
        <v>42552</v>
      </c>
      <c r="F2523" s="1">
        <v>42583</v>
      </c>
      <c r="G2523" s="1">
        <v>43396.956196793981</v>
      </c>
    </row>
    <row r="2524" spans="1:7" x14ac:dyDescent="0.35">
      <c r="A2524">
        <v>13692</v>
      </c>
      <c r="B2524" t="s">
        <v>19</v>
      </c>
      <c r="C2524" t="s">
        <v>36</v>
      </c>
      <c r="D2524" t="s">
        <v>52</v>
      </c>
      <c r="E2524" s="1">
        <v>42552</v>
      </c>
      <c r="F2524" s="1">
        <v>42583</v>
      </c>
      <c r="G2524" s="1">
        <v>43396.956196793981</v>
      </c>
    </row>
    <row r="2525" spans="1:7" x14ac:dyDescent="0.35">
      <c r="A2525">
        <v>13693</v>
      </c>
      <c r="B2525" t="s">
        <v>19</v>
      </c>
      <c r="C2525" t="s">
        <v>36</v>
      </c>
      <c r="D2525" t="s">
        <v>53</v>
      </c>
      <c r="E2525" s="1">
        <v>42552</v>
      </c>
      <c r="F2525" s="1">
        <v>42583</v>
      </c>
      <c r="G2525" s="1">
        <v>43396.956196793981</v>
      </c>
    </row>
    <row r="2526" spans="1:7" x14ac:dyDescent="0.35">
      <c r="A2526">
        <v>13694</v>
      </c>
      <c r="B2526" t="s">
        <v>19</v>
      </c>
      <c r="C2526" t="s">
        <v>36</v>
      </c>
      <c r="D2526" t="s">
        <v>54</v>
      </c>
      <c r="E2526" s="1">
        <v>42552</v>
      </c>
      <c r="F2526" s="1">
        <v>42583</v>
      </c>
      <c r="G2526" s="1">
        <v>43396.956196793981</v>
      </c>
    </row>
    <row r="2527" spans="1:7" x14ac:dyDescent="0.35">
      <c r="A2527">
        <v>13695</v>
      </c>
      <c r="B2527" t="s">
        <v>19</v>
      </c>
      <c r="C2527" t="s">
        <v>36</v>
      </c>
      <c r="D2527" t="s">
        <v>55</v>
      </c>
      <c r="E2527" s="1">
        <v>42552</v>
      </c>
      <c r="F2527" s="1">
        <v>42583</v>
      </c>
      <c r="G2527" s="1">
        <v>43396.956196793981</v>
      </c>
    </row>
    <row r="2528" spans="1:7" x14ac:dyDescent="0.35">
      <c r="A2528">
        <v>13696</v>
      </c>
      <c r="B2528" t="s">
        <v>19</v>
      </c>
      <c r="C2528" t="s">
        <v>36</v>
      </c>
      <c r="D2528" t="s">
        <v>56</v>
      </c>
      <c r="E2528" s="1">
        <v>42552</v>
      </c>
      <c r="F2528" s="1">
        <v>42583</v>
      </c>
      <c r="G2528" s="1">
        <v>43396.956196793981</v>
      </c>
    </row>
    <row r="2529" spans="1:7" x14ac:dyDescent="0.35">
      <c r="A2529">
        <v>13697</v>
      </c>
      <c r="B2529" t="s">
        <v>19</v>
      </c>
      <c r="C2529" t="s">
        <v>36</v>
      </c>
      <c r="D2529" t="s">
        <v>57</v>
      </c>
      <c r="E2529" s="1">
        <v>42552</v>
      </c>
      <c r="F2529" s="1">
        <v>42583</v>
      </c>
      <c r="G2529" s="1">
        <v>43396.956196956016</v>
      </c>
    </row>
    <row r="2530" spans="1:7" x14ac:dyDescent="0.35">
      <c r="A2530">
        <v>13698</v>
      </c>
      <c r="B2530" t="s">
        <v>19</v>
      </c>
      <c r="C2530" t="s">
        <v>36</v>
      </c>
      <c r="D2530" t="s">
        <v>58</v>
      </c>
      <c r="E2530" s="1">
        <v>42552</v>
      </c>
      <c r="F2530" s="1">
        <v>42583</v>
      </c>
      <c r="G2530" s="1">
        <v>43396.956196956016</v>
      </c>
    </row>
    <row r="2531" spans="1:7" x14ac:dyDescent="0.35">
      <c r="A2531">
        <v>13699</v>
      </c>
      <c r="B2531" t="s">
        <v>19</v>
      </c>
      <c r="C2531" t="s">
        <v>36</v>
      </c>
      <c r="D2531" t="s">
        <v>59</v>
      </c>
      <c r="E2531" s="1">
        <v>42552</v>
      </c>
      <c r="F2531" s="1">
        <v>42583</v>
      </c>
      <c r="G2531" s="1">
        <v>43396.956197141204</v>
      </c>
    </row>
    <row r="2532" spans="1:7" x14ac:dyDescent="0.35">
      <c r="A2532">
        <v>13700</v>
      </c>
      <c r="B2532" t="s">
        <v>19</v>
      </c>
      <c r="C2532" t="s">
        <v>36</v>
      </c>
      <c r="D2532" t="s">
        <v>60</v>
      </c>
      <c r="E2532" s="1">
        <v>42552</v>
      </c>
      <c r="F2532" s="1">
        <v>42583</v>
      </c>
      <c r="G2532" s="1">
        <v>43396.956197141204</v>
      </c>
    </row>
    <row r="2533" spans="1:7" x14ac:dyDescent="0.35">
      <c r="A2533">
        <v>13701</v>
      </c>
      <c r="B2533" t="s">
        <v>19</v>
      </c>
      <c r="C2533" t="s">
        <v>36</v>
      </c>
      <c r="D2533" t="s">
        <v>61</v>
      </c>
      <c r="E2533" s="1">
        <v>42552</v>
      </c>
      <c r="F2533" s="1">
        <v>42583</v>
      </c>
      <c r="G2533" s="1">
        <v>43396.956197141204</v>
      </c>
    </row>
    <row r="2534" spans="1:7" x14ac:dyDescent="0.35">
      <c r="A2534">
        <v>13702</v>
      </c>
      <c r="B2534" t="s">
        <v>19</v>
      </c>
      <c r="C2534" t="s">
        <v>36</v>
      </c>
      <c r="D2534" t="s">
        <v>62</v>
      </c>
      <c r="E2534" s="1">
        <v>42552</v>
      </c>
      <c r="F2534" s="1">
        <v>42583</v>
      </c>
      <c r="G2534" s="1">
        <v>43396.95619733796</v>
      </c>
    </row>
    <row r="2535" spans="1:7" x14ac:dyDescent="0.35">
      <c r="A2535">
        <v>13703</v>
      </c>
      <c r="B2535" t="s">
        <v>19</v>
      </c>
      <c r="C2535" t="s">
        <v>36</v>
      </c>
      <c r="D2535" t="s">
        <v>63</v>
      </c>
      <c r="E2535" s="1">
        <v>42552</v>
      </c>
      <c r="F2535" s="1">
        <v>42583</v>
      </c>
      <c r="G2535" s="1">
        <v>43396.95619733796</v>
      </c>
    </row>
    <row r="2536" spans="1:7" x14ac:dyDescent="0.35">
      <c r="A2536">
        <v>13704</v>
      </c>
      <c r="B2536" t="s">
        <v>19</v>
      </c>
      <c r="C2536" t="s">
        <v>36</v>
      </c>
      <c r="D2536" t="s">
        <v>64</v>
      </c>
      <c r="E2536" s="1">
        <v>42552</v>
      </c>
      <c r="F2536" s="1">
        <v>42583</v>
      </c>
      <c r="G2536" s="1">
        <v>43396.95619733796</v>
      </c>
    </row>
    <row r="2537" spans="1:7" x14ac:dyDescent="0.35">
      <c r="A2537">
        <v>13705</v>
      </c>
      <c r="B2537" t="s">
        <v>19</v>
      </c>
      <c r="C2537" t="s">
        <v>36</v>
      </c>
      <c r="D2537" t="s">
        <v>65</v>
      </c>
      <c r="E2537" s="1">
        <v>42552</v>
      </c>
      <c r="F2537" s="1">
        <v>42583</v>
      </c>
      <c r="G2537" s="1">
        <v>43396.95619733796</v>
      </c>
    </row>
    <row r="2538" spans="1:7" x14ac:dyDescent="0.35">
      <c r="A2538">
        <v>13706</v>
      </c>
      <c r="B2538" t="s">
        <v>19</v>
      </c>
      <c r="C2538" t="s">
        <v>36</v>
      </c>
      <c r="D2538" t="s">
        <v>66</v>
      </c>
      <c r="E2538" s="1">
        <v>42552</v>
      </c>
      <c r="F2538" s="1">
        <v>42583</v>
      </c>
      <c r="G2538" s="1">
        <v>43396.95619733796</v>
      </c>
    </row>
    <row r="2539" spans="1:7" x14ac:dyDescent="0.35">
      <c r="A2539">
        <v>13707</v>
      </c>
      <c r="B2539" t="s">
        <v>19</v>
      </c>
      <c r="C2539" t="s">
        <v>36</v>
      </c>
      <c r="D2539" t="s">
        <v>67</v>
      </c>
      <c r="E2539" s="1">
        <v>42552</v>
      </c>
      <c r="F2539" s="1">
        <v>42583</v>
      </c>
      <c r="G2539" s="1">
        <v>43396.956197488427</v>
      </c>
    </row>
    <row r="2540" spans="1:7" x14ac:dyDescent="0.35">
      <c r="A2540">
        <v>13708</v>
      </c>
      <c r="B2540" t="s">
        <v>19</v>
      </c>
      <c r="C2540" t="s">
        <v>36</v>
      </c>
      <c r="D2540" t="s">
        <v>68</v>
      </c>
      <c r="E2540" s="1">
        <v>42552</v>
      </c>
      <c r="F2540" s="1">
        <v>42583</v>
      </c>
      <c r="G2540" s="1">
        <v>43396.956197488427</v>
      </c>
    </row>
    <row r="2541" spans="1:7" x14ac:dyDescent="0.35">
      <c r="A2541">
        <v>13709</v>
      </c>
      <c r="B2541" t="s">
        <v>19</v>
      </c>
      <c r="C2541" t="s">
        <v>36</v>
      </c>
      <c r="D2541" t="s">
        <v>69</v>
      </c>
      <c r="E2541" s="1">
        <v>42552</v>
      </c>
      <c r="F2541" s="1">
        <v>42583</v>
      </c>
      <c r="G2541" s="1">
        <v>43396.956197488427</v>
      </c>
    </row>
    <row r="2542" spans="1:7" x14ac:dyDescent="0.35">
      <c r="A2542">
        <v>13710</v>
      </c>
      <c r="B2542" t="s">
        <v>19</v>
      </c>
      <c r="C2542" t="s">
        <v>36</v>
      </c>
      <c r="D2542" t="s">
        <v>70</v>
      </c>
      <c r="E2542" s="1">
        <v>42552</v>
      </c>
      <c r="F2542" s="1">
        <v>42583</v>
      </c>
      <c r="G2542" s="1">
        <v>43396.956197685184</v>
      </c>
    </row>
    <row r="2543" spans="1:7" x14ac:dyDescent="0.35">
      <c r="A2543">
        <v>13711</v>
      </c>
      <c r="B2543" t="s">
        <v>19</v>
      </c>
      <c r="C2543" t="s">
        <v>36</v>
      </c>
      <c r="D2543" t="s">
        <v>71</v>
      </c>
      <c r="E2543" s="1">
        <v>42552</v>
      </c>
      <c r="F2543" s="1">
        <v>42583</v>
      </c>
      <c r="G2543" s="1">
        <v>43396.956197685184</v>
      </c>
    </row>
    <row r="2544" spans="1:7" x14ac:dyDescent="0.35">
      <c r="A2544">
        <v>13712</v>
      </c>
      <c r="B2544" t="s">
        <v>19</v>
      </c>
      <c r="C2544" t="s">
        <v>36</v>
      </c>
      <c r="D2544" t="s">
        <v>72</v>
      </c>
      <c r="E2544" s="1">
        <v>42552</v>
      </c>
      <c r="F2544" s="1">
        <v>42583</v>
      </c>
      <c r="G2544" s="1">
        <v>43396.956197881947</v>
      </c>
    </row>
    <row r="2545" spans="1:7" x14ac:dyDescent="0.35">
      <c r="A2545">
        <v>13713</v>
      </c>
      <c r="B2545" t="s">
        <v>19</v>
      </c>
      <c r="C2545" t="s">
        <v>36</v>
      </c>
      <c r="D2545" t="s">
        <v>73</v>
      </c>
      <c r="E2545" s="1">
        <v>42552</v>
      </c>
      <c r="F2545" s="1">
        <v>42583</v>
      </c>
      <c r="G2545" s="1">
        <v>43396.956197881947</v>
      </c>
    </row>
    <row r="2546" spans="1:7" x14ac:dyDescent="0.35">
      <c r="A2546">
        <v>13714</v>
      </c>
      <c r="B2546" t="s">
        <v>19</v>
      </c>
      <c r="C2546" t="s">
        <v>36</v>
      </c>
      <c r="D2546" t="s">
        <v>74</v>
      </c>
      <c r="E2546" s="1">
        <v>42552</v>
      </c>
      <c r="F2546" s="1">
        <v>42583</v>
      </c>
      <c r="G2546" s="1">
        <v>43396.956197881947</v>
      </c>
    </row>
    <row r="2547" spans="1:7" x14ac:dyDescent="0.35">
      <c r="A2547">
        <v>13715</v>
      </c>
      <c r="B2547" t="s">
        <v>19</v>
      </c>
      <c r="C2547" t="s">
        <v>36</v>
      </c>
      <c r="D2547" t="s">
        <v>75</v>
      </c>
      <c r="E2547" s="1">
        <v>42552</v>
      </c>
      <c r="F2547" s="1">
        <v>42583</v>
      </c>
      <c r="G2547" s="1">
        <v>43396.956197881947</v>
      </c>
    </row>
    <row r="2548" spans="1:7" x14ac:dyDescent="0.35">
      <c r="A2548">
        <v>13716</v>
      </c>
      <c r="B2548" t="s">
        <v>19</v>
      </c>
      <c r="C2548" t="s">
        <v>36</v>
      </c>
      <c r="D2548" t="s">
        <v>76</v>
      </c>
      <c r="E2548" s="1">
        <v>42552</v>
      </c>
      <c r="F2548" s="1">
        <v>42583</v>
      </c>
      <c r="G2548" s="1">
        <v>43396.956198032407</v>
      </c>
    </row>
    <row r="2549" spans="1:7" x14ac:dyDescent="0.35">
      <c r="A2549">
        <v>13717</v>
      </c>
      <c r="B2549" t="s">
        <v>19</v>
      </c>
      <c r="C2549" t="s">
        <v>36</v>
      </c>
      <c r="D2549" t="s">
        <v>77</v>
      </c>
      <c r="E2549" s="1">
        <v>42552</v>
      </c>
      <c r="F2549" s="1">
        <v>42583</v>
      </c>
      <c r="G2549" s="1">
        <v>43396.956198032407</v>
      </c>
    </row>
    <row r="2550" spans="1:7" x14ac:dyDescent="0.35">
      <c r="A2550">
        <v>13718</v>
      </c>
      <c r="B2550" t="s">
        <v>19</v>
      </c>
      <c r="C2550" t="s">
        <v>36</v>
      </c>
      <c r="D2550" t="s">
        <v>78</v>
      </c>
      <c r="E2550" s="1">
        <v>42552</v>
      </c>
      <c r="F2550" s="1">
        <v>42583</v>
      </c>
      <c r="G2550" s="1">
        <v>43396.956198229163</v>
      </c>
    </row>
    <row r="2551" spans="1:7" x14ac:dyDescent="0.35">
      <c r="A2551">
        <v>13719</v>
      </c>
      <c r="B2551" t="s">
        <v>19</v>
      </c>
      <c r="C2551" t="s">
        <v>36</v>
      </c>
      <c r="D2551" t="s">
        <v>79</v>
      </c>
      <c r="E2551" s="1">
        <v>42552</v>
      </c>
      <c r="F2551" s="1">
        <v>42583</v>
      </c>
      <c r="G2551" s="1">
        <v>43396.956198229163</v>
      </c>
    </row>
    <row r="2552" spans="1:7" x14ac:dyDescent="0.35">
      <c r="A2552">
        <v>13720</v>
      </c>
      <c r="B2552" t="s">
        <v>19</v>
      </c>
      <c r="C2552" t="s">
        <v>36</v>
      </c>
      <c r="D2552" t="s">
        <v>80</v>
      </c>
      <c r="E2552" s="1">
        <v>42552</v>
      </c>
      <c r="F2552" s="1">
        <v>42583</v>
      </c>
      <c r="G2552" s="1">
        <v>43396.956198229163</v>
      </c>
    </row>
    <row r="2553" spans="1:7" x14ac:dyDescent="0.35">
      <c r="A2553">
        <v>13721</v>
      </c>
      <c r="B2553" t="s">
        <v>19</v>
      </c>
      <c r="C2553" t="s">
        <v>36</v>
      </c>
      <c r="D2553" t="s">
        <v>81</v>
      </c>
      <c r="E2553" s="1">
        <v>42552</v>
      </c>
      <c r="F2553" s="1">
        <v>42583</v>
      </c>
      <c r="G2553" s="1">
        <v>43396.956198229163</v>
      </c>
    </row>
    <row r="2554" spans="1:7" x14ac:dyDescent="0.35">
      <c r="A2554">
        <v>13722</v>
      </c>
      <c r="B2554" t="s">
        <v>19</v>
      </c>
      <c r="C2554" t="s">
        <v>36</v>
      </c>
      <c r="D2554" t="s">
        <v>82</v>
      </c>
      <c r="E2554" s="1">
        <v>42552</v>
      </c>
      <c r="F2554" s="1">
        <v>42583</v>
      </c>
      <c r="G2554" s="1">
        <v>43396.956198414351</v>
      </c>
    </row>
    <row r="2555" spans="1:7" x14ac:dyDescent="0.35">
      <c r="A2555">
        <v>13723</v>
      </c>
      <c r="B2555" t="s">
        <v>19</v>
      </c>
      <c r="C2555" t="s">
        <v>36</v>
      </c>
      <c r="D2555" t="s">
        <v>83</v>
      </c>
      <c r="E2555" s="1">
        <v>42552</v>
      </c>
      <c r="F2555" s="1">
        <v>42583</v>
      </c>
      <c r="G2555" s="1">
        <v>43396.956198414351</v>
      </c>
    </row>
    <row r="2556" spans="1:7" x14ac:dyDescent="0.35">
      <c r="A2556">
        <v>13724</v>
      </c>
      <c r="B2556" t="s">
        <v>19</v>
      </c>
      <c r="C2556" t="s">
        <v>36</v>
      </c>
      <c r="D2556" t="s">
        <v>84</v>
      </c>
      <c r="E2556" s="1">
        <v>42552</v>
      </c>
      <c r="F2556" s="1">
        <v>42583</v>
      </c>
      <c r="G2556" s="1">
        <v>43396.956198414351</v>
      </c>
    </row>
    <row r="2557" spans="1:7" x14ac:dyDescent="0.35">
      <c r="A2557">
        <v>13725</v>
      </c>
      <c r="B2557" t="s">
        <v>19</v>
      </c>
      <c r="C2557" t="s">
        <v>36</v>
      </c>
      <c r="D2557" t="s">
        <v>85</v>
      </c>
      <c r="E2557" s="1">
        <v>42552</v>
      </c>
      <c r="F2557" s="1">
        <v>42583</v>
      </c>
      <c r="G2557" s="1">
        <v>43396.956198611108</v>
      </c>
    </row>
    <row r="2558" spans="1:7" x14ac:dyDescent="0.35">
      <c r="A2558">
        <v>13726</v>
      </c>
      <c r="B2558" t="s">
        <v>19</v>
      </c>
      <c r="C2558" t="s">
        <v>36</v>
      </c>
      <c r="D2558" t="s">
        <v>86</v>
      </c>
      <c r="E2558" s="1">
        <v>42552</v>
      </c>
      <c r="F2558" s="1">
        <v>42583</v>
      </c>
      <c r="G2558" s="1">
        <v>43396.956198611108</v>
      </c>
    </row>
    <row r="2559" spans="1:7" x14ac:dyDescent="0.35">
      <c r="A2559">
        <v>13727</v>
      </c>
      <c r="B2559" t="s">
        <v>19</v>
      </c>
      <c r="C2559" t="s">
        <v>36</v>
      </c>
      <c r="D2559" t="s">
        <v>87</v>
      </c>
      <c r="E2559" s="1">
        <v>42552</v>
      </c>
      <c r="F2559" s="1">
        <v>42583</v>
      </c>
      <c r="G2559" s="1">
        <v>43396.956198611108</v>
      </c>
    </row>
    <row r="2560" spans="1:7" x14ac:dyDescent="0.35">
      <c r="A2560">
        <v>13728</v>
      </c>
      <c r="B2560" t="s">
        <v>19</v>
      </c>
      <c r="C2560" t="s">
        <v>36</v>
      </c>
      <c r="D2560" t="s">
        <v>88</v>
      </c>
      <c r="E2560" s="1">
        <v>42552</v>
      </c>
      <c r="F2560" s="1">
        <v>42583</v>
      </c>
      <c r="G2560" s="1">
        <v>43396.956198611108</v>
      </c>
    </row>
    <row r="2561" spans="1:7" x14ac:dyDescent="0.35">
      <c r="A2561">
        <v>13729</v>
      </c>
      <c r="B2561" t="s">
        <v>19</v>
      </c>
      <c r="C2561" t="s">
        <v>36</v>
      </c>
      <c r="D2561" t="s">
        <v>89</v>
      </c>
      <c r="E2561" s="1">
        <v>42552</v>
      </c>
      <c r="F2561" s="1">
        <v>42583</v>
      </c>
      <c r="G2561" s="1">
        <v>43396.956198761574</v>
      </c>
    </row>
    <row r="2562" spans="1:7" x14ac:dyDescent="0.35">
      <c r="A2562">
        <v>13730</v>
      </c>
      <c r="B2562" t="s">
        <v>19</v>
      </c>
      <c r="C2562" t="s">
        <v>36</v>
      </c>
      <c r="D2562" t="s">
        <v>90</v>
      </c>
      <c r="E2562" s="1">
        <v>42552</v>
      </c>
      <c r="F2562" s="1">
        <v>42583</v>
      </c>
      <c r="G2562" s="1">
        <v>43396.956198761574</v>
      </c>
    </row>
    <row r="2563" spans="1:7" x14ac:dyDescent="0.35">
      <c r="A2563">
        <v>13731</v>
      </c>
      <c r="B2563" t="s">
        <v>19</v>
      </c>
      <c r="C2563" t="s">
        <v>36</v>
      </c>
      <c r="D2563" t="s">
        <v>91</v>
      </c>
      <c r="E2563" s="1">
        <v>42552</v>
      </c>
      <c r="F2563" s="1">
        <v>42583</v>
      </c>
      <c r="G2563" s="1">
        <v>43396.956198958331</v>
      </c>
    </row>
    <row r="2564" spans="1:7" x14ac:dyDescent="0.35">
      <c r="A2564">
        <v>13732</v>
      </c>
      <c r="B2564" t="s">
        <v>19</v>
      </c>
      <c r="C2564" t="s">
        <v>36</v>
      </c>
      <c r="D2564" t="s">
        <v>92</v>
      </c>
      <c r="E2564" s="1">
        <v>42552</v>
      </c>
      <c r="F2564" s="1">
        <v>42583</v>
      </c>
      <c r="G2564" s="1">
        <v>43396.956199155095</v>
      </c>
    </row>
    <row r="2565" spans="1:7" x14ac:dyDescent="0.35">
      <c r="A2565">
        <v>13733</v>
      </c>
      <c r="B2565" t="s">
        <v>19</v>
      </c>
      <c r="C2565" t="s">
        <v>36</v>
      </c>
      <c r="D2565" t="s">
        <v>93</v>
      </c>
      <c r="E2565" s="1">
        <v>42552</v>
      </c>
      <c r="F2565" s="1">
        <v>42583</v>
      </c>
      <c r="G2565" s="1">
        <v>43396.956199155095</v>
      </c>
    </row>
    <row r="2566" spans="1:7" x14ac:dyDescent="0.35">
      <c r="A2566">
        <v>13734</v>
      </c>
      <c r="B2566" t="s">
        <v>19</v>
      </c>
      <c r="C2566" t="s">
        <v>36</v>
      </c>
      <c r="D2566" t="s">
        <v>94</v>
      </c>
      <c r="E2566" s="1">
        <v>42552</v>
      </c>
      <c r="F2566" s="1">
        <v>42583</v>
      </c>
      <c r="G2566" s="1">
        <v>43396.956199155095</v>
      </c>
    </row>
    <row r="2567" spans="1:7" x14ac:dyDescent="0.35">
      <c r="A2567">
        <v>13735</v>
      </c>
      <c r="B2567" t="s">
        <v>19</v>
      </c>
      <c r="C2567" t="s">
        <v>36</v>
      </c>
      <c r="D2567" t="s">
        <v>95</v>
      </c>
      <c r="E2567" s="1">
        <v>42552</v>
      </c>
      <c r="F2567" s="1">
        <v>42583</v>
      </c>
      <c r="G2567" s="1">
        <v>43396.956199305554</v>
      </c>
    </row>
    <row r="2568" spans="1:7" x14ac:dyDescent="0.35">
      <c r="A2568">
        <v>13736</v>
      </c>
      <c r="B2568" t="s">
        <v>19</v>
      </c>
      <c r="C2568" t="s">
        <v>36</v>
      </c>
      <c r="D2568" t="s">
        <v>96</v>
      </c>
      <c r="E2568" s="1">
        <v>42552</v>
      </c>
      <c r="F2568" s="1">
        <v>42583</v>
      </c>
      <c r="G2568" s="1">
        <v>43396.956199305554</v>
      </c>
    </row>
    <row r="2569" spans="1:7" x14ac:dyDescent="0.35">
      <c r="A2569">
        <v>13737</v>
      </c>
      <c r="B2569" t="s">
        <v>19</v>
      </c>
      <c r="C2569" t="s">
        <v>36</v>
      </c>
      <c r="D2569" t="s">
        <v>97</v>
      </c>
      <c r="E2569" s="1">
        <v>42552</v>
      </c>
      <c r="F2569" s="1">
        <v>42583</v>
      </c>
      <c r="G2569" s="1">
        <v>43396.956199305554</v>
      </c>
    </row>
    <row r="2570" spans="1:7" x14ac:dyDescent="0.35">
      <c r="A2570">
        <v>13738</v>
      </c>
      <c r="B2570" t="s">
        <v>19</v>
      </c>
      <c r="C2570" t="s">
        <v>36</v>
      </c>
      <c r="D2570" t="s">
        <v>98</v>
      </c>
      <c r="E2570" s="1">
        <v>42552</v>
      </c>
      <c r="F2570" s="1">
        <v>42583</v>
      </c>
      <c r="G2570" s="1">
        <v>43396.956199305554</v>
      </c>
    </row>
    <row r="2571" spans="1:7" x14ac:dyDescent="0.35">
      <c r="A2571">
        <v>13739</v>
      </c>
      <c r="B2571" t="s">
        <v>19</v>
      </c>
      <c r="C2571" t="s">
        <v>36</v>
      </c>
      <c r="D2571" t="s">
        <v>99</v>
      </c>
      <c r="E2571" s="1">
        <v>42552</v>
      </c>
      <c r="F2571" s="1">
        <v>42583</v>
      </c>
      <c r="G2571" s="1">
        <v>43396.956199305554</v>
      </c>
    </row>
    <row r="2572" spans="1:7" x14ac:dyDescent="0.35">
      <c r="A2572">
        <v>13740</v>
      </c>
      <c r="B2572" t="s">
        <v>19</v>
      </c>
      <c r="C2572" t="s">
        <v>36</v>
      </c>
      <c r="D2572" t="s">
        <v>100</v>
      </c>
      <c r="E2572" s="1">
        <v>42552</v>
      </c>
      <c r="F2572" s="1">
        <v>42583</v>
      </c>
      <c r="G2572" s="1">
        <v>43396.956199502318</v>
      </c>
    </row>
    <row r="2573" spans="1:7" x14ac:dyDescent="0.35">
      <c r="A2573">
        <v>13741</v>
      </c>
      <c r="B2573" t="s">
        <v>19</v>
      </c>
      <c r="C2573" t="s">
        <v>36</v>
      </c>
      <c r="D2573" t="s">
        <v>34</v>
      </c>
      <c r="E2573" s="1">
        <v>42552</v>
      </c>
      <c r="F2573" s="1">
        <v>42583</v>
      </c>
      <c r="G2573" s="1">
        <v>43396.956200775465</v>
      </c>
    </row>
    <row r="2574" spans="1:7" x14ac:dyDescent="0.35">
      <c r="A2574">
        <v>13742</v>
      </c>
      <c r="B2574" t="s">
        <v>19</v>
      </c>
      <c r="C2574" t="s">
        <v>36</v>
      </c>
      <c r="D2574" t="s">
        <v>37</v>
      </c>
      <c r="E2574" s="1">
        <v>42583</v>
      </c>
      <c r="F2574" s="1">
        <v>42614</v>
      </c>
      <c r="G2574" s="1">
        <v>43396.958522719906</v>
      </c>
    </row>
    <row r="2575" spans="1:7" x14ac:dyDescent="0.35">
      <c r="A2575">
        <v>13743</v>
      </c>
      <c r="B2575" t="s">
        <v>19</v>
      </c>
      <c r="C2575" t="s">
        <v>36</v>
      </c>
      <c r="D2575" t="s">
        <v>38</v>
      </c>
      <c r="E2575" s="1">
        <v>42583</v>
      </c>
      <c r="F2575" s="1">
        <v>42614</v>
      </c>
      <c r="G2575" s="1">
        <v>43396.958523067129</v>
      </c>
    </row>
    <row r="2576" spans="1:7" x14ac:dyDescent="0.35">
      <c r="A2576">
        <v>13744</v>
      </c>
      <c r="B2576" t="s">
        <v>19</v>
      </c>
      <c r="C2576" t="s">
        <v>36</v>
      </c>
      <c r="D2576" t="s">
        <v>39</v>
      </c>
      <c r="E2576" s="1">
        <v>42583</v>
      </c>
      <c r="F2576" s="1">
        <v>42614</v>
      </c>
      <c r="G2576" s="1">
        <v>43396.958523263886</v>
      </c>
    </row>
    <row r="2577" spans="1:7" x14ac:dyDescent="0.35">
      <c r="A2577">
        <v>13745</v>
      </c>
      <c r="B2577" t="s">
        <v>19</v>
      </c>
      <c r="C2577" t="s">
        <v>36</v>
      </c>
      <c r="D2577" t="s">
        <v>40</v>
      </c>
      <c r="E2577" s="1">
        <v>42583</v>
      </c>
      <c r="F2577" s="1">
        <v>42614</v>
      </c>
      <c r="G2577" s="1">
        <v>43396.958523460649</v>
      </c>
    </row>
    <row r="2578" spans="1:7" x14ac:dyDescent="0.35">
      <c r="A2578">
        <v>13746</v>
      </c>
      <c r="B2578" t="s">
        <v>19</v>
      </c>
      <c r="C2578" t="s">
        <v>36</v>
      </c>
      <c r="D2578" t="s">
        <v>41</v>
      </c>
      <c r="E2578" s="1">
        <v>42583</v>
      </c>
      <c r="F2578" s="1">
        <v>42614</v>
      </c>
      <c r="G2578" s="1">
        <v>43396.958523611109</v>
      </c>
    </row>
    <row r="2579" spans="1:7" x14ac:dyDescent="0.35">
      <c r="A2579">
        <v>13747</v>
      </c>
      <c r="B2579" t="s">
        <v>19</v>
      </c>
      <c r="C2579" t="s">
        <v>36</v>
      </c>
      <c r="D2579" t="s">
        <v>42</v>
      </c>
      <c r="E2579" s="1">
        <v>42583</v>
      </c>
      <c r="F2579" s="1">
        <v>42614</v>
      </c>
      <c r="G2579" s="1">
        <v>43396.958523993053</v>
      </c>
    </row>
    <row r="2580" spans="1:7" x14ac:dyDescent="0.35">
      <c r="A2580">
        <v>13748</v>
      </c>
      <c r="B2580" t="s">
        <v>19</v>
      </c>
      <c r="C2580" t="s">
        <v>36</v>
      </c>
      <c r="D2580" t="s">
        <v>43</v>
      </c>
      <c r="E2580" s="1">
        <v>42583</v>
      </c>
      <c r="F2580" s="1">
        <v>42614</v>
      </c>
      <c r="G2580" s="1">
        <v>43396.958523993053</v>
      </c>
    </row>
    <row r="2581" spans="1:7" x14ac:dyDescent="0.35">
      <c r="A2581">
        <v>13749</v>
      </c>
      <c r="B2581" t="s">
        <v>19</v>
      </c>
      <c r="C2581" t="s">
        <v>36</v>
      </c>
      <c r="D2581" t="s">
        <v>44</v>
      </c>
      <c r="E2581" s="1">
        <v>42583</v>
      </c>
      <c r="F2581" s="1">
        <v>42614</v>
      </c>
      <c r="G2581" s="1">
        <v>43396.958524189817</v>
      </c>
    </row>
    <row r="2582" spans="1:7" x14ac:dyDescent="0.35">
      <c r="A2582">
        <v>13750</v>
      </c>
      <c r="B2582" t="s">
        <v>19</v>
      </c>
      <c r="C2582" t="s">
        <v>36</v>
      </c>
      <c r="D2582" t="s">
        <v>45</v>
      </c>
      <c r="E2582" s="1">
        <v>42583</v>
      </c>
      <c r="F2582" s="1">
        <v>42614</v>
      </c>
      <c r="G2582" s="1">
        <v>43396.958524189817</v>
      </c>
    </row>
    <row r="2583" spans="1:7" x14ac:dyDescent="0.35">
      <c r="A2583">
        <v>13751</v>
      </c>
      <c r="B2583" t="s">
        <v>19</v>
      </c>
      <c r="C2583" t="s">
        <v>36</v>
      </c>
      <c r="D2583" t="s">
        <v>46</v>
      </c>
      <c r="E2583" s="1">
        <v>42583</v>
      </c>
      <c r="F2583" s="1">
        <v>42614</v>
      </c>
      <c r="G2583" s="1">
        <v>43396.958524189817</v>
      </c>
    </row>
    <row r="2584" spans="1:7" x14ac:dyDescent="0.35">
      <c r="A2584">
        <v>13752</v>
      </c>
      <c r="B2584" t="s">
        <v>19</v>
      </c>
      <c r="C2584" t="s">
        <v>36</v>
      </c>
      <c r="D2584" t="s">
        <v>47</v>
      </c>
      <c r="E2584" s="1">
        <v>42583</v>
      </c>
      <c r="F2584" s="1">
        <v>42614</v>
      </c>
      <c r="G2584" s="1">
        <v>43396.958524189817</v>
      </c>
    </row>
    <row r="2585" spans="1:7" x14ac:dyDescent="0.35">
      <c r="A2585">
        <v>13753</v>
      </c>
      <c r="B2585" t="s">
        <v>19</v>
      </c>
      <c r="C2585" t="s">
        <v>36</v>
      </c>
      <c r="D2585" t="s">
        <v>48</v>
      </c>
      <c r="E2585" s="1">
        <v>42583</v>
      </c>
      <c r="F2585" s="1">
        <v>42614</v>
      </c>
      <c r="G2585" s="1">
        <v>43396.958524189817</v>
      </c>
    </row>
    <row r="2586" spans="1:7" x14ac:dyDescent="0.35">
      <c r="A2586">
        <v>13754</v>
      </c>
      <c r="B2586" t="s">
        <v>19</v>
      </c>
      <c r="C2586" t="s">
        <v>36</v>
      </c>
      <c r="D2586" t="s">
        <v>49</v>
      </c>
      <c r="E2586" s="1">
        <v>42583</v>
      </c>
      <c r="F2586" s="1">
        <v>42614</v>
      </c>
      <c r="G2586" s="1">
        <v>43396.958524340276</v>
      </c>
    </row>
    <row r="2587" spans="1:7" x14ac:dyDescent="0.35">
      <c r="A2587">
        <v>13755</v>
      </c>
      <c r="B2587" t="s">
        <v>19</v>
      </c>
      <c r="C2587" t="s">
        <v>36</v>
      </c>
      <c r="D2587" t="s">
        <v>50</v>
      </c>
      <c r="E2587" s="1">
        <v>42583</v>
      </c>
      <c r="F2587" s="1">
        <v>42614</v>
      </c>
      <c r="G2587" s="1">
        <v>43396.958524340276</v>
      </c>
    </row>
    <row r="2588" spans="1:7" x14ac:dyDescent="0.35">
      <c r="A2588">
        <v>13756</v>
      </c>
      <c r="B2588" t="s">
        <v>19</v>
      </c>
      <c r="C2588" t="s">
        <v>36</v>
      </c>
      <c r="D2588" t="s">
        <v>51</v>
      </c>
      <c r="E2588" s="1">
        <v>42583</v>
      </c>
      <c r="F2588" s="1">
        <v>42614</v>
      </c>
      <c r="G2588" s="1">
        <v>43396.958524340276</v>
      </c>
    </row>
    <row r="2589" spans="1:7" x14ac:dyDescent="0.35">
      <c r="A2589">
        <v>13757</v>
      </c>
      <c r="B2589" t="s">
        <v>19</v>
      </c>
      <c r="C2589" t="s">
        <v>36</v>
      </c>
      <c r="D2589" t="s">
        <v>52</v>
      </c>
      <c r="E2589" s="1">
        <v>42583</v>
      </c>
      <c r="F2589" s="1">
        <v>42614</v>
      </c>
      <c r="G2589" s="1">
        <v>43396.958524340276</v>
      </c>
    </row>
    <row r="2590" spans="1:7" x14ac:dyDescent="0.35">
      <c r="A2590">
        <v>13758</v>
      </c>
      <c r="B2590" t="s">
        <v>19</v>
      </c>
      <c r="C2590" t="s">
        <v>36</v>
      </c>
      <c r="D2590" t="s">
        <v>53</v>
      </c>
      <c r="E2590" s="1">
        <v>42583</v>
      </c>
      <c r="F2590" s="1">
        <v>42614</v>
      </c>
      <c r="G2590" s="1">
        <v>43396.958524340276</v>
      </c>
    </row>
    <row r="2591" spans="1:7" x14ac:dyDescent="0.35">
      <c r="A2591">
        <v>13759</v>
      </c>
      <c r="B2591" t="s">
        <v>19</v>
      </c>
      <c r="C2591" t="s">
        <v>36</v>
      </c>
      <c r="D2591" t="s">
        <v>54</v>
      </c>
      <c r="E2591" s="1">
        <v>42583</v>
      </c>
      <c r="F2591" s="1">
        <v>42614</v>
      </c>
      <c r="G2591" s="1">
        <v>43396.95852453704</v>
      </c>
    </row>
    <row r="2592" spans="1:7" x14ac:dyDescent="0.35">
      <c r="A2592">
        <v>13760</v>
      </c>
      <c r="B2592" t="s">
        <v>19</v>
      </c>
      <c r="C2592" t="s">
        <v>36</v>
      </c>
      <c r="D2592" t="s">
        <v>55</v>
      </c>
      <c r="E2592" s="1">
        <v>42583</v>
      </c>
      <c r="F2592" s="1">
        <v>42614</v>
      </c>
      <c r="G2592" s="1">
        <v>43396.95852453704</v>
      </c>
    </row>
    <row r="2593" spans="1:7" x14ac:dyDescent="0.35">
      <c r="A2593">
        <v>13761</v>
      </c>
      <c r="B2593" t="s">
        <v>19</v>
      </c>
      <c r="C2593" t="s">
        <v>36</v>
      </c>
      <c r="D2593" t="s">
        <v>56</v>
      </c>
      <c r="E2593" s="1">
        <v>42583</v>
      </c>
      <c r="F2593" s="1">
        <v>42614</v>
      </c>
      <c r="G2593" s="1">
        <v>43396.95852453704</v>
      </c>
    </row>
    <row r="2594" spans="1:7" x14ac:dyDescent="0.35">
      <c r="A2594">
        <v>13762</v>
      </c>
      <c r="B2594" t="s">
        <v>19</v>
      </c>
      <c r="C2594" t="s">
        <v>36</v>
      </c>
      <c r="D2594" t="s">
        <v>57</v>
      </c>
      <c r="E2594" s="1">
        <v>42583</v>
      </c>
      <c r="F2594" s="1">
        <v>42614</v>
      </c>
      <c r="G2594" s="1">
        <v>43396.958524733796</v>
      </c>
    </row>
    <row r="2595" spans="1:7" x14ac:dyDescent="0.35">
      <c r="A2595">
        <v>13763</v>
      </c>
      <c r="B2595" t="s">
        <v>19</v>
      </c>
      <c r="C2595" t="s">
        <v>36</v>
      </c>
      <c r="D2595" t="s">
        <v>58</v>
      </c>
      <c r="E2595" s="1">
        <v>42583</v>
      </c>
      <c r="F2595" s="1">
        <v>42614</v>
      </c>
      <c r="G2595" s="1">
        <v>43396.958524733796</v>
      </c>
    </row>
    <row r="2596" spans="1:7" x14ac:dyDescent="0.35">
      <c r="A2596">
        <v>13764</v>
      </c>
      <c r="B2596" t="s">
        <v>19</v>
      </c>
      <c r="C2596" t="s">
        <v>36</v>
      </c>
      <c r="D2596" t="s">
        <v>59</v>
      </c>
      <c r="E2596" s="1">
        <v>42583</v>
      </c>
      <c r="F2596" s="1">
        <v>42614</v>
      </c>
      <c r="G2596" s="1">
        <v>43396.958524733796</v>
      </c>
    </row>
    <row r="2597" spans="1:7" x14ac:dyDescent="0.35">
      <c r="A2597">
        <v>13765</v>
      </c>
      <c r="B2597" t="s">
        <v>19</v>
      </c>
      <c r="C2597" t="s">
        <v>36</v>
      </c>
      <c r="D2597" t="s">
        <v>60</v>
      </c>
      <c r="E2597" s="1">
        <v>42583</v>
      </c>
      <c r="F2597" s="1">
        <v>42614</v>
      </c>
      <c r="G2597" s="1">
        <v>43396.958524733796</v>
      </c>
    </row>
    <row r="2598" spans="1:7" x14ac:dyDescent="0.35">
      <c r="A2598">
        <v>13766</v>
      </c>
      <c r="B2598" t="s">
        <v>19</v>
      </c>
      <c r="C2598" t="s">
        <v>36</v>
      </c>
      <c r="D2598" t="s">
        <v>61</v>
      </c>
      <c r="E2598" s="1">
        <v>42583</v>
      </c>
      <c r="F2598" s="1">
        <v>42614</v>
      </c>
      <c r="G2598" s="1">
        <v>43396.958524884256</v>
      </c>
    </row>
    <row r="2599" spans="1:7" x14ac:dyDescent="0.35">
      <c r="A2599">
        <v>13767</v>
      </c>
      <c r="B2599" t="s">
        <v>19</v>
      </c>
      <c r="C2599" t="s">
        <v>36</v>
      </c>
      <c r="D2599" t="s">
        <v>62</v>
      </c>
      <c r="E2599" s="1">
        <v>42583</v>
      </c>
      <c r="F2599" s="1">
        <v>42614</v>
      </c>
      <c r="G2599" s="1">
        <v>43396.958524884256</v>
      </c>
    </row>
    <row r="2600" spans="1:7" x14ac:dyDescent="0.35">
      <c r="A2600">
        <v>13768</v>
      </c>
      <c r="B2600" t="s">
        <v>19</v>
      </c>
      <c r="C2600" t="s">
        <v>36</v>
      </c>
      <c r="D2600" t="s">
        <v>63</v>
      </c>
      <c r="E2600" s="1">
        <v>42583</v>
      </c>
      <c r="F2600" s="1">
        <v>42614</v>
      </c>
      <c r="G2600" s="1">
        <v>43396.958524884256</v>
      </c>
    </row>
    <row r="2601" spans="1:7" x14ac:dyDescent="0.35">
      <c r="A2601">
        <v>13769</v>
      </c>
      <c r="B2601" t="s">
        <v>19</v>
      </c>
      <c r="C2601" t="s">
        <v>36</v>
      </c>
      <c r="D2601" t="s">
        <v>64</v>
      </c>
      <c r="E2601" s="1">
        <v>42583</v>
      </c>
      <c r="F2601" s="1">
        <v>42614</v>
      </c>
      <c r="G2601" s="1">
        <v>43396.958524884256</v>
      </c>
    </row>
    <row r="2602" spans="1:7" x14ac:dyDescent="0.35">
      <c r="A2602">
        <v>13770</v>
      </c>
      <c r="B2602" t="s">
        <v>19</v>
      </c>
      <c r="C2602" t="s">
        <v>36</v>
      </c>
      <c r="D2602" t="s">
        <v>65</v>
      </c>
      <c r="E2602" s="1">
        <v>42583</v>
      </c>
      <c r="F2602" s="1">
        <v>42614</v>
      </c>
      <c r="G2602" s="1">
        <v>43396.95852508102</v>
      </c>
    </row>
    <row r="2603" spans="1:7" x14ac:dyDescent="0.35">
      <c r="A2603">
        <v>13771</v>
      </c>
      <c r="B2603" t="s">
        <v>19</v>
      </c>
      <c r="C2603" t="s">
        <v>36</v>
      </c>
      <c r="D2603" t="s">
        <v>66</v>
      </c>
      <c r="E2603" s="1">
        <v>42583</v>
      </c>
      <c r="F2603" s="1">
        <v>42614</v>
      </c>
      <c r="G2603" s="1">
        <v>43396.95852508102</v>
      </c>
    </row>
    <row r="2604" spans="1:7" x14ac:dyDescent="0.35">
      <c r="A2604">
        <v>13772</v>
      </c>
      <c r="B2604" t="s">
        <v>19</v>
      </c>
      <c r="C2604" t="s">
        <v>36</v>
      </c>
      <c r="D2604" t="s">
        <v>67</v>
      </c>
      <c r="E2604" s="1">
        <v>42583</v>
      </c>
      <c r="F2604" s="1">
        <v>42614</v>
      </c>
      <c r="G2604" s="1">
        <v>43396.95852508102</v>
      </c>
    </row>
    <row r="2605" spans="1:7" x14ac:dyDescent="0.35">
      <c r="A2605">
        <v>13773</v>
      </c>
      <c r="B2605" t="s">
        <v>19</v>
      </c>
      <c r="C2605" t="s">
        <v>36</v>
      </c>
      <c r="D2605" t="s">
        <v>68</v>
      </c>
      <c r="E2605" s="1">
        <v>42583</v>
      </c>
      <c r="F2605" s="1">
        <v>42614</v>
      </c>
      <c r="G2605" s="1">
        <v>43396.95852508102</v>
      </c>
    </row>
    <row r="2606" spans="1:7" x14ac:dyDescent="0.35">
      <c r="A2606">
        <v>13774</v>
      </c>
      <c r="B2606" t="s">
        <v>19</v>
      </c>
      <c r="C2606" t="s">
        <v>36</v>
      </c>
      <c r="D2606" t="s">
        <v>69</v>
      </c>
      <c r="E2606" s="1">
        <v>42583</v>
      </c>
      <c r="F2606" s="1">
        <v>42614</v>
      </c>
      <c r="G2606" s="1">
        <v>43396.958525266207</v>
      </c>
    </row>
    <row r="2607" spans="1:7" x14ac:dyDescent="0.35">
      <c r="A2607">
        <v>13775</v>
      </c>
      <c r="B2607" t="s">
        <v>19</v>
      </c>
      <c r="C2607" t="s">
        <v>36</v>
      </c>
      <c r="D2607" t="s">
        <v>70</v>
      </c>
      <c r="E2607" s="1">
        <v>42583</v>
      </c>
      <c r="F2607" s="1">
        <v>42614</v>
      </c>
      <c r="G2607" s="1">
        <v>43396.958525266207</v>
      </c>
    </row>
    <row r="2608" spans="1:7" x14ac:dyDescent="0.35">
      <c r="A2608">
        <v>13776</v>
      </c>
      <c r="B2608" t="s">
        <v>19</v>
      </c>
      <c r="C2608" t="s">
        <v>36</v>
      </c>
      <c r="D2608" t="s">
        <v>71</v>
      </c>
      <c r="E2608" s="1">
        <v>42583</v>
      </c>
      <c r="F2608" s="1">
        <v>42614</v>
      </c>
      <c r="G2608" s="1">
        <v>43396.958525266207</v>
      </c>
    </row>
    <row r="2609" spans="1:7" x14ac:dyDescent="0.35">
      <c r="A2609">
        <v>13777</v>
      </c>
      <c r="B2609" t="s">
        <v>19</v>
      </c>
      <c r="C2609" t="s">
        <v>36</v>
      </c>
      <c r="D2609" t="s">
        <v>72</v>
      </c>
      <c r="E2609" s="1">
        <v>42583</v>
      </c>
      <c r="F2609" s="1">
        <v>42614</v>
      </c>
      <c r="G2609" s="1">
        <v>43396.958525428243</v>
      </c>
    </row>
    <row r="2610" spans="1:7" x14ac:dyDescent="0.35">
      <c r="A2610">
        <v>13778</v>
      </c>
      <c r="B2610" t="s">
        <v>19</v>
      </c>
      <c r="C2610" t="s">
        <v>36</v>
      </c>
      <c r="D2610" t="s">
        <v>73</v>
      </c>
      <c r="E2610" s="1">
        <v>42583</v>
      </c>
      <c r="F2610" s="1">
        <v>42614</v>
      </c>
      <c r="G2610" s="1">
        <v>43396.958525428243</v>
      </c>
    </row>
    <row r="2611" spans="1:7" x14ac:dyDescent="0.35">
      <c r="A2611">
        <v>13779</v>
      </c>
      <c r="B2611" t="s">
        <v>19</v>
      </c>
      <c r="C2611" t="s">
        <v>36</v>
      </c>
      <c r="D2611" t="s">
        <v>74</v>
      </c>
      <c r="E2611" s="1">
        <v>42583</v>
      </c>
      <c r="F2611" s="1">
        <v>42614</v>
      </c>
      <c r="G2611" s="1">
        <v>43396.958525613423</v>
      </c>
    </row>
    <row r="2612" spans="1:7" x14ac:dyDescent="0.35">
      <c r="A2612">
        <v>13780</v>
      </c>
      <c r="B2612" t="s">
        <v>19</v>
      </c>
      <c r="C2612" t="s">
        <v>36</v>
      </c>
      <c r="D2612" t="s">
        <v>75</v>
      </c>
      <c r="E2612" s="1">
        <v>42583</v>
      </c>
      <c r="F2612" s="1">
        <v>42614</v>
      </c>
      <c r="G2612" s="1">
        <v>43396.958525613423</v>
      </c>
    </row>
    <row r="2613" spans="1:7" x14ac:dyDescent="0.35">
      <c r="A2613">
        <v>13781</v>
      </c>
      <c r="B2613" t="s">
        <v>19</v>
      </c>
      <c r="C2613" t="s">
        <v>36</v>
      </c>
      <c r="D2613" t="s">
        <v>76</v>
      </c>
      <c r="E2613" s="1">
        <v>42583</v>
      </c>
      <c r="F2613" s="1">
        <v>42614</v>
      </c>
      <c r="G2613" s="1">
        <v>43396.958525613423</v>
      </c>
    </row>
    <row r="2614" spans="1:7" x14ac:dyDescent="0.35">
      <c r="A2614">
        <v>13782</v>
      </c>
      <c r="B2614" t="s">
        <v>19</v>
      </c>
      <c r="C2614" t="s">
        <v>36</v>
      </c>
      <c r="D2614" t="s">
        <v>77</v>
      </c>
      <c r="E2614" s="1">
        <v>42583</v>
      </c>
      <c r="F2614" s="1">
        <v>42614</v>
      </c>
      <c r="G2614" s="1">
        <v>43396.958525810187</v>
      </c>
    </row>
    <row r="2615" spans="1:7" x14ac:dyDescent="0.35">
      <c r="A2615">
        <v>13783</v>
      </c>
      <c r="B2615" t="s">
        <v>19</v>
      </c>
      <c r="C2615" t="s">
        <v>36</v>
      </c>
      <c r="D2615" t="s">
        <v>78</v>
      </c>
      <c r="E2615" s="1">
        <v>42583</v>
      </c>
      <c r="F2615" s="1">
        <v>42614</v>
      </c>
      <c r="G2615" s="1">
        <v>43396.958525810187</v>
      </c>
    </row>
    <row r="2616" spans="1:7" x14ac:dyDescent="0.35">
      <c r="A2616">
        <v>13784</v>
      </c>
      <c r="B2616" t="s">
        <v>19</v>
      </c>
      <c r="C2616" t="s">
        <v>36</v>
      </c>
      <c r="D2616" t="s">
        <v>79</v>
      </c>
      <c r="E2616" s="1">
        <v>42583</v>
      </c>
      <c r="F2616" s="1">
        <v>42614</v>
      </c>
      <c r="G2616" s="1">
        <v>43396.958525960647</v>
      </c>
    </row>
    <row r="2617" spans="1:7" x14ac:dyDescent="0.35">
      <c r="A2617">
        <v>13785</v>
      </c>
      <c r="B2617" t="s">
        <v>19</v>
      </c>
      <c r="C2617" t="s">
        <v>36</v>
      </c>
      <c r="D2617" t="s">
        <v>80</v>
      </c>
      <c r="E2617" s="1">
        <v>42583</v>
      </c>
      <c r="F2617" s="1">
        <v>42614</v>
      </c>
      <c r="G2617" s="1">
        <v>43396.958525960647</v>
      </c>
    </row>
    <row r="2618" spans="1:7" x14ac:dyDescent="0.35">
      <c r="A2618">
        <v>13786</v>
      </c>
      <c r="B2618" t="s">
        <v>19</v>
      </c>
      <c r="C2618" t="s">
        <v>36</v>
      </c>
      <c r="D2618" t="s">
        <v>81</v>
      </c>
      <c r="E2618" s="1">
        <v>42583</v>
      </c>
      <c r="F2618" s="1">
        <v>42614</v>
      </c>
      <c r="G2618" s="1">
        <v>43396.958525960647</v>
      </c>
    </row>
    <row r="2619" spans="1:7" x14ac:dyDescent="0.35">
      <c r="A2619">
        <v>13787</v>
      </c>
      <c r="B2619" t="s">
        <v>19</v>
      </c>
      <c r="C2619" t="s">
        <v>36</v>
      </c>
      <c r="D2619" t="s">
        <v>82</v>
      </c>
      <c r="E2619" s="1">
        <v>42583</v>
      </c>
      <c r="F2619" s="1">
        <v>42614</v>
      </c>
      <c r="G2619" s="1">
        <v>43396.95852615741</v>
      </c>
    </row>
    <row r="2620" spans="1:7" x14ac:dyDescent="0.35">
      <c r="A2620">
        <v>13788</v>
      </c>
      <c r="B2620" t="s">
        <v>19</v>
      </c>
      <c r="C2620" t="s">
        <v>36</v>
      </c>
      <c r="D2620" t="s">
        <v>83</v>
      </c>
      <c r="E2620" s="1">
        <v>42583</v>
      </c>
      <c r="F2620" s="1">
        <v>42614</v>
      </c>
      <c r="G2620" s="1">
        <v>43396.95852615741</v>
      </c>
    </row>
    <row r="2621" spans="1:7" x14ac:dyDescent="0.35">
      <c r="A2621">
        <v>13789</v>
      </c>
      <c r="B2621" t="s">
        <v>19</v>
      </c>
      <c r="C2621" t="s">
        <v>36</v>
      </c>
      <c r="D2621" t="s">
        <v>84</v>
      </c>
      <c r="E2621" s="1">
        <v>42583</v>
      </c>
      <c r="F2621" s="1">
        <v>42614</v>
      </c>
      <c r="G2621" s="1">
        <v>43396.95852615741</v>
      </c>
    </row>
    <row r="2622" spans="1:7" x14ac:dyDescent="0.35">
      <c r="A2622">
        <v>13790</v>
      </c>
      <c r="B2622" t="s">
        <v>19</v>
      </c>
      <c r="C2622" t="s">
        <v>36</v>
      </c>
      <c r="D2622" t="s">
        <v>85</v>
      </c>
      <c r="E2622" s="1">
        <v>42583</v>
      </c>
      <c r="F2622" s="1">
        <v>42614</v>
      </c>
      <c r="G2622" s="1">
        <v>43396.95852615741</v>
      </c>
    </row>
    <row r="2623" spans="1:7" x14ac:dyDescent="0.35">
      <c r="A2623">
        <v>13791</v>
      </c>
      <c r="B2623" t="s">
        <v>19</v>
      </c>
      <c r="C2623" t="s">
        <v>36</v>
      </c>
      <c r="D2623" t="s">
        <v>86</v>
      </c>
      <c r="E2623" s="1">
        <v>42583</v>
      </c>
      <c r="F2623" s="1">
        <v>42614</v>
      </c>
      <c r="G2623" s="1">
        <v>43396.958526354167</v>
      </c>
    </row>
    <row r="2624" spans="1:7" x14ac:dyDescent="0.35">
      <c r="A2624">
        <v>13792</v>
      </c>
      <c r="B2624" t="s">
        <v>19</v>
      </c>
      <c r="C2624" t="s">
        <v>36</v>
      </c>
      <c r="D2624" t="s">
        <v>87</v>
      </c>
      <c r="E2624" s="1">
        <v>42583</v>
      </c>
      <c r="F2624" s="1">
        <v>42614</v>
      </c>
      <c r="G2624" s="1">
        <v>43396.958526354167</v>
      </c>
    </row>
    <row r="2625" spans="1:7" x14ac:dyDescent="0.35">
      <c r="A2625">
        <v>13793</v>
      </c>
      <c r="B2625" t="s">
        <v>19</v>
      </c>
      <c r="C2625" t="s">
        <v>36</v>
      </c>
      <c r="D2625" t="s">
        <v>88</v>
      </c>
      <c r="E2625" s="1">
        <v>42583</v>
      </c>
      <c r="F2625" s="1">
        <v>42614</v>
      </c>
      <c r="G2625" s="1">
        <v>43396.958526354167</v>
      </c>
    </row>
    <row r="2626" spans="1:7" x14ac:dyDescent="0.35">
      <c r="A2626">
        <v>13794</v>
      </c>
      <c r="B2626" t="s">
        <v>19</v>
      </c>
      <c r="C2626" t="s">
        <v>36</v>
      </c>
      <c r="D2626" t="s">
        <v>89</v>
      </c>
      <c r="E2626" s="1">
        <v>42583</v>
      </c>
      <c r="F2626" s="1">
        <v>42614</v>
      </c>
      <c r="G2626" s="1">
        <v>43396.958526504626</v>
      </c>
    </row>
    <row r="2627" spans="1:7" x14ac:dyDescent="0.35">
      <c r="A2627">
        <v>13795</v>
      </c>
      <c r="B2627" t="s">
        <v>19</v>
      </c>
      <c r="C2627" t="s">
        <v>36</v>
      </c>
      <c r="D2627" t="s">
        <v>90</v>
      </c>
      <c r="E2627" s="1">
        <v>42583</v>
      </c>
      <c r="F2627" s="1">
        <v>42614</v>
      </c>
      <c r="G2627" s="1">
        <v>43396.958526504626</v>
      </c>
    </row>
    <row r="2628" spans="1:7" x14ac:dyDescent="0.35">
      <c r="A2628">
        <v>13796</v>
      </c>
      <c r="B2628" t="s">
        <v>19</v>
      </c>
      <c r="C2628" t="s">
        <v>36</v>
      </c>
      <c r="D2628" t="s">
        <v>91</v>
      </c>
      <c r="E2628" s="1">
        <v>42583</v>
      </c>
      <c r="F2628" s="1">
        <v>42614</v>
      </c>
      <c r="G2628" s="1">
        <v>43396.95852670139</v>
      </c>
    </row>
    <row r="2629" spans="1:7" x14ac:dyDescent="0.35">
      <c r="A2629">
        <v>13797</v>
      </c>
      <c r="B2629" t="s">
        <v>19</v>
      </c>
      <c r="C2629" t="s">
        <v>36</v>
      </c>
      <c r="D2629" t="s">
        <v>92</v>
      </c>
      <c r="E2629" s="1">
        <v>42583</v>
      </c>
      <c r="F2629" s="1">
        <v>42614</v>
      </c>
      <c r="G2629" s="1">
        <v>43396.958526886578</v>
      </c>
    </row>
    <row r="2630" spans="1:7" x14ac:dyDescent="0.35">
      <c r="A2630">
        <v>13798</v>
      </c>
      <c r="B2630" t="s">
        <v>19</v>
      </c>
      <c r="C2630" t="s">
        <v>36</v>
      </c>
      <c r="D2630" t="s">
        <v>93</v>
      </c>
      <c r="E2630" s="1">
        <v>42583</v>
      </c>
      <c r="F2630" s="1">
        <v>42614</v>
      </c>
      <c r="G2630" s="1">
        <v>43396.958526886578</v>
      </c>
    </row>
    <row r="2631" spans="1:7" x14ac:dyDescent="0.35">
      <c r="A2631">
        <v>13799</v>
      </c>
      <c r="B2631" t="s">
        <v>19</v>
      </c>
      <c r="C2631" t="s">
        <v>36</v>
      </c>
      <c r="D2631" t="s">
        <v>94</v>
      </c>
      <c r="E2631" s="1">
        <v>42583</v>
      </c>
      <c r="F2631" s="1">
        <v>42614</v>
      </c>
      <c r="G2631" s="1">
        <v>43396.958527083334</v>
      </c>
    </row>
    <row r="2632" spans="1:7" x14ac:dyDescent="0.35">
      <c r="A2632">
        <v>13800</v>
      </c>
      <c r="B2632" t="s">
        <v>19</v>
      </c>
      <c r="C2632" t="s">
        <v>36</v>
      </c>
      <c r="D2632" t="s">
        <v>95</v>
      </c>
      <c r="E2632" s="1">
        <v>42583</v>
      </c>
      <c r="F2632" s="1">
        <v>42614</v>
      </c>
      <c r="G2632" s="1">
        <v>43396.958527083334</v>
      </c>
    </row>
    <row r="2633" spans="1:7" x14ac:dyDescent="0.35">
      <c r="A2633">
        <v>13801</v>
      </c>
      <c r="B2633" t="s">
        <v>19</v>
      </c>
      <c r="C2633" t="s">
        <v>36</v>
      </c>
      <c r="D2633" t="s">
        <v>96</v>
      </c>
      <c r="E2633" s="1">
        <v>42583</v>
      </c>
      <c r="F2633" s="1">
        <v>42614</v>
      </c>
      <c r="G2633" s="1">
        <v>43396.958527083334</v>
      </c>
    </row>
    <row r="2634" spans="1:7" x14ac:dyDescent="0.35">
      <c r="A2634">
        <v>13802</v>
      </c>
      <c r="B2634" t="s">
        <v>19</v>
      </c>
      <c r="C2634" t="s">
        <v>36</v>
      </c>
      <c r="D2634" t="s">
        <v>97</v>
      </c>
      <c r="E2634" s="1">
        <v>42583</v>
      </c>
      <c r="F2634" s="1">
        <v>42614</v>
      </c>
      <c r="G2634" s="1">
        <v>43396.958527083334</v>
      </c>
    </row>
    <row r="2635" spans="1:7" x14ac:dyDescent="0.35">
      <c r="A2635">
        <v>13803</v>
      </c>
      <c r="B2635" t="s">
        <v>19</v>
      </c>
      <c r="C2635" t="s">
        <v>36</v>
      </c>
      <c r="D2635" t="s">
        <v>98</v>
      </c>
      <c r="E2635" s="1">
        <v>42583</v>
      </c>
      <c r="F2635" s="1">
        <v>42614</v>
      </c>
      <c r="G2635" s="1">
        <v>43396.958527233794</v>
      </c>
    </row>
    <row r="2636" spans="1:7" x14ac:dyDescent="0.35">
      <c r="A2636">
        <v>13804</v>
      </c>
      <c r="B2636" t="s">
        <v>19</v>
      </c>
      <c r="C2636" t="s">
        <v>36</v>
      </c>
      <c r="D2636" t="s">
        <v>99</v>
      </c>
      <c r="E2636" s="1">
        <v>42583</v>
      </c>
      <c r="F2636" s="1">
        <v>42614</v>
      </c>
      <c r="G2636" s="1">
        <v>43396.958527233794</v>
      </c>
    </row>
    <row r="2637" spans="1:7" x14ac:dyDescent="0.35">
      <c r="A2637">
        <v>13805</v>
      </c>
      <c r="B2637" t="s">
        <v>19</v>
      </c>
      <c r="C2637" t="s">
        <v>36</v>
      </c>
      <c r="D2637" t="s">
        <v>100</v>
      </c>
      <c r="E2637" s="1">
        <v>42583</v>
      </c>
      <c r="F2637" s="1">
        <v>42614</v>
      </c>
      <c r="G2637" s="1">
        <v>43396.958527233794</v>
      </c>
    </row>
    <row r="2638" spans="1:7" x14ac:dyDescent="0.35">
      <c r="A2638">
        <v>13806</v>
      </c>
      <c r="B2638" t="s">
        <v>19</v>
      </c>
      <c r="C2638" t="s">
        <v>36</v>
      </c>
      <c r="D2638" t="s">
        <v>34</v>
      </c>
      <c r="E2638" s="1">
        <v>42583</v>
      </c>
      <c r="F2638" s="1">
        <v>42614</v>
      </c>
      <c r="G2638" s="1">
        <v>43396.958528854164</v>
      </c>
    </row>
    <row r="2639" spans="1:7" x14ac:dyDescent="0.35">
      <c r="A2639">
        <v>13807</v>
      </c>
      <c r="B2639" t="s">
        <v>19</v>
      </c>
      <c r="C2639" t="s">
        <v>36</v>
      </c>
      <c r="D2639" t="s">
        <v>37</v>
      </c>
      <c r="E2639" s="1">
        <v>42614</v>
      </c>
      <c r="F2639" s="1">
        <v>42644</v>
      </c>
      <c r="G2639" s="1">
        <v>43396.961288310187</v>
      </c>
    </row>
    <row r="2640" spans="1:7" x14ac:dyDescent="0.35">
      <c r="A2640">
        <v>13808</v>
      </c>
      <c r="B2640" t="s">
        <v>19</v>
      </c>
      <c r="C2640" t="s">
        <v>36</v>
      </c>
      <c r="D2640" t="s">
        <v>38</v>
      </c>
      <c r="E2640" s="1">
        <v>42614</v>
      </c>
      <c r="F2640" s="1">
        <v>42644</v>
      </c>
      <c r="G2640" s="1">
        <v>43396.961288506944</v>
      </c>
    </row>
    <row r="2641" spans="1:7" x14ac:dyDescent="0.35">
      <c r="A2641">
        <v>13809</v>
      </c>
      <c r="B2641" t="s">
        <v>19</v>
      </c>
      <c r="C2641" t="s">
        <v>36</v>
      </c>
      <c r="D2641" t="s">
        <v>39</v>
      </c>
      <c r="E2641" s="1">
        <v>42614</v>
      </c>
      <c r="F2641" s="1">
        <v>42644</v>
      </c>
      <c r="G2641" s="1">
        <v>43396.961288506944</v>
      </c>
    </row>
    <row r="2642" spans="1:7" x14ac:dyDescent="0.35">
      <c r="A2642">
        <v>13810</v>
      </c>
      <c r="B2642" t="s">
        <v>19</v>
      </c>
      <c r="C2642" t="s">
        <v>36</v>
      </c>
      <c r="D2642" t="s">
        <v>40</v>
      </c>
      <c r="E2642" s="1">
        <v>42614</v>
      </c>
      <c r="F2642" s="1">
        <v>42644</v>
      </c>
      <c r="G2642" s="1">
        <v>43396.96128865741</v>
      </c>
    </row>
    <row r="2643" spans="1:7" x14ac:dyDescent="0.35">
      <c r="A2643">
        <v>13811</v>
      </c>
      <c r="B2643" t="s">
        <v>19</v>
      </c>
      <c r="C2643" t="s">
        <v>36</v>
      </c>
      <c r="D2643" t="s">
        <v>41</v>
      </c>
      <c r="E2643" s="1">
        <v>42614</v>
      </c>
      <c r="F2643" s="1">
        <v>42644</v>
      </c>
      <c r="G2643" s="1">
        <v>43396.961288854167</v>
      </c>
    </row>
    <row r="2644" spans="1:7" x14ac:dyDescent="0.35">
      <c r="A2644">
        <v>13812</v>
      </c>
      <c r="B2644" t="s">
        <v>19</v>
      </c>
      <c r="C2644" t="s">
        <v>36</v>
      </c>
      <c r="D2644" t="s">
        <v>42</v>
      </c>
      <c r="E2644" s="1">
        <v>42614</v>
      </c>
      <c r="F2644" s="1">
        <v>42644</v>
      </c>
      <c r="G2644" s="1">
        <v>43396.961289236111</v>
      </c>
    </row>
    <row r="2645" spans="1:7" x14ac:dyDescent="0.35">
      <c r="A2645">
        <v>13813</v>
      </c>
      <c r="B2645" t="s">
        <v>19</v>
      </c>
      <c r="C2645" t="s">
        <v>36</v>
      </c>
      <c r="D2645" t="s">
        <v>43</v>
      </c>
      <c r="E2645" s="1">
        <v>42614</v>
      </c>
      <c r="F2645" s="1">
        <v>42644</v>
      </c>
      <c r="G2645" s="1">
        <v>43396.961289583334</v>
      </c>
    </row>
    <row r="2646" spans="1:7" x14ac:dyDescent="0.35">
      <c r="A2646">
        <v>13814</v>
      </c>
      <c r="B2646" t="s">
        <v>19</v>
      </c>
      <c r="C2646" t="s">
        <v>36</v>
      </c>
      <c r="D2646" t="s">
        <v>44</v>
      </c>
      <c r="E2646" s="1">
        <v>42614</v>
      </c>
      <c r="F2646" s="1">
        <v>42644</v>
      </c>
      <c r="G2646" s="1">
        <v>43396.961289583334</v>
      </c>
    </row>
    <row r="2647" spans="1:7" x14ac:dyDescent="0.35">
      <c r="A2647">
        <v>13815</v>
      </c>
      <c r="B2647" t="s">
        <v>19</v>
      </c>
      <c r="C2647" t="s">
        <v>36</v>
      </c>
      <c r="D2647" t="s">
        <v>45</v>
      </c>
      <c r="E2647" s="1">
        <v>42614</v>
      </c>
      <c r="F2647" s="1">
        <v>42644</v>
      </c>
      <c r="G2647" s="1">
        <v>43396.961289583334</v>
      </c>
    </row>
    <row r="2648" spans="1:7" x14ac:dyDescent="0.35">
      <c r="A2648">
        <v>13816</v>
      </c>
      <c r="B2648" t="s">
        <v>19</v>
      </c>
      <c r="C2648" t="s">
        <v>36</v>
      </c>
      <c r="D2648" t="s">
        <v>46</v>
      </c>
      <c r="E2648" s="1">
        <v>42614</v>
      </c>
      <c r="F2648" s="1">
        <v>42644</v>
      </c>
      <c r="G2648" s="1">
        <v>43396.961289583334</v>
      </c>
    </row>
    <row r="2649" spans="1:7" x14ac:dyDescent="0.35">
      <c r="A2649">
        <v>13817</v>
      </c>
      <c r="B2649" t="s">
        <v>19</v>
      </c>
      <c r="C2649" t="s">
        <v>36</v>
      </c>
      <c r="D2649" t="s">
        <v>47</v>
      </c>
      <c r="E2649" s="1">
        <v>42614</v>
      </c>
      <c r="F2649" s="1">
        <v>42644</v>
      </c>
      <c r="G2649" s="1">
        <v>43396.961289780091</v>
      </c>
    </row>
    <row r="2650" spans="1:7" x14ac:dyDescent="0.35">
      <c r="A2650">
        <v>13818</v>
      </c>
      <c r="B2650" t="s">
        <v>19</v>
      </c>
      <c r="C2650" t="s">
        <v>36</v>
      </c>
      <c r="D2650" t="s">
        <v>48</v>
      </c>
      <c r="E2650" s="1">
        <v>42614</v>
      </c>
      <c r="F2650" s="1">
        <v>42644</v>
      </c>
      <c r="G2650" s="1">
        <v>43396.961289780091</v>
      </c>
    </row>
    <row r="2651" spans="1:7" x14ac:dyDescent="0.35">
      <c r="A2651">
        <v>13819</v>
      </c>
      <c r="B2651" t="s">
        <v>19</v>
      </c>
      <c r="C2651" t="s">
        <v>36</v>
      </c>
      <c r="D2651" t="s">
        <v>49</v>
      </c>
      <c r="E2651" s="1">
        <v>42614</v>
      </c>
      <c r="F2651" s="1">
        <v>42644</v>
      </c>
      <c r="G2651" s="1">
        <v>43396.961289930558</v>
      </c>
    </row>
    <row r="2652" spans="1:7" x14ac:dyDescent="0.35">
      <c r="A2652">
        <v>13820</v>
      </c>
      <c r="B2652" t="s">
        <v>19</v>
      </c>
      <c r="C2652" t="s">
        <v>36</v>
      </c>
      <c r="D2652" t="s">
        <v>50</v>
      </c>
      <c r="E2652" s="1">
        <v>42614</v>
      </c>
      <c r="F2652" s="1">
        <v>42644</v>
      </c>
      <c r="G2652" s="1">
        <v>43396.961289930558</v>
      </c>
    </row>
    <row r="2653" spans="1:7" x14ac:dyDescent="0.35">
      <c r="A2653">
        <v>13821</v>
      </c>
      <c r="B2653" t="s">
        <v>19</v>
      </c>
      <c r="C2653" t="s">
        <v>36</v>
      </c>
      <c r="D2653" t="s">
        <v>51</v>
      </c>
      <c r="E2653" s="1">
        <v>42614</v>
      </c>
      <c r="F2653" s="1">
        <v>42644</v>
      </c>
      <c r="G2653" s="1">
        <v>43396.961289930558</v>
      </c>
    </row>
    <row r="2654" spans="1:7" x14ac:dyDescent="0.35">
      <c r="A2654">
        <v>13822</v>
      </c>
      <c r="B2654" t="s">
        <v>19</v>
      </c>
      <c r="C2654" t="s">
        <v>36</v>
      </c>
      <c r="D2654" t="s">
        <v>52</v>
      </c>
      <c r="E2654" s="1">
        <v>42614</v>
      </c>
      <c r="F2654" s="1">
        <v>42644</v>
      </c>
      <c r="G2654" s="1">
        <v>43396.961290127314</v>
      </c>
    </row>
    <row r="2655" spans="1:7" x14ac:dyDescent="0.35">
      <c r="A2655">
        <v>13823</v>
      </c>
      <c r="B2655" t="s">
        <v>19</v>
      </c>
      <c r="C2655" t="s">
        <v>36</v>
      </c>
      <c r="D2655" t="s">
        <v>53</v>
      </c>
      <c r="E2655" s="1">
        <v>42614</v>
      </c>
      <c r="F2655" s="1">
        <v>42644</v>
      </c>
      <c r="G2655" s="1">
        <v>43396.961290127314</v>
      </c>
    </row>
    <row r="2656" spans="1:7" x14ac:dyDescent="0.35">
      <c r="A2656">
        <v>13824</v>
      </c>
      <c r="B2656" t="s">
        <v>19</v>
      </c>
      <c r="C2656" t="s">
        <v>36</v>
      </c>
      <c r="D2656" t="s">
        <v>54</v>
      </c>
      <c r="E2656" s="1">
        <v>42614</v>
      </c>
      <c r="F2656" s="1">
        <v>42644</v>
      </c>
      <c r="G2656" s="1">
        <v>43396.961290127314</v>
      </c>
    </row>
    <row r="2657" spans="1:7" x14ac:dyDescent="0.35">
      <c r="A2657">
        <v>13825</v>
      </c>
      <c r="B2657" t="s">
        <v>19</v>
      </c>
      <c r="C2657" t="s">
        <v>36</v>
      </c>
      <c r="D2657" t="s">
        <v>55</v>
      </c>
      <c r="E2657" s="1">
        <v>42614</v>
      </c>
      <c r="F2657" s="1">
        <v>42644</v>
      </c>
      <c r="G2657" s="1">
        <v>43396.961290312502</v>
      </c>
    </row>
    <row r="2658" spans="1:7" x14ac:dyDescent="0.35">
      <c r="A2658">
        <v>13826</v>
      </c>
      <c r="B2658" t="s">
        <v>19</v>
      </c>
      <c r="C2658" t="s">
        <v>36</v>
      </c>
      <c r="D2658" t="s">
        <v>56</v>
      </c>
      <c r="E2658" s="1">
        <v>42614</v>
      </c>
      <c r="F2658" s="1">
        <v>42644</v>
      </c>
      <c r="G2658" s="1">
        <v>43396.961290312502</v>
      </c>
    </row>
    <row r="2659" spans="1:7" x14ac:dyDescent="0.35">
      <c r="A2659">
        <v>13827</v>
      </c>
      <c r="B2659" t="s">
        <v>19</v>
      </c>
      <c r="C2659" t="s">
        <v>36</v>
      </c>
      <c r="D2659" t="s">
        <v>57</v>
      </c>
      <c r="E2659" s="1">
        <v>42614</v>
      </c>
      <c r="F2659" s="1">
        <v>42644</v>
      </c>
      <c r="G2659" s="1">
        <v>43396.961290312502</v>
      </c>
    </row>
    <row r="2660" spans="1:7" x14ac:dyDescent="0.35">
      <c r="A2660">
        <v>13828</v>
      </c>
      <c r="B2660" t="s">
        <v>19</v>
      </c>
      <c r="C2660" t="s">
        <v>36</v>
      </c>
      <c r="D2660" t="s">
        <v>58</v>
      </c>
      <c r="E2660" s="1">
        <v>42614</v>
      </c>
      <c r="F2660" s="1">
        <v>42644</v>
      </c>
      <c r="G2660" s="1">
        <v>43396.961290509258</v>
      </c>
    </row>
    <row r="2661" spans="1:7" x14ac:dyDescent="0.35">
      <c r="A2661">
        <v>13829</v>
      </c>
      <c r="B2661" t="s">
        <v>19</v>
      </c>
      <c r="C2661" t="s">
        <v>36</v>
      </c>
      <c r="D2661" t="s">
        <v>59</v>
      </c>
      <c r="E2661" s="1">
        <v>42614</v>
      </c>
      <c r="F2661" s="1">
        <v>42644</v>
      </c>
      <c r="G2661" s="1">
        <v>43396.961290856481</v>
      </c>
    </row>
    <row r="2662" spans="1:7" x14ac:dyDescent="0.35">
      <c r="A2662">
        <v>13830</v>
      </c>
      <c r="B2662" t="s">
        <v>19</v>
      </c>
      <c r="C2662" t="s">
        <v>36</v>
      </c>
      <c r="D2662" t="s">
        <v>60</v>
      </c>
      <c r="E2662" s="1">
        <v>42614</v>
      </c>
      <c r="F2662" s="1">
        <v>42644</v>
      </c>
      <c r="G2662" s="1">
        <v>43396.961290856481</v>
      </c>
    </row>
    <row r="2663" spans="1:7" x14ac:dyDescent="0.35">
      <c r="A2663">
        <v>13831</v>
      </c>
      <c r="B2663" t="s">
        <v>19</v>
      </c>
      <c r="C2663" t="s">
        <v>36</v>
      </c>
      <c r="D2663" t="s">
        <v>61</v>
      </c>
      <c r="E2663" s="1">
        <v>42614</v>
      </c>
      <c r="F2663" s="1">
        <v>42644</v>
      </c>
      <c r="G2663" s="1">
        <v>43396.961290856481</v>
      </c>
    </row>
    <row r="2664" spans="1:7" x14ac:dyDescent="0.35">
      <c r="A2664">
        <v>13832</v>
      </c>
      <c r="B2664" t="s">
        <v>19</v>
      </c>
      <c r="C2664" t="s">
        <v>36</v>
      </c>
      <c r="D2664" t="s">
        <v>62</v>
      </c>
      <c r="E2664" s="1">
        <v>42614</v>
      </c>
      <c r="F2664" s="1">
        <v>42644</v>
      </c>
      <c r="G2664" s="1">
        <v>43396.961290856481</v>
      </c>
    </row>
    <row r="2665" spans="1:7" x14ac:dyDescent="0.35">
      <c r="A2665">
        <v>13833</v>
      </c>
      <c r="B2665" t="s">
        <v>19</v>
      </c>
      <c r="C2665" t="s">
        <v>36</v>
      </c>
      <c r="D2665" t="s">
        <v>63</v>
      </c>
      <c r="E2665" s="1">
        <v>42614</v>
      </c>
      <c r="F2665" s="1">
        <v>42644</v>
      </c>
      <c r="G2665" s="1">
        <v>43396.961291006941</v>
      </c>
    </row>
    <row r="2666" spans="1:7" x14ac:dyDescent="0.35">
      <c r="A2666">
        <v>13834</v>
      </c>
      <c r="B2666" t="s">
        <v>19</v>
      </c>
      <c r="C2666" t="s">
        <v>36</v>
      </c>
      <c r="D2666" t="s">
        <v>64</v>
      </c>
      <c r="E2666" s="1">
        <v>42614</v>
      </c>
      <c r="F2666" s="1">
        <v>42644</v>
      </c>
      <c r="G2666" s="1">
        <v>43396.961291006941</v>
      </c>
    </row>
    <row r="2667" spans="1:7" x14ac:dyDescent="0.35">
      <c r="A2667">
        <v>13835</v>
      </c>
      <c r="B2667" t="s">
        <v>19</v>
      </c>
      <c r="C2667" t="s">
        <v>36</v>
      </c>
      <c r="D2667" t="s">
        <v>65</v>
      </c>
      <c r="E2667" s="1">
        <v>42614</v>
      </c>
      <c r="F2667" s="1">
        <v>42644</v>
      </c>
      <c r="G2667" s="1">
        <v>43396.961291006941</v>
      </c>
    </row>
    <row r="2668" spans="1:7" x14ac:dyDescent="0.35">
      <c r="A2668">
        <v>13836</v>
      </c>
      <c r="B2668" t="s">
        <v>19</v>
      </c>
      <c r="C2668" t="s">
        <v>36</v>
      </c>
      <c r="D2668" t="s">
        <v>66</v>
      </c>
      <c r="E2668" s="1">
        <v>42614</v>
      </c>
      <c r="F2668" s="1">
        <v>42644</v>
      </c>
      <c r="G2668" s="1">
        <v>43396.961291203705</v>
      </c>
    </row>
    <row r="2669" spans="1:7" x14ac:dyDescent="0.35">
      <c r="A2669">
        <v>13837</v>
      </c>
      <c r="B2669" t="s">
        <v>19</v>
      </c>
      <c r="C2669" t="s">
        <v>36</v>
      </c>
      <c r="D2669" t="s">
        <v>67</v>
      </c>
      <c r="E2669" s="1">
        <v>42614</v>
      </c>
      <c r="F2669" s="1">
        <v>42644</v>
      </c>
      <c r="G2669" s="1">
        <v>43396.961291203705</v>
      </c>
    </row>
    <row r="2670" spans="1:7" x14ac:dyDescent="0.35">
      <c r="A2670">
        <v>13838</v>
      </c>
      <c r="B2670" t="s">
        <v>19</v>
      </c>
      <c r="C2670" t="s">
        <v>36</v>
      </c>
      <c r="D2670" t="s">
        <v>68</v>
      </c>
      <c r="E2670" s="1">
        <v>42614</v>
      </c>
      <c r="F2670" s="1">
        <v>42644</v>
      </c>
      <c r="G2670" s="1">
        <v>43396.961291400461</v>
      </c>
    </row>
    <row r="2671" spans="1:7" x14ac:dyDescent="0.35">
      <c r="A2671">
        <v>13839</v>
      </c>
      <c r="B2671" t="s">
        <v>19</v>
      </c>
      <c r="C2671" t="s">
        <v>36</v>
      </c>
      <c r="D2671" t="s">
        <v>69</v>
      </c>
      <c r="E2671" s="1">
        <v>42614</v>
      </c>
      <c r="F2671" s="1">
        <v>42644</v>
      </c>
      <c r="G2671" s="1">
        <v>43396.961291400461</v>
      </c>
    </row>
    <row r="2672" spans="1:7" x14ac:dyDescent="0.35">
      <c r="A2672">
        <v>13840</v>
      </c>
      <c r="B2672" t="s">
        <v>19</v>
      </c>
      <c r="C2672" t="s">
        <v>36</v>
      </c>
      <c r="D2672" t="s">
        <v>70</v>
      </c>
      <c r="E2672" s="1">
        <v>42614</v>
      </c>
      <c r="F2672" s="1">
        <v>42644</v>
      </c>
      <c r="G2672" s="1">
        <v>43396.961291400461</v>
      </c>
    </row>
    <row r="2673" spans="1:7" x14ac:dyDescent="0.35">
      <c r="A2673">
        <v>13841</v>
      </c>
      <c r="B2673" t="s">
        <v>19</v>
      </c>
      <c r="C2673" t="s">
        <v>36</v>
      </c>
      <c r="D2673" t="s">
        <v>71</v>
      </c>
      <c r="E2673" s="1">
        <v>42614</v>
      </c>
      <c r="F2673" s="1">
        <v>42644</v>
      </c>
      <c r="G2673" s="1">
        <v>43396.961291550928</v>
      </c>
    </row>
    <row r="2674" spans="1:7" x14ac:dyDescent="0.35">
      <c r="A2674">
        <v>13842</v>
      </c>
      <c r="B2674" t="s">
        <v>19</v>
      </c>
      <c r="C2674" t="s">
        <v>36</v>
      </c>
      <c r="D2674" t="s">
        <v>72</v>
      </c>
      <c r="E2674" s="1">
        <v>42614</v>
      </c>
      <c r="F2674" s="1">
        <v>42644</v>
      </c>
      <c r="G2674" s="1">
        <v>43396.961291550928</v>
      </c>
    </row>
    <row r="2675" spans="1:7" x14ac:dyDescent="0.35">
      <c r="A2675">
        <v>13843</v>
      </c>
      <c r="B2675" t="s">
        <v>19</v>
      </c>
      <c r="C2675" t="s">
        <v>36</v>
      </c>
      <c r="D2675" t="s">
        <v>73</v>
      </c>
      <c r="E2675" s="1">
        <v>42614</v>
      </c>
      <c r="F2675" s="1">
        <v>42644</v>
      </c>
      <c r="G2675" s="1">
        <v>43396.961291747684</v>
      </c>
    </row>
    <row r="2676" spans="1:7" x14ac:dyDescent="0.35">
      <c r="A2676">
        <v>13844</v>
      </c>
      <c r="B2676" t="s">
        <v>19</v>
      </c>
      <c r="C2676" t="s">
        <v>36</v>
      </c>
      <c r="D2676" t="s">
        <v>74</v>
      </c>
      <c r="E2676" s="1">
        <v>42614</v>
      </c>
      <c r="F2676" s="1">
        <v>42644</v>
      </c>
      <c r="G2676" s="1">
        <v>43396.961291747684</v>
      </c>
    </row>
    <row r="2677" spans="1:7" x14ac:dyDescent="0.35">
      <c r="A2677">
        <v>13845</v>
      </c>
      <c r="B2677" t="s">
        <v>19</v>
      </c>
      <c r="C2677" t="s">
        <v>36</v>
      </c>
      <c r="D2677" t="s">
        <v>75</v>
      </c>
      <c r="E2677" s="1">
        <v>42614</v>
      </c>
      <c r="F2677" s="1">
        <v>42644</v>
      </c>
      <c r="G2677" s="1">
        <v>43396.961291747684</v>
      </c>
    </row>
    <row r="2678" spans="1:7" x14ac:dyDescent="0.35">
      <c r="A2678">
        <v>13846</v>
      </c>
      <c r="B2678" t="s">
        <v>19</v>
      </c>
      <c r="C2678" t="s">
        <v>36</v>
      </c>
      <c r="D2678" t="s">
        <v>76</v>
      </c>
      <c r="E2678" s="1">
        <v>42614</v>
      </c>
      <c r="F2678" s="1">
        <v>42644</v>
      </c>
      <c r="G2678" s="1">
        <v>43396.961291932872</v>
      </c>
    </row>
    <row r="2679" spans="1:7" x14ac:dyDescent="0.35">
      <c r="A2679">
        <v>13847</v>
      </c>
      <c r="B2679" t="s">
        <v>19</v>
      </c>
      <c r="C2679" t="s">
        <v>36</v>
      </c>
      <c r="D2679" t="s">
        <v>77</v>
      </c>
      <c r="E2679" s="1">
        <v>42614</v>
      </c>
      <c r="F2679" s="1">
        <v>42644</v>
      </c>
      <c r="G2679" s="1">
        <v>43396.961291932872</v>
      </c>
    </row>
    <row r="2680" spans="1:7" x14ac:dyDescent="0.35">
      <c r="A2680">
        <v>13848</v>
      </c>
      <c r="B2680" t="s">
        <v>19</v>
      </c>
      <c r="C2680" t="s">
        <v>36</v>
      </c>
      <c r="D2680" t="s">
        <v>78</v>
      </c>
      <c r="E2680" s="1">
        <v>42614</v>
      </c>
      <c r="F2680" s="1">
        <v>42644</v>
      </c>
      <c r="G2680" s="1">
        <v>43396.961292129628</v>
      </c>
    </row>
    <row r="2681" spans="1:7" x14ac:dyDescent="0.35">
      <c r="A2681">
        <v>13849</v>
      </c>
      <c r="B2681" t="s">
        <v>19</v>
      </c>
      <c r="C2681" t="s">
        <v>36</v>
      </c>
      <c r="D2681" t="s">
        <v>79</v>
      </c>
      <c r="E2681" s="1">
        <v>42614</v>
      </c>
      <c r="F2681" s="1">
        <v>42644</v>
      </c>
      <c r="G2681" s="1">
        <v>43396.961292129628</v>
      </c>
    </row>
    <row r="2682" spans="1:7" x14ac:dyDescent="0.35">
      <c r="A2682">
        <v>13850</v>
      </c>
      <c r="B2682" t="s">
        <v>19</v>
      </c>
      <c r="C2682" t="s">
        <v>36</v>
      </c>
      <c r="D2682" t="s">
        <v>80</v>
      </c>
      <c r="E2682" s="1">
        <v>42614</v>
      </c>
      <c r="F2682" s="1">
        <v>42644</v>
      </c>
      <c r="G2682" s="1">
        <v>43396.961292280095</v>
      </c>
    </row>
    <row r="2683" spans="1:7" x14ac:dyDescent="0.35">
      <c r="A2683">
        <v>13851</v>
      </c>
      <c r="B2683" t="s">
        <v>19</v>
      </c>
      <c r="C2683" t="s">
        <v>36</v>
      </c>
      <c r="D2683" t="s">
        <v>81</v>
      </c>
      <c r="E2683" s="1">
        <v>42614</v>
      </c>
      <c r="F2683" s="1">
        <v>42644</v>
      </c>
      <c r="G2683" s="1">
        <v>43396.961292280095</v>
      </c>
    </row>
    <row r="2684" spans="1:7" x14ac:dyDescent="0.35">
      <c r="A2684">
        <v>13852</v>
      </c>
      <c r="B2684" t="s">
        <v>19</v>
      </c>
      <c r="C2684" t="s">
        <v>36</v>
      </c>
      <c r="D2684" t="s">
        <v>82</v>
      </c>
      <c r="E2684" s="1">
        <v>42614</v>
      </c>
      <c r="F2684" s="1">
        <v>42644</v>
      </c>
      <c r="G2684" s="1">
        <v>43396.961292476852</v>
      </c>
    </row>
    <row r="2685" spans="1:7" x14ac:dyDescent="0.35">
      <c r="A2685">
        <v>13853</v>
      </c>
      <c r="B2685" t="s">
        <v>19</v>
      </c>
      <c r="C2685" t="s">
        <v>36</v>
      </c>
      <c r="D2685" t="s">
        <v>83</v>
      </c>
      <c r="E2685" s="1">
        <v>42614</v>
      </c>
      <c r="F2685" s="1">
        <v>42644</v>
      </c>
      <c r="G2685" s="1">
        <v>43396.961292476852</v>
      </c>
    </row>
    <row r="2686" spans="1:7" x14ac:dyDescent="0.35">
      <c r="A2686">
        <v>13854</v>
      </c>
      <c r="B2686" t="s">
        <v>19</v>
      </c>
      <c r="C2686" t="s">
        <v>36</v>
      </c>
      <c r="D2686" t="s">
        <v>84</v>
      </c>
      <c r="E2686" s="1">
        <v>42614</v>
      </c>
      <c r="F2686" s="1">
        <v>42644</v>
      </c>
      <c r="G2686" s="1">
        <v>43396.961292476852</v>
      </c>
    </row>
    <row r="2687" spans="1:7" x14ac:dyDescent="0.35">
      <c r="A2687">
        <v>13855</v>
      </c>
      <c r="B2687" t="s">
        <v>19</v>
      </c>
      <c r="C2687" t="s">
        <v>36</v>
      </c>
      <c r="D2687" t="s">
        <v>85</v>
      </c>
      <c r="E2687" s="1">
        <v>42614</v>
      </c>
      <c r="F2687" s="1">
        <v>42644</v>
      </c>
      <c r="G2687" s="1">
        <v>43396.961292476852</v>
      </c>
    </row>
    <row r="2688" spans="1:7" x14ac:dyDescent="0.35">
      <c r="A2688">
        <v>13856</v>
      </c>
      <c r="B2688" t="s">
        <v>19</v>
      </c>
      <c r="C2688" t="s">
        <v>36</v>
      </c>
      <c r="D2688" t="s">
        <v>86</v>
      </c>
      <c r="E2688" s="1">
        <v>42614</v>
      </c>
      <c r="F2688" s="1">
        <v>42644</v>
      </c>
      <c r="G2688" s="1">
        <v>43396.961292476852</v>
      </c>
    </row>
    <row r="2689" spans="1:7" x14ac:dyDescent="0.35">
      <c r="A2689">
        <v>13857</v>
      </c>
      <c r="B2689" t="s">
        <v>19</v>
      </c>
      <c r="C2689" t="s">
        <v>36</v>
      </c>
      <c r="D2689" t="s">
        <v>87</v>
      </c>
      <c r="E2689" s="1">
        <v>42614</v>
      </c>
      <c r="F2689" s="1">
        <v>42644</v>
      </c>
      <c r="G2689" s="1">
        <v>43396.961292673608</v>
      </c>
    </row>
    <row r="2690" spans="1:7" x14ac:dyDescent="0.35">
      <c r="A2690">
        <v>13858</v>
      </c>
      <c r="B2690" t="s">
        <v>19</v>
      </c>
      <c r="C2690" t="s">
        <v>36</v>
      </c>
      <c r="D2690" t="s">
        <v>88</v>
      </c>
      <c r="E2690" s="1">
        <v>42614</v>
      </c>
      <c r="F2690" s="1">
        <v>42644</v>
      </c>
      <c r="G2690" s="1">
        <v>43396.961292673608</v>
      </c>
    </row>
    <row r="2691" spans="1:7" x14ac:dyDescent="0.35">
      <c r="A2691">
        <v>13859</v>
      </c>
      <c r="B2691" t="s">
        <v>19</v>
      </c>
      <c r="C2691" t="s">
        <v>36</v>
      </c>
      <c r="D2691" t="s">
        <v>89</v>
      </c>
      <c r="E2691" s="1">
        <v>42614</v>
      </c>
      <c r="F2691" s="1">
        <v>42644</v>
      </c>
      <c r="G2691" s="1">
        <v>43396.961292673608</v>
      </c>
    </row>
    <row r="2692" spans="1:7" x14ac:dyDescent="0.35">
      <c r="A2692">
        <v>13860</v>
      </c>
      <c r="B2692" t="s">
        <v>19</v>
      </c>
      <c r="C2692" t="s">
        <v>36</v>
      </c>
      <c r="D2692" t="s">
        <v>90</v>
      </c>
      <c r="E2692" s="1">
        <v>42614</v>
      </c>
      <c r="F2692" s="1">
        <v>42644</v>
      </c>
      <c r="G2692" s="1">
        <v>43396.961292824075</v>
      </c>
    </row>
    <row r="2693" spans="1:7" x14ac:dyDescent="0.35">
      <c r="A2693">
        <v>13861</v>
      </c>
      <c r="B2693" t="s">
        <v>19</v>
      </c>
      <c r="C2693" t="s">
        <v>36</v>
      </c>
      <c r="D2693" t="s">
        <v>91</v>
      </c>
      <c r="E2693" s="1">
        <v>42614</v>
      </c>
      <c r="F2693" s="1">
        <v>42644</v>
      </c>
      <c r="G2693" s="1">
        <v>43396.961293020831</v>
      </c>
    </row>
    <row r="2694" spans="1:7" x14ac:dyDescent="0.35">
      <c r="A2694">
        <v>13862</v>
      </c>
      <c r="B2694" t="s">
        <v>19</v>
      </c>
      <c r="C2694" t="s">
        <v>36</v>
      </c>
      <c r="D2694" t="s">
        <v>92</v>
      </c>
      <c r="E2694" s="1">
        <v>42614</v>
      </c>
      <c r="F2694" s="1">
        <v>42644</v>
      </c>
      <c r="G2694" s="1">
        <v>43396.961293206019</v>
      </c>
    </row>
    <row r="2695" spans="1:7" x14ac:dyDescent="0.35">
      <c r="A2695">
        <v>13863</v>
      </c>
      <c r="B2695" t="s">
        <v>19</v>
      </c>
      <c r="C2695" t="s">
        <v>36</v>
      </c>
      <c r="D2695" t="s">
        <v>93</v>
      </c>
      <c r="E2695" s="1">
        <v>42614</v>
      </c>
      <c r="F2695" s="1">
        <v>42644</v>
      </c>
      <c r="G2695" s="1">
        <v>43396.961293206019</v>
      </c>
    </row>
    <row r="2696" spans="1:7" x14ac:dyDescent="0.35">
      <c r="A2696">
        <v>13864</v>
      </c>
      <c r="B2696" t="s">
        <v>19</v>
      </c>
      <c r="C2696" t="s">
        <v>36</v>
      </c>
      <c r="D2696" t="s">
        <v>94</v>
      </c>
      <c r="E2696" s="1">
        <v>42614</v>
      </c>
      <c r="F2696" s="1">
        <v>42644</v>
      </c>
      <c r="G2696" s="1">
        <v>43396.961293402775</v>
      </c>
    </row>
    <row r="2697" spans="1:7" x14ac:dyDescent="0.35">
      <c r="A2697">
        <v>13865</v>
      </c>
      <c r="B2697" t="s">
        <v>19</v>
      </c>
      <c r="C2697" t="s">
        <v>36</v>
      </c>
      <c r="D2697" t="s">
        <v>95</v>
      </c>
      <c r="E2697" s="1">
        <v>42614</v>
      </c>
      <c r="F2697" s="1">
        <v>42644</v>
      </c>
      <c r="G2697" s="1">
        <v>43396.961293402775</v>
      </c>
    </row>
    <row r="2698" spans="1:7" x14ac:dyDescent="0.35">
      <c r="A2698">
        <v>13866</v>
      </c>
      <c r="B2698" t="s">
        <v>19</v>
      </c>
      <c r="C2698" t="s">
        <v>36</v>
      </c>
      <c r="D2698" t="s">
        <v>96</v>
      </c>
      <c r="E2698" s="1">
        <v>42614</v>
      </c>
      <c r="F2698" s="1">
        <v>42644</v>
      </c>
      <c r="G2698" s="1">
        <v>43396.961293402775</v>
      </c>
    </row>
    <row r="2699" spans="1:7" x14ac:dyDescent="0.35">
      <c r="A2699">
        <v>13867</v>
      </c>
      <c r="B2699" t="s">
        <v>19</v>
      </c>
      <c r="C2699" t="s">
        <v>36</v>
      </c>
      <c r="D2699" t="s">
        <v>97</v>
      </c>
      <c r="E2699" s="1">
        <v>42614</v>
      </c>
      <c r="F2699" s="1">
        <v>42644</v>
      </c>
      <c r="G2699" s="1">
        <v>43396.961293402775</v>
      </c>
    </row>
    <row r="2700" spans="1:7" x14ac:dyDescent="0.35">
      <c r="A2700">
        <v>13868</v>
      </c>
      <c r="B2700" t="s">
        <v>19</v>
      </c>
      <c r="C2700" t="s">
        <v>36</v>
      </c>
      <c r="D2700" t="s">
        <v>98</v>
      </c>
      <c r="E2700" s="1">
        <v>42614</v>
      </c>
      <c r="F2700" s="1">
        <v>42644</v>
      </c>
      <c r="G2700" s="1">
        <v>43396.961293553242</v>
      </c>
    </row>
    <row r="2701" spans="1:7" x14ac:dyDescent="0.35">
      <c r="A2701">
        <v>13869</v>
      </c>
      <c r="B2701" t="s">
        <v>19</v>
      </c>
      <c r="C2701" t="s">
        <v>36</v>
      </c>
      <c r="D2701" t="s">
        <v>99</v>
      </c>
      <c r="E2701" s="1">
        <v>42614</v>
      </c>
      <c r="F2701" s="1">
        <v>42644</v>
      </c>
      <c r="G2701" s="1">
        <v>43396.961293553242</v>
      </c>
    </row>
    <row r="2702" spans="1:7" x14ac:dyDescent="0.35">
      <c r="A2702">
        <v>13870</v>
      </c>
      <c r="B2702" t="s">
        <v>19</v>
      </c>
      <c r="C2702" t="s">
        <v>36</v>
      </c>
      <c r="D2702" t="s">
        <v>100</v>
      </c>
      <c r="E2702" s="1">
        <v>42614</v>
      </c>
      <c r="F2702" s="1">
        <v>42644</v>
      </c>
      <c r="G2702" s="1">
        <v>43396.961293553242</v>
      </c>
    </row>
    <row r="2703" spans="1:7" x14ac:dyDescent="0.35">
      <c r="A2703">
        <v>13871</v>
      </c>
      <c r="B2703" t="s">
        <v>19</v>
      </c>
      <c r="C2703" t="s">
        <v>36</v>
      </c>
      <c r="D2703" t="s">
        <v>34</v>
      </c>
      <c r="E2703" s="1">
        <v>42614</v>
      </c>
      <c r="F2703" s="1">
        <v>42644</v>
      </c>
      <c r="G2703" s="1">
        <v>43396.961295717592</v>
      </c>
    </row>
    <row r="2704" spans="1:7" x14ac:dyDescent="0.35">
      <c r="A2704">
        <v>13872</v>
      </c>
      <c r="B2704" t="s">
        <v>19</v>
      </c>
      <c r="C2704" t="s">
        <v>36</v>
      </c>
      <c r="D2704" t="s">
        <v>37</v>
      </c>
      <c r="E2704" s="1">
        <v>42644</v>
      </c>
      <c r="F2704" s="1">
        <v>42675</v>
      </c>
      <c r="G2704" s="1">
        <v>43396.963332488427</v>
      </c>
    </row>
    <row r="2705" spans="1:7" x14ac:dyDescent="0.35">
      <c r="A2705">
        <v>13873</v>
      </c>
      <c r="B2705" t="s">
        <v>19</v>
      </c>
      <c r="C2705" t="s">
        <v>36</v>
      </c>
      <c r="D2705" t="s">
        <v>38</v>
      </c>
      <c r="E2705" s="1">
        <v>42644</v>
      </c>
      <c r="F2705" s="1">
        <v>42675</v>
      </c>
      <c r="G2705" s="1">
        <v>43396.963332673608</v>
      </c>
    </row>
    <row r="2706" spans="1:7" x14ac:dyDescent="0.35">
      <c r="A2706">
        <v>13874</v>
      </c>
      <c r="B2706" t="s">
        <v>19</v>
      </c>
      <c r="C2706" t="s">
        <v>36</v>
      </c>
      <c r="D2706" t="s">
        <v>39</v>
      </c>
      <c r="E2706" s="1">
        <v>42644</v>
      </c>
      <c r="F2706" s="1">
        <v>42675</v>
      </c>
      <c r="G2706" s="1">
        <v>43396.963332673608</v>
      </c>
    </row>
    <row r="2707" spans="1:7" x14ac:dyDescent="0.35">
      <c r="A2707">
        <v>13875</v>
      </c>
      <c r="B2707" t="s">
        <v>19</v>
      </c>
      <c r="C2707" t="s">
        <v>36</v>
      </c>
      <c r="D2707" t="s">
        <v>40</v>
      </c>
      <c r="E2707" s="1">
        <v>42644</v>
      </c>
      <c r="F2707" s="1">
        <v>42675</v>
      </c>
      <c r="G2707" s="1">
        <v>43396.963332673608</v>
      </c>
    </row>
    <row r="2708" spans="1:7" x14ac:dyDescent="0.35">
      <c r="A2708">
        <v>13876</v>
      </c>
      <c r="B2708" t="s">
        <v>19</v>
      </c>
      <c r="C2708" t="s">
        <v>36</v>
      </c>
      <c r="D2708" t="s">
        <v>41</v>
      </c>
      <c r="E2708" s="1">
        <v>42644</v>
      </c>
      <c r="F2708" s="1">
        <v>42675</v>
      </c>
      <c r="G2708" s="1">
        <v>43396.963332870371</v>
      </c>
    </row>
    <row r="2709" spans="1:7" x14ac:dyDescent="0.35">
      <c r="A2709">
        <v>13877</v>
      </c>
      <c r="B2709" t="s">
        <v>19</v>
      </c>
      <c r="C2709" t="s">
        <v>36</v>
      </c>
      <c r="D2709" t="s">
        <v>42</v>
      </c>
      <c r="E2709" s="1">
        <v>42644</v>
      </c>
      <c r="F2709" s="1">
        <v>42675</v>
      </c>
      <c r="G2709" s="1">
        <v>43396.963332870371</v>
      </c>
    </row>
    <row r="2710" spans="1:7" x14ac:dyDescent="0.35">
      <c r="A2710">
        <v>13878</v>
      </c>
      <c r="B2710" t="s">
        <v>19</v>
      </c>
      <c r="C2710" t="s">
        <v>36</v>
      </c>
      <c r="D2710" t="s">
        <v>43</v>
      </c>
      <c r="E2710" s="1">
        <v>42644</v>
      </c>
      <c r="F2710" s="1">
        <v>42675</v>
      </c>
      <c r="G2710" s="1">
        <v>43396.963333020831</v>
      </c>
    </row>
    <row r="2711" spans="1:7" x14ac:dyDescent="0.35">
      <c r="A2711">
        <v>13879</v>
      </c>
      <c r="B2711" t="s">
        <v>19</v>
      </c>
      <c r="C2711" t="s">
        <v>36</v>
      </c>
      <c r="D2711" t="s">
        <v>44</v>
      </c>
      <c r="E2711" s="1">
        <v>42644</v>
      </c>
      <c r="F2711" s="1">
        <v>42675</v>
      </c>
      <c r="G2711" s="1">
        <v>43396.963333217594</v>
      </c>
    </row>
    <row r="2712" spans="1:7" x14ac:dyDescent="0.35">
      <c r="A2712">
        <v>13880</v>
      </c>
      <c r="B2712" t="s">
        <v>19</v>
      </c>
      <c r="C2712" t="s">
        <v>36</v>
      </c>
      <c r="D2712" t="s">
        <v>45</v>
      </c>
      <c r="E2712" s="1">
        <v>42644</v>
      </c>
      <c r="F2712" s="1">
        <v>42675</v>
      </c>
      <c r="G2712" s="1">
        <v>43396.963333217594</v>
      </c>
    </row>
    <row r="2713" spans="1:7" x14ac:dyDescent="0.35">
      <c r="A2713">
        <v>13881</v>
      </c>
      <c r="B2713" t="s">
        <v>19</v>
      </c>
      <c r="C2713" t="s">
        <v>36</v>
      </c>
      <c r="D2713" t="s">
        <v>46</v>
      </c>
      <c r="E2713" s="1">
        <v>42644</v>
      </c>
      <c r="F2713" s="1">
        <v>42675</v>
      </c>
      <c r="G2713" s="1">
        <v>43396.963333217594</v>
      </c>
    </row>
    <row r="2714" spans="1:7" x14ac:dyDescent="0.35">
      <c r="A2714">
        <v>13882</v>
      </c>
      <c r="B2714" t="s">
        <v>19</v>
      </c>
      <c r="C2714" t="s">
        <v>36</v>
      </c>
      <c r="D2714" t="s">
        <v>47</v>
      </c>
      <c r="E2714" s="1">
        <v>42644</v>
      </c>
      <c r="F2714" s="1">
        <v>42675</v>
      </c>
      <c r="G2714" s="1">
        <v>43396.963333217594</v>
      </c>
    </row>
    <row r="2715" spans="1:7" x14ac:dyDescent="0.35">
      <c r="A2715">
        <v>13883</v>
      </c>
      <c r="B2715" t="s">
        <v>19</v>
      </c>
      <c r="C2715" t="s">
        <v>36</v>
      </c>
      <c r="D2715" t="s">
        <v>48</v>
      </c>
      <c r="E2715" s="1">
        <v>42644</v>
      </c>
      <c r="F2715" s="1">
        <v>42675</v>
      </c>
      <c r="G2715" s="1">
        <v>43396.963333217594</v>
      </c>
    </row>
    <row r="2716" spans="1:7" x14ac:dyDescent="0.35">
      <c r="A2716">
        <v>13884</v>
      </c>
      <c r="B2716" t="s">
        <v>19</v>
      </c>
      <c r="C2716" t="s">
        <v>36</v>
      </c>
      <c r="D2716" t="s">
        <v>49</v>
      </c>
      <c r="E2716" s="1">
        <v>42644</v>
      </c>
      <c r="F2716" s="1">
        <v>42675</v>
      </c>
      <c r="G2716" s="1">
        <v>43396.963333414351</v>
      </c>
    </row>
    <row r="2717" spans="1:7" x14ac:dyDescent="0.35">
      <c r="A2717">
        <v>13885</v>
      </c>
      <c r="B2717" t="s">
        <v>19</v>
      </c>
      <c r="C2717" t="s">
        <v>36</v>
      </c>
      <c r="D2717" t="s">
        <v>50</v>
      </c>
      <c r="E2717" s="1">
        <v>42644</v>
      </c>
      <c r="F2717" s="1">
        <v>42675</v>
      </c>
      <c r="G2717" s="1">
        <v>43396.963333414351</v>
      </c>
    </row>
    <row r="2718" spans="1:7" x14ac:dyDescent="0.35">
      <c r="A2718">
        <v>13886</v>
      </c>
      <c r="B2718" t="s">
        <v>19</v>
      </c>
      <c r="C2718" t="s">
        <v>36</v>
      </c>
      <c r="D2718" t="s">
        <v>51</v>
      </c>
      <c r="E2718" s="1">
        <v>42644</v>
      </c>
      <c r="F2718" s="1">
        <v>42675</v>
      </c>
      <c r="G2718" s="1">
        <v>43396.963333414351</v>
      </c>
    </row>
    <row r="2719" spans="1:7" x14ac:dyDescent="0.35">
      <c r="A2719">
        <v>13887</v>
      </c>
      <c r="B2719" t="s">
        <v>19</v>
      </c>
      <c r="C2719" t="s">
        <v>36</v>
      </c>
      <c r="D2719" t="s">
        <v>52</v>
      </c>
      <c r="E2719" s="1">
        <v>42644</v>
      </c>
      <c r="F2719" s="1">
        <v>42675</v>
      </c>
      <c r="G2719" s="1">
        <v>43396.963333414351</v>
      </c>
    </row>
    <row r="2720" spans="1:7" x14ac:dyDescent="0.35">
      <c r="A2720">
        <v>13888</v>
      </c>
      <c r="B2720" t="s">
        <v>19</v>
      </c>
      <c r="C2720" t="s">
        <v>36</v>
      </c>
      <c r="D2720" t="s">
        <v>53</v>
      </c>
      <c r="E2720" s="1">
        <v>42644</v>
      </c>
      <c r="F2720" s="1">
        <v>42675</v>
      </c>
      <c r="G2720" s="1">
        <v>43396.963333414351</v>
      </c>
    </row>
    <row r="2721" spans="1:7" x14ac:dyDescent="0.35">
      <c r="A2721">
        <v>13889</v>
      </c>
      <c r="B2721" t="s">
        <v>19</v>
      </c>
      <c r="C2721" t="s">
        <v>36</v>
      </c>
      <c r="D2721" t="s">
        <v>54</v>
      </c>
      <c r="E2721" s="1">
        <v>42644</v>
      </c>
      <c r="F2721" s="1">
        <v>42675</v>
      </c>
      <c r="G2721" s="1">
        <v>43396.963333564818</v>
      </c>
    </row>
    <row r="2722" spans="1:7" x14ac:dyDescent="0.35">
      <c r="A2722">
        <v>13890</v>
      </c>
      <c r="B2722" t="s">
        <v>19</v>
      </c>
      <c r="C2722" t="s">
        <v>36</v>
      </c>
      <c r="D2722" t="s">
        <v>55</v>
      </c>
      <c r="E2722" s="1">
        <v>42644</v>
      </c>
      <c r="F2722" s="1">
        <v>42675</v>
      </c>
      <c r="G2722" s="1">
        <v>43396.963333564818</v>
      </c>
    </row>
    <row r="2723" spans="1:7" x14ac:dyDescent="0.35">
      <c r="A2723">
        <v>13891</v>
      </c>
      <c r="B2723" t="s">
        <v>19</v>
      </c>
      <c r="C2723" t="s">
        <v>36</v>
      </c>
      <c r="D2723" t="s">
        <v>56</v>
      </c>
      <c r="E2723" s="1">
        <v>42644</v>
      </c>
      <c r="F2723" s="1">
        <v>42675</v>
      </c>
      <c r="G2723" s="1">
        <v>43396.963333761574</v>
      </c>
    </row>
    <row r="2724" spans="1:7" x14ac:dyDescent="0.35">
      <c r="A2724">
        <v>13892</v>
      </c>
      <c r="B2724" t="s">
        <v>19</v>
      </c>
      <c r="C2724" t="s">
        <v>36</v>
      </c>
      <c r="D2724" t="s">
        <v>57</v>
      </c>
      <c r="E2724" s="1">
        <v>42644</v>
      </c>
      <c r="F2724" s="1">
        <v>42675</v>
      </c>
      <c r="G2724" s="1">
        <v>43396.963333761574</v>
      </c>
    </row>
    <row r="2725" spans="1:7" x14ac:dyDescent="0.35">
      <c r="A2725">
        <v>13893</v>
      </c>
      <c r="B2725" t="s">
        <v>19</v>
      </c>
      <c r="C2725" t="s">
        <v>36</v>
      </c>
      <c r="D2725" t="s">
        <v>58</v>
      </c>
      <c r="E2725" s="1">
        <v>42644</v>
      </c>
      <c r="F2725" s="1">
        <v>42675</v>
      </c>
      <c r="G2725" s="1">
        <v>43396.963333761574</v>
      </c>
    </row>
    <row r="2726" spans="1:7" x14ac:dyDescent="0.35">
      <c r="A2726">
        <v>13894</v>
      </c>
      <c r="B2726" t="s">
        <v>19</v>
      </c>
      <c r="C2726" t="s">
        <v>36</v>
      </c>
      <c r="D2726" t="s">
        <v>59</v>
      </c>
      <c r="E2726" s="1">
        <v>42644</v>
      </c>
      <c r="F2726" s="1">
        <v>42675</v>
      </c>
      <c r="G2726" s="1">
        <v>43396.963333912034</v>
      </c>
    </row>
    <row r="2727" spans="1:7" x14ac:dyDescent="0.35">
      <c r="A2727">
        <v>13895</v>
      </c>
      <c r="B2727" t="s">
        <v>19</v>
      </c>
      <c r="C2727" t="s">
        <v>36</v>
      </c>
      <c r="D2727" t="s">
        <v>60</v>
      </c>
      <c r="E2727" s="1">
        <v>42644</v>
      </c>
      <c r="F2727" s="1">
        <v>42675</v>
      </c>
      <c r="G2727" s="1">
        <v>43396.963333912034</v>
      </c>
    </row>
    <row r="2728" spans="1:7" x14ac:dyDescent="0.35">
      <c r="A2728">
        <v>13896</v>
      </c>
      <c r="B2728" t="s">
        <v>19</v>
      </c>
      <c r="C2728" t="s">
        <v>36</v>
      </c>
      <c r="D2728" t="s">
        <v>61</v>
      </c>
      <c r="E2728" s="1">
        <v>42644</v>
      </c>
      <c r="F2728" s="1">
        <v>42675</v>
      </c>
      <c r="G2728" s="1">
        <v>43396.963333912034</v>
      </c>
    </row>
    <row r="2729" spans="1:7" x14ac:dyDescent="0.35">
      <c r="A2729">
        <v>13897</v>
      </c>
      <c r="B2729" t="s">
        <v>19</v>
      </c>
      <c r="C2729" t="s">
        <v>36</v>
      </c>
      <c r="D2729" t="s">
        <v>62</v>
      </c>
      <c r="E2729" s="1">
        <v>42644</v>
      </c>
      <c r="F2729" s="1">
        <v>42675</v>
      </c>
      <c r="G2729" s="1">
        <v>43396.963333912034</v>
      </c>
    </row>
    <row r="2730" spans="1:7" x14ac:dyDescent="0.35">
      <c r="A2730">
        <v>13898</v>
      </c>
      <c r="B2730" t="s">
        <v>19</v>
      </c>
      <c r="C2730" t="s">
        <v>36</v>
      </c>
      <c r="D2730" t="s">
        <v>63</v>
      </c>
      <c r="E2730" s="1">
        <v>42644</v>
      </c>
      <c r="F2730" s="1">
        <v>42675</v>
      </c>
      <c r="G2730" s="1">
        <v>43396.963333912034</v>
      </c>
    </row>
    <row r="2731" spans="1:7" x14ac:dyDescent="0.35">
      <c r="A2731">
        <v>13899</v>
      </c>
      <c r="B2731" t="s">
        <v>19</v>
      </c>
      <c r="C2731" t="s">
        <v>36</v>
      </c>
      <c r="D2731" t="s">
        <v>64</v>
      </c>
      <c r="E2731" s="1">
        <v>42644</v>
      </c>
      <c r="F2731" s="1">
        <v>42675</v>
      </c>
      <c r="G2731" s="1">
        <v>43396.963333912034</v>
      </c>
    </row>
    <row r="2732" spans="1:7" x14ac:dyDescent="0.35">
      <c r="A2732">
        <v>13900</v>
      </c>
      <c r="B2732" t="s">
        <v>19</v>
      </c>
      <c r="C2732" t="s">
        <v>36</v>
      </c>
      <c r="D2732" t="s">
        <v>65</v>
      </c>
      <c r="E2732" s="1">
        <v>42644</v>
      </c>
      <c r="F2732" s="1">
        <v>42675</v>
      </c>
      <c r="G2732" s="1">
        <v>43396.963334108797</v>
      </c>
    </row>
    <row r="2733" spans="1:7" x14ac:dyDescent="0.35">
      <c r="A2733">
        <v>13901</v>
      </c>
      <c r="B2733" t="s">
        <v>19</v>
      </c>
      <c r="C2733" t="s">
        <v>36</v>
      </c>
      <c r="D2733" t="s">
        <v>66</v>
      </c>
      <c r="E2733" s="1">
        <v>42644</v>
      </c>
      <c r="F2733" s="1">
        <v>42675</v>
      </c>
      <c r="G2733" s="1">
        <v>43396.963334108797</v>
      </c>
    </row>
    <row r="2734" spans="1:7" x14ac:dyDescent="0.35">
      <c r="A2734">
        <v>13902</v>
      </c>
      <c r="B2734" t="s">
        <v>19</v>
      </c>
      <c r="C2734" t="s">
        <v>36</v>
      </c>
      <c r="D2734" t="s">
        <v>67</v>
      </c>
      <c r="E2734" s="1">
        <v>42644</v>
      </c>
      <c r="F2734" s="1">
        <v>42675</v>
      </c>
      <c r="G2734" s="1">
        <v>43396.963334108797</v>
      </c>
    </row>
    <row r="2735" spans="1:7" x14ac:dyDescent="0.35">
      <c r="A2735">
        <v>13903</v>
      </c>
      <c r="B2735" t="s">
        <v>19</v>
      </c>
      <c r="C2735" t="s">
        <v>36</v>
      </c>
      <c r="D2735" t="s">
        <v>68</v>
      </c>
      <c r="E2735" s="1">
        <v>42644</v>
      </c>
      <c r="F2735" s="1">
        <v>42675</v>
      </c>
      <c r="G2735" s="1">
        <v>43396.963334293985</v>
      </c>
    </row>
    <row r="2736" spans="1:7" x14ac:dyDescent="0.35">
      <c r="A2736">
        <v>13904</v>
      </c>
      <c r="B2736" t="s">
        <v>19</v>
      </c>
      <c r="C2736" t="s">
        <v>36</v>
      </c>
      <c r="D2736" t="s">
        <v>69</v>
      </c>
      <c r="E2736" s="1">
        <v>42644</v>
      </c>
      <c r="F2736" s="1">
        <v>42675</v>
      </c>
      <c r="G2736" s="1">
        <v>43396.963334293985</v>
      </c>
    </row>
    <row r="2737" spans="1:7" x14ac:dyDescent="0.35">
      <c r="A2737">
        <v>13905</v>
      </c>
      <c r="B2737" t="s">
        <v>19</v>
      </c>
      <c r="C2737" t="s">
        <v>36</v>
      </c>
      <c r="D2737" t="s">
        <v>70</v>
      </c>
      <c r="E2737" s="1">
        <v>42644</v>
      </c>
      <c r="F2737" s="1">
        <v>42675</v>
      </c>
      <c r="G2737" s="1">
        <v>43396.963334490742</v>
      </c>
    </row>
    <row r="2738" spans="1:7" x14ac:dyDescent="0.35">
      <c r="A2738">
        <v>13906</v>
      </c>
      <c r="B2738" t="s">
        <v>19</v>
      </c>
      <c r="C2738" t="s">
        <v>36</v>
      </c>
      <c r="D2738" t="s">
        <v>71</v>
      </c>
      <c r="E2738" s="1">
        <v>42644</v>
      </c>
      <c r="F2738" s="1">
        <v>42675</v>
      </c>
      <c r="G2738" s="1">
        <v>43396.963334490742</v>
      </c>
    </row>
    <row r="2739" spans="1:7" x14ac:dyDescent="0.35">
      <c r="A2739">
        <v>13907</v>
      </c>
      <c r="B2739" t="s">
        <v>19</v>
      </c>
      <c r="C2739" t="s">
        <v>36</v>
      </c>
      <c r="D2739" t="s">
        <v>72</v>
      </c>
      <c r="E2739" s="1">
        <v>42644</v>
      </c>
      <c r="F2739" s="1">
        <v>42675</v>
      </c>
      <c r="G2739" s="1">
        <v>43396.963334641201</v>
      </c>
    </row>
    <row r="2740" spans="1:7" x14ac:dyDescent="0.35">
      <c r="A2740">
        <v>13908</v>
      </c>
      <c r="B2740" t="s">
        <v>19</v>
      </c>
      <c r="C2740" t="s">
        <v>36</v>
      </c>
      <c r="D2740" t="s">
        <v>73</v>
      </c>
      <c r="E2740" s="1">
        <v>42644</v>
      </c>
      <c r="F2740" s="1">
        <v>42675</v>
      </c>
      <c r="G2740" s="1">
        <v>43396.963334641201</v>
      </c>
    </row>
    <row r="2741" spans="1:7" x14ac:dyDescent="0.35">
      <c r="A2741">
        <v>13909</v>
      </c>
      <c r="B2741" t="s">
        <v>19</v>
      </c>
      <c r="C2741" t="s">
        <v>36</v>
      </c>
      <c r="D2741" t="s">
        <v>74</v>
      </c>
      <c r="E2741" s="1">
        <v>42644</v>
      </c>
      <c r="F2741" s="1">
        <v>42675</v>
      </c>
      <c r="G2741" s="1">
        <v>43396.963334641201</v>
      </c>
    </row>
    <row r="2742" spans="1:7" x14ac:dyDescent="0.35">
      <c r="A2742">
        <v>13910</v>
      </c>
      <c r="B2742" t="s">
        <v>19</v>
      </c>
      <c r="C2742" t="s">
        <v>36</v>
      </c>
      <c r="D2742" t="s">
        <v>75</v>
      </c>
      <c r="E2742" s="1">
        <v>42644</v>
      </c>
      <c r="F2742" s="1">
        <v>42675</v>
      </c>
      <c r="G2742" s="1">
        <v>43396.963334641201</v>
      </c>
    </row>
    <row r="2743" spans="1:7" x14ac:dyDescent="0.35">
      <c r="A2743">
        <v>13911</v>
      </c>
      <c r="B2743" t="s">
        <v>19</v>
      </c>
      <c r="C2743" t="s">
        <v>36</v>
      </c>
      <c r="D2743" t="s">
        <v>76</v>
      </c>
      <c r="E2743" s="1">
        <v>42644</v>
      </c>
      <c r="F2743" s="1">
        <v>42675</v>
      </c>
      <c r="G2743" s="1">
        <v>43396.963334837965</v>
      </c>
    </row>
    <row r="2744" spans="1:7" x14ac:dyDescent="0.35">
      <c r="A2744">
        <v>13912</v>
      </c>
      <c r="B2744" t="s">
        <v>19</v>
      </c>
      <c r="C2744" t="s">
        <v>36</v>
      </c>
      <c r="D2744" t="s">
        <v>77</v>
      </c>
      <c r="E2744" s="1">
        <v>42644</v>
      </c>
      <c r="F2744" s="1">
        <v>42675</v>
      </c>
      <c r="G2744" s="1">
        <v>43396.963335034721</v>
      </c>
    </row>
    <row r="2745" spans="1:7" x14ac:dyDescent="0.35">
      <c r="A2745">
        <v>13913</v>
      </c>
      <c r="B2745" t="s">
        <v>19</v>
      </c>
      <c r="C2745" t="s">
        <v>36</v>
      </c>
      <c r="D2745" t="s">
        <v>78</v>
      </c>
      <c r="E2745" s="1">
        <v>42644</v>
      </c>
      <c r="F2745" s="1">
        <v>42675</v>
      </c>
      <c r="G2745" s="1">
        <v>43396.963335034721</v>
      </c>
    </row>
    <row r="2746" spans="1:7" x14ac:dyDescent="0.35">
      <c r="A2746">
        <v>13914</v>
      </c>
      <c r="B2746" t="s">
        <v>19</v>
      </c>
      <c r="C2746" t="s">
        <v>36</v>
      </c>
      <c r="D2746" t="s">
        <v>79</v>
      </c>
      <c r="E2746" s="1">
        <v>42644</v>
      </c>
      <c r="F2746" s="1">
        <v>42675</v>
      </c>
      <c r="G2746" s="1">
        <v>43396.963335034721</v>
      </c>
    </row>
    <row r="2747" spans="1:7" x14ac:dyDescent="0.35">
      <c r="A2747">
        <v>13915</v>
      </c>
      <c r="B2747" t="s">
        <v>19</v>
      </c>
      <c r="C2747" t="s">
        <v>36</v>
      </c>
      <c r="D2747" t="s">
        <v>80</v>
      </c>
      <c r="E2747" s="1">
        <v>42644</v>
      </c>
      <c r="F2747" s="1">
        <v>42675</v>
      </c>
      <c r="G2747" s="1">
        <v>43396.963335034721</v>
      </c>
    </row>
    <row r="2748" spans="1:7" x14ac:dyDescent="0.35">
      <c r="A2748">
        <v>13916</v>
      </c>
      <c r="B2748" t="s">
        <v>19</v>
      </c>
      <c r="C2748" t="s">
        <v>36</v>
      </c>
      <c r="D2748" t="s">
        <v>81</v>
      </c>
      <c r="E2748" s="1">
        <v>42644</v>
      </c>
      <c r="F2748" s="1">
        <v>42675</v>
      </c>
      <c r="G2748" s="1">
        <v>43396.963335185188</v>
      </c>
    </row>
    <row r="2749" spans="1:7" x14ac:dyDescent="0.35">
      <c r="A2749">
        <v>13917</v>
      </c>
      <c r="B2749" t="s">
        <v>19</v>
      </c>
      <c r="C2749" t="s">
        <v>36</v>
      </c>
      <c r="D2749" t="s">
        <v>82</v>
      </c>
      <c r="E2749" s="1">
        <v>42644</v>
      </c>
      <c r="F2749" s="1">
        <v>42675</v>
      </c>
      <c r="G2749" s="1">
        <v>43396.963335185188</v>
      </c>
    </row>
    <row r="2750" spans="1:7" x14ac:dyDescent="0.35">
      <c r="A2750">
        <v>13918</v>
      </c>
      <c r="B2750" t="s">
        <v>19</v>
      </c>
      <c r="C2750" t="s">
        <v>36</v>
      </c>
      <c r="D2750" t="s">
        <v>83</v>
      </c>
      <c r="E2750" s="1">
        <v>42644</v>
      </c>
      <c r="F2750" s="1">
        <v>42675</v>
      </c>
      <c r="G2750" s="1">
        <v>43396.963335381944</v>
      </c>
    </row>
    <row r="2751" spans="1:7" x14ac:dyDescent="0.35">
      <c r="A2751">
        <v>13919</v>
      </c>
      <c r="B2751" t="s">
        <v>19</v>
      </c>
      <c r="C2751" t="s">
        <v>36</v>
      </c>
      <c r="D2751" t="s">
        <v>84</v>
      </c>
      <c r="E2751" s="1">
        <v>42644</v>
      </c>
      <c r="F2751" s="1">
        <v>42675</v>
      </c>
      <c r="G2751" s="1">
        <v>43396.963335381944</v>
      </c>
    </row>
    <row r="2752" spans="1:7" x14ac:dyDescent="0.35">
      <c r="A2752">
        <v>13920</v>
      </c>
      <c r="B2752" t="s">
        <v>19</v>
      </c>
      <c r="C2752" t="s">
        <v>36</v>
      </c>
      <c r="D2752" t="s">
        <v>85</v>
      </c>
      <c r="E2752" s="1">
        <v>42644</v>
      </c>
      <c r="F2752" s="1">
        <v>42675</v>
      </c>
      <c r="G2752" s="1">
        <v>43396.963335381944</v>
      </c>
    </row>
    <row r="2753" spans="1:7" x14ac:dyDescent="0.35">
      <c r="A2753">
        <v>13921</v>
      </c>
      <c r="B2753" t="s">
        <v>19</v>
      </c>
      <c r="C2753" t="s">
        <v>36</v>
      </c>
      <c r="D2753" t="s">
        <v>86</v>
      </c>
      <c r="E2753" s="1">
        <v>42644</v>
      </c>
      <c r="F2753" s="1">
        <v>42675</v>
      </c>
      <c r="G2753" s="1">
        <v>43396.963335381944</v>
      </c>
    </row>
    <row r="2754" spans="1:7" x14ac:dyDescent="0.35">
      <c r="A2754">
        <v>13922</v>
      </c>
      <c r="B2754" t="s">
        <v>19</v>
      </c>
      <c r="C2754" t="s">
        <v>36</v>
      </c>
      <c r="D2754" t="s">
        <v>87</v>
      </c>
      <c r="E2754" s="1">
        <v>42644</v>
      </c>
      <c r="F2754" s="1">
        <v>42675</v>
      </c>
      <c r="G2754" s="1">
        <v>43396.963335381944</v>
      </c>
    </row>
    <row r="2755" spans="1:7" x14ac:dyDescent="0.35">
      <c r="A2755">
        <v>13923</v>
      </c>
      <c r="B2755" t="s">
        <v>19</v>
      </c>
      <c r="C2755" t="s">
        <v>36</v>
      </c>
      <c r="D2755" t="s">
        <v>88</v>
      </c>
      <c r="E2755" s="1">
        <v>42644</v>
      </c>
      <c r="F2755" s="1">
        <v>42675</v>
      </c>
      <c r="G2755" s="1">
        <v>43396.963335567132</v>
      </c>
    </row>
    <row r="2756" spans="1:7" x14ac:dyDescent="0.35">
      <c r="A2756">
        <v>13924</v>
      </c>
      <c r="B2756" t="s">
        <v>19</v>
      </c>
      <c r="C2756" t="s">
        <v>36</v>
      </c>
      <c r="D2756" t="s">
        <v>89</v>
      </c>
      <c r="E2756" s="1">
        <v>42644</v>
      </c>
      <c r="F2756" s="1">
        <v>42675</v>
      </c>
      <c r="G2756" s="1">
        <v>43396.963335567132</v>
      </c>
    </row>
    <row r="2757" spans="1:7" x14ac:dyDescent="0.35">
      <c r="A2757">
        <v>13925</v>
      </c>
      <c r="B2757" t="s">
        <v>19</v>
      </c>
      <c r="C2757" t="s">
        <v>36</v>
      </c>
      <c r="D2757" t="s">
        <v>90</v>
      </c>
      <c r="E2757" s="1">
        <v>42644</v>
      </c>
      <c r="F2757" s="1">
        <v>42675</v>
      </c>
      <c r="G2757" s="1">
        <v>43396.963335763889</v>
      </c>
    </row>
    <row r="2758" spans="1:7" x14ac:dyDescent="0.35">
      <c r="A2758">
        <v>13926</v>
      </c>
      <c r="B2758" t="s">
        <v>19</v>
      </c>
      <c r="C2758" t="s">
        <v>36</v>
      </c>
      <c r="D2758" t="s">
        <v>91</v>
      </c>
      <c r="E2758" s="1">
        <v>42644</v>
      </c>
      <c r="F2758" s="1">
        <v>42675</v>
      </c>
      <c r="G2758" s="1">
        <v>43396.963335914355</v>
      </c>
    </row>
    <row r="2759" spans="1:7" x14ac:dyDescent="0.35">
      <c r="A2759">
        <v>13927</v>
      </c>
      <c r="B2759" t="s">
        <v>19</v>
      </c>
      <c r="C2759" t="s">
        <v>36</v>
      </c>
      <c r="D2759" t="s">
        <v>92</v>
      </c>
      <c r="E2759" s="1">
        <v>42644</v>
      </c>
      <c r="F2759" s="1">
        <v>42675</v>
      </c>
      <c r="G2759" s="1">
        <v>43396.963336111112</v>
      </c>
    </row>
    <row r="2760" spans="1:7" x14ac:dyDescent="0.35">
      <c r="A2760">
        <v>13928</v>
      </c>
      <c r="B2760" t="s">
        <v>19</v>
      </c>
      <c r="C2760" t="s">
        <v>36</v>
      </c>
      <c r="D2760" t="s">
        <v>93</v>
      </c>
      <c r="E2760" s="1">
        <v>42644</v>
      </c>
      <c r="F2760" s="1">
        <v>42675</v>
      </c>
      <c r="G2760" s="1">
        <v>43396.963336111112</v>
      </c>
    </row>
    <row r="2761" spans="1:7" x14ac:dyDescent="0.35">
      <c r="A2761">
        <v>13929</v>
      </c>
      <c r="B2761" t="s">
        <v>19</v>
      </c>
      <c r="C2761" t="s">
        <v>36</v>
      </c>
      <c r="D2761" t="s">
        <v>94</v>
      </c>
      <c r="E2761" s="1">
        <v>42644</v>
      </c>
      <c r="F2761" s="1">
        <v>42675</v>
      </c>
      <c r="G2761" s="1">
        <v>43396.963336307868</v>
      </c>
    </row>
    <row r="2762" spans="1:7" x14ac:dyDescent="0.35">
      <c r="A2762">
        <v>13930</v>
      </c>
      <c r="B2762" t="s">
        <v>19</v>
      </c>
      <c r="C2762" t="s">
        <v>36</v>
      </c>
      <c r="D2762" t="s">
        <v>95</v>
      </c>
      <c r="E2762" s="1">
        <v>42644</v>
      </c>
      <c r="F2762" s="1">
        <v>42675</v>
      </c>
      <c r="G2762" s="1">
        <v>43396.963336307868</v>
      </c>
    </row>
    <row r="2763" spans="1:7" x14ac:dyDescent="0.35">
      <c r="A2763">
        <v>13931</v>
      </c>
      <c r="B2763" t="s">
        <v>19</v>
      </c>
      <c r="C2763" t="s">
        <v>36</v>
      </c>
      <c r="D2763" t="s">
        <v>96</v>
      </c>
      <c r="E2763" s="1">
        <v>42644</v>
      </c>
      <c r="F2763" s="1">
        <v>42675</v>
      </c>
      <c r="G2763" s="1">
        <v>43396.963336307868</v>
      </c>
    </row>
    <row r="2764" spans="1:7" x14ac:dyDescent="0.35">
      <c r="A2764">
        <v>13932</v>
      </c>
      <c r="B2764" t="s">
        <v>19</v>
      </c>
      <c r="C2764" t="s">
        <v>36</v>
      </c>
      <c r="D2764" t="s">
        <v>97</v>
      </c>
      <c r="E2764" s="1">
        <v>42644</v>
      </c>
      <c r="F2764" s="1">
        <v>42675</v>
      </c>
      <c r="G2764" s="1">
        <v>43396.963336307868</v>
      </c>
    </row>
    <row r="2765" spans="1:7" x14ac:dyDescent="0.35">
      <c r="A2765">
        <v>13933</v>
      </c>
      <c r="B2765" t="s">
        <v>19</v>
      </c>
      <c r="C2765" t="s">
        <v>36</v>
      </c>
      <c r="D2765" t="s">
        <v>98</v>
      </c>
      <c r="E2765" s="1">
        <v>42644</v>
      </c>
      <c r="F2765" s="1">
        <v>42675</v>
      </c>
      <c r="G2765" s="1">
        <v>43396.963336458335</v>
      </c>
    </row>
    <row r="2766" spans="1:7" x14ac:dyDescent="0.35">
      <c r="A2766">
        <v>13934</v>
      </c>
      <c r="B2766" t="s">
        <v>19</v>
      </c>
      <c r="C2766" t="s">
        <v>36</v>
      </c>
      <c r="D2766" t="s">
        <v>99</v>
      </c>
      <c r="E2766" s="1">
        <v>42644</v>
      </c>
      <c r="F2766" s="1">
        <v>42675</v>
      </c>
      <c r="G2766" s="1">
        <v>43396.963336458335</v>
      </c>
    </row>
    <row r="2767" spans="1:7" x14ac:dyDescent="0.35">
      <c r="A2767">
        <v>13935</v>
      </c>
      <c r="B2767" t="s">
        <v>19</v>
      </c>
      <c r="C2767" t="s">
        <v>36</v>
      </c>
      <c r="D2767" t="s">
        <v>100</v>
      </c>
      <c r="E2767" s="1">
        <v>42644</v>
      </c>
      <c r="F2767" s="1">
        <v>42675</v>
      </c>
      <c r="G2767" s="1">
        <v>43396.963336458335</v>
      </c>
    </row>
    <row r="2768" spans="1:7" x14ac:dyDescent="0.35">
      <c r="A2768">
        <v>13936</v>
      </c>
      <c r="B2768" t="s">
        <v>19</v>
      </c>
      <c r="C2768" t="s">
        <v>36</v>
      </c>
      <c r="D2768" t="s">
        <v>34</v>
      </c>
      <c r="E2768" s="1">
        <v>42644</v>
      </c>
      <c r="F2768" s="1">
        <v>42675</v>
      </c>
      <c r="G2768" s="1">
        <v>43396.96333846065</v>
      </c>
    </row>
    <row r="2769" spans="1:7" x14ac:dyDescent="0.35">
      <c r="A2769">
        <v>13937</v>
      </c>
      <c r="B2769" t="s">
        <v>19</v>
      </c>
      <c r="C2769" t="s">
        <v>36</v>
      </c>
      <c r="D2769" t="s">
        <v>37</v>
      </c>
      <c r="E2769" s="1">
        <v>42675</v>
      </c>
      <c r="F2769" s="1">
        <v>42705</v>
      </c>
      <c r="G2769" s="1">
        <v>43396.965005208331</v>
      </c>
    </row>
    <row r="2770" spans="1:7" x14ac:dyDescent="0.35">
      <c r="A2770">
        <v>13938</v>
      </c>
      <c r="B2770" t="s">
        <v>19</v>
      </c>
      <c r="C2770" t="s">
        <v>36</v>
      </c>
      <c r="D2770" t="s">
        <v>38</v>
      </c>
      <c r="E2770" s="1">
        <v>42675</v>
      </c>
      <c r="F2770" s="1">
        <v>42705</v>
      </c>
      <c r="G2770" s="1">
        <v>43396.965005358797</v>
      </c>
    </row>
    <row r="2771" spans="1:7" x14ac:dyDescent="0.35">
      <c r="A2771">
        <v>13939</v>
      </c>
      <c r="B2771" t="s">
        <v>19</v>
      </c>
      <c r="C2771" t="s">
        <v>36</v>
      </c>
      <c r="D2771" t="s">
        <v>39</v>
      </c>
      <c r="E2771" s="1">
        <v>42675</v>
      </c>
      <c r="F2771" s="1">
        <v>42705</v>
      </c>
      <c r="G2771" s="1">
        <v>43396.965005555554</v>
      </c>
    </row>
    <row r="2772" spans="1:7" x14ac:dyDescent="0.35">
      <c r="A2772">
        <v>13940</v>
      </c>
      <c r="B2772" t="s">
        <v>19</v>
      </c>
      <c r="C2772" t="s">
        <v>36</v>
      </c>
      <c r="D2772" t="s">
        <v>40</v>
      </c>
      <c r="E2772" s="1">
        <v>42675</v>
      </c>
      <c r="F2772" s="1">
        <v>42705</v>
      </c>
      <c r="G2772" s="1">
        <v>43396.965005555554</v>
      </c>
    </row>
    <row r="2773" spans="1:7" x14ac:dyDescent="0.35">
      <c r="A2773">
        <v>13941</v>
      </c>
      <c r="B2773" t="s">
        <v>19</v>
      </c>
      <c r="C2773" t="s">
        <v>36</v>
      </c>
      <c r="D2773" t="s">
        <v>41</v>
      </c>
      <c r="E2773" s="1">
        <v>42675</v>
      </c>
      <c r="F2773" s="1">
        <v>42705</v>
      </c>
      <c r="G2773" s="1">
        <v>43396.965005555554</v>
      </c>
    </row>
    <row r="2774" spans="1:7" x14ac:dyDescent="0.35">
      <c r="A2774">
        <v>13942</v>
      </c>
      <c r="B2774" t="s">
        <v>19</v>
      </c>
      <c r="C2774" t="s">
        <v>36</v>
      </c>
      <c r="D2774" t="s">
        <v>42</v>
      </c>
      <c r="E2774" s="1">
        <v>42675</v>
      </c>
      <c r="F2774" s="1">
        <v>42705</v>
      </c>
      <c r="G2774" s="1">
        <v>43396.965005752318</v>
      </c>
    </row>
    <row r="2775" spans="1:7" x14ac:dyDescent="0.35">
      <c r="A2775">
        <v>13943</v>
      </c>
      <c r="B2775" t="s">
        <v>19</v>
      </c>
      <c r="C2775" t="s">
        <v>36</v>
      </c>
      <c r="D2775" t="s">
        <v>43</v>
      </c>
      <c r="E2775" s="1">
        <v>42675</v>
      </c>
      <c r="F2775" s="1">
        <v>42705</v>
      </c>
      <c r="G2775" s="1">
        <v>43396.965005752318</v>
      </c>
    </row>
    <row r="2776" spans="1:7" x14ac:dyDescent="0.35">
      <c r="A2776">
        <v>13944</v>
      </c>
      <c r="B2776" t="s">
        <v>19</v>
      </c>
      <c r="C2776" t="s">
        <v>36</v>
      </c>
      <c r="D2776" t="s">
        <v>44</v>
      </c>
      <c r="E2776" s="1">
        <v>42675</v>
      </c>
      <c r="F2776" s="1">
        <v>42705</v>
      </c>
      <c r="G2776" s="1">
        <v>43396.965005902777</v>
      </c>
    </row>
    <row r="2777" spans="1:7" x14ac:dyDescent="0.35">
      <c r="A2777">
        <v>13945</v>
      </c>
      <c r="B2777" t="s">
        <v>19</v>
      </c>
      <c r="C2777" t="s">
        <v>36</v>
      </c>
      <c r="D2777" t="s">
        <v>45</v>
      </c>
      <c r="E2777" s="1">
        <v>42675</v>
      </c>
      <c r="F2777" s="1">
        <v>42705</v>
      </c>
      <c r="G2777" s="1">
        <v>43396.965005902777</v>
      </c>
    </row>
    <row r="2778" spans="1:7" x14ac:dyDescent="0.35">
      <c r="A2778">
        <v>13946</v>
      </c>
      <c r="B2778" t="s">
        <v>19</v>
      </c>
      <c r="C2778" t="s">
        <v>36</v>
      </c>
      <c r="D2778" t="s">
        <v>46</v>
      </c>
      <c r="E2778" s="1">
        <v>42675</v>
      </c>
      <c r="F2778" s="1">
        <v>42705</v>
      </c>
      <c r="G2778" s="1">
        <v>43396.965005902777</v>
      </c>
    </row>
    <row r="2779" spans="1:7" x14ac:dyDescent="0.35">
      <c r="A2779">
        <v>13947</v>
      </c>
      <c r="B2779" t="s">
        <v>19</v>
      </c>
      <c r="C2779" t="s">
        <v>36</v>
      </c>
      <c r="D2779" t="s">
        <v>47</v>
      </c>
      <c r="E2779" s="1">
        <v>42675</v>
      </c>
      <c r="F2779" s="1">
        <v>42705</v>
      </c>
      <c r="G2779" s="1">
        <v>43396.965005902777</v>
      </c>
    </row>
    <row r="2780" spans="1:7" x14ac:dyDescent="0.35">
      <c r="A2780">
        <v>13948</v>
      </c>
      <c r="B2780" t="s">
        <v>19</v>
      </c>
      <c r="C2780" t="s">
        <v>36</v>
      </c>
      <c r="D2780" t="s">
        <v>48</v>
      </c>
      <c r="E2780" s="1">
        <v>42675</v>
      </c>
      <c r="F2780" s="1">
        <v>42705</v>
      </c>
      <c r="G2780" s="1">
        <v>43396.965006099534</v>
      </c>
    </row>
    <row r="2781" spans="1:7" x14ac:dyDescent="0.35">
      <c r="A2781">
        <v>13949</v>
      </c>
      <c r="B2781" t="s">
        <v>19</v>
      </c>
      <c r="C2781" t="s">
        <v>36</v>
      </c>
      <c r="D2781" t="s">
        <v>49</v>
      </c>
      <c r="E2781" s="1">
        <v>42675</v>
      </c>
      <c r="F2781" s="1">
        <v>42705</v>
      </c>
      <c r="G2781" s="1">
        <v>43396.965006099534</v>
      </c>
    </row>
    <row r="2782" spans="1:7" x14ac:dyDescent="0.35">
      <c r="A2782">
        <v>13950</v>
      </c>
      <c r="B2782" t="s">
        <v>19</v>
      </c>
      <c r="C2782" t="s">
        <v>36</v>
      </c>
      <c r="D2782" t="s">
        <v>50</v>
      </c>
      <c r="E2782" s="1">
        <v>42675</v>
      </c>
      <c r="F2782" s="1">
        <v>42705</v>
      </c>
      <c r="G2782" s="1">
        <v>43396.965006099534</v>
      </c>
    </row>
    <row r="2783" spans="1:7" x14ac:dyDescent="0.35">
      <c r="A2783">
        <v>13951</v>
      </c>
      <c r="B2783" t="s">
        <v>19</v>
      </c>
      <c r="C2783" t="s">
        <v>36</v>
      </c>
      <c r="D2783" t="s">
        <v>51</v>
      </c>
      <c r="E2783" s="1">
        <v>42675</v>
      </c>
      <c r="F2783" s="1">
        <v>42705</v>
      </c>
      <c r="G2783" s="1">
        <v>43396.965006099534</v>
      </c>
    </row>
    <row r="2784" spans="1:7" x14ac:dyDescent="0.35">
      <c r="A2784">
        <v>13952</v>
      </c>
      <c r="B2784" t="s">
        <v>19</v>
      </c>
      <c r="C2784" t="s">
        <v>36</v>
      </c>
      <c r="D2784" t="s">
        <v>52</v>
      </c>
      <c r="E2784" s="1">
        <v>42675</v>
      </c>
      <c r="F2784" s="1">
        <v>42705</v>
      </c>
      <c r="G2784" s="1">
        <v>43396.965006099534</v>
      </c>
    </row>
    <row r="2785" spans="1:7" x14ac:dyDescent="0.35">
      <c r="A2785">
        <v>13953</v>
      </c>
      <c r="B2785" t="s">
        <v>19</v>
      </c>
      <c r="C2785" t="s">
        <v>36</v>
      </c>
      <c r="D2785" t="s">
        <v>53</v>
      </c>
      <c r="E2785" s="1">
        <v>42675</v>
      </c>
      <c r="F2785" s="1">
        <v>42705</v>
      </c>
      <c r="G2785" s="1">
        <v>43396.965006099534</v>
      </c>
    </row>
    <row r="2786" spans="1:7" x14ac:dyDescent="0.35">
      <c r="A2786">
        <v>13954</v>
      </c>
      <c r="B2786" t="s">
        <v>19</v>
      </c>
      <c r="C2786" t="s">
        <v>36</v>
      </c>
      <c r="D2786" t="s">
        <v>54</v>
      </c>
      <c r="E2786" s="1">
        <v>42675</v>
      </c>
      <c r="F2786" s="1">
        <v>42705</v>
      </c>
      <c r="G2786" s="1">
        <v>43396.965006284721</v>
      </c>
    </row>
    <row r="2787" spans="1:7" x14ac:dyDescent="0.35">
      <c r="A2787">
        <v>13955</v>
      </c>
      <c r="B2787" t="s">
        <v>19</v>
      </c>
      <c r="C2787" t="s">
        <v>36</v>
      </c>
      <c r="D2787" t="s">
        <v>55</v>
      </c>
      <c r="E2787" s="1">
        <v>42675</v>
      </c>
      <c r="F2787" s="1">
        <v>42705</v>
      </c>
      <c r="G2787" s="1">
        <v>43396.965006284721</v>
      </c>
    </row>
    <row r="2788" spans="1:7" x14ac:dyDescent="0.35">
      <c r="A2788">
        <v>13956</v>
      </c>
      <c r="B2788" t="s">
        <v>19</v>
      </c>
      <c r="C2788" t="s">
        <v>36</v>
      </c>
      <c r="D2788" t="s">
        <v>56</v>
      </c>
      <c r="E2788" s="1">
        <v>42675</v>
      </c>
      <c r="F2788" s="1">
        <v>42705</v>
      </c>
      <c r="G2788" s="1">
        <v>43396.965006284721</v>
      </c>
    </row>
    <row r="2789" spans="1:7" x14ac:dyDescent="0.35">
      <c r="A2789">
        <v>13957</v>
      </c>
      <c r="B2789" t="s">
        <v>19</v>
      </c>
      <c r="C2789" t="s">
        <v>36</v>
      </c>
      <c r="D2789" t="s">
        <v>57</v>
      </c>
      <c r="E2789" s="1">
        <v>42675</v>
      </c>
      <c r="F2789" s="1">
        <v>42705</v>
      </c>
      <c r="G2789" s="1">
        <v>43396.965006446757</v>
      </c>
    </row>
    <row r="2790" spans="1:7" x14ac:dyDescent="0.35">
      <c r="A2790">
        <v>13958</v>
      </c>
      <c r="B2790" t="s">
        <v>19</v>
      </c>
      <c r="C2790" t="s">
        <v>36</v>
      </c>
      <c r="D2790" t="s">
        <v>58</v>
      </c>
      <c r="E2790" s="1">
        <v>42675</v>
      </c>
      <c r="F2790" s="1">
        <v>42705</v>
      </c>
      <c r="G2790" s="1">
        <v>43396.965006446757</v>
      </c>
    </row>
    <row r="2791" spans="1:7" x14ac:dyDescent="0.35">
      <c r="A2791">
        <v>13959</v>
      </c>
      <c r="B2791" t="s">
        <v>19</v>
      </c>
      <c r="C2791" t="s">
        <v>36</v>
      </c>
      <c r="D2791" t="s">
        <v>59</v>
      </c>
      <c r="E2791" s="1">
        <v>42675</v>
      </c>
      <c r="F2791" s="1">
        <v>42705</v>
      </c>
      <c r="G2791" s="1">
        <v>43396.965006631945</v>
      </c>
    </row>
    <row r="2792" spans="1:7" x14ac:dyDescent="0.35">
      <c r="A2792">
        <v>13960</v>
      </c>
      <c r="B2792" t="s">
        <v>19</v>
      </c>
      <c r="C2792" t="s">
        <v>36</v>
      </c>
      <c r="D2792" t="s">
        <v>60</v>
      </c>
      <c r="E2792" s="1">
        <v>42675</v>
      </c>
      <c r="F2792" s="1">
        <v>42705</v>
      </c>
      <c r="G2792" s="1">
        <v>43396.965006631945</v>
      </c>
    </row>
    <row r="2793" spans="1:7" x14ac:dyDescent="0.35">
      <c r="A2793">
        <v>13961</v>
      </c>
      <c r="B2793" t="s">
        <v>19</v>
      </c>
      <c r="C2793" t="s">
        <v>36</v>
      </c>
      <c r="D2793" t="s">
        <v>61</v>
      </c>
      <c r="E2793" s="1">
        <v>42675</v>
      </c>
      <c r="F2793" s="1">
        <v>42705</v>
      </c>
      <c r="G2793" s="1">
        <v>43396.965006631945</v>
      </c>
    </row>
    <row r="2794" spans="1:7" x14ac:dyDescent="0.35">
      <c r="A2794">
        <v>13962</v>
      </c>
      <c r="B2794" t="s">
        <v>19</v>
      </c>
      <c r="C2794" t="s">
        <v>36</v>
      </c>
      <c r="D2794" t="s">
        <v>62</v>
      </c>
      <c r="E2794" s="1">
        <v>42675</v>
      </c>
      <c r="F2794" s="1">
        <v>42705</v>
      </c>
      <c r="G2794" s="1">
        <v>43396.965006828701</v>
      </c>
    </row>
    <row r="2795" spans="1:7" x14ac:dyDescent="0.35">
      <c r="A2795">
        <v>13963</v>
      </c>
      <c r="B2795" t="s">
        <v>19</v>
      </c>
      <c r="C2795" t="s">
        <v>36</v>
      </c>
      <c r="D2795" t="s">
        <v>63</v>
      </c>
      <c r="E2795" s="1">
        <v>42675</v>
      </c>
      <c r="F2795" s="1">
        <v>42705</v>
      </c>
      <c r="G2795" s="1">
        <v>43396.965006828701</v>
      </c>
    </row>
    <row r="2796" spans="1:7" x14ac:dyDescent="0.35">
      <c r="A2796">
        <v>13964</v>
      </c>
      <c r="B2796" t="s">
        <v>19</v>
      </c>
      <c r="C2796" t="s">
        <v>36</v>
      </c>
      <c r="D2796" t="s">
        <v>64</v>
      </c>
      <c r="E2796" s="1">
        <v>42675</v>
      </c>
      <c r="F2796" s="1">
        <v>42705</v>
      </c>
      <c r="G2796" s="1">
        <v>43396.965006828701</v>
      </c>
    </row>
    <row r="2797" spans="1:7" x14ac:dyDescent="0.35">
      <c r="A2797">
        <v>13965</v>
      </c>
      <c r="B2797" t="s">
        <v>19</v>
      </c>
      <c r="C2797" t="s">
        <v>36</v>
      </c>
      <c r="D2797" t="s">
        <v>65</v>
      </c>
      <c r="E2797" s="1">
        <v>42675</v>
      </c>
      <c r="F2797" s="1">
        <v>42705</v>
      </c>
      <c r="G2797" s="1">
        <v>43396.965006828701</v>
      </c>
    </row>
    <row r="2798" spans="1:7" x14ac:dyDescent="0.35">
      <c r="A2798">
        <v>13966</v>
      </c>
      <c r="B2798" t="s">
        <v>19</v>
      </c>
      <c r="C2798" t="s">
        <v>36</v>
      </c>
      <c r="D2798" t="s">
        <v>66</v>
      </c>
      <c r="E2798" s="1">
        <v>42675</v>
      </c>
      <c r="F2798" s="1">
        <v>42705</v>
      </c>
      <c r="G2798" s="1">
        <v>43396.965006979168</v>
      </c>
    </row>
    <row r="2799" spans="1:7" x14ac:dyDescent="0.35">
      <c r="A2799">
        <v>13967</v>
      </c>
      <c r="B2799" t="s">
        <v>19</v>
      </c>
      <c r="C2799" t="s">
        <v>36</v>
      </c>
      <c r="D2799" t="s">
        <v>67</v>
      </c>
      <c r="E2799" s="1">
        <v>42675</v>
      </c>
      <c r="F2799" s="1">
        <v>42705</v>
      </c>
      <c r="G2799" s="1">
        <v>43396.965006979168</v>
      </c>
    </row>
    <row r="2800" spans="1:7" x14ac:dyDescent="0.35">
      <c r="A2800">
        <v>13968</v>
      </c>
      <c r="B2800" t="s">
        <v>19</v>
      </c>
      <c r="C2800" t="s">
        <v>36</v>
      </c>
      <c r="D2800" t="s">
        <v>68</v>
      </c>
      <c r="E2800" s="1">
        <v>42675</v>
      </c>
      <c r="F2800" s="1">
        <v>42705</v>
      </c>
      <c r="G2800" s="1">
        <v>43396.965006979168</v>
      </c>
    </row>
    <row r="2801" spans="1:7" x14ac:dyDescent="0.35">
      <c r="A2801">
        <v>13969</v>
      </c>
      <c r="B2801" t="s">
        <v>19</v>
      </c>
      <c r="C2801" t="s">
        <v>36</v>
      </c>
      <c r="D2801" t="s">
        <v>69</v>
      </c>
      <c r="E2801" s="1">
        <v>42675</v>
      </c>
      <c r="F2801" s="1">
        <v>42705</v>
      </c>
      <c r="G2801" s="1">
        <v>43396.965007175924</v>
      </c>
    </row>
    <row r="2802" spans="1:7" x14ac:dyDescent="0.35">
      <c r="A2802">
        <v>13970</v>
      </c>
      <c r="B2802" t="s">
        <v>19</v>
      </c>
      <c r="C2802" t="s">
        <v>36</v>
      </c>
      <c r="D2802" t="s">
        <v>70</v>
      </c>
      <c r="E2802" s="1">
        <v>42675</v>
      </c>
      <c r="F2802" s="1">
        <v>42705</v>
      </c>
      <c r="G2802" s="1">
        <v>43396.965007372688</v>
      </c>
    </row>
    <row r="2803" spans="1:7" x14ac:dyDescent="0.35">
      <c r="A2803">
        <v>13971</v>
      </c>
      <c r="B2803" t="s">
        <v>19</v>
      </c>
      <c r="C2803" t="s">
        <v>36</v>
      </c>
      <c r="D2803" t="s">
        <v>71</v>
      </c>
      <c r="E2803" s="1">
        <v>42675</v>
      </c>
      <c r="F2803" s="1">
        <v>42705</v>
      </c>
      <c r="G2803" s="1">
        <v>43396.965007372688</v>
      </c>
    </row>
    <row r="2804" spans="1:7" x14ac:dyDescent="0.35">
      <c r="A2804">
        <v>13972</v>
      </c>
      <c r="B2804" t="s">
        <v>19</v>
      </c>
      <c r="C2804" t="s">
        <v>36</v>
      </c>
      <c r="D2804" t="s">
        <v>72</v>
      </c>
      <c r="E2804" s="1">
        <v>42675</v>
      </c>
      <c r="F2804" s="1">
        <v>42705</v>
      </c>
      <c r="G2804" s="1">
        <v>43396.965007523148</v>
      </c>
    </row>
    <row r="2805" spans="1:7" x14ac:dyDescent="0.35">
      <c r="A2805">
        <v>13973</v>
      </c>
      <c r="B2805" t="s">
        <v>19</v>
      </c>
      <c r="C2805" t="s">
        <v>36</v>
      </c>
      <c r="D2805" t="s">
        <v>73</v>
      </c>
      <c r="E2805" s="1">
        <v>42675</v>
      </c>
      <c r="F2805" s="1">
        <v>42705</v>
      </c>
      <c r="G2805" s="1">
        <v>43396.965007523148</v>
      </c>
    </row>
    <row r="2806" spans="1:7" x14ac:dyDescent="0.35">
      <c r="A2806">
        <v>13974</v>
      </c>
      <c r="B2806" t="s">
        <v>19</v>
      </c>
      <c r="C2806" t="s">
        <v>36</v>
      </c>
      <c r="D2806" t="s">
        <v>74</v>
      </c>
      <c r="E2806" s="1">
        <v>42675</v>
      </c>
      <c r="F2806" s="1">
        <v>42705</v>
      </c>
      <c r="G2806" s="1">
        <v>43396.965007523148</v>
      </c>
    </row>
    <row r="2807" spans="1:7" x14ac:dyDescent="0.35">
      <c r="A2807">
        <v>13975</v>
      </c>
      <c r="B2807" t="s">
        <v>19</v>
      </c>
      <c r="C2807" t="s">
        <v>36</v>
      </c>
      <c r="D2807" t="s">
        <v>75</v>
      </c>
      <c r="E2807" s="1">
        <v>42675</v>
      </c>
      <c r="F2807" s="1">
        <v>42705</v>
      </c>
      <c r="G2807" s="1">
        <v>43396.965007523148</v>
      </c>
    </row>
    <row r="2808" spans="1:7" x14ac:dyDescent="0.35">
      <c r="A2808">
        <v>13976</v>
      </c>
      <c r="B2808" t="s">
        <v>19</v>
      </c>
      <c r="C2808" t="s">
        <v>36</v>
      </c>
      <c r="D2808" t="s">
        <v>76</v>
      </c>
      <c r="E2808" s="1">
        <v>42675</v>
      </c>
      <c r="F2808" s="1">
        <v>42705</v>
      </c>
      <c r="G2808" s="1">
        <v>43396.965007719904</v>
      </c>
    </row>
    <row r="2809" spans="1:7" x14ac:dyDescent="0.35">
      <c r="A2809">
        <v>13977</v>
      </c>
      <c r="B2809" t="s">
        <v>19</v>
      </c>
      <c r="C2809" t="s">
        <v>36</v>
      </c>
      <c r="D2809" t="s">
        <v>77</v>
      </c>
      <c r="E2809" s="1">
        <v>42675</v>
      </c>
      <c r="F2809" s="1">
        <v>42705</v>
      </c>
      <c r="G2809" s="1">
        <v>43396.965007905092</v>
      </c>
    </row>
    <row r="2810" spans="1:7" x14ac:dyDescent="0.35">
      <c r="A2810">
        <v>13978</v>
      </c>
      <c r="B2810" t="s">
        <v>19</v>
      </c>
      <c r="C2810" t="s">
        <v>36</v>
      </c>
      <c r="D2810" t="s">
        <v>78</v>
      </c>
      <c r="E2810" s="1">
        <v>42675</v>
      </c>
      <c r="F2810" s="1">
        <v>42705</v>
      </c>
      <c r="G2810" s="1">
        <v>43396.965007905092</v>
      </c>
    </row>
    <row r="2811" spans="1:7" x14ac:dyDescent="0.35">
      <c r="A2811">
        <v>13979</v>
      </c>
      <c r="B2811" t="s">
        <v>19</v>
      </c>
      <c r="C2811" t="s">
        <v>36</v>
      </c>
      <c r="D2811" t="s">
        <v>79</v>
      </c>
      <c r="E2811" s="1">
        <v>42675</v>
      </c>
      <c r="F2811" s="1">
        <v>42705</v>
      </c>
      <c r="G2811" s="1">
        <v>43396.965007905092</v>
      </c>
    </row>
    <row r="2812" spans="1:7" x14ac:dyDescent="0.35">
      <c r="A2812">
        <v>13980</v>
      </c>
      <c r="B2812" t="s">
        <v>19</v>
      </c>
      <c r="C2812" t="s">
        <v>36</v>
      </c>
      <c r="D2812" t="s">
        <v>80</v>
      </c>
      <c r="E2812" s="1">
        <v>42675</v>
      </c>
      <c r="F2812" s="1">
        <v>42705</v>
      </c>
      <c r="G2812" s="1">
        <v>43396.965007905092</v>
      </c>
    </row>
    <row r="2813" spans="1:7" x14ac:dyDescent="0.35">
      <c r="A2813">
        <v>13981</v>
      </c>
      <c r="B2813" t="s">
        <v>19</v>
      </c>
      <c r="C2813" t="s">
        <v>36</v>
      </c>
      <c r="D2813" t="s">
        <v>81</v>
      </c>
      <c r="E2813" s="1">
        <v>42675</v>
      </c>
      <c r="F2813" s="1">
        <v>42705</v>
      </c>
      <c r="G2813" s="1">
        <v>43396.965008101855</v>
      </c>
    </row>
    <row r="2814" spans="1:7" x14ac:dyDescent="0.35">
      <c r="A2814">
        <v>13982</v>
      </c>
      <c r="B2814" t="s">
        <v>19</v>
      </c>
      <c r="C2814" t="s">
        <v>36</v>
      </c>
      <c r="D2814" t="s">
        <v>82</v>
      </c>
      <c r="E2814" s="1">
        <v>42675</v>
      </c>
      <c r="F2814" s="1">
        <v>42705</v>
      </c>
      <c r="G2814" s="1">
        <v>43396.965008101855</v>
      </c>
    </row>
    <row r="2815" spans="1:7" x14ac:dyDescent="0.35">
      <c r="A2815">
        <v>13983</v>
      </c>
      <c r="B2815" t="s">
        <v>19</v>
      </c>
      <c r="C2815" t="s">
        <v>36</v>
      </c>
      <c r="D2815" t="s">
        <v>83</v>
      </c>
      <c r="E2815" s="1">
        <v>42675</v>
      </c>
      <c r="F2815" s="1">
        <v>42705</v>
      </c>
      <c r="G2815" s="1">
        <v>43396.965008101855</v>
      </c>
    </row>
    <row r="2816" spans="1:7" x14ac:dyDescent="0.35">
      <c r="A2816">
        <v>13984</v>
      </c>
      <c r="B2816" t="s">
        <v>19</v>
      </c>
      <c r="C2816" t="s">
        <v>36</v>
      </c>
      <c r="D2816" t="s">
        <v>84</v>
      </c>
      <c r="E2816" s="1">
        <v>42675</v>
      </c>
      <c r="F2816" s="1">
        <v>42705</v>
      </c>
      <c r="G2816" s="1">
        <v>43396.965008252315</v>
      </c>
    </row>
    <row r="2817" spans="1:7" x14ac:dyDescent="0.35">
      <c r="A2817">
        <v>13985</v>
      </c>
      <c r="B2817" t="s">
        <v>19</v>
      </c>
      <c r="C2817" t="s">
        <v>36</v>
      </c>
      <c r="D2817" t="s">
        <v>85</v>
      </c>
      <c r="E2817" s="1">
        <v>42675</v>
      </c>
      <c r="F2817" s="1">
        <v>42705</v>
      </c>
      <c r="G2817" s="1">
        <v>43396.965008252315</v>
      </c>
    </row>
    <row r="2818" spans="1:7" x14ac:dyDescent="0.35">
      <c r="A2818">
        <v>13986</v>
      </c>
      <c r="B2818" t="s">
        <v>19</v>
      </c>
      <c r="C2818" t="s">
        <v>36</v>
      </c>
      <c r="D2818" t="s">
        <v>86</v>
      </c>
      <c r="E2818" s="1">
        <v>42675</v>
      </c>
      <c r="F2818" s="1">
        <v>42705</v>
      </c>
      <c r="G2818" s="1">
        <v>43396.965008252315</v>
      </c>
    </row>
    <row r="2819" spans="1:7" x14ac:dyDescent="0.35">
      <c r="A2819">
        <v>13987</v>
      </c>
      <c r="B2819" t="s">
        <v>19</v>
      </c>
      <c r="C2819" t="s">
        <v>36</v>
      </c>
      <c r="D2819" t="s">
        <v>87</v>
      </c>
      <c r="E2819" s="1">
        <v>42675</v>
      </c>
      <c r="F2819" s="1">
        <v>42705</v>
      </c>
      <c r="G2819" s="1">
        <v>43396.965008252315</v>
      </c>
    </row>
    <row r="2820" spans="1:7" x14ac:dyDescent="0.35">
      <c r="A2820">
        <v>13988</v>
      </c>
      <c r="B2820" t="s">
        <v>19</v>
      </c>
      <c r="C2820" t="s">
        <v>36</v>
      </c>
      <c r="D2820" t="s">
        <v>88</v>
      </c>
      <c r="E2820" s="1">
        <v>42675</v>
      </c>
      <c r="F2820" s="1">
        <v>42705</v>
      </c>
      <c r="G2820" s="1">
        <v>43396.965008252315</v>
      </c>
    </row>
    <row r="2821" spans="1:7" x14ac:dyDescent="0.35">
      <c r="A2821">
        <v>13989</v>
      </c>
      <c r="B2821" t="s">
        <v>19</v>
      </c>
      <c r="C2821" t="s">
        <v>36</v>
      </c>
      <c r="D2821" t="s">
        <v>89</v>
      </c>
      <c r="E2821" s="1">
        <v>42675</v>
      </c>
      <c r="F2821" s="1">
        <v>42705</v>
      </c>
      <c r="G2821" s="1">
        <v>43396.965008449071</v>
      </c>
    </row>
    <row r="2822" spans="1:7" x14ac:dyDescent="0.35">
      <c r="A2822">
        <v>13990</v>
      </c>
      <c r="B2822" t="s">
        <v>19</v>
      </c>
      <c r="C2822" t="s">
        <v>36</v>
      </c>
      <c r="D2822" t="s">
        <v>90</v>
      </c>
      <c r="E2822" s="1">
        <v>42675</v>
      </c>
      <c r="F2822" s="1">
        <v>42705</v>
      </c>
      <c r="G2822" s="1">
        <v>43396.965008645835</v>
      </c>
    </row>
    <row r="2823" spans="1:7" x14ac:dyDescent="0.35">
      <c r="A2823">
        <v>13991</v>
      </c>
      <c r="B2823" t="s">
        <v>19</v>
      </c>
      <c r="C2823" t="s">
        <v>36</v>
      </c>
      <c r="D2823" t="s">
        <v>91</v>
      </c>
      <c r="E2823" s="1">
        <v>42675</v>
      </c>
      <c r="F2823" s="1">
        <v>42705</v>
      </c>
      <c r="G2823" s="1">
        <v>43396.965008796295</v>
      </c>
    </row>
    <row r="2824" spans="1:7" x14ac:dyDescent="0.35">
      <c r="A2824">
        <v>13992</v>
      </c>
      <c r="B2824" t="s">
        <v>19</v>
      </c>
      <c r="C2824" t="s">
        <v>36</v>
      </c>
      <c r="D2824" t="s">
        <v>92</v>
      </c>
      <c r="E2824" s="1">
        <v>42675</v>
      </c>
      <c r="F2824" s="1">
        <v>42705</v>
      </c>
      <c r="G2824" s="1">
        <v>43396.965008796295</v>
      </c>
    </row>
    <row r="2825" spans="1:7" x14ac:dyDescent="0.35">
      <c r="A2825">
        <v>13993</v>
      </c>
      <c r="B2825" t="s">
        <v>19</v>
      </c>
      <c r="C2825" t="s">
        <v>36</v>
      </c>
      <c r="D2825" t="s">
        <v>93</v>
      </c>
      <c r="E2825" s="1">
        <v>42675</v>
      </c>
      <c r="F2825" s="1">
        <v>42705</v>
      </c>
      <c r="G2825" s="1">
        <v>43396.965008993058</v>
      </c>
    </row>
    <row r="2826" spans="1:7" x14ac:dyDescent="0.35">
      <c r="A2826">
        <v>13994</v>
      </c>
      <c r="B2826" t="s">
        <v>19</v>
      </c>
      <c r="C2826" t="s">
        <v>36</v>
      </c>
      <c r="D2826" t="s">
        <v>94</v>
      </c>
      <c r="E2826" s="1">
        <v>42675</v>
      </c>
      <c r="F2826" s="1">
        <v>42705</v>
      </c>
      <c r="G2826" s="1">
        <v>43396.965008993058</v>
      </c>
    </row>
    <row r="2827" spans="1:7" x14ac:dyDescent="0.35">
      <c r="A2827">
        <v>13995</v>
      </c>
      <c r="B2827" t="s">
        <v>19</v>
      </c>
      <c r="C2827" t="s">
        <v>36</v>
      </c>
      <c r="D2827" t="s">
        <v>95</v>
      </c>
      <c r="E2827" s="1">
        <v>42675</v>
      </c>
      <c r="F2827" s="1">
        <v>42705</v>
      </c>
      <c r="G2827" s="1">
        <v>43396.965008993058</v>
      </c>
    </row>
    <row r="2828" spans="1:7" x14ac:dyDescent="0.35">
      <c r="A2828">
        <v>13996</v>
      </c>
      <c r="B2828" t="s">
        <v>19</v>
      </c>
      <c r="C2828" t="s">
        <v>36</v>
      </c>
      <c r="D2828" t="s">
        <v>96</v>
      </c>
      <c r="E2828" s="1">
        <v>42675</v>
      </c>
      <c r="F2828" s="1">
        <v>42705</v>
      </c>
      <c r="G2828" s="1">
        <v>43396.965008993058</v>
      </c>
    </row>
    <row r="2829" spans="1:7" x14ac:dyDescent="0.35">
      <c r="A2829">
        <v>13997</v>
      </c>
      <c r="B2829" t="s">
        <v>19</v>
      </c>
      <c r="C2829" t="s">
        <v>36</v>
      </c>
      <c r="D2829" t="s">
        <v>97</v>
      </c>
      <c r="E2829" s="1">
        <v>42675</v>
      </c>
      <c r="F2829" s="1">
        <v>42705</v>
      </c>
      <c r="G2829" s="1">
        <v>43396.965009178239</v>
      </c>
    </row>
    <row r="2830" spans="1:7" x14ac:dyDescent="0.35">
      <c r="A2830">
        <v>13998</v>
      </c>
      <c r="B2830" t="s">
        <v>19</v>
      </c>
      <c r="C2830" t="s">
        <v>36</v>
      </c>
      <c r="D2830" t="s">
        <v>98</v>
      </c>
      <c r="E2830" s="1">
        <v>42675</v>
      </c>
      <c r="F2830" s="1">
        <v>42705</v>
      </c>
      <c r="G2830" s="1">
        <v>43396.965009178239</v>
      </c>
    </row>
    <row r="2831" spans="1:7" x14ac:dyDescent="0.35">
      <c r="A2831">
        <v>13999</v>
      </c>
      <c r="B2831" t="s">
        <v>19</v>
      </c>
      <c r="C2831" t="s">
        <v>36</v>
      </c>
      <c r="D2831" t="s">
        <v>99</v>
      </c>
      <c r="E2831" s="1">
        <v>42675</v>
      </c>
      <c r="F2831" s="1">
        <v>42705</v>
      </c>
      <c r="G2831" s="1">
        <v>43396.965009178239</v>
      </c>
    </row>
    <row r="2832" spans="1:7" x14ac:dyDescent="0.35">
      <c r="A2832">
        <v>14000</v>
      </c>
      <c r="B2832" t="s">
        <v>19</v>
      </c>
      <c r="C2832" t="s">
        <v>36</v>
      </c>
      <c r="D2832" t="s">
        <v>100</v>
      </c>
      <c r="E2832" s="1">
        <v>42675</v>
      </c>
      <c r="F2832" s="1">
        <v>42705</v>
      </c>
      <c r="G2832" s="1">
        <v>43396.965009340274</v>
      </c>
    </row>
    <row r="2833" spans="1:7" x14ac:dyDescent="0.35">
      <c r="A2833">
        <v>14001</v>
      </c>
      <c r="B2833" t="s">
        <v>19</v>
      </c>
      <c r="C2833" t="s">
        <v>36</v>
      </c>
      <c r="D2833" t="s">
        <v>34</v>
      </c>
      <c r="E2833" s="1">
        <v>42675</v>
      </c>
      <c r="F2833" s="1">
        <v>42705</v>
      </c>
      <c r="G2833" s="1">
        <v>43396.965010798609</v>
      </c>
    </row>
    <row r="2834" spans="1:7" x14ac:dyDescent="0.35">
      <c r="A2834">
        <v>14002</v>
      </c>
      <c r="B2834" t="s">
        <v>19</v>
      </c>
      <c r="C2834" t="s">
        <v>36</v>
      </c>
      <c r="D2834" t="s">
        <v>37</v>
      </c>
      <c r="E2834" s="1">
        <v>42736</v>
      </c>
      <c r="F2834" s="1">
        <v>42767</v>
      </c>
      <c r="G2834" s="1">
        <v>43396.965687002317</v>
      </c>
    </row>
    <row r="2835" spans="1:7" x14ac:dyDescent="0.35">
      <c r="A2835">
        <v>14003</v>
      </c>
      <c r="B2835" t="s">
        <v>19</v>
      </c>
      <c r="C2835" t="s">
        <v>36</v>
      </c>
      <c r="D2835" t="s">
        <v>38</v>
      </c>
      <c r="E2835" s="1">
        <v>42736</v>
      </c>
      <c r="F2835" s="1">
        <v>42767</v>
      </c>
      <c r="G2835" s="1">
        <v>43396.965687187498</v>
      </c>
    </row>
    <row r="2836" spans="1:7" x14ac:dyDescent="0.35">
      <c r="A2836">
        <v>14004</v>
      </c>
      <c r="B2836" t="s">
        <v>19</v>
      </c>
      <c r="C2836" t="s">
        <v>36</v>
      </c>
      <c r="D2836" t="s">
        <v>39</v>
      </c>
      <c r="E2836" s="1">
        <v>42736</v>
      </c>
      <c r="F2836" s="1">
        <v>42767</v>
      </c>
      <c r="G2836" s="1">
        <v>43396.965687187498</v>
      </c>
    </row>
    <row r="2837" spans="1:7" x14ac:dyDescent="0.35">
      <c r="A2837">
        <v>14005</v>
      </c>
      <c r="B2837" t="s">
        <v>19</v>
      </c>
      <c r="C2837" t="s">
        <v>36</v>
      </c>
      <c r="D2837" t="s">
        <v>40</v>
      </c>
      <c r="E2837" s="1">
        <v>42736</v>
      </c>
      <c r="F2837" s="1">
        <v>42767</v>
      </c>
      <c r="G2837" s="1">
        <v>43396.965687187498</v>
      </c>
    </row>
    <row r="2838" spans="1:7" x14ac:dyDescent="0.35">
      <c r="A2838">
        <v>14006</v>
      </c>
      <c r="B2838" t="s">
        <v>19</v>
      </c>
      <c r="C2838" t="s">
        <v>36</v>
      </c>
      <c r="D2838" t="s">
        <v>41</v>
      </c>
      <c r="E2838" s="1">
        <v>42736</v>
      </c>
      <c r="F2838" s="1">
        <v>42767</v>
      </c>
      <c r="G2838" s="1">
        <v>43396.965687384261</v>
      </c>
    </row>
    <row r="2839" spans="1:7" x14ac:dyDescent="0.35">
      <c r="A2839">
        <v>14007</v>
      </c>
      <c r="B2839" t="s">
        <v>19</v>
      </c>
      <c r="C2839" t="s">
        <v>36</v>
      </c>
      <c r="D2839" t="s">
        <v>42</v>
      </c>
      <c r="E2839" s="1">
        <v>42736</v>
      </c>
      <c r="F2839" s="1">
        <v>42767</v>
      </c>
      <c r="G2839" s="1">
        <v>43396.965687534721</v>
      </c>
    </row>
    <row r="2840" spans="1:7" x14ac:dyDescent="0.35">
      <c r="A2840">
        <v>14008</v>
      </c>
      <c r="B2840" t="s">
        <v>19</v>
      </c>
      <c r="C2840" t="s">
        <v>36</v>
      </c>
      <c r="D2840" t="s">
        <v>43</v>
      </c>
      <c r="E2840" s="1">
        <v>42736</v>
      </c>
      <c r="F2840" s="1">
        <v>42767</v>
      </c>
      <c r="G2840" s="1">
        <v>43396.965687731485</v>
      </c>
    </row>
    <row r="2841" spans="1:7" x14ac:dyDescent="0.35">
      <c r="A2841">
        <v>14009</v>
      </c>
      <c r="B2841" t="s">
        <v>19</v>
      </c>
      <c r="C2841" t="s">
        <v>36</v>
      </c>
      <c r="D2841" t="s">
        <v>44</v>
      </c>
      <c r="E2841" s="1">
        <v>42736</v>
      </c>
      <c r="F2841" s="1">
        <v>42767</v>
      </c>
      <c r="G2841" s="1">
        <v>43396.965687731485</v>
      </c>
    </row>
    <row r="2842" spans="1:7" x14ac:dyDescent="0.35">
      <c r="A2842">
        <v>14010</v>
      </c>
      <c r="B2842" t="s">
        <v>19</v>
      </c>
      <c r="C2842" t="s">
        <v>36</v>
      </c>
      <c r="D2842" t="s">
        <v>45</v>
      </c>
      <c r="E2842" s="1">
        <v>42736</v>
      </c>
      <c r="F2842" s="1">
        <v>42767</v>
      </c>
      <c r="G2842" s="1">
        <v>43396.965687731485</v>
      </c>
    </row>
    <row r="2843" spans="1:7" x14ac:dyDescent="0.35">
      <c r="A2843">
        <v>14011</v>
      </c>
      <c r="B2843" t="s">
        <v>19</v>
      </c>
      <c r="C2843" t="s">
        <v>36</v>
      </c>
      <c r="D2843" t="s">
        <v>46</v>
      </c>
      <c r="E2843" s="1">
        <v>42736</v>
      </c>
      <c r="F2843" s="1">
        <v>42767</v>
      </c>
      <c r="G2843" s="1">
        <v>43396.965687928241</v>
      </c>
    </row>
    <row r="2844" spans="1:7" x14ac:dyDescent="0.35">
      <c r="A2844">
        <v>14012</v>
      </c>
      <c r="B2844" t="s">
        <v>19</v>
      </c>
      <c r="C2844" t="s">
        <v>36</v>
      </c>
      <c r="D2844" t="s">
        <v>47</v>
      </c>
      <c r="E2844" s="1">
        <v>42736</v>
      </c>
      <c r="F2844" s="1">
        <v>42767</v>
      </c>
      <c r="G2844" s="1">
        <v>43396.965687928241</v>
      </c>
    </row>
    <row r="2845" spans="1:7" x14ac:dyDescent="0.35">
      <c r="A2845">
        <v>14013</v>
      </c>
      <c r="B2845" t="s">
        <v>19</v>
      </c>
      <c r="C2845" t="s">
        <v>36</v>
      </c>
      <c r="D2845" t="s">
        <v>48</v>
      </c>
      <c r="E2845" s="1">
        <v>42736</v>
      </c>
      <c r="F2845" s="1">
        <v>42767</v>
      </c>
      <c r="G2845" s="1">
        <v>43396.965687928241</v>
      </c>
    </row>
    <row r="2846" spans="1:7" x14ac:dyDescent="0.35">
      <c r="A2846">
        <v>14014</v>
      </c>
      <c r="B2846" t="s">
        <v>19</v>
      </c>
      <c r="C2846" t="s">
        <v>36</v>
      </c>
      <c r="D2846" t="s">
        <v>49</v>
      </c>
      <c r="E2846" s="1">
        <v>42736</v>
      </c>
      <c r="F2846" s="1">
        <v>42767</v>
      </c>
      <c r="G2846" s="1">
        <v>43396.965687928241</v>
      </c>
    </row>
    <row r="2847" spans="1:7" x14ac:dyDescent="0.35">
      <c r="A2847">
        <v>14015</v>
      </c>
      <c r="B2847" t="s">
        <v>19</v>
      </c>
      <c r="C2847" t="s">
        <v>36</v>
      </c>
      <c r="D2847" t="s">
        <v>50</v>
      </c>
      <c r="E2847" s="1">
        <v>42736</v>
      </c>
      <c r="F2847" s="1">
        <v>42767</v>
      </c>
      <c r="G2847" s="1">
        <v>43396.965687928241</v>
      </c>
    </row>
    <row r="2848" spans="1:7" x14ac:dyDescent="0.35">
      <c r="A2848">
        <v>14016</v>
      </c>
      <c r="B2848" t="s">
        <v>19</v>
      </c>
      <c r="C2848" t="s">
        <v>36</v>
      </c>
      <c r="D2848" t="s">
        <v>51</v>
      </c>
      <c r="E2848" s="1">
        <v>42736</v>
      </c>
      <c r="F2848" s="1">
        <v>42767</v>
      </c>
      <c r="G2848" s="1">
        <v>43396.965688078701</v>
      </c>
    </row>
    <row r="2849" spans="1:7" x14ac:dyDescent="0.35">
      <c r="A2849">
        <v>14017</v>
      </c>
      <c r="B2849" t="s">
        <v>19</v>
      </c>
      <c r="C2849" t="s">
        <v>36</v>
      </c>
      <c r="D2849" t="s">
        <v>52</v>
      </c>
      <c r="E2849" s="1">
        <v>42736</v>
      </c>
      <c r="F2849" s="1">
        <v>42767</v>
      </c>
      <c r="G2849" s="1">
        <v>43396.965688078701</v>
      </c>
    </row>
    <row r="2850" spans="1:7" x14ac:dyDescent="0.35">
      <c r="A2850">
        <v>14018</v>
      </c>
      <c r="B2850" t="s">
        <v>19</v>
      </c>
      <c r="C2850" t="s">
        <v>36</v>
      </c>
      <c r="D2850" t="s">
        <v>53</v>
      </c>
      <c r="E2850" s="1">
        <v>42736</v>
      </c>
      <c r="F2850" s="1">
        <v>42767</v>
      </c>
      <c r="G2850" s="1">
        <v>43396.965688078701</v>
      </c>
    </row>
    <row r="2851" spans="1:7" x14ac:dyDescent="0.35">
      <c r="A2851">
        <v>14019</v>
      </c>
      <c r="B2851" t="s">
        <v>19</v>
      </c>
      <c r="C2851" t="s">
        <v>36</v>
      </c>
      <c r="D2851" t="s">
        <v>54</v>
      </c>
      <c r="E2851" s="1">
        <v>42736</v>
      </c>
      <c r="F2851" s="1">
        <v>42767</v>
      </c>
      <c r="G2851" s="1">
        <v>43396.965688078701</v>
      </c>
    </row>
    <row r="2852" spans="1:7" x14ac:dyDescent="0.35">
      <c r="A2852">
        <v>14020</v>
      </c>
      <c r="B2852" t="s">
        <v>19</v>
      </c>
      <c r="C2852" t="s">
        <v>36</v>
      </c>
      <c r="D2852" t="s">
        <v>55</v>
      </c>
      <c r="E2852" s="1">
        <v>42736</v>
      </c>
      <c r="F2852" s="1">
        <v>42767</v>
      </c>
      <c r="G2852" s="1">
        <v>43396.965688275464</v>
      </c>
    </row>
    <row r="2853" spans="1:7" x14ac:dyDescent="0.35">
      <c r="A2853">
        <v>14021</v>
      </c>
      <c r="B2853" t="s">
        <v>19</v>
      </c>
      <c r="C2853" t="s">
        <v>36</v>
      </c>
      <c r="D2853" t="s">
        <v>56</v>
      </c>
      <c r="E2853" s="1">
        <v>42736</v>
      </c>
      <c r="F2853" s="1">
        <v>42767</v>
      </c>
      <c r="G2853" s="1">
        <v>43396.965688275464</v>
      </c>
    </row>
    <row r="2854" spans="1:7" x14ac:dyDescent="0.35">
      <c r="A2854">
        <v>14022</v>
      </c>
      <c r="B2854" t="s">
        <v>19</v>
      </c>
      <c r="C2854" t="s">
        <v>36</v>
      </c>
      <c r="D2854" t="s">
        <v>57</v>
      </c>
      <c r="E2854" s="1">
        <v>42736</v>
      </c>
      <c r="F2854" s="1">
        <v>42767</v>
      </c>
      <c r="G2854" s="1">
        <v>43396.965688275464</v>
      </c>
    </row>
    <row r="2855" spans="1:7" x14ac:dyDescent="0.35">
      <c r="A2855">
        <v>14023</v>
      </c>
      <c r="B2855" t="s">
        <v>19</v>
      </c>
      <c r="C2855" t="s">
        <v>36</v>
      </c>
      <c r="D2855" t="s">
        <v>58</v>
      </c>
      <c r="E2855" s="1">
        <v>42736</v>
      </c>
      <c r="F2855" s="1">
        <v>42767</v>
      </c>
      <c r="G2855" s="1">
        <v>43396.965688460645</v>
      </c>
    </row>
    <row r="2856" spans="1:7" x14ac:dyDescent="0.35">
      <c r="A2856">
        <v>14024</v>
      </c>
      <c r="B2856" t="s">
        <v>19</v>
      </c>
      <c r="C2856" t="s">
        <v>36</v>
      </c>
      <c r="D2856" t="s">
        <v>59</v>
      </c>
      <c r="E2856" s="1">
        <v>42736</v>
      </c>
      <c r="F2856" s="1">
        <v>42767</v>
      </c>
      <c r="G2856" s="1">
        <v>43396.965688460645</v>
      </c>
    </row>
    <row r="2857" spans="1:7" x14ac:dyDescent="0.35">
      <c r="A2857">
        <v>14025</v>
      </c>
      <c r="B2857" t="s">
        <v>19</v>
      </c>
      <c r="C2857" t="s">
        <v>36</v>
      </c>
      <c r="D2857" t="s">
        <v>60</v>
      </c>
      <c r="E2857" s="1">
        <v>42736</v>
      </c>
      <c r="F2857" s="1">
        <v>42767</v>
      </c>
      <c r="G2857" s="1">
        <v>43396.965688460645</v>
      </c>
    </row>
    <row r="2858" spans="1:7" x14ac:dyDescent="0.35">
      <c r="A2858">
        <v>14026</v>
      </c>
      <c r="B2858" t="s">
        <v>19</v>
      </c>
      <c r="C2858" t="s">
        <v>36</v>
      </c>
      <c r="D2858" t="s">
        <v>61</v>
      </c>
      <c r="E2858" s="1">
        <v>42736</v>
      </c>
      <c r="F2858" s="1">
        <v>42767</v>
      </c>
      <c r="G2858" s="1">
        <v>43396.965688460645</v>
      </c>
    </row>
    <row r="2859" spans="1:7" x14ac:dyDescent="0.35">
      <c r="A2859">
        <v>14027</v>
      </c>
      <c r="B2859" t="s">
        <v>19</v>
      </c>
      <c r="C2859" t="s">
        <v>36</v>
      </c>
      <c r="D2859" t="s">
        <v>62</v>
      </c>
      <c r="E2859" s="1">
        <v>42736</v>
      </c>
      <c r="F2859" s="1">
        <v>42767</v>
      </c>
      <c r="G2859" s="1">
        <v>43396.965688622688</v>
      </c>
    </row>
    <row r="2860" spans="1:7" x14ac:dyDescent="0.35">
      <c r="A2860">
        <v>14028</v>
      </c>
      <c r="B2860" t="s">
        <v>19</v>
      </c>
      <c r="C2860" t="s">
        <v>36</v>
      </c>
      <c r="D2860" t="s">
        <v>63</v>
      </c>
      <c r="E2860" s="1">
        <v>42736</v>
      </c>
      <c r="F2860" s="1">
        <v>42767</v>
      </c>
      <c r="G2860" s="1">
        <v>43396.965688622688</v>
      </c>
    </row>
    <row r="2861" spans="1:7" x14ac:dyDescent="0.35">
      <c r="A2861">
        <v>14029</v>
      </c>
      <c r="B2861" t="s">
        <v>19</v>
      </c>
      <c r="C2861" t="s">
        <v>36</v>
      </c>
      <c r="D2861" t="s">
        <v>64</v>
      </c>
      <c r="E2861" s="1">
        <v>42736</v>
      </c>
      <c r="F2861" s="1">
        <v>42767</v>
      </c>
      <c r="G2861" s="1">
        <v>43396.965688622688</v>
      </c>
    </row>
    <row r="2862" spans="1:7" x14ac:dyDescent="0.35">
      <c r="A2862">
        <v>14030</v>
      </c>
      <c r="B2862" t="s">
        <v>19</v>
      </c>
      <c r="C2862" t="s">
        <v>36</v>
      </c>
      <c r="D2862" t="s">
        <v>65</v>
      </c>
      <c r="E2862" s="1">
        <v>42736</v>
      </c>
      <c r="F2862" s="1">
        <v>42767</v>
      </c>
      <c r="G2862" s="1">
        <v>43396.965688622688</v>
      </c>
    </row>
    <row r="2863" spans="1:7" x14ac:dyDescent="0.35">
      <c r="A2863">
        <v>14031</v>
      </c>
      <c r="B2863" t="s">
        <v>19</v>
      </c>
      <c r="C2863" t="s">
        <v>36</v>
      </c>
      <c r="D2863" t="s">
        <v>66</v>
      </c>
      <c r="E2863" s="1">
        <v>42736</v>
      </c>
      <c r="F2863" s="1">
        <v>42767</v>
      </c>
      <c r="G2863" s="1">
        <v>43396.965688807868</v>
      </c>
    </row>
    <row r="2864" spans="1:7" x14ac:dyDescent="0.35">
      <c r="A2864">
        <v>14032</v>
      </c>
      <c r="B2864" t="s">
        <v>19</v>
      </c>
      <c r="C2864" t="s">
        <v>36</v>
      </c>
      <c r="D2864" t="s">
        <v>67</v>
      </c>
      <c r="E2864" s="1">
        <v>42736</v>
      </c>
      <c r="F2864" s="1">
        <v>42767</v>
      </c>
      <c r="G2864" s="1">
        <v>43396.965688807868</v>
      </c>
    </row>
    <row r="2865" spans="1:7" x14ac:dyDescent="0.35">
      <c r="A2865">
        <v>14033</v>
      </c>
      <c r="B2865" t="s">
        <v>19</v>
      </c>
      <c r="C2865" t="s">
        <v>36</v>
      </c>
      <c r="D2865" t="s">
        <v>68</v>
      </c>
      <c r="E2865" s="1">
        <v>42736</v>
      </c>
      <c r="F2865" s="1">
        <v>42767</v>
      </c>
      <c r="G2865" s="1">
        <v>43396.965688807868</v>
      </c>
    </row>
    <row r="2866" spans="1:7" x14ac:dyDescent="0.35">
      <c r="A2866">
        <v>14034</v>
      </c>
      <c r="B2866" t="s">
        <v>19</v>
      </c>
      <c r="C2866" t="s">
        <v>36</v>
      </c>
      <c r="D2866" t="s">
        <v>69</v>
      </c>
      <c r="E2866" s="1">
        <v>42736</v>
      </c>
      <c r="F2866" s="1">
        <v>42767</v>
      </c>
      <c r="G2866" s="1">
        <v>43396.965689004632</v>
      </c>
    </row>
    <row r="2867" spans="1:7" x14ac:dyDescent="0.35">
      <c r="A2867">
        <v>14035</v>
      </c>
      <c r="B2867" t="s">
        <v>19</v>
      </c>
      <c r="C2867" t="s">
        <v>36</v>
      </c>
      <c r="D2867" t="s">
        <v>70</v>
      </c>
      <c r="E2867" s="1">
        <v>42736</v>
      </c>
      <c r="F2867" s="1">
        <v>42767</v>
      </c>
      <c r="G2867" s="1">
        <v>43396.965689004632</v>
      </c>
    </row>
    <row r="2868" spans="1:7" x14ac:dyDescent="0.35">
      <c r="A2868">
        <v>14036</v>
      </c>
      <c r="B2868" t="s">
        <v>19</v>
      </c>
      <c r="C2868" t="s">
        <v>36</v>
      </c>
      <c r="D2868" t="s">
        <v>71</v>
      </c>
      <c r="E2868" s="1">
        <v>42736</v>
      </c>
      <c r="F2868" s="1">
        <v>42767</v>
      </c>
      <c r="G2868" s="1">
        <v>43396.965689004632</v>
      </c>
    </row>
    <row r="2869" spans="1:7" x14ac:dyDescent="0.35">
      <c r="A2869">
        <v>14037</v>
      </c>
      <c r="B2869" t="s">
        <v>19</v>
      </c>
      <c r="C2869" t="s">
        <v>36</v>
      </c>
      <c r="D2869" t="s">
        <v>72</v>
      </c>
      <c r="E2869" s="1">
        <v>42736</v>
      </c>
      <c r="F2869" s="1">
        <v>42767</v>
      </c>
      <c r="G2869" s="1">
        <v>43396.965689155091</v>
      </c>
    </row>
    <row r="2870" spans="1:7" x14ac:dyDescent="0.35">
      <c r="A2870">
        <v>14038</v>
      </c>
      <c r="B2870" t="s">
        <v>19</v>
      </c>
      <c r="C2870" t="s">
        <v>36</v>
      </c>
      <c r="D2870" t="s">
        <v>73</v>
      </c>
      <c r="E2870" s="1">
        <v>42736</v>
      </c>
      <c r="F2870" s="1">
        <v>42767</v>
      </c>
      <c r="G2870" s="1">
        <v>43396.965689155091</v>
      </c>
    </row>
    <row r="2871" spans="1:7" x14ac:dyDescent="0.35">
      <c r="A2871">
        <v>14039</v>
      </c>
      <c r="B2871" t="s">
        <v>19</v>
      </c>
      <c r="C2871" t="s">
        <v>36</v>
      </c>
      <c r="D2871" t="s">
        <v>74</v>
      </c>
      <c r="E2871" s="1">
        <v>42736</v>
      </c>
      <c r="F2871" s="1">
        <v>42767</v>
      </c>
      <c r="G2871" s="1">
        <v>43396.965689351855</v>
      </c>
    </row>
    <row r="2872" spans="1:7" x14ac:dyDescent="0.35">
      <c r="A2872">
        <v>14040</v>
      </c>
      <c r="B2872" t="s">
        <v>19</v>
      </c>
      <c r="C2872" t="s">
        <v>36</v>
      </c>
      <c r="D2872" t="s">
        <v>75</v>
      </c>
      <c r="E2872" s="1">
        <v>42736</v>
      </c>
      <c r="F2872" s="1">
        <v>42767</v>
      </c>
      <c r="G2872" s="1">
        <v>43396.965689351855</v>
      </c>
    </row>
    <row r="2873" spans="1:7" x14ac:dyDescent="0.35">
      <c r="A2873">
        <v>14041</v>
      </c>
      <c r="B2873" t="s">
        <v>19</v>
      </c>
      <c r="C2873" t="s">
        <v>36</v>
      </c>
      <c r="D2873" t="s">
        <v>76</v>
      </c>
      <c r="E2873" s="1">
        <v>42736</v>
      </c>
      <c r="F2873" s="1">
        <v>42767</v>
      </c>
      <c r="G2873" s="1">
        <v>43396.965689351855</v>
      </c>
    </row>
    <row r="2874" spans="1:7" x14ac:dyDescent="0.35">
      <c r="A2874">
        <v>14042</v>
      </c>
      <c r="B2874" t="s">
        <v>19</v>
      </c>
      <c r="C2874" t="s">
        <v>36</v>
      </c>
      <c r="D2874" t="s">
        <v>77</v>
      </c>
      <c r="E2874" s="1">
        <v>42736</v>
      </c>
      <c r="F2874" s="1">
        <v>42767</v>
      </c>
      <c r="G2874" s="1">
        <v>43396.965689548611</v>
      </c>
    </row>
    <row r="2875" spans="1:7" x14ac:dyDescent="0.35">
      <c r="A2875">
        <v>14043</v>
      </c>
      <c r="B2875" t="s">
        <v>19</v>
      </c>
      <c r="C2875" t="s">
        <v>36</v>
      </c>
      <c r="D2875" t="s">
        <v>78</v>
      </c>
      <c r="E2875" s="1">
        <v>42736</v>
      </c>
      <c r="F2875" s="1">
        <v>42767</v>
      </c>
      <c r="G2875" s="1">
        <v>43396.965689699071</v>
      </c>
    </row>
    <row r="2876" spans="1:7" x14ac:dyDescent="0.35">
      <c r="A2876">
        <v>14044</v>
      </c>
      <c r="B2876" t="s">
        <v>19</v>
      </c>
      <c r="C2876" t="s">
        <v>36</v>
      </c>
      <c r="D2876" t="s">
        <v>79</v>
      </c>
      <c r="E2876" s="1">
        <v>42736</v>
      </c>
      <c r="F2876" s="1">
        <v>42767</v>
      </c>
      <c r="G2876" s="1">
        <v>43396.965689699071</v>
      </c>
    </row>
    <row r="2877" spans="1:7" x14ac:dyDescent="0.35">
      <c r="A2877">
        <v>14045</v>
      </c>
      <c r="B2877" t="s">
        <v>19</v>
      </c>
      <c r="C2877" t="s">
        <v>36</v>
      </c>
      <c r="D2877" t="s">
        <v>80</v>
      </c>
      <c r="E2877" s="1">
        <v>42736</v>
      </c>
      <c r="F2877" s="1">
        <v>42767</v>
      </c>
      <c r="G2877" s="1">
        <v>43396.965689699071</v>
      </c>
    </row>
    <row r="2878" spans="1:7" x14ac:dyDescent="0.35">
      <c r="A2878">
        <v>14046</v>
      </c>
      <c r="B2878" t="s">
        <v>19</v>
      </c>
      <c r="C2878" t="s">
        <v>36</v>
      </c>
      <c r="D2878" t="s">
        <v>81</v>
      </c>
      <c r="E2878" s="1">
        <v>42736</v>
      </c>
      <c r="F2878" s="1">
        <v>42767</v>
      </c>
      <c r="G2878" s="1">
        <v>43396.965689895835</v>
      </c>
    </row>
    <row r="2879" spans="1:7" x14ac:dyDescent="0.35">
      <c r="A2879">
        <v>14047</v>
      </c>
      <c r="B2879" t="s">
        <v>19</v>
      </c>
      <c r="C2879" t="s">
        <v>36</v>
      </c>
      <c r="D2879" t="s">
        <v>82</v>
      </c>
      <c r="E2879" s="1">
        <v>42736</v>
      </c>
      <c r="F2879" s="1">
        <v>42767</v>
      </c>
      <c r="G2879" s="1">
        <v>43396.965689895835</v>
      </c>
    </row>
    <row r="2880" spans="1:7" x14ac:dyDescent="0.35">
      <c r="A2880">
        <v>14048</v>
      </c>
      <c r="B2880" t="s">
        <v>19</v>
      </c>
      <c r="C2880" t="s">
        <v>36</v>
      </c>
      <c r="D2880" t="s">
        <v>83</v>
      </c>
      <c r="E2880" s="1">
        <v>42736</v>
      </c>
      <c r="F2880" s="1">
        <v>42767</v>
      </c>
      <c r="G2880" s="1">
        <v>43396.965690081015</v>
      </c>
    </row>
    <row r="2881" spans="1:7" x14ac:dyDescent="0.35">
      <c r="A2881">
        <v>14049</v>
      </c>
      <c r="B2881" t="s">
        <v>19</v>
      </c>
      <c r="C2881" t="s">
        <v>36</v>
      </c>
      <c r="D2881" t="s">
        <v>84</v>
      </c>
      <c r="E2881" s="1">
        <v>42736</v>
      </c>
      <c r="F2881" s="1">
        <v>42767</v>
      </c>
      <c r="G2881" s="1">
        <v>43396.965690081015</v>
      </c>
    </row>
    <row r="2882" spans="1:7" x14ac:dyDescent="0.35">
      <c r="A2882">
        <v>14050</v>
      </c>
      <c r="B2882" t="s">
        <v>19</v>
      </c>
      <c r="C2882" t="s">
        <v>36</v>
      </c>
      <c r="D2882" t="s">
        <v>85</v>
      </c>
      <c r="E2882" s="1">
        <v>42736</v>
      </c>
      <c r="F2882" s="1">
        <v>42767</v>
      </c>
      <c r="G2882" s="1">
        <v>43396.965690081015</v>
      </c>
    </row>
    <row r="2883" spans="1:7" x14ac:dyDescent="0.35">
      <c r="A2883">
        <v>14051</v>
      </c>
      <c r="B2883" t="s">
        <v>19</v>
      </c>
      <c r="C2883" t="s">
        <v>36</v>
      </c>
      <c r="D2883" t="s">
        <v>86</v>
      </c>
      <c r="E2883" s="1">
        <v>42736</v>
      </c>
      <c r="F2883" s="1">
        <v>42767</v>
      </c>
      <c r="G2883" s="1">
        <v>43396.965690081015</v>
      </c>
    </row>
    <row r="2884" spans="1:7" x14ac:dyDescent="0.35">
      <c r="A2884">
        <v>14052</v>
      </c>
      <c r="B2884" t="s">
        <v>19</v>
      </c>
      <c r="C2884" t="s">
        <v>36</v>
      </c>
      <c r="D2884" t="s">
        <v>87</v>
      </c>
      <c r="E2884" s="1">
        <v>42736</v>
      </c>
      <c r="F2884" s="1">
        <v>42767</v>
      </c>
      <c r="G2884" s="1">
        <v>43396.965690081015</v>
      </c>
    </row>
    <row r="2885" spans="1:7" x14ac:dyDescent="0.35">
      <c r="A2885">
        <v>14053</v>
      </c>
      <c r="B2885" t="s">
        <v>19</v>
      </c>
      <c r="C2885" t="s">
        <v>36</v>
      </c>
      <c r="D2885" t="s">
        <v>88</v>
      </c>
      <c r="E2885" s="1">
        <v>42736</v>
      </c>
      <c r="F2885" s="1">
        <v>42767</v>
      </c>
      <c r="G2885" s="1">
        <v>43396.965690277779</v>
      </c>
    </row>
    <row r="2886" spans="1:7" x14ac:dyDescent="0.35">
      <c r="A2886">
        <v>14054</v>
      </c>
      <c r="B2886" t="s">
        <v>19</v>
      </c>
      <c r="C2886" t="s">
        <v>36</v>
      </c>
      <c r="D2886" t="s">
        <v>89</v>
      </c>
      <c r="E2886" s="1">
        <v>42736</v>
      </c>
      <c r="F2886" s="1">
        <v>42767</v>
      </c>
      <c r="G2886" s="1">
        <v>43396.965690277779</v>
      </c>
    </row>
    <row r="2887" spans="1:7" x14ac:dyDescent="0.35">
      <c r="A2887">
        <v>14055</v>
      </c>
      <c r="B2887" t="s">
        <v>19</v>
      </c>
      <c r="C2887" t="s">
        <v>36</v>
      </c>
      <c r="D2887" t="s">
        <v>90</v>
      </c>
      <c r="E2887" s="1">
        <v>42736</v>
      </c>
      <c r="F2887" s="1">
        <v>42767</v>
      </c>
      <c r="G2887" s="1">
        <v>43396.965690428238</v>
      </c>
    </row>
    <row r="2888" spans="1:7" x14ac:dyDescent="0.35">
      <c r="A2888">
        <v>14056</v>
      </c>
      <c r="B2888" t="s">
        <v>19</v>
      </c>
      <c r="C2888" t="s">
        <v>36</v>
      </c>
      <c r="D2888" t="s">
        <v>91</v>
      </c>
      <c r="E2888" s="1">
        <v>42736</v>
      </c>
      <c r="F2888" s="1">
        <v>42767</v>
      </c>
      <c r="G2888" s="1">
        <v>43396.965690821758</v>
      </c>
    </row>
    <row r="2889" spans="1:7" x14ac:dyDescent="0.35">
      <c r="A2889">
        <v>14057</v>
      </c>
      <c r="B2889" t="s">
        <v>19</v>
      </c>
      <c r="C2889" t="s">
        <v>36</v>
      </c>
      <c r="D2889" t="s">
        <v>92</v>
      </c>
      <c r="E2889" s="1">
        <v>42736</v>
      </c>
      <c r="F2889" s="1">
        <v>42767</v>
      </c>
      <c r="G2889" s="1">
        <v>43396.965690821758</v>
      </c>
    </row>
    <row r="2890" spans="1:7" x14ac:dyDescent="0.35">
      <c r="A2890">
        <v>14058</v>
      </c>
      <c r="B2890" t="s">
        <v>19</v>
      </c>
      <c r="C2890" t="s">
        <v>36</v>
      </c>
      <c r="D2890" t="s">
        <v>93</v>
      </c>
      <c r="E2890" s="1">
        <v>42736</v>
      </c>
      <c r="F2890" s="1">
        <v>42767</v>
      </c>
      <c r="G2890" s="1">
        <v>43396.965690972225</v>
      </c>
    </row>
    <row r="2891" spans="1:7" x14ac:dyDescent="0.35">
      <c r="A2891">
        <v>14059</v>
      </c>
      <c r="B2891" t="s">
        <v>19</v>
      </c>
      <c r="C2891" t="s">
        <v>36</v>
      </c>
      <c r="D2891" t="s">
        <v>94</v>
      </c>
      <c r="E2891" s="1">
        <v>42736</v>
      </c>
      <c r="F2891" s="1">
        <v>42767</v>
      </c>
      <c r="G2891" s="1">
        <v>43396.965690972225</v>
      </c>
    </row>
    <row r="2892" spans="1:7" x14ac:dyDescent="0.35">
      <c r="A2892">
        <v>14060</v>
      </c>
      <c r="B2892" t="s">
        <v>19</v>
      </c>
      <c r="C2892" t="s">
        <v>36</v>
      </c>
      <c r="D2892" t="s">
        <v>95</v>
      </c>
      <c r="E2892" s="1">
        <v>42736</v>
      </c>
      <c r="F2892" s="1">
        <v>42767</v>
      </c>
      <c r="G2892" s="1">
        <v>43396.965690972225</v>
      </c>
    </row>
    <row r="2893" spans="1:7" x14ac:dyDescent="0.35">
      <c r="A2893">
        <v>14061</v>
      </c>
      <c r="B2893" t="s">
        <v>19</v>
      </c>
      <c r="C2893" t="s">
        <v>36</v>
      </c>
      <c r="D2893" t="s">
        <v>96</v>
      </c>
      <c r="E2893" s="1">
        <v>42736</v>
      </c>
      <c r="F2893" s="1">
        <v>42767</v>
      </c>
      <c r="G2893" s="1">
        <v>43396.965690972225</v>
      </c>
    </row>
    <row r="2894" spans="1:7" x14ac:dyDescent="0.35">
      <c r="A2894">
        <v>14062</v>
      </c>
      <c r="B2894" t="s">
        <v>19</v>
      </c>
      <c r="C2894" t="s">
        <v>36</v>
      </c>
      <c r="D2894" t="s">
        <v>97</v>
      </c>
      <c r="E2894" s="1">
        <v>42736</v>
      </c>
      <c r="F2894" s="1">
        <v>42767</v>
      </c>
      <c r="G2894" s="1">
        <v>43396.965691168982</v>
      </c>
    </row>
    <row r="2895" spans="1:7" x14ac:dyDescent="0.35">
      <c r="A2895">
        <v>14063</v>
      </c>
      <c r="B2895" t="s">
        <v>19</v>
      </c>
      <c r="C2895" t="s">
        <v>36</v>
      </c>
      <c r="D2895" t="s">
        <v>98</v>
      </c>
      <c r="E2895" s="1">
        <v>42736</v>
      </c>
      <c r="F2895" s="1">
        <v>42767</v>
      </c>
      <c r="G2895" s="1">
        <v>43396.965691168982</v>
      </c>
    </row>
    <row r="2896" spans="1:7" x14ac:dyDescent="0.35">
      <c r="A2896">
        <v>14064</v>
      </c>
      <c r="B2896" t="s">
        <v>19</v>
      </c>
      <c r="C2896" t="s">
        <v>36</v>
      </c>
      <c r="D2896" t="s">
        <v>99</v>
      </c>
      <c r="E2896" s="1">
        <v>42736</v>
      </c>
      <c r="F2896" s="1">
        <v>42767</v>
      </c>
      <c r="G2896" s="1">
        <v>43396.965691168982</v>
      </c>
    </row>
    <row r="2897" spans="1:7" x14ac:dyDescent="0.35">
      <c r="A2897">
        <v>14065</v>
      </c>
      <c r="B2897" t="s">
        <v>19</v>
      </c>
      <c r="C2897" t="s">
        <v>36</v>
      </c>
      <c r="D2897" t="s">
        <v>100</v>
      </c>
      <c r="E2897" s="1">
        <v>42736</v>
      </c>
      <c r="F2897" s="1">
        <v>42767</v>
      </c>
      <c r="G2897" s="1">
        <v>43396.965691354169</v>
      </c>
    </row>
    <row r="2898" spans="1:7" x14ac:dyDescent="0.35">
      <c r="A2898">
        <v>14066</v>
      </c>
      <c r="B2898" t="s">
        <v>19</v>
      </c>
      <c r="C2898" t="s">
        <v>36</v>
      </c>
      <c r="D2898" t="s">
        <v>34</v>
      </c>
      <c r="E2898" s="1">
        <v>42736</v>
      </c>
      <c r="F2898" s="1">
        <v>42767</v>
      </c>
      <c r="G2898" s="1">
        <v>43396.965693321756</v>
      </c>
    </row>
    <row r="2899" spans="1:7" x14ac:dyDescent="0.35">
      <c r="A2899">
        <v>14067</v>
      </c>
      <c r="B2899" t="s">
        <v>19</v>
      </c>
      <c r="C2899" t="s">
        <v>36</v>
      </c>
      <c r="D2899" t="s">
        <v>37</v>
      </c>
      <c r="E2899" s="1">
        <v>42767</v>
      </c>
      <c r="F2899" s="1">
        <v>42795</v>
      </c>
      <c r="G2899" s="1">
        <v>43396.966191782405</v>
      </c>
    </row>
    <row r="2900" spans="1:7" x14ac:dyDescent="0.35">
      <c r="A2900">
        <v>14068</v>
      </c>
      <c r="B2900" t="s">
        <v>19</v>
      </c>
      <c r="C2900" t="s">
        <v>36</v>
      </c>
      <c r="D2900" t="s">
        <v>38</v>
      </c>
      <c r="E2900" s="1">
        <v>42767</v>
      </c>
      <c r="F2900" s="1">
        <v>42795</v>
      </c>
      <c r="G2900" s="1">
        <v>43396.966192129628</v>
      </c>
    </row>
    <row r="2901" spans="1:7" x14ac:dyDescent="0.35">
      <c r="A2901">
        <v>14069</v>
      </c>
      <c r="B2901" t="s">
        <v>19</v>
      </c>
      <c r="C2901" t="s">
        <v>36</v>
      </c>
      <c r="D2901" t="s">
        <v>39</v>
      </c>
      <c r="E2901" s="1">
        <v>42767</v>
      </c>
      <c r="F2901" s="1">
        <v>42795</v>
      </c>
      <c r="G2901" s="1">
        <v>43396.966192129628</v>
      </c>
    </row>
    <row r="2902" spans="1:7" x14ac:dyDescent="0.35">
      <c r="A2902">
        <v>14070</v>
      </c>
      <c r="B2902" t="s">
        <v>19</v>
      </c>
      <c r="C2902" t="s">
        <v>36</v>
      </c>
      <c r="D2902" t="s">
        <v>40</v>
      </c>
      <c r="E2902" s="1">
        <v>42767</v>
      </c>
      <c r="F2902" s="1">
        <v>42795</v>
      </c>
      <c r="G2902" s="1">
        <v>43396.966192129628</v>
      </c>
    </row>
    <row r="2903" spans="1:7" x14ac:dyDescent="0.35">
      <c r="A2903">
        <v>14071</v>
      </c>
      <c r="B2903" t="s">
        <v>19</v>
      </c>
      <c r="C2903" t="s">
        <v>36</v>
      </c>
      <c r="D2903" t="s">
        <v>41</v>
      </c>
      <c r="E2903" s="1">
        <v>42767</v>
      </c>
      <c r="F2903" s="1">
        <v>42795</v>
      </c>
      <c r="G2903" s="1">
        <v>43396.966192326392</v>
      </c>
    </row>
    <row r="2904" spans="1:7" x14ac:dyDescent="0.35">
      <c r="A2904">
        <v>14072</v>
      </c>
      <c r="B2904" t="s">
        <v>19</v>
      </c>
      <c r="C2904" t="s">
        <v>36</v>
      </c>
      <c r="D2904" t="s">
        <v>42</v>
      </c>
      <c r="E2904" s="1">
        <v>42767</v>
      </c>
      <c r="F2904" s="1">
        <v>42795</v>
      </c>
      <c r="G2904" s="1">
        <v>43396.966192476852</v>
      </c>
    </row>
    <row r="2905" spans="1:7" x14ac:dyDescent="0.35">
      <c r="A2905">
        <v>14073</v>
      </c>
      <c r="B2905" t="s">
        <v>19</v>
      </c>
      <c r="C2905" t="s">
        <v>36</v>
      </c>
      <c r="D2905" t="s">
        <v>43</v>
      </c>
      <c r="E2905" s="1">
        <v>42767</v>
      </c>
      <c r="F2905" s="1">
        <v>42795</v>
      </c>
      <c r="G2905" s="1">
        <v>43396.966192673608</v>
      </c>
    </row>
    <row r="2906" spans="1:7" x14ac:dyDescent="0.35">
      <c r="A2906">
        <v>14074</v>
      </c>
      <c r="B2906" t="s">
        <v>19</v>
      </c>
      <c r="C2906" t="s">
        <v>36</v>
      </c>
      <c r="D2906" t="s">
        <v>44</v>
      </c>
      <c r="E2906" s="1">
        <v>42767</v>
      </c>
      <c r="F2906" s="1">
        <v>42795</v>
      </c>
      <c r="G2906" s="1">
        <v>43396.966192673608</v>
      </c>
    </row>
    <row r="2907" spans="1:7" x14ac:dyDescent="0.35">
      <c r="A2907">
        <v>14075</v>
      </c>
      <c r="B2907" t="s">
        <v>19</v>
      </c>
      <c r="C2907" t="s">
        <v>36</v>
      </c>
      <c r="D2907" t="s">
        <v>45</v>
      </c>
      <c r="E2907" s="1">
        <v>42767</v>
      </c>
      <c r="F2907" s="1">
        <v>42795</v>
      </c>
      <c r="G2907" s="1">
        <v>43396.966192673608</v>
      </c>
    </row>
    <row r="2908" spans="1:7" x14ac:dyDescent="0.35">
      <c r="A2908">
        <v>14076</v>
      </c>
      <c r="B2908" t="s">
        <v>19</v>
      </c>
      <c r="C2908" t="s">
        <v>36</v>
      </c>
      <c r="D2908" t="s">
        <v>46</v>
      </c>
      <c r="E2908" s="1">
        <v>42767</v>
      </c>
      <c r="F2908" s="1">
        <v>42795</v>
      </c>
      <c r="G2908" s="1">
        <v>43396.966192673608</v>
      </c>
    </row>
    <row r="2909" spans="1:7" x14ac:dyDescent="0.35">
      <c r="A2909">
        <v>14077</v>
      </c>
      <c r="B2909" t="s">
        <v>19</v>
      </c>
      <c r="C2909" t="s">
        <v>36</v>
      </c>
      <c r="D2909" t="s">
        <v>47</v>
      </c>
      <c r="E2909" s="1">
        <v>42767</v>
      </c>
      <c r="F2909" s="1">
        <v>42795</v>
      </c>
      <c r="G2909" s="1">
        <v>43396.966192824075</v>
      </c>
    </row>
    <row r="2910" spans="1:7" x14ac:dyDescent="0.35">
      <c r="A2910">
        <v>14078</v>
      </c>
      <c r="B2910" t="s">
        <v>19</v>
      </c>
      <c r="C2910" t="s">
        <v>36</v>
      </c>
      <c r="D2910" t="s">
        <v>48</v>
      </c>
      <c r="E2910" s="1">
        <v>42767</v>
      </c>
      <c r="F2910" s="1">
        <v>42795</v>
      </c>
      <c r="G2910" s="1">
        <v>43396.966192824075</v>
      </c>
    </row>
    <row r="2911" spans="1:7" x14ac:dyDescent="0.35">
      <c r="A2911">
        <v>14079</v>
      </c>
      <c r="B2911" t="s">
        <v>19</v>
      </c>
      <c r="C2911" t="s">
        <v>36</v>
      </c>
      <c r="D2911" t="s">
        <v>49</v>
      </c>
      <c r="E2911" s="1">
        <v>42767</v>
      </c>
      <c r="F2911" s="1">
        <v>42795</v>
      </c>
      <c r="G2911" s="1">
        <v>43396.966192824075</v>
      </c>
    </row>
    <row r="2912" spans="1:7" x14ac:dyDescent="0.35">
      <c r="A2912">
        <v>14080</v>
      </c>
      <c r="B2912" t="s">
        <v>19</v>
      </c>
      <c r="C2912" t="s">
        <v>36</v>
      </c>
      <c r="D2912" t="s">
        <v>50</v>
      </c>
      <c r="E2912" s="1">
        <v>42767</v>
      </c>
      <c r="F2912" s="1">
        <v>42795</v>
      </c>
      <c r="G2912" s="1">
        <v>43396.966192824075</v>
      </c>
    </row>
    <row r="2913" spans="1:7" x14ac:dyDescent="0.35">
      <c r="A2913">
        <v>14081</v>
      </c>
      <c r="B2913" t="s">
        <v>19</v>
      </c>
      <c r="C2913" t="s">
        <v>36</v>
      </c>
      <c r="D2913" t="s">
        <v>51</v>
      </c>
      <c r="E2913" s="1">
        <v>42767</v>
      </c>
      <c r="F2913" s="1">
        <v>42795</v>
      </c>
      <c r="G2913" s="1">
        <v>43396.966192824075</v>
      </c>
    </row>
    <row r="2914" spans="1:7" x14ac:dyDescent="0.35">
      <c r="A2914">
        <v>14082</v>
      </c>
      <c r="B2914" t="s">
        <v>19</v>
      </c>
      <c r="C2914" t="s">
        <v>36</v>
      </c>
      <c r="D2914" t="s">
        <v>52</v>
      </c>
      <c r="E2914" s="1">
        <v>42767</v>
      </c>
      <c r="F2914" s="1">
        <v>42795</v>
      </c>
      <c r="G2914" s="1">
        <v>43396.966192824075</v>
      </c>
    </row>
    <row r="2915" spans="1:7" x14ac:dyDescent="0.35">
      <c r="A2915">
        <v>14083</v>
      </c>
      <c r="B2915" t="s">
        <v>19</v>
      </c>
      <c r="C2915" t="s">
        <v>36</v>
      </c>
      <c r="D2915" t="s">
        <v>53</v>
      </c>
      <c r="E2915" s="1">
        <v>42767</v>
      </c>
      <c r="F2915" s="1">
        <v>42795</v>
      </c>
      <c r="G2915" s="1">
        <v>43396.966193020831</v>
      </c>
    </row>
    <row r="2916" spans="1:7" x14ac:dyDescent="0.35">
      <c r="A2916">
        <v>14084</v>
      </c>
      <c r="B2916" t="s">
        <v>19</v>
      </c>
      <c r="C2916" t="s">
        <v>36</v>
      </c>
      <c r="D2916" t="s">
        <v>54</v>
      </c>
      <c r="E2916" s="1">
        <v>42767</v>
      </c>
      <c r="F2916" s="1">
        <v>42795</v>
      </c>
      <c r="G2916" s="1">
        <v>43396.966193020831</v>
      </c>
    </row>
    <row r="2917" spans="1:7" x14ac:dyDescent="0.35">
      <c r="A2917">
        <v>14085</v>
      </c>
      <c r="B2917" t="s">
        <v>19</v>
      </c>
      <c r="C2917" t="s">
        <v>36</v>
      </c>
      <c r="D2917" t="s">
        <v>55</v>
      </c>
      <c r="E2917" s="1">
        <v>42767</v>
      </c>
      <c r="F2917" s="1">
        <v>42795</v>
      </c>
      <c r="G2917" s="1">
        <v>43396.966193206019</v>
      </c>
    </row>
    <row r="2918" spans="1:7" x14ac:dyDescent="0.35">
      <c r="A2918">
        <v>14086</v>
      </c>
      <c r="B2918" t="s">
        <v>19</v>
      </c>
      <c r="C2918" t="s">
        <v>36</v>
      </c>
      <c r="D2918" t="s">
        <v>56</v>
      </c>
      <c r="E2918" s="1">
        <v>42767</v>
      </c>
      <c r="F2918" s="1">
        <v>42795</v>
      </c>
      <c r="G2918" s="1">
        <v>43396.966193206019</v>
      </c>
    </row>
    <row r="2919" spans="1:7" x14ac:dyDescent="0.35">
      <c r="A2919">
        <v>14087</v>
      </c>
      <c r="B2919" t="s">
        <v>19</v>
      </c>
      <c r="C2919" t="s">
        <v>36</v>
      </c>
      <c r="D2919" t="s">
        <v>57</v>
      </c>
      <c r="E2919" s="1">
        <v>42767</v>
      </c>
      <c r="F2919" s="1">
        <v>42795</v>
      </c>
      <c r="G2919" s="1">
        <v>43396.966193206019</v>
      </c>
    </row>
    <row r="2920" spans="1:7" x14ac:dyDescent="0.35">
      <c r="A2920">
        <v>14088</v>
      </c>
      <c r="B2920" t="s">
        <v>19</v>
      </c>
      <c r="C2920" t="s">
        <v>36</v>
      </c>
      <c r="D2920" t="s">
        <v>58</v>
      </c>
      <c r="E2920" s="1">
        <v>42767</v>
      </c>
      <c r="F2920" s="1">
        <v>42795</v>
      </c>
      <c r="G2920" s="1">
        <v>43396.966193402775</v>
      </c>
    </row>
    <row r="2921" spans="1:7" x14ac:dyDescent="0.35">
      <c r="A2921">
        <v>14089</v>
      </c>
      <c r="B2921" t="s">
        <v>19</v>
      </c>
      <c r="C2921" t="s">
        <v>36</v>
      </c>
      <c r="D2921" t="s">
        <v>59</v>
      </c>
      <c r="E2921" s="1">
        <v>42767</v>
      </c>
      <c r="F2921" s="1">
        <v>42795</v>
      </c>
      <c r="G2921" s="1">
        <v>43396.966193402775</v>
      </c>
    </row>
    <row r="2922" spans="1:7" x14ac:dyDescent="0.35">
      <c r="A2922">
        <v>14090</v>
      </c>
      <c r="B2922" t="s">
        <v>19</v>
      </c>
      <c r="C2922" t="s">
        <v>36</v>
      </c>
      <c r="D2922" t="s">
        <v>60</v>
      </c>
      <c r="E2922" s="1">
        <v>42767</v>
      </c>
      <c r="F2922" s="1">
        <v>42795</v>
      </c>
      <c r="G2922" s="1">
        <v>43396.966193402775</v>
      </c>
    </row>
    <row r="2923" spans="1:7" x14ac:dyDescent="0.35">
      <c r="A2923">
        <v>14091</v>
      </c>
      <c r="B2923" t="s">
        <v>19</v>
      </c>
      <c r="C2923" t="s">
        <v>36</v>
      </c>
      <c r="D2923" t="s">
        <v>61</v>
      </c>
      <c r="E2923" s="1">
        <v>42767</v>
      </c>
      <c r="F2923" s="1">
        <v>42795</v>
      </c>
      <c r="G2923" s="1">
        <v>43396.966193402775</v>
      </c>
    </row>
    <row r="2924" spans="1:7" x14ac:dyDescent="0.35">
      <c r="A2924">
        <v>14092</v>
      </c>
      <c r="B2924" t="s">
        <v>19</v>
      </c>
      <c r="C2924" t="s">
        <v>36</v>
      </c>
      <c r="D2924" t="s">
        <v>62</v>
      </c>
      <c r="E2924" s="1">
        <v>42767</v>
      </c>
      <c r="F2924" s="1">
        <v>42795</v>
      </c>
      <c r="G2924" s="1">
        <v>43396.966193402775</v>
      </c>
    </row>
    <row r="2925" spans="1:7" x14ac:dyDescent="0.35">
      <c r="A2925">
        <v>14093</v>
      </c>
      <c r="B2925" t="s">
        <v>19</v>
      </c>
      <c r="C2925" t="s">
        <v>36</v>
      </c>
      <c r="D2925" t="s">
        <v>63</v>
      </c>
      <c r="E2925" s="1">
        <v>42767</v>
      </c>
      <c r="F2925" s="1">
        <v>42795</v>
      </c>
      <c r="G2925" s="1">
        <v>43396.966193553242</v>
      </c>
    </row>
    <row r="2926" spans="1:7" x14ac:dyDescent="0.35">
      <c r="A2926">
        <v>14094</v>
      </c>
      <c r="B2926" t="s">
        <v>19</v>
      </c>
      <c r="C2926" t="s">
        <v>36</v>
      </c>
      <c r="D2926" t="s">
        <v>64</v>
      </c>
      <c r="E2926" s="1">
        <v>42767</v>
      </c>
      <c r="F2926" s="1">
        <v>42795</v>
      </c>
      <c r="G2926" s="1">
        <v>43396.966193553242</v>
      </c>
    </row>
    <row r="2927" spans="1:7" x14ac:dyDescent="0.35">
      <c r="A2927">
        <v>14095</v>
      </c>
      <c r="B2927" t="s">
        <v>19</v>
      </c>
      <c r="C2927" t="s">
        <v>36</v>
      </c>
      <c r="D2927" t="s">
        <v>65</v>
      </c>
      <c r="E2927" s="1">
        <v>42767</v>
      </c>
      <c r="F2927" s="1">
        <v>42795</v>
      </c>
      <c r="G2927" s="1">
        <v>43396.966193553242</v>
      </c>
    </row>
    <row r="2928" spans="1:7" x14ac:dyDescent="0.35">
      <c r="A2928">
        <v>14096</v>
      </c>
      <c r="B2928" t="s">
        <v>19</v>
      </c>
      <c r="C2928" t="s">
        <v>36</v>
      </c>
      <c r="D2928" t="s">
        <v>66</v>
      </c>
      <c r="E2928" s="1">
        <v>42767</v>
      </c>
      <c r="F2928" s="1">
        <v>42795</v>
      </c>
      <c r="G2928" s="1">
        <v>43396.966193749999</v>
      </c>
    </row>
    <row r="2929" spans="1:7" x14ac:dyDescent="0.35">
      <c r="A2929">
        <v>14097</v>
      </c>
      <c r="B2929" t="s">
        <v>19</v>
      </c>
      <c r="C2929" t="s">
        <v>36</v>
      </c>
      <c r="D2929" t="s">
        <v>67</v>
      </c>
      <c r="E2929" s="1">
        <v>42767</v>
      </c>
      <c r="F2929" s="1">
        <v>42795</v>
      </c>
      <c r="G2929" s="1">
        <v>43396.966193749999</v>
      </c>
    </row>
    <row r="2930" spans="1:7" x14ac:dyDescent="0.35">
      <c r="A2930">
        <v>14098</v>
      </c>
      <c r="B2930" t="s">
        <v>19</v>
      </c>
      <c r="C2930" t="s">
        <v>36</v>
      </c>
      <c r="D2930" t="s">
        <v>68</v>
      </c>
      <c r="E2930" s="1">
        <v>42767</v>
      </c>
      <c r="F2930" s="1">
        <v>42795</v>
      </c>
      <c r="G2930" s="1">
        <v>43396.966193749999</v>
      </c>
    </row>
    <row r="2931" spans="1:7" x14ac:dyDescent="0.35">
      <c r="A2931">
        <v>14099</v>
      </c>
      <c r="B2931" t="s">
        <v>19</v>
      </c>
      <c r="C2931" t="s">
        <v>36</v>
      </c>
      <c r="D2931" t="s">
        <v>69</v>
      </c>
      <c r="E2931" s="1">
        <v>42767</v>
      </c>
      <c r="F2931" s="1">
        <v>42795</v>
      </c>
      <c r="G2931" s="1">
        <v>43396.966193946762</v>
      </c>
    </row>
    <row r="2932" spans="1:7" x14ac:dyDescent="0.35">
      <c r="A2932">
        <v>14100</v>
      </c>
      <c r="B2932" t="s">
        <v>19</v>
      </c>
      <c r="C2932" t="s">
        <v>36</v>
      </c>
      <c r="D2932" t="s">
        <v>70</v>
      </c>
      <c r="E2932" s="1">
        <v>42767</v>
      </c>
      <c r="F2932" s="1">
        <v>42795</v>
      </c>
      <c r="G2932" s="1">
        <v>43396.966193946762</v>
      </c>
    </row>
    <row r="2933" spans="1:7" x14ac:dyDescent="0.35">
      <c r="A2933">
        <v>14101</v>
      </c>
      <c r="B2933" t="s">
        <v>19</v>
      </c>
      <c r="C2933" t="s">
        <v>36</v>
      </c>
      <c r="D2933" t="s">
        <v>71</v>
      </c>
      <c r="E2933" s="1">
        <v>42767</v>
      </c>
      <c r="F2933" s="1">
        <v>42795</v>
      </c>
      <c r="G2933" s="1">
        <v>43396.966193946762</v>
      </c>
    </row>
    <row r="2934" spans="1:7" x14ac:dyDescent="0.35">
      <c r="A2934">
        <v>14102</v>
      </c>
      <c r="B2934" t="s">
        <v>19</v>
      </c>
      <c r="C2934" t="s">
        <v>36</v>
      </c>
      <c r="D2934" t="s">
        <v>72</v>
      </c>
      <c r="E2934" s="1">
        <v>42767</v>
      </c>
      <c r="F2934" s="1">
        <v>42795</v>
      </c>
      <c r="G2934" s="1">
        <v>43396.966194097222</v>
      </c>
    </row>
    <row r="2935" spans="1:7" x14ac:dyDescent="0.35">
      <c r="A2935">
        <v>14103</v>
      </c>
      <c r="B2935" t="s">
        <v>19</v>
      </c>
      <c r="C2935" t="s">
        <v>36</v>
      </c>
      <c r="D2935" t="s">
        <v>73</v>
      </c>
      <c r="E2935" s="1">
        <v>42767</v>
      </c>
      <c r="F2935" s="1">
        <v>42795</v>
      </c>
      <c r="G2935" s="1">
        <v>43396.966194097222</v>
      </c>
    </row>
    <row r="2936" spans="1:7" x14ac:dyDescent="0.35">
      <c r="A2936">
        <v>14104</v>
      </c>
      <c r="B2936" t="s">
        <v>19</v>
      </c>
      <c r="C2936" t="s">
        <v>36</v>
      </c>
      <c r="D2936" t="s">
        <v>74</v>
      </c>
      <c r="E2936" s="1">
        <v>42767</v>
      </c>
      <c r="F2936" s="1">
        <v>42795</v>
      </c>
      <c r="G2936" s="1">
        <v>43396.966194293978</v>
      </c>
    </row>
    <row r="2937" spans="1:7" x14ac:dyDescent="0.35">
      <c r="A2937">
        <v>14105</v>
      </c>
      <c r="B2937" t="s">
        <v>19</v>
      </c>
      <c r="C2937" t="s">
        <v>36</v>
      </c>
      <c r="D2937" t="s">
        <v>75</v>
      </c>
      <c r="E2937" s="1">
        <v>42767</v>
      </c>
      <c r="F2937" s="1">
        <v>42795</v>
      </c>
      <c r="G2937" s="1">
        <v>43396.966194293978</v>
      </c>
    </row>
    <row r="2938" spans="1:7" x14ac:dyDescent="0.35">
      <c r="A2938">
        <v>14106</v>
      </c>
      <c r="B2938" t="s">
        <v>19</v>
      </c>
      <c r="C2938" t="s">
        <v>36</v>
      </c>
      <c r="D2938" t="s">
        <v>76</v>
      </c>
      <c r="E2938" s="1">
        <v>42767</v>
      </c>
      <c r="F2938" s="1">
        <v>42795</v>
      </c>
      <c r="G2938" s="1">
        <v>43396.966194293978</v>
      </c>
    </row>
    <row r="2939" spans="1:7" x14ac:dyDescent="0.35">
      <c r="A2939">
        <v>14107</v>
      </c>
      <c r="B2939" t="s">
        <v>19</v>
      </c>
      <c r="C2939" t="s">
        <v>36</v>
      </c>
      <c r="D2939" t="s">
        <v>77</v>
      </c>
      <c r="E2939" s="1">
        <v>42767</v>
      </c>
      <c r="F2939" s="1">
        <v>42795</v>
      </c>
      <c r="G2939" s="1">
        <v>43396.966194479166</v>
      </c>
    </row>
    <row r="2940" spans="1:7" x14ac:dyDescent="0.35">
      <c r="A2940">
        <v>14108</v>
      </c>
      <c r="B2940" t="s">
        <v>19</v>
      </c>
      <c r="C2940" t="s">
        <v>36</v>
      </c>
      <c r="D2940" t="s">
        <v>78</v>
      </c>
      <c r="E2940" s="1">
        <v>42767</v>
      </c>
      <c r="F2940" s="1">
        <v>42795</v>
      </c>
      <c r="G2940" s="1">
        <v>43396.966194479166</v>
      </c>
    </row>
    <row r="2941" spans="1:7" x14ac:dyDescent="0.35">
      <c r="A2941">
        <v>14109</v>
      </c>
      <c r="B2941" t="s">
        <v>19</v>
      </c>
      <c r="C2941" t="s">
        <v>36</v>
      </c>
      <c r="D2941" t="s">
        <v>79</v>
      </c>
      <c r="E2941" s="1">
        <v>42767</v>
      </c>
      <c r="F2941" s="1">
        <v>42795</v>
      </c>
      <c r="G2941" s="1">
        <v>43396.966194675922</v>
      </c>
    </row>
    <row r="2942" spans="1:7" x14ac:dyDescent="0.35">
      <c r="A2942">
        <v>14110</v>
      </c>
      <c r="B2942" t="s">
        <v>19</v>
      </c>
      <c r="C2942" t="s">
        <v>36</v>
      </c>
      <c r="D2942" t="s">
        <v>80</v>
      </c>
      <c r="E2942" s="1">
        <v>42767</v>
      </c>
      <c r="F2942" s="1">
        <v>42795</v>
      </c>
      <c r="G2942" s="1">
        <v>43396.966194675922</v>
      </c>
    </row>
    <row r="2943" spans="1:7" x14ac:dyDescent="0.35">
      <c r="A2943">
        <v>14111</v>
      </c>
      <c r="B2943" t="s">
        <v>19</v>
      </c>
      <c r="C2943" t="s">
        <v>36</v>
      </c>
      <c r="D2943" t="s">
        <v>81</v>
      </c>
      <c r="E2943" s="1">
        <v>42767</v>
      </c>
      <c r="F2943" s="1">
        <v>42795</v>
      </c>
      <c r="G2943" s="1">
        <v>43396.966194675922</v>
      </c>
    </row>
    <row r="2944" spans="1:7" x14ac:dyDescent="0.35">
      <c r="A2944">
        <v>14112</v>
      </c>
      <c r="B2944" t="s">
        <v>19</v>
      </c>
      <c r="C2944" t="s">
        <v>36</v>
      </c>
      <c r="D2944" t="s">
        <v>82</v>
      </c>
      <c r="E2944" s="1">
        <v>42767</v>
      </c>
      <c r="F2944" s="1">
        <v>42795</v>
      </c>
      <c r="G2944" s="1">
        <v>43396.966194826389</v>
      </c>
    </row>
    <row r="2945" spans="1:7" x14ac:dyDescent="0.35">
      <c r="A2945">
        <v>14113</v>
      </c>
      <c r="B2945" t="s">
        <v>19</v>
      </c>
      <c r="C2945" t="s">
        <v>36</v>
      </c>
      <c r="D2945" t="s">
        <v>83</v>
      </c>
      <c r="E2945" s="1">
        <v>42767</v>
      </c>
      <c r="F2945" s="1">
        <v>42795</v>
      </c>
      <c r="G2945" s="1">
        <v>43396.966194826389</v>
      </c>
    </row>
    <row r="2946" spans="1:7" x14ac:dyDescent="0.35">
      <c r="A2946">
        <v>14114</v>
      </c>
      <c r="B2946" t="s">
        <v>19</v>
      </c>
      <c r="C2946" t="s">
        <v>36</v>
      </c>
      <c r="D2946" t="s">
        <v>84</v>
      </c>
      <c r="E2946" s="1">
        <v>42767</v>
      </c>
      <c r="F2946" s="1">
        <v>42795</v>
      </c>
      <c r="G2946" s="1">
        <v>43396.966194826389</v>
      </c>
    </row>
    <row r="2947" spans="1:7" x14ac:dyDescent="0.35">
      <c r="A2947">
        <v>14115</v>
      </c>
      <c r="B2947" t="s">
        <v>19</v>
      </c>
      <c r="C2947" t="s">
        <v>36</v>
      </c>
      <c r="D2947" t="s">
        <v>85</v>
      </c>
      <c r="E2947" s="1">
        <v>42767</v>
      </c>
      <c r="F2947" s="1">
        <v>42795</v>
      </c>
      <c r="G2947" s="1">
        <v>43396.966195023146</v>
      </c>
    </row>
    <row r="2948" spans="1:7" x14ac:dyDescent="0.35">
      <c r="A2948">
        <v>14116</v>
      </c>
      <c r="B2948" t="s">
        <v>19</v>
      </c>
      <c r="C2948" t="s">
        <v>36</v>
      </c>
      <c r="D2948" t="s">
        <v>86</v>
      </c>
      <c r="E2948" s="1">
        <v>42767</v>
      </c>
      <c r="F2948" s="1">
        <v>42795</v>
      </c>
      <c r="G2948" s="1">
        <v>43396.966195023146</v>
      </c>
    </row>
    <row r="2949" spans="1:7" x14ac:dyDescent="0.35">
      <c r="A2949">
        <v>14117</v>
      </c>
      <c r="B2949" t="s">
        <v>19</v>
      </c>
      <c r="C2949" t="s">
        <v>36</v>
      </c>
      <c r="D2949" t="s">
        <v>87</v>
      </c>
      <c r="E2949" s="1">
        <v>42767</v>
      </c>
      <c r="F2949" s="1">
        <v>42795</v>
      </c>
      <c r="G2949" s="1">
        <v>43396.966195023146</v>
      </c>
    </row>
    <row r="2950" spans="1:7" x14ac:dyDescent="0.35">
      <c r="A2950">
        <v>14118</v>
      </c>
      <c r="B2950" t="s">
        <v>19</v>
      </c>
      <c r="C2950" t="s">
        <v>36</v>
      </c>
      <c r="D2950" t="s">
        <v>88</v>
      </c>
      <c r="E2950" s="1">
        <v>42767</v>
      </c>
      <c r="F2950" s="1">
        <v>42795</v>
      </c>
      <c r="G2950" s="1">
        <v>43396.966195023146</v>
      </c>
    </row>
    <row r="2951" spans="1:7" x14ac:dyDescent="0.35">
      <c r="A2951">
        <v>14119</v>
      </c>
      <c r="B2951" t="s">
        <v>19</v>
      </c>
      <c r="C2951" t="s">
        <v>36</v>
      </c>
      <c r="D2951" t="s">
        <v>89</v>
      </c>
      <c r="E2951" s="1">
        <v>42767</v>
      </c>
      <c r="F2951" s="1">
        <v>42795</v>
      </c>
      <c r="G2951" s="1">
        <v>43396.966195219909</v>
      </c>
    </row>
    <row r="2952" spans="1:7" x14ac:dyDescent="0.35">
      <c r="A2952">
        <v>14120</v>
      </c>
      <c r="B2952" t="s">
        <v>19</v>
      </c>
      <c r="C2952" t="s">
        <v>36</v>
      </c>
      <c r="D2952" t="s">
        <v>90</v>
      </c>
      <c r="E2952" s="1">
        <v>42767</v>
      </c>
      <c r="F2952" s="1">
        <v>42795</v>
      </c>
      <c r="G2952" s="1">
        <v>43396.966195370369</v>
      </c>
    </row>
    <row r="2953" spans="1:7" x14ac:dyDescent="0.35">
      <c r="A2953">
        <v>14121</v>
      </c>
      <c r="B2953" t="s">
        <v>19</v>
      </c>
      <c r="C2953" t="s">
        <v>36</v>
      </c>
      <c r="D2953" t="s">
        <v>91</v>
      </c>
      <c r="E2953" s="1">
        <v>42767</v>
      </c>
      <c r="F2953" s="1">
        <v>42795</v>
      </c>
      <c r="G2953" s="1">
        <v>43396.966195717592</v>
      </c>
    </row>
    <row r="2954" spans="1:7" x14ac:dyDescent="0.35">
      <c r="A2954">
        <v>14122</v>
      </c>
      <c r="B2954" t="s">
        <v>19</v>
      </c>
      <c r="C2954" t="s">
        <v>36</v>
      </c>
      <c r="D2954" t="s">
        <v>92</v>
      </c>
      <c r="E2954" s="1">
        <v>42767</v>
      </c>
      <c r="F2954" s="1">
        <v>42795</v>
      </c>
      <c r="G2954" s="1">
        <v>43396.966195914349</v>
      </c>
    </row>
    <row r="2955" spans="1:7" x14ac:dyDescent="0.35">
      <c r="A2955">
        <v>14123</v>
      </c>
      <c r="B2955" t="s">
        <v>19</v>
      </c>
      <c r="C2955" t="s">
        <v>36</v>
      </c>
      <c r="D2955" t="s">
        <v>93</v>
      </c>
      <c r="E2955" s="1">
        <v>42767</v>
      </c>
      <c r="F2955" s="1">
        <v>42795</v>
      </c>
      <c r="G2955" s="1">
        <v>43396.966195914349</v>
      </c>
    </row>
    <row r="2956" spans="1:7" x14ac:dyDescent="0.35">
      <c r="A2956">
        <v>14124</v>
      </c>
      <c r="B2956" t="s">
        <v>19</v>
      </c>
      <c r="C2956" t="s">
        <v>36</v>
      </c>
      <c r="D2956" t="s">
        <v>94</v>
      </c>
      <c r="E2956" s="1">
        <v>42767</v>
      </c>
      <c r="F2956" s="1">
        <v>42795</v>
      </c>
      <c r="G2956" s="1">
        <v>43396.966195914349</v>
      </c>
    </row>
    <row r="2957" spans="1:7" x14ac:dyDescent="0.35">
      <c r="A2957">
        <v>14125</v>
      </c>
      <c r="B2957" t="s">
        <v>19</v>
      </c>
      <c r="C2957" t="s">
        <v>36</v>
      </c>
      <c r="D2957" t="s">
        <v>95</v>
      </c>
      <c r="E2957" s="1">
        <v>42767</v>
      </c>
      <c r="F2957" s="1">
        <v>42795</v>
      </c>
      <c r="G2957" s="1">
        <v>43396.966195914349</v>
      </c>
    </row>
    <row r="2958" spans="1:7" x14ac:dyDescent="0.35">
      <c r="A2958">
        <v>14126</v>
      </c>
      <c r="B2958" t="s">
        <v>19</v>
      </c>
      <c r="C2958" t="s">
        <v>36</v>
      </c>
      <c r="D2958" t="s">
        <v>96</v>
      </c>
      <c r="E2958" s="1">
        <v>42767</v>
      </c>
      <c r="F2958" s="1">
        <v>42795</v>
      </c>
      <c r="G2958" s="1">
        <v>43396.966195914349</v>
      </c>
    </row>
    <row r="2959" spans="1:7" x14ac:dyDescent="0.35">
      <c r="A2959">
        <v>14127</v>
      </c>
      <c r="B2959" t="s">
        <v>19</v>
      </c>
      <c r="C2959" t="s">
        <v>36</v>
      </c>
      <c r="D2959" t="s">
        <v>97</v>
      </c>
      <c r="E2959" s="1">
        <v>42767</v>
      </c>
      <c r="F2959" s="1">
        <v>42795</v>
      </c>
      <c r="G2959" s="1">
        <v>43396.966196099536</v>
      </c>
    </row>
    <row r="2960" spans="1:7" x14ac:dyDescent="0.35">
      <c r="A2960">
        <v>14128</v>
      </c>
      <c r="B2960" t="s">
        <v>19</v>
      </c>
      <c r="C2960" t="s">
        <v>36</v>
      </c>
      <c r="D2960" t="s">
        <v>98</v>
      </c>
      <c r="E2960" s="1">
        <v>42767</v>
      </c>
      <c r="F2960" s="1">
        <v>42795</v>
      </c>
      <c r="G2960" s="1">
        <v>43396.966196099536</v>
      </c>
    </row>
    <row r="2961" spans="1:7" x14ac:dyDescent="0.35">
      <c r="A2961">
        <v>14129</v>
      </c>
      <c r="B2961" t="s">
        <v>19</v>
      </c>
      <c r="C2961" t="s">
        <v>36</v>
      </c>
      <c r="D2961" t="s">
        <v>99</v>
      </c>
      <c r="E2961" s="1">
        <v>42767</v>
      </c>
      <c r="F2961" s="1">
        <v>42795</v>
      </c>
      <c r="G2961" s="1">
        <v>43396.966196099536</v>
      </c>
    </row>
    <row r="2962" spans="1:7" x14ac:dyDescent="0.35">
      <c r="A2962">
        <v>14130</v>
      </c>
      <c r="B2962" t="s">
        <v>19</v>
      </c>
      <c r="C2962" t="s">
        <v>36</v>
      </c>
      <c r="D2962" t="s">
        <v>100</v>
      </c>
      <c r="E2962" s="1">
        <v>42767</v>
      </c>
      <c r="F2962" s="1">
        <v>42795</v>
      </c>
      <c r="G2962" s="1">
        <v>43396.966196296293</v>
      </c>
    </row>
    <row r="2963" spans="1:7" x14ac:dyDescent="0.35">
      <c r="A2963">
        <v>14131</v>
      </c>
      <c r="B2963" t="s">
        <v>19</v>
      </c>
      <c r="C2963" t="s">
        <v>36</v>
      </c>
      <c r="D2963" t="s">
        <v>34</v>
      </c>
      <c r="E2963" s="1">
        <v>42767</v>
      </c>
      <c r="F2963" s="1">
        <v>42795</v>
      </c>
      <c r="G2963" s="1">
        <v>43396.96619846065</v>
      </c>
    </row>
    <row r="2964" spans="1:7" x14ac:dyDescent="0.35">
      <c r="A2964">
        <v>14132</v>
      </c>
      <c r="B2964" t="s">
        <v>19</v>
      </c>
      <c r="C2964" t="s">
        <v>36</v>
      </c>
      <c r="D2964" t="s">
        <v>37</v>
      </c>
      <c r="E2964" s="1">
        <v>42795</v>
      </c>
      <c r="F2964" s="1">
        <v>42826</v>
      </c>
      <c r="G2964" s="1">
        <v>43396.966700694444</v>
      </c>
    </row>
    <row r="2965" spans="1:7" x14ac:dyDescent="0.35">
      <c r="A2965">
        <v>14133</v>
      </c>
      <c r="B2965" t="s">
        <v>19</v>
      </c>
      <c r="C2965" t="s">
        <v>36</v>
      </c>
      <c r="D2965" t="s">
        <v>38</v>
      </c>
      <c r="E2965" s="1">
        <v>42795</v>
      </c>
      <c r="F2965" s="1">
        <v>42826</v>
      </c>
      <c r="G2965" s="1">
        <v>43396.966701041667</v>
      </c>
    </row>
    <row r="2966" spans="1:7" x14ac:dyDescent="0.35">
      <c r="A2966">
        <v>14134</v>
      </c>
      <c r="B2966" t="s">
        <v>19</v>
      </c>
      <c r="C2966" t="s">
        <v>36</v>
      </c>
      <c r="D2966" t="s">
        <v>39</v>
      </c>
      <c r="E2966" s="1">
        <v>42795</v>
      </c>
      <c r="F2966" s="1">
        <v>42826</v>
      </c>
      <c r="G2966" s="1">
        <v>43396.966701238423</v>
      </c>
    </row>
    <row r="2967" spans="1:7" x14ac:dyDescent="0.35">
      <c r="A2967">
        <v>14135</v>
      </c>
      <c r="B2967" t="s">
        <v>19</v>
      </c>
      <c r="C2967" t="s">
        <v>36</v>
      </c>
      <c r="D2967" t="s">
        <v>40</v>
      </c>
      <c r="E2967" s="1">
        <v>42795</v>
      </c>
      <c r="F2967" s="1">
        <v>42826</v>
      </c>
      <c r="G2967" s="1">
        <v>43396.966701238423</v>
      </c>
    </row>
    <row r="2968" spans="1:7" x14ac:dyDescent="0.35">
      <c r="A2968">
        <v>14136</v>
      </c>
      <c r="B2968" t="s">
        <v>19</v>
      </c>
      <c r="C2968" t="s">
        <v>36</v>
      </c>
      <c r="D2968" t="s">
        <v>41</v>
      </c>
      <c r="E2968" s="1">
        <v>42795</v>
      </c>
      <c r="F2968" s="1">
        <v>42826</v>
      </c>
      <c r="G2968" s="1">
        <v>43396.966701238423</v>
      </c>
    </row>
    <row r="2969" spans="1:7" x14ac:dyDescent="0.35">
      <c r="A2969">
        <v>14137</v>
      </c>
      <c r="B2969" t="s">
        <v>19</v>
      </c>
      <c r="C2969" t="s">
        <v>36</v>
      </c>
      <c r="D2969" t="s">
        <v>42</v>
      </c>
      <c r="E2969" s="1">
        <v>42795</v>
      </c>
      <c r="F2969" s="1">
        <v>42826</v>
      </c>
      <c r="G2969" s="1">
        <v>43396.96670138889</v>
      </c>
    </row>
    <row r="2970" spans="1:7" x14ac:dyDescent="0.35">
      <c r="A2970">
        <v>14138</v>
      </c>
      <c r="B2970" t="s">
        <v>19</v>
      </c>
      <c r="C2970" t="s">
        <v>36</v>
      </c>
      <c r="D2970" t="s">
        <v>43</v>
      </c>
      <c r="E2970" s="1">
        <v>42795</v>
      </c>
      <c r="F2970" s="1">
        <v>42826</v>
      </c>
      <c r="G2970" s="1">
        <v>43396.96670138889</v>
      </c>
    </row>
    <row r="2971" spans="1:7" x14ac:dyDescent="0.35">
      <c r="A2971">
        <v>14139</v>
      </c>
      <c r="B2971" t="s">
        <v>19</v>
      </c>
      <c r="C2971" t="s">
        <v>36</v>
      </c>
      <c r="D2971" t="s">
        <v>44</v>
      </c>
      <c r="E2971" s="1">
        <v>42795</v>
      </c>
      <c r="F2971" s="1">
        <v>42826</v>
      </c>
      <c r="G2971" s="1">
        <v>43396.966701585647</v>
      </c>
    </row>
    <row r="2972" spans="1:7" x14ac:dyDescent="0.35">
      <c r="A2972">
        <v>14140</v>
      </c>
      <c r="B2972" t="s">
        <v>19</v>
      </c>
      <c r="C2972" t="s">
        <v>36</v>
      </c>
      <c r="D2972" t="s">
        <v>45</v>
      </c>
      <c r="E2972" s="1">
        <v>42795</v>
      </c>
      <c r="F2972" s="1">
        <v>42826</v>
      </c>
      <c r="G2972" s="1">
        <v>43396.966701585647</v>
      </c>
    </row>
    <row r="2973" spans="1:7" x14ac:dyDescent="0.35">
      <c r="A2973">
        <v>14141</v>
      </c>
      <c r="B2973" t="s">
        <v>19</v>
      </c>
      <c r="C2973" t="s">
        <v>36</v>
      </c>
      <c r="D2973" t="s">
        <v>46</v>
      </c>
      <c r="E2973" s="1">
        <v>42795</v>
      </c>
      <c r="F2973" s="1">
        <v>42826</v>
      </c>
      <c r="G2973" s="1">
        <v>43396.966701585647</v>
      </c>
    </row>
    <row r="2974" spans="1:7" x14ac:dyDescent="0.35">
      <c r="A2974">
        <v>14142</v>
      </c>
      <c r="B2974" t="s">
        <v>19</v>
      </c>
      <c r="C2974" t="s">
        <v>36</v>
      </c>
      <c r="D2974" t="s">
        <v>47</v>
      </c>
      <c r="E2974" s="1">
        <v>42795</v>
      </c>
      <c r="F2974" s="1">
        <v>42826</v>
      </c>
      <c r="G2974" s="1">
        <v>43396.966701585647</v>
      </c>
    </row>
    <row r="2975" spans="1:7" x14ac:dyDescent="0.35">
      <c r="A2975">
        <v>14143</v>
      </c>
      <c r="B2975" t="s">
        <v>19</v>
      </c>
      <c r="C2975" t="s">
        <v>36</v>
      </c>
      <c r="D2975" t="s">
        <v>48</v>
      </c>
      <c r="E2975" s="1">
        <v>42795</v>
      </c>
      <c r="F2975" s="1">
        <v>42826</v>
      </c>
      <c r="G2975" s="1">
        <v>43396.966701770834</v>
      </c>
    </row>
    <row r="2976" spans="1:7" x14ac:dyDescent="0.35">
      <c r="A2976">
        <v>14144</v>
      </c>
      <c r="B2976" t="s">
        <v>19</v>
      </c>
      <c r="C2976" t="s">
        <v>36</v>
      </c>
      <c r="D2976" t="s">
        <v>49</v>
      </c>
      <c r="E2976" s="1">
        <v>42795</v>
      </c>
      <c r="F2976" s="1">
        <v>42826</v>
      </c>
      <c r="G2976" s="1">
        <v>43396.966701770834</v>
      </c>
    </row>
    <row r="2977" spans="1:7" x14ac:dyDescent="0.35">
      <c r="A2977">
        <v>14145</v>
      </c>
      <c r="B2977" t="s">
        <v>19</v>
      </c>
      <c r="C2977" t="s">
        <v>36</v>
      </c>
      <c r="D2977" t="s">
        <v>50</v>
      </c>
      <c r="E2977" s="1">
        <v>42795</v>
      </c>
      <c r="F2977" s="1">
        <v>42826</v>
      </c>
      <c r="G2977" s="1">
        <v>43396.966701770834</v>
      </c>
    </row>
    <row r="2978" spans="1:7" x14ac:dyDescent="0.35">
      <c r="A2978">
        <v>14146</v>
      </c>
      <c r="B2978" t="s">
        <v>19</v>
      </c>
      <c r="C2978" t="s">
        <v>36</v>
      </c>
      <c r="D2978" t="s">
        <v>51</v>
      </c>
      <c r="E2978" s="1">
        <v>42795</v>
      </c>
      <c r="F2978" s="1">
        <v>42826</v>
      </c>
      <c r="G2978" s="1">
        <v>43396.966701770834</v>
      </c>
    </row>
    <row r="2979" spans="1:7" x14ac:dyDescent="0.35">
      <c r="A2979">
        <v>14147</v>
      </c>
      <c r="B2979" t="s">
        <v>19</v>
      </c>
      <c r="C2979" t="s">
        <v>36</v>
      </c>
      <c r="D2979" t="s">
        <v>52</v>
      </c>
      <c r="E2979" s="1">
        <v>42795</v>
      </c>
      <c r="F2979" s="1">
        <v>42826</v>
      </c>
      <c r="G2979" s="1">
        <v>43396.966701967591</v>
      </c>
    </row>
    <row r="2980" spans="1:7" x14ac:dyDescent="0.35">
      <c r="A2980">
        <v>14148</v>
      </c>
      <c r="B2980" t="s">
        <v>19</v>
      </c>
      <c r="C2980" t="s">
        <v>36</v>
      </c>
      <c r="D2980" t="s">
        <v>53</v>
      </c>
      <c r="E2980" s="1">
        <v>42795</v>
      </c>
      <c r="F2980" s="1">
        <v>42826</v>
      </c>
      <c r="G2980" s="1">
        <v>43396.966701967591</v>
      </c>
    </row>
    <row r="2981" spans="1:7" x14ac:dyDescent="0.35">
      <c r="A2981">
        <v>14149</v>
      </c>
      <c r="B2981" t="s">
        <v>19</v>
      </c>
      <c r="C2981" t="s">
        <v>36</v>
      </c>
      <c r="D2981" t="s">
        <v>54</v>
      </c>
      <c r="E2981" s="1">
        <v>42795</v>
      </c>
      <c r="F2981" s="1">
        <v>42826</v>
      </c>
      <c r="G2981" s="1">
        <v>43396.966701967591</v>
      </c>
    </row>
    <row r="2982" spans="1:7" x14ac:dyDescent="0.35">
      <c r="A2982">
        <v>14150</v>
      </c>
      <c r="B2982" t="s">
        <v>19</v>
      </c>
      <c r="C2982" t="s">
        <v>36</v>
      </c>
      <c r="D2982" t="s">
        <v>55</v>
      </c>
      <c r="E2982" s="1">
        <v>42795</v>
      </c>
      <c r="F2982" s="1">
        <v>42826</v>
      </c>
      <c r="G2982" s="1">
        <v>43396.966702118058</v>
      </c>
    </row>
    <row r="2983" spans="1:7" x14ac:dyDescent="0.35">
      <c r="A2983">
        <v>14151</v>
      </c>
      <c r="B2983" t="s">
        <v>19</v>
      </c>
      <c r="C2983" t="s">
        <v>36</v>
      </c>
      <c r="D2983" t="s">
        <v>56</v>
      </c>
      <c r="E2983" s="1">
        <v>42795</v>
      </c>
      <c r="F2983" s="1">
        <v>42826</v>
      </c>
      <c r="G2983" s="1">
        <v>43396.966702118058</v>
      </c>
    </row>
    <row r="2984" spans="1:7" x14ac:dyDescent="0.35">
      <c r="A2984">
        <v>14152</v>
      </c>
      <c r="B2984" t="s">
        <v>19</v>
      </c>
      <c r="C2984" t="s">
        <v>36</v>
      </c>
      <c r="D2984" t="s">
        <v>57</v>
      </c>
      <c r="E2984" s="1">
        <v>42795</v>
      </c>
      <c r="F2984" s="1">
        <v>42826</v>
      </c>
      <c r="G2984" s="1">
        <v>43396.966702118058</v>
      </c>
    </row>
    <row r="2985" spans="1:7" x14ac:dyDescent="0.35">
      <c r="A2985">
        <v>14153</v>
      </c>
      <c r="B2985" t="s">
        <v>19</v>
      </c>
      <c r="C2985" t="s">
        <v>36</v>
      </c>
      <c r="D2985" t="s">
        <v>58</v>
      </c>
      <c r="E2985" s="1">
        <v>42795</v>
      </c>
      <c r="F2985" s="1">
        <v>42826</v>
      </c>
      <c r="G2985" s="1">
        <v>43396.966702314814</v>
      </c>
    </row>
    <row r="2986" spans="1:7" x14ac:dyDescent="0.35">
      <c r="A2986">
        <v>14154</v>
      </c>
      <c r="B2986" t="s">
        <v>19</v>
      </c>
      <c r="C2986" t="s">
        <v>36</v>
      </c>
      <c r="D2986" t="s">
        <v>59</v>
      </c>
      <c r="E2986" s="1">
        <v>42795</v>
      </c>
      <c r="F2986" s="1">
        <v>42826</v>
      </c>
      <c r="G2986" s="1">
        <v>43396.966702314814</v>
      </c>
    </row>
    <row r="2987" spans="1:7" x14ac:dyDescent="0.35">
      <c r="A2987">
        <v>14155</v>
      </c>
      <c r="B2987" t="s">
        <v>19</v>
      </c>
      <c r="C2987" t="s">
        <v>36</v>
      </c>
      <c r="D2987" t="s">
        <v>60</v>
      </c>
      <c r="E2987" s="1">
        <v>42795</v>
      </c>
      <c r="F2987" s="1">
        <v>42826</v>
      </c>
      <c r="G2987" s="1">
        <v>43396.966702314814</v>
      </c>
    </row>
    <row r="2988" spans="1:7" x14ac:dyDescent="0.35">
      <c r="A2988">
        <v>14156</v>
      </c>
      <c r="B2988" t="s">
        <v>19</v>
      </c>
      <c r="C2988" t="s">
        <v>36</v>
      </c>
      <c r="D2988" t="s">
        <v>61</v>
      </c>
      <c r="E2988" s="1">
        <v>42795</v>
      </c>
      <c r="F2988" s="1">
        <v>42826</v>
      </c>
      <c r="G2988" s="1">
        <v>43396.966702314814</v>
      </c>
    </row>
    <row r="2989" spans="1:7" x14ac:dyDescent="0.35">
      <c r="A2989">
        <v>14157</v>
      </c>
      <c r="B2989" t="s">
        <v>19</v>
      </c>
      <c r="C2989" t="s">
        <v>36</v>
      </c>
      <c r="D2989" t="s">
        <v>62</v>
      </c>
      <c r="E2989" s="1">
        <v>42795</v>
      </c>
      <c r="F2989" s="1">
        <v>42826</v>
      </c>
      <c r="G2989" s="1">
        <v>43396.966702314814</v>
      </c>
    </row>
    <row r="2990" spans="1:7" x14ac:dyDescent="0.35">
      <c r="A2990">
        <v>14158</v>
      </c>
      <c r="B2990" t="s">
        <v>19</v>
      </c>
      <c r="C2990" t="s">
        <v>36</v>
      </c>
      <c r="D2990" t="s">
        <v>63</v>
      </c>
      <c r="E2990" s="1">
        <v>42795</v>
      </c>
      <c r="F2990" s="1">
        <v>42826</v>
      </c>
      <c r="G2990" s="1">
        <v>43396.966702465281</v>
      </c>
    </row>
    <row r="2991" spans="1:7" x14ac:dyDescent="0.35">
      <c r="A2991">
        <v>14159</v>
      </c>
      <c r="B2991" t="s">
        <v>19</v>
      </c>
      <c r="C2991" t="s">
        <v>36</v>
      </c>
      <c r="D2991" t="s">
        <v>64</v>
      </c>
      <c r="E2991" s="1">
        <v>42795</v>
      </c>
      <c r="F2991" s="1">
        <v>42826</v>
      </c>
      <c r="G2991" s="1">
        <v>43396.966702465281</v>
      </c>
    </row>
    <row r="2992" spans="1:7" x14ac:dyDescent="0.35">
      <c r="A2992">
        <v>14160</v>
      </c>
      <c r="B2992" t="s">
        <v>19</v>
      </c>
      <c r="C2992" t="s">
        <v>36</v>
      </c>
      <c r="D2992" t="s">
        <v>65</v>
      </c>
      <c r="E2992" s="1">
        <v>42795</v>
      </c>
      <c r="F2992" s="1">
        <v>42826</v>
      </c>
      <c r="G2992" s="1">
        <v>43396.966702465281</v>
      </c>
    </row>
    <row r="2993" spans="1:7" x14ac:dyDescent="0.35">
      <c r="A2993">
        <v>14161</v>
      </c>
      <c r="B2993" t="s">
        <v>19</v>
      </c>
      <c r="C2993" t="s">
        <v>36</v>
      </c>
      <c r="D2993" t="s">
        <v>66</v>
      </c>
      <c r="E2993" s="1">
        <v>42795</v>
      </c>
      <c r="F2993" s="1">
        <v>42826</v>
      </c>
      <c r="G2993" s="1">
        <v>43396.966702662037</v>
      </c>
    </row>
    <row r="2994" spans="1:7" x14ac:dyDescent="0.35">
      <c r="A2994">
        <v>14162</v>
      </c>
      <c r="B2994" t="s">
        <v>19</v>
      </c>
      <c r="C2994" t="s">
        <v>36</v>
      </c>
      <c r="D2994" t="s">
        <v>67</v>
      </c>
      <c r="E2994" s="1">
        <v>42795</v>
      </c>
      <c r="F2994" s="1">
        <v>42826</v>
      </c>
      <c r="G2994" s="1">
        <v>43396.966702662037</v>
      </c>
    </row>
    <row r="2995" spans="1:7" x14ac:dyDescent="0.35">
      <c r="A2995">
        <v>14163</v>
      </c>
      <c r="B2995" t="s">
        <v>19</v>
      </c>
      <c r="C2995" t="s">
        <v>36</v>
      </c>
      <c r="D2995" t="s">
        <v>68</v>
      </c>
      <c r="E2995" s="1">
        <v>42795</v>
      </c>
      <c r="F2995" s="1">
        <v>42826</v>
      </c>
      <c r="G2995" s="1">
        <v>43396.966702662037</v>
      </c>
    </row>
    <row r="2996" spans="1:7" x14ac:dyDescent="0.35">
      <c r="A2996">
        <v>14164</v>
      </c>
      <c r="B2996" t="s">
        <v>19</v>
      </c>
      <c r="C2996" t="s">
        <v>36</v>
      </c>
      <c r="D2996" t="s">
        <v>69</v>
      </c>
      <c r="E2996" s="1">
        <v>42795</v>
      </c>
      <c r="F2996" s="1">
        <v>42826</v>
      </c>
      <c r="G2996" s="1">
        <v>43396.966702662037</v>
      </c>
    </row>
    <row r="2997" spans="1:7" x14ac:dyDescent="0.35">
      <c r="A2997">
        <v>14165</v>
      </c>
      <c r="B2997" t="s">
        <v>19</v>
      </c>
      <c r="C2997" t="s">
        <v>36</v>
      </c>
      <c r="D2997" t="s">
        <v>70</v>
      </c>
      <c r="E2997" s="1">
        <v>42795</v>
      </c>
      <c r="F2997" s="1">
        <v>42826</v>
      </c>
      <c r="G2997" s="1">
        <v>43396.966702858794</v>
      </c>
    </row>
    <row r="2998" spans="1:7" x14ac:dyDescent="0.35">
      <c r="A2998">
        <v>14166</v>
      </c>
      <c r="B2998" t="s">
        <v>19</v>
      </c>
      <c r="C2998" t="s">
        <v>36</v>
      </c>
      <c r="D2998" t="s">
        <v>71</v>
      </c>
      <c r="E2998" s="1">
        <v>42795</v>
      </c>
      <c r="F2998" s="1">
        <v>42826</v>
      </c>
      <c r="G2998" s="1">
        <v>43396.966702858794</v>
      </c>
    </row>
    <row r="2999" spans="1:7" x14ac:dyDescent="0.35">
      <c r="A2999">
        <v>14167</v>
      </c>
      <c r="B2999" t="s">
        <v>19</v>
      </c>
      <c r="C2999" t="s">
        <v>36</v>
      </c>
      <c r="D2999" t="s">
        <v>72</v>
      </c>
      <c r="E2999" s="1">
        <v>42795</v>
      </c>
      <c r="F2999" s="1">
        <v>42826</v>
      </c>
      <c r="G2999" s="1">
        <v>43396.966703009261</v>
      </c>
    </row>
    <row r="3000" spans="1:7" x14ac:dyDescent="0.35">
      <c r="A3000">
        <v>14168</v>
      </c>
      <c r="B3000" t="s">
        <v>19</v>
      </c>
      <c r="C3000" t="s">
        <v>36</v>
      </c>
      <c r="D3000" t="s">
        <v>73</v>
      </c>
      <c r="E3000" s="1">
        <v>42795</v>
      </c>
      <c r="F3000" s="1">
        <v>42826</v>
      </c>
      <c r="G3000" s="1">
        <v>43396.966703009261</v>
      </c>
    </row>
    <row r="3001" spans="1:7" x14ac:dyDescent="0.35">
      <c r="A3001">
        <v>14169</v>
      </c>
      <c r="B3001" t="s">
        <v>19</v>
      </c>
      <c r="C3001" t="s">
        <v>36</v>
      </c>
      <c r="D3001" t="s">
        <v>74</v>
      </c>
      <c r="E3001" s="1">
        <v>42795</v>
      </c>
      <c r="F3001" s="1">
        <v>42826</v>
      </c>
      <c r="G3001" s="1">
        <v>43396.966703206017</v>
      </c>
    </row>
    <row r="3002" spans="1:7" x14ac:dyDescent="0.35">
      <c r="A3002">
        <v>14170</v>
      </c>
      <c r="B3002" t="s">
        <v>19</v>
      </c>
      <c r="C3002" t="s">
        <v>36</v>
      </c>
      <c r="D3002" t="s">
        <v>75</v>
      </c>
      <c r="E3002" s="1">
        <v>42795</v>
      </c>
      <c r="F3002" s="1">
        <v>42826</v>
      </c>
      <c r="G3002" s="1">
        <v>43396.966703206017</v>
      </c>
    </row>
    <row r="3003" spans="1:7" x14ac:dyDescent="0.35">
      <c r="A3003">
        <v>14171</v>
      </c>
      <c r="B3003" t="s">
        <v>19</v>
      </c>
      <c r="C3003" t="s">
        <v>36</v>
      </c>
      <c r="D3003" t="s">
        <v>76</v>
      </c>
      <c r="E3003" s="1">
        <v>42795</v>
      </c>
      <c r="F3003" s="1">
        <v>42826</v>
      </c>
      <c r="G3003" s="1">
        <v>43396.966703391205</v>
      </c>
    </row>
    <row r="3004" spans="1:7" x14ac:dyDescent="0.35">
      <c r="A3004">
        <v>14172</v>
      </c>
      <c r="B3004" t="s">
        <v>19</v>
      </c>
      <c r="C3004" t="s">
        <v>36</v>
      </c>
      <c r="D3004" t="s">
        <v>77</v>
      </c>
      <c r="E3004" s="1">
        <v>42795</v>
      </c>
      <c r="F3004" s="1">
        <v>42826</v>
      </c>
      <c r="G3004" s="1">
        <v>43396.966703391205</v>
      </c>
    </row>
    <row r="3005" spans="1:7" x14ac:dyDescent="0.35">
      <c r="A3005">
        <v>14173</v>
      </c>
      <c r="B3005" t="s">
        <v>19</v>
      </c>
      <c r="C3005" t="s">
        <v>36</v>
      </c>
      <c r="D3005" t="s">
        <v>78</v>
      </c>
      <c r="E3005" s="1">
        <v>42795</v>
      </c>
      <c r="F3005" s="1">
        <v>42826</v>
      </c>
      <c r="G3005" s="1">
        <v>43396.966703587961</v>
      </c>
    </row>
    <row r="3006" spans="1:7" x14ac:dyDescent="0.35">
      <c r="A3006">
        <v>14174</v>
      </c>
      <c r="B3006" t="s">
        <v>19</v>
      </c>
      <c r="C3006" t="s">
        <v>36</v>
      </c>
      <c r="D3006" t="s">
        <v>79</v>
      </c>
      <c r="E3006" s="1">
        <v>42795</v>
      </c>
      <c r="F3006" s="1">
        <v>42826</v>
      </c>
      <c r="G3006" s="1">
        <v>43396.966703587961</v>
      </c>
    </row>
    <row r="3007" spans="1:7" x14ac:dyDescent="0.35">
      <c r="A3007">
        <v>14175</v>
      </c>
      <c r="B3007" t="s">
        <v>19</v>
      </c>
      <c r="C3007" t="s">
        <v>36</v>
      </c>
      <c r="D3007" t="s">
        <v>80</v>
      </c>
      <c r="E3007" s="1">
        <v>42795</v>
      </c>
      <c r="F3007" s="1">
        <v>42826</v>
      </c>
      <c r="G3007" s="1">
        <v>43396.966703587961</v>
      </c>
    </row>
    <row r="3008" spans="1:7" x14ac:dyDescent="0.35">
      <c r="A3008">
        <v>14176</v>
      </c>
      <c r="B3008" t="s">
        <v>19</v>
      </c>
      <c r="C3008" t="s">
        <v>36</v>
      </c>
      <c r="D3008" t="s">
        <v>81</v>
      </c>
      <c r="E3008" s="1">
        <v>42795</v>
      </c>
      <c r="F3008" s="1">
        <v>42826</v>
      </c>
      <c r="G3008" s="1">
        <v>43396.966703587961</v>
      </c>
    </row>
    <row r="3009" spans="1:7" x14ac:dyDescent="0.35">
      <c r="A3009">
        <v>14177</v>
      </c>
      <c r="B3009" t="s">
        <v>19</v>
      </c>
      <c r="C3009" t="s">
        <v>36</v>
      </c>
      <c r="D3009" t="s">
        <v>82</v>
      </c>
      <c r="E3009" s="1">
        <v>42795</v>
      </c>
      <c r="F3009" s="1">
        <v>42826</v>
      </c>
      <c r="G3009" s="1">
        <v>43396.966703738428</v>
      </c>
    </row>
    <row r="3010" spans="1:7" x14ac:dyDescent="0.35">
      <c r="A3010">
        <v>14178</v>
      </c>
      <c r="B3010" t="s">
        <v>19</v>
      </c>
      <c r="C3010" t="s">
        <v>36</v>
      </c>
      <c r="D3010" t="s">
        <v>83</v>
      </c>
      <c r="E3010" s="1">
        <v>42795</v>
      </c>
      <c r="F3010" s="1">
        <v>42826</v>
      </c>
      <c r="G3010" s="1">
        <v>43396.966703738428</v>
      </c>
    </row>
    <row r="3011" spans="1:7" x14ac:dyDescent="0.35">
      <c r="A3011">
        <v>14179</v>
      </c>
      <c r="B3011" t="s">
        <v>19</v>
      </c>
      <c r="C3011" t="s">
        <v>36</v>
      </c>
      <c r="D3011" t="s">
        <v>84</v>
      </c>
      <c r="E3011" s="1">
        <v>42795</v>
      </c>
      <c r="F3011" s="1">
        <v>42826</v>
      </c>
      <c r="G3011" s="1">
        <v>43396.966703738428</v>
      </c>
    </row>
    <row r="3012" spans="1:7" x14ac:dyDescent="0.35">
      <c r="A3012">
        <v>14180</v>
      </c>
      <c r="B3012" t="s">
        <v>19</v>
      </c>
      <c r="C3012" t="s">
        <v>36</v>
      </c>
      <c r="D3012" t="s">
        <v>85</v>
      </c>
      <c r="E3012" s="1">
        <v>42795</v>
      </c>
      <c r="F3012" s="1">
        <v>42826</v>
      </c>
      <c r="G3012" s="1">
        <v>43396.966703935184</v>
      </c>
    </row>
    <row r="3013" spans="1:7" x14ac:dyDescent="0.35">
      <c r="A3013">
        <v>14181</v>
      </c>
      <c r="B3013" t="s">
        <v>19</v>
      </c>
      <c r="C3013" t="s">
        <v>36</v>
      </c>
      <c r="D3013" t="s">
        <v>86</v>
      </c>
      <c r="E3013" s="1">
        <v>42795</v>
      </c>
      <c r="F3013" s="1">
        <v>42826</v>
      </c>
      <c r="G3013" s="1">
        <v>43396.966703935184</v>
      </c>
    </row>
    <row r="3014" spans="1:7" x14ac:dyDescent="0.35">
      <c r="A3014">
        <v>14182</v>
      </c>
      <c r="B3014" t="s">
        <v>19</v>
      </c>
      <c r="C3014" t="s">
        <v>36</v>
      </c>
      <c r="D3014" t="s">
        <v>87</v>
      </c>
      <c r="E3014" s="1">
        <v>42795</v>
      </c>
      <c r="F3014" s="1">
        <v>42826</v>
      </c>
      <c r="G3014" s="1">
        <v>43396.966703935184</v>
      </c>
    </row>
    <row r="3015" spans="1:7" x14ac:dyDescent="0.35">
      <c r="A3015">
        <v>14183</v>
      </c>
      <c r="B3015" t="s">
        <v>19</v>
      </c>
      <c r="C3015" t="s">
        <v>36</v>
      </c>
      <c r="D3015" t="s">
        <v>88</v>
      </c>
      <c r="E3015" s="1">
        <v>42795</v>
      </c>
      <c r="F3015" s="1">
        <v>42826</v>
      </c>
      <c r="G3015" s="1">
        <v>43396.966703935184</v>
      </c>
    </row>
    <row r="3016" spans="1:7" x14ac:dyDescent="0.35">
      <c r="A3016">
        <v>14184</v>
      </c>
      <c r="B3016" t="s">
        <v>19</v>
      </c>
      <c r="C3016" t="s">
        <v>36</v>
      </c>
      <c r="D3016" t="s">
        <v>89</v>
      </c>
      <c r="E3016" s="1">
        <v>42795</v>
      </c>
      <c r="F3016" s="1">
        <v>42826</v>
      </c>
      <c r="G3016" s="1">
        <v>43396.966704131948</v>
      </c>
    </row>
    <row r="3017" spans="1:7" x14ac:dyDescent="0.35">
      <c r="A3017">
        <v>14185</v>
      </c>
      <c r="B3017" t="s">
        <v>19</v>
      </c>
      <c r="C3017" t="s">
        <v>36</v>
      </c>
      <c r="D3017" t="s">
        <v>90</v>
      </c>
      <c r="E3017" s="1">
        <v>42795</v>
      </c>
      <c r="F3017" s="1">
        <v>42826</v>
      </c>
      <c r="G3017" s="1">
        <v>43396.966704131948</v>
      </c>
    </row>
    <row r="3018" spans="1:7" x14ac:dyDescent="0.35">
      <c r="A3018">
        <v>14186</v>
      </c>
      <c r="B3018" t="s">
        <v>19</v>
      </c>
      <c r="C3018" t="s">
        <v>36</v>
      </c>
      <c r="D3018" t="s">
        <v>91</v>
      </c>
      <c r="E3018" s="1">
        <v>42795</v>
      </c>
      <c r="F3018" s="1">
        <v>42826</v>
      </c>
      <c r="G3018" s="1">
        <v>43396.966704479164</v>
      </c>
    </row>
    <row r="3019" spans="1:7" x14ac:dyDescent="0.35">
      <c r="A3019">
        <v>14187</v>
      </c>
      <c r="B3019" t="s">
        <v>19</v>
      </c>
      <c r="C3019" t="s">
        <v>36</v>
      </c>
      <c r="D3019" t="s">
        <v>92</v>
      </c>
      <c r="E3019" s="1">
        <v>42795</v>
      </c>
      <c r="F3019" s="1">
        <v>42826</v>
      </c>
      <c r="G3019" s="1">
        <v>43396.966704479164</v>
      </c>
    </row>
    <row r="3020" spans="1:7" x14ac:dyDescent="0.35">
      <c r="A3020">
        <v>14188</v>
      </c>
      <c r="B3020" t="s">
        <v>19</v>
      </c>
      <c r="C3020" t="s">
        <v>36</v>
      </c>
      <c r="D3020" t="s">
        <v>93</v>
      </c>
      <c r="E3020" s="1">
        <v>42795</v>
      </c>
      <c r="F3020" s="1">
        <v>42826</v>
      </c>
      <c r="G3020" s="1">
        <v>43396.966704664352</v>
      </c>
    </row>
    <row r="3021" spans="1:7" x14ac:dyDescent="0.35">
      <c r="A3021">
        <v>14189</v>
      </c>
      <c r="B3021" t="s">
        <v>19</v>
      </c>
      <c r="C3021" t="s">
        <v>36</v>
      </c>
      <c r="D3021" t="s">
        <v>94</v>
      </c>
      <c r="E3021" s="1">
        <v>42795</v>
      </c>
      <c r="F3021" s="1">
        <v>42826</v>
      </c>
      <c r="G3021" s="1">
        <v>43396.966704664352</v>
      </c>
    </row>
    <row r="3022" spans="1:7" x14ac:dyDescent="0.35">
      <c r="A3022">
        <v>14190</v>
      </c>
      <c r="B3022" t="s">
        <v>19</v>
      </c>
      <c r="C3022" t="s">
        <v>36</v>
      </c>
      <c r="D3022" t="s">
        <v>95</v>
      </c>
      <c r="E3022" s="1">
        <v>42795</v>
      </c>
      <c r="F3022" s="1">
        <v>42826</v>
      </c>
      <c r="G3022" s="1">
        <v>43396.966704664352</v>
      </c>
    </row>
    <row r="3023" spans="1:7" x14ac:dyDescent="0.35">
      <c r="A3023">
        <v>14191</v>
      </c>
      <c r="B3023" t="s">
        <v>19</v>
      </c>
      <c r="C3023" t="s">
        <v>36</v>
      </c>
      <c r="D3023" t="s">
        <v>96</v>
      </c>
      <c r="E3023" s="1">
        <v>42795</v>
      </c>
      <c r="F3023" s="1">
        <v>42826</v>
      </c>
      <c r="G3023" s="1">
        <v>43396.966704861108</v>
      </c>
    </row>
    <row r="3024" spans="1:7" x14ac:dyDescent="0.35">
      <c r="A3024">
        <v>14192</v>
      </c>
      <c r="B3024" t="s">
        <v>19</v>
      </c>
      <c r="C3024" t="s">
        <v>36</v>
      </c>
      <c r="D3024" t="s">
        <v>97</v>
      </c>
      <c r="E3024" s="1">
        <v>42795</v>
      </c>
      <c r="F3024" s="1">
        <v>42826</v>
      </c>
      <c r="G3024" s="1">
        <v>43396.966704861108</v>
      </c>
    </row>
    <row r="3025" spans="1:7" x14ac:dyDescent="0.35">
      <c r="A3025">
        <v>14193</v>
      </c>
      <c r="B3025" t="s">
        <v>19</v>
      </c>
      <c r="C3025" t="s">
        <v>36</v>
      </c>
      <c r="D3025" t="s">
        <v>98</v>
      </c>
      <c r="E3025" s="1">
        <v>42795</v>
      </c>
      <c r="F3025" s="1">
        <v>42826</v>
      </c>
      <c r="G3025" s="1">
        <v>43396.966704861108</v>
      </c>
    </row>
    <row r="3026" spans="1:7" x14ac:dyDescent="0.35">
      <c r="A3026">
        <v>14194</v>
      </c>
      <c r="B3026" t="s">
        <v>19</v>
      </c>
      <c r="C3026" t="s">
        <v>36</v>
      </c>
      <c r="D3026" t="s">
        <v>99</v>
      </c>
      <c r="E3026" s="1">
        <v>42795</v>
      </c>
      <c r="F3026" s="1">
        <v>42826</v>
      </c>
      <c r="G3026" s="1">
        <v>43396.966704861108</v>
      </c>
    </row>
    <row r="3027" spans="1:7" x14ac:dyDescent="0.35">
      <c r="A3027">
        <v>14195</v>
      </c>
      <c r="B3027" t="s">
        <v>19</v>
      </c>
      <c r="C3027" t="s">
        <v>36</v>
      </c>
      <c r="D3027" t="s">
        <v>100</v>
      </c>
      <c r="E3027" s="1">
        <v>42795</v>
      </c>
      <c r="F3027" s="1">
        <v>42826</v>
      </c>
      <c r="G3027" s="1">
        <v>43396.966705011575</v>
      </c>
    </row>
    <row r="3028" spans="1:7" x14ac:dyDescent="0.35">
      <c r="A3028">
        <v>14196</v>
      </c>
      <c r="B3028" t="s">
        <v>19</v>
      </c>
      <c r="C3028" t="s">
        <v>36</v>
      </c>
      <c r="D3028" t="s">
        <v>34</v>
      </c>
      <c r="E3028" s="1">
        <v>42795</v>
      </c>
      <c r="F3028" s="1">
        <v>42826</v>
      </c>
      <c r="G3028" s="1">
        <v>43396.966707175925</v>
      </c>
    </row>
    <row r="3029" spans="1:7" x14ac:dyDescent="0.35">
      <c r="A3029">
        <v>14197</v>
      </c>
      <c r="B3029" t="s">
        <v>19</v>
      </c>
      <c r="C3029" t="s">
        <v>36</v>
      </c>
      <c r="D3029" t="s">
        <v>37</v>
      </c>
      <c r="E3029" s="1">
        <v>42826</v>
      </c>
      <c r="F3029" s="1">
        <v>42856</v>
      </c>
      <c r="G3029" s="1">
        <v>43396.967230752314</v>
      </c>
    </row>
    <row r="3030" spans="1:7" x14ac:dyDescent="0.35">
      <c r="A3030">
        <v>14198</v>
      </c>
      <c r="B3030" t="s">
        <v>19</v>
      </c>
      <c r="C3030" t="s">
        <v>36</v>
      </c>
      <c r="D3030" t="s">
        <v>38</v>
      </c>
      <c r="E3030" s="1">
        <v>42826</v>
      </c>
      <c r="F3030" s="1">
        <v>42856</v>
      </c>
      <c r="G3030" s="1">
        <v>43396.967230937502</v>
      </c>
    </row>
    <row r="3031" spans="1:7" x14ac:dyDescent="0.35">
      <c r="A3031">
        <v>14199</v>
      </c>
      <c r="B3031" t="s">
        <v>19</v>
      </c>
      <c r="C3031" t="s">
        <v>36</v>
      </c>
      <c r="D3031" t="s">
        <v>39</v>
      </c>
      <c r="E3031" s="1">
        <v>42826</v>
      </c>
      <c r="F3031" s="1">
        <v>42856</v>
      </c>
      <c r="G3031" s="1">
        <v>43396.967230937502</v>
      </c>
    </row>
    <row r="3032" spans="1:7" x14ac:dyDescent="0.35">
      <c r="A3032">
        <v>14200</v>
      </c>
      <c r="B3032" t="s">
        <v>19</v>
      </c>
      <c r="C3032" t="s">
        <v>36</v>
      </c>
      <c r="D3032" t="s">
        <v>40</v>
      </c>
      <c r="E3032" s="1">
        <v>42826</v>
      </c>
      <c r="F3032" s="1">
        <v>42856</v>
      </c>
      <c r="G3032" s="1">
        <v>43396.967230937502</v>
      </c>
    </row>
    <row r="3033" spans="1:7" x14ac:dyDescent="0.35">
      <c r="A3033">
        <v>14201</v>
      </c>
      <c r="B3033" t="s">
        <v>19</v>
      </c>
      <c r="C3033" t="s">
        <v>36</v>
      </c>
      <c r="D3033" t="s">
        <v>41</v>
      </c>
      <c r="E3033" s="1">
        <v>42826</v>
      </c>
      <c r="F3033" s="1">
        <v>42856</v>
      </c>
      <c r="G3033" s="1">
        <v>43396.967231134258</v>
      </c>
    </row>
    <row r="3034" spans="1:7" x14ac:dyDescent="0.35">
      <c r="A3034">
        <v>14202</v>
      </c>
      <c r="B3034" t="s">
        <v>19</v>
      </c>
      <c r="C3034" t="s">
        <v>36</v>
      </c>
      <c r="D3034" t="s">
        <v>42</v>
      </c>
      <c r="E3034" s="1">
        <v>42826</v>
      </c>
      <c r="F3034" s="1">
        <v>42856</v>
      </c>
      <c r="G3034" s="1">
        <v>43396.967231134258</v>
      </c>
    </row>
    <row r="3035" spans="1:7" x14ac:dyDescent="0.35">
      <c r="A3035">
        <v>14203</v>
      </c>
      <c r="B3035" t="s">
        <v>19</v>
      </c>
      <c r="C3035" t="s">
        <v>36</v>
      </c>
      <c r="D3035" t="s">
        <v>43</v>
      </c>
      <c r="E3035" s="1">
        <v>42826</v>
      </c>
      <c r="F3035" s="1">
        <v>42856</v>
      </c>
      <c r="G3035" s="1">
        <v>43396.967231284725</v>
      </c>
    </row>
    <row r="3036" spans="1:7" x14ac:dyDescent="0.35">
      <c r="A3036">
        <v>14204</v>
      </c>
      <c r="B3036" t="s">
        <v>19</v>
      </c>
      <c r="C3036" t="s">
        <v>36</v>
      </c>
      <c r="D3036" t="s">
        <v>44</v>
      </c>
      <c r="E3036" s="1">
        <v>42826</v>
      </c>
      <c r="F3036" s="1">
        <v>42856</v>
      </c>
      <c r="G3036" s="1">
        <v>43396.967231678238</v>
      </c>
    </row>
    <row r="3037" spans="1:7" x14ac:dyDescent="0.35">
      <c r="A3037">
        <v>14205</v>
      </c>
      <c r="B3037" t="s">
        <v>19</v>
      </c>
      <c r="C3037" t="s">
        <v>36</v>
      </c>
      <c r="D3037" t="s">
        <v>45</v>
      </c>
      <c r="E3037" s="1">
        <v>42826</v>
      </c>
      <c r="F3037" s="1">
        <v>42856</v>
      </c>
      <c r="G3037" s="1">
        <v>43396.967231678238</v>
      </c>
    </row>
    <row r="3038" spans="1:7" x14ac:dyDescent="0.35">
      <c r="A3038">
        <v>14206</v>
      </c>
      <c r="B3038" t="s">
        <v>19</v>
      </c>
      <c r="C3038" t="s">
        <v>36</v>
      </c>
      <c r="D3038" t="s">
        <v>46</v>
      </c>
      <c r="E3038" s="1">
        <v>42826</v>
      </c>
      <c r="F3038" s="1">
        <v>42856</v>
      </c>
      <c r="G3038" s="1">
        <v>43396.967231678238</v>
      </c>
    </row>
    <row r="3039" spans="1:7" x14ac:dyDescent="0.35">
      <c r="A3039">
        <v>14207</v>
      </c>
      <c r="B3039" t="s">
        <v>19</v>
      </c>
      <c r="C3039" t="s">
        <v>36</v>
      </c>
      <c r="D3039" t="s">
        <v>47</v>
      </c>
      <c r="E3039" s="1">
        <v>42826</v>
      </c>
      <c r="F3039" s="1">
        <v>42856</v>
      </c>
      <c r="G3039" s="1">
        <v>43396.967231678238</v>
      </c>
    </row>
    <row r="3040" spans="1:7" x14ac:dyDescent="0.35">
      <c r="A3040">
        <v>14208</v>
      </c>
      <c r="B3040" t="s">
        <v>19</v>
      </c>
      <c r="C3040" t="s">
        <v>36</v>
      </c>
      <c r="D3040" t="s">
        <v>48</v>
      </c>
      <c r="E3040" s="1">
        <v>42826</v>
      </c>
      <c r="F3040" s="1">
        <v>42856</v>
      </c>
      <c r="G3040" s="1">
        <v>43396.967231828705</v>
      </c>
    </row>
    <row r="3041" spans="1:7" x14ac:dyDescent="0.35">
      <c r="A3041">
        <v>14209</v>
      </c>
      <c r="B3041" t="s">
        <v>19</v>
      </c>
      <c r="C3041" t="s">
        <v>36</v>
      </c>
      <c r="D3041" t="s">
        <v>49</v>
      </c>
      <c r="E3041" s="1">
        <v>42826</v>
      </c>
      <c r="F3041" s="1">
        <v>42856</v>
      </c>
      <c r="G3041" s="1">
        <v>43396.967231828705</v>
      </c>
    </row>
    <row r="3042" spans="1:7" x14ac:dyDescent="0.35">
      <c r="A3042">
        <v>14210</v>
      </c>
      <c r="B3042" t="s">
        <v>19</v>
      </c>
      <c r="C3042" t="s">
        <v>36</v>
      </c>
      <c r="D3042" t="s">
        <v>50</v>
      </c>
      <c r="E3042" s="1">
        <v>42826</v>
      </c>
      <c r="F3042" s="1">
        <v>42856</v>
      </c>
      <c r="G3042" s="1">
        <v>43396.967232025461</v>
      </c>
    </row>
    <row r="3043" spans="1:7" x14ac:dyDescent="0.35">
      <c r="A3043">
        <v>14211</v>
      </c>
      <c r="B3043" t="s">
        <v>19</v>
      </c>
      <c r="C3043" t="s">
        <v>36</v>
      </c>
      <c r="D3043" t="s">
        <v>51</v>
      </c>
      <c r="E3043" s="1">
        <v>42826</v>
      </c>
      <c r="F3043" s="1">
        <v>42856</v>
      </c>
      <c r="G3043" s="1">
        <v>43396.967232025461</v>
      </c>
    </row>
    <row r="3044" spans="1:7" x14ac:dyDescent="0.35">
      <c r="A3044">
        <v>14212</v>
      </c>
      <c r="B3044" t="s">
        <v>19</v>
      </c>
      <c r="C3044" t="s">
        <v>36</v>
      </c>
      <c r="D3044" t="s">
        <v>52</v>
      </c>
      <c r="E3044" s="1">
        <v>42826</v>
      </c>
      <c r="F3044" s="1">
        <v>42856</v>
      </c>
      <c r="G3044" s="1">
        <v>43396.967232210649</v>
      </c>
    </row>
    <row r="3045" spans="1:7" x14ac:dyDescent="0.35">
      <c r="A3045">
        <v>14213</v>
      </c>
      <c r="B3045" t="s">
        <v>19</v>
      </c>
      <c r="C3045" t="s">
        <v>36</v>
      </c>
      <c r="D3045" t="s">
        <v>53</v>
      </c>
      <c r="E3045" s="1">
        <v>42826</v>
      </c>
      <c r="F3045" s="1">
        <v>42856</v>
      </c>
      <c r="G3045" s="1">
        <v>43396.967232210649</v>
      </c>
    </row>
    <row r="3046" spans="1:7" x14ac:dyDescent="0.35">
      <c r="A3046">
        <v>14214</v>
      </c>
      <c r="B3046" t="s">
        <v>19</v>
      </c>
      <c r="C3046" t="s">
        <v>36</v>
      </c>
      <c r="D3046" t="s">
        <v>54</v>
      </c>
      <c r="E3046" s="1">
        <v>42826</v>
      </c>
      <c r="F3046" s="1">
        <v>42856</v>
      </c>
      <c r="G3046" s="1">
        <v>43396.967232210649</v>
      </c>
    </row>
    <row r="3047" spans="1:7" x14ac:dyDescent="0.35">
      <c r="A3047">
        <v>14215</v>
      </c>
      <c r="B3047" t="s">
        <v>19</v>
      </c>
      <c r="C3047" t="s">
        <v>36</v>
      </c>
      <c r="D3047" t="s">
        <v>55</v>
      </c>
      <c r="E3047" s="1">
        <v>42826</v>
      </c>
      <c r="F3047" s="1">
        <v>42856</v>
      </c>
      <c r="G3047" s="1">
        <v>43396.967232372685</v>
      </c>
    </row>
    <row r="3048" spans="1:7" x14ac:dyDescent="0.35">
      <c r="A3048">
        <v>14216</v>
      </c>
      <c r="B3048" t="s">
        <v>19</v>
      </c>
      <c r="C3048" t="s">
        <v>36</v>
      </c>
      <c r="D3048" t="s">
        <v>56</v>
      </c>
      <c r="E3048" s="1">
        <v>42826</v>
      </c>
      <c r="F3048" s="1">
        <v>42856</v>
      </c>
      <c r="G3048" s="1">
        <v>43396.967232557872</v>
      </c>
    </row>
    <row r="3049" spans="1:7" x14ac:dyDescent="0.35">
      <c r="A3049">
        <v>14217</v>
      </c>
      <c r="B3049" t="s">
        <v>19</v>
      </c>
      <c r="C3049" t="s">
        <v>36</v>
      </c>
      <c r="D3049" t="s">
        <v>57</v>
      </c>
      <c r="E3049" s="1">
        <v>42826</v>
      </c>
      <c r="F3049" s="1">
        <v>42856</v>
      </c>
      <c r="G3049" s="1">
        <v>43396.967232754629</v>
      </c>
    </row>
    <row r="3050" spans="1:7" x14ac:dyDescent="0.35">
      <c r="A3050">
        <v>14218</v>
      </c>
      <c r="B3050" t="s">
        <v>19</v>
      </c>
      <c r="C3050" t="s">
        <v>36</v>
      </c>
      <c r="D3050" t="s">
        <v>58</v>
      </c>
      <c r="E3050" s="1">
        <v>42826</v>
      </c>
      <c r="F3050" s="1">
        <v>42856</v>
      </c>
      <c r="G3050" s="1">
        <v>43396.967232754629</v>
      </c>
    </row>
    <row r="3051" spans="1:7" x14ac:dyDescent="0.35">
      <c r="A3051">
        <v>14219</v>
      </c>
      <c r="B3051" t="s">
        <v>19</v>
      </c>
      <c r="C3051" t="s">
        <v>36</v>
      </c>
      <c r="D3051" t="s">
        <v>59</v>
      </c>
      <c r="E3051" s="1">
        <v>42826</v>
      </c>
      <c r="F3051" s="1">
        <v>42856</v>
      </c>
      <c r="G3051" s="1">
        <v>43396.967232905095</v>
      </c>
    </row>
    <row r="3052" spans="1:7" x14ac:dyDescent="0.35">
      <c r="A3052">
        <v>14220</v>
      </c>
      <c r="B3052" t="s">
        <v>19</v>
      </c>
      <c r="C3052" t="s">
        <v>36</v>
      </c>
      <c r="D3052" t="s">
        <v>60</v>
      </c>
      <c r="E3052" s="1">
        <v>42826</v>
      </c>
      <c r="F3052" s="1">
        <v>42856</v>
      </c>
      <c r="G3052" s="1">
        <v>43396.967233101852</v>
      </c>
    </row>
    <row r="3053" spans="1:7" x14ac:dyDescent="0.35">
      <c r="A3053">
        <v>14221</v>
      </c>
      <c r="B3053" t="s">
        <v>19</v>
      </c>
      <c r="C3053" t="s">
        <v>36</v>
      </c>
      <c r="D3053" t="s">
        <v>61</v>
      </c>
      <c r="E3053" s="1">
        <v>42826</v>
      </c>
      <c r="F3053" s="1">
        <v>42856</v>
      </c>
      <c r="G3053" s="1">
        <v>43396.967233101852</v>
      </c>
    </row>
    <row r="3054" spans="1:7" x14ac:dyDescent="0.35">
      <c r="A3054">
        <v>14222</v>
      </c>
      <c r="B3054" t="s">
        <v>19</v>
      </c>
      <c r="C3054" t="s">
        <v>36</v>
      </c>
      <c r="D3054" t="s">
        <v>62</v>
      </c>
      <c r="E3054" s="1">
        <v>42826</v>
      </c>
      <c r="F3054" s="1">
        <v>42856</v>
      </c>
      <c r="G3054" s="1">
        <v>43396.967233101852</v>
      </c>
    </row>
    <row r="3055" spans="1:7" x14ac:dyDescent="0.35">
      <c r="A3055">
        <v>14223</v>
      </c>
      <c r="B3055" t="s">
        <v>19</v>
      </c>
      <c r="C3055" t="s">
        <v>36</v>
      </c>
      <c r="D3055" t="s">
        <v>63</v>
      </c>
      <c r="E3055" s="1">
        <v>42826</v>
      </c>
      <c r="F3055" s="1">
        <v>42856</v>
      </c>
      <c r="G3055" s="1">
        <v>43396.967233298608</v>
      </c>
    </row>
    <row r="3056" spans="1:7" x14ac:dyDescent="0.35">
      <c r="A3056">
        <v>14224</v>
      </c>
      <c r="B3056" t="s">
        <v>19</v>
      </c>
      <c r="C3056" t="s">
        <v>36</v>
      </c>
      <c r="D3056" t="s">
        <v>64</v>
      </c>
      <c r="E3056" s="1">
        <v>42826</v>
      </c>
      <c r="F3056" s="1">
        <v>42856</v>
      </c>
      <c r="G3056" s="1">
        <v>43396.967233298608</v>
      </c>
    </row>
    <row r="3057" spans="1:7" x14ac:dyDescent="0.35">
      <c r="A3057">
        <v>14225</v>
      </c>
      <c r="B3057" t="s">
        <v>19</v>
      </c>
      <c r="C3057" t="s">
        <v>36</v>
      </c>
      <c r="D3057" t="s">
        <v>65</v>
      </c>
      <c r="E3057" s="1">
        <v>42826</v>
      </c>
      <c r="F3057" s="1">
        <v>42856</v>
      </c>
      <c r="G3057" s="1">
        <v>43396.967233449075</v>
      </c>
    </row>
    <row r="3058" spans="1:7" x14ac:dyDescent="0.35">
      <c r="A3058">
        <v>14226</v>
      </c>
      <c r="B3058" t="s">
        <v>19</v>
      </c>
      <c r="C3058" t="s">
        <v>36</v>
      </c>
      <c r="D3058" t="s">
        <v>66</v>
      </c>
      <c r="E3058" s="1">
        <v>42826</v>
      </c>
      <c r="F3058" s="1">
        <v>42856</v>
      </c>
      <c r="G3058" s="1">
        <v>43396.967233449075</v>
      </c>
    </row>
    <row r="3059" spans="1:7" x14ac:dyDescent="0.35">
      <c r="A3059">
        <v>14227</v>
      </c>
      <c r="B3059" t="s">
        <v>19</v>
      </c>
      <c r="C3059" t="s">
        <v>36</v>
      </c>
      <c r="D3059" t="s">
        <v>67</v>
      </c>
      <c r="E3059" s="1">
        <v>42826</v>
      </c>
      <c r="F3059" s="1">
        <v>42856</v>
      </c>
      <c r="G3059" s="1">
        <v>43396.967233449075</v>
      </c>
    </row>
    <row r="3060" spans="1:7" x14ac:dyDescent="0.35">
      <c r="A3060">
        <v>14228</v>
      </c>
      <c r="B3060" t="s">
        <v>19</v>
      </c>
      <c r="C3060" t="s">
        <v>36</v>
      </c>
      <c r="D3060" t="s">
        <v>68</v>
      </c>
      <c r="E3060" s="1">
        <v>42826</v>
      </c>
      <c r="F3060" s="1">
        <v>42856</v>
      </c>
      <c r="G3060" s="1">
        <v>43396.967233645832</v>
      </c>
    </row>
    <row r="3061" spans="1:7" x14ac:dyDescent="0.35">
      <c r="A3061">
        <v>14229</v>
      </c>
      <c r="B3061" t="s">
        <v>19</v>
      </c>
      <c r="C3061" t="s">
        <v>36</v>
      </c>
      <c r="D3061" t="s">
        <v>69</v>
      </c>
      <c r="E3061" s="1">
        <v>42826</v>
      </c>
      <c r="F3061" s="1">
        <v>42856</v>
      </c>
      <c r="G3061" s="1">
        <v>43396.967233645832</v>
      </c>
    </row>
    <row r="3062" spans="1:7" x14ac:dyDescent="0.35">
      <c r="A3062">
        <v>14230</v>
      </c>
      <c r="B3062" t="s">
        <v>19</v>
      </c>
      <c r="C3062" t="s">
        <v>36</v>
      </c>
      <c r="D3062" t="s">
        <v>70</v>
      </c>
      <c r="E3062" s="1">
        <v>42826</v>
      </c>
      <c r="F3062" s="1">
        <v>42856</v>
      </c>
      <c r="G3062" s="1">
        <v>43396.967233645832</v>
      </c>
    </row>
    <row r="3063" spans="1:7" x14ac:dyDescent="0.35">
      <c r="A3063">
        <v>14231</v>
      </c>
      <c r="B3063" t="s">
        <v>19</v>
      </c>
      <c r="C3063" t="s">
        <v>36</v>
      </c>
      <c r="D3063" t="s">
        <v>71</v>
      </c>
      <c r="E3063" s="1">
        <v>42826</v>
      </c>
      <c r="F3063" s="1">
        <v>42856</v>
      </c>
      <c r="G3063" s="1">
        <v>43396.967233831019</v>
      </c>
    </row>
    <row r="3064" spans="1:7" x14ac:dyDescent="0.35">
      <c r="A3064">
        <v>14232</v>
      </c>
      <c r="B3064" t="s">
        <v>19</v>
      </c>
      <c r="C3064" t="s">
        <v>36</v>
      </c>
      <c r="D3064" t="s">
        <v>72</v>
      </c>
      <c r="E3064" s="1">
        <v>42826</v>
      </c>
      <c r="F3064" s="1">
        <v>42856</v>
      </c>
      <c r="G3064" s="1">
        <v>43396.967233831019</v>
      </c>
    </row>
    <row r="3065" spans="1:7" x14ac:dyDescent="0.35">
      <c r="A3065">
        <v>14233</v>
      </c>
      <c r="B3065" t="s">
        <v>19</v>
      </c>
      <c r="C3065" t="s">
        <v>36</v>
      </c>
      <c r="D3065" t="s">
        <v>73</v>
      </c>
      <c r="E3065" s="1">
        <v>42826</v>
      </c>
      <c r="F3065" s="1">
        <v>42856</v>
      </c>
      <c r="G3065" s="1">
        <v>43396.967233831019</v>
      </c>
    </row>
    <row r="3066" spans="1:7" x14ac:dyDescent="0.35">
      <c r="A3066">
        <v>14234</v>
      </c>
      <c r="B3066" t="s">
        <v>19</v>
      </c>
      <c r="C3066" t="s">
        <v>36</v>
      </c>
      <c r="D3066" t="s">
        <v>74</v>
      </c>
      <c r="E3066" s="1">
        <v>42826</v>
      </c>
      <c r="F3066" s="1">
        <v>42856</v>
      </c>
      <c r="G3066" s="1">
        <v>43396.967234027776</v>
      </c>
    </row>
    <row r="3067" spans="1:7" x14ac:dyDescent="0.35">
      <c r="A3067">
        <v>14235</v>
      </c>
      <c r="B3067" t="s">
        <v>19</v>
      </c>
      <c r="C3067" t="s">
        <v>36</v>
      </c>
      <c r="D3067" t="s">
        <v>75</v>
      </c>
      <c r="E3067" s="1">
        <v>42826</v>
      </c>
      <c r="F3067" s="1">
        <v>42856</v>
      </c>
      <c r="G3067" s="1">
        <v>43396.967234027776</v>
      </c>
    </row>
    <row r="3068" spans="1:7" x14ac:dyDescent="0.35">
      <c r="A3068">
        <v>14236</v>
      </c>
      <c r="B3068" t="s">
        <v>19</v>
      </c>
      <c r="C3068" t="s">
        <v>36</v>
      </c>
      <c r="D3068" t="s">
        <v>76</v>
      </c>
      <c r="E3068" s="1">
        <v>42826</v>
      </c>
      <c r="F3068" s="1">
        <v>42856</v>
      </c>
      <c r="G3068" s="1">
        <v>43396.967234027776</v>
      </c>
    </row>
    <row r="3069" spans="1:7" x14ac:dyDescent="0.35">
      <c r="A3069">
        <v>14237</v>
      </c>
      <c r="B3069" t="s">
        <v>19</v>
      </c>
      <c r="C3069" t="s">
        <v>36</v>
      </c>
      <c r="D3069" t="s">
        <v>77</v>
      </c>
      <c r="E3069" s="1">
        <v>42826</v>
      </c>
      <c r="F3069" s="1">
        <v>42856</v>
      </c>
      <c r="G3069" s="1">
        <v>43396.967234178243</v>
      </c>
    </row>
    <row r="3070" spans="1:7" x14ac:dyDescent="0.35">
      <c r="A3070">
        <v>14238</v>
      </c>
      <c r="B3070" t="s">
        <v>19</v>
      </c>
      <c r="C3070" t="s">
        <v>36</v>
      </c>
      <c r="D3070" t="s">
        <v>78</v>
      </c>
      <c r="E3070" s="1">
        <v>42826</v>
      </c>
      <c r="F3070" s="1">
        <v>42856</v>
      </c>
      <c r="G3070" s="1">
        <v>43396.967234178243</v>
      </c>
    </row>
    <row r="3071" spans="1:7" x14ac:dyDescent="0.35">
      <c r="A3071">
        <v>14239</v>
      </c>
      <c r="B3071" t="s">
        <v>19</v>
      </c>
      <c r="C3071" t="s">
        <v>36</v>
      </c>
      <c r="D3071" t="s">
        <v>79</v>
      </c>
      <c r="E3071" s="1">
        <v>42826</v>
      </c>
      <c r="F3071" s="1">
        <v>42856</v>
      </c>
      <c r="G3071" s="1">
        <v>43396.967234374999</v>
      </c>
    </row>
    <row r="3072" spans="1:7" x14ac:dyDescent="0.35">
      <c r="A3072">
        <v>14240</v>
      </c>
      <c r="B3072" t="s">
        <v>19</v>
      </c>
      <c r="C3072" t="s">
        <v>36</v>
      </c>
      <c r="D3072" t="s">
        <v>80</v>
      </c>
      <c r="E3072" s="1">
        <v>42826</v>
      </c>
      <c r="F3072" s="1">
        <v>42856</v>
      </c>
      <c r="G3072" s="1">
        <v>43396.967234374999</v>
      </c>
    </row>
    <row r="3073" spans="1:7" x14ac:dyDescent="0.35">
      <c r="A3073">
        <v>14241</v>
      </c>
      <c r="B3073" t="s">
        <v>19</v>
      </c>
      <c r="C3073" t="s">
        <v>36</v>
      </c>
      <c r="D3073" t="s">
        <v>81</v>
      </c>
      <c r="E3073" s="1">
        <v>42826</v>
      </c>
      <c r="F3073" s="1">
        <v>42856</v>
      </c>
      <c r="G3073" s="1">
        <v>43396.967234374999</v>
      </c>
    </row>
    <row r="3074" spans="1:7" x14ac:dyDescent="0.35">
      <c r="A3074">
        <v>14242</v>
      </c>
      <c r="B3074" t="s">
        <v>19</v>
      </c>
      <c r="C3074" t="s">
        <v>36</v>
      </c>
      <c r="D3074" t="s">
        <v>82</v>
      </c>
      <c r="E3074" s="1">
        <v>42826</v>
      </c>
      <c r="F3074" s="1">
        <v>42856</v>
      </c>
      <c r="G3074" s="1">
        <v>43396.967234571763</v>
      </c>
    </row>
    <row r="3075" spans="1:7" x14ac:dyDescent="0.35">
      <c r="A3075">
        <v>14243</v>
      </c>
      <c r="B3075" t="s">
        <v>19</v>
      </c>
      <c r="C3075" t="s">
        <v>36</v>
      </c>
      <c r="D3075" t="s">
        <v>83</v>
      </c>
      <c r="E3075" s="1">
        <v>42826</v>
      </c>
      <c r="F3075" s="1">
        <v>42856</v>
      </c>
      <c r="G3075" s="1">
        <v>43396.967234571763</v>
      </c>
    </row>
    <row r="3076" spans="1:7" x14ac:dyDescent="0.35">
      <c r="A3076">
        <v>14244</v>
      </c>
      <c r="B3076" t="s">
        <v>19</v>
      </c>
      <c r="C3076" t="s">
        <v>36</v>
      </c>
      <c r="D3076" t="s">
        <v>84</v>
      </c>
      <c r="E3076" s="1">
        <v>42826</v>
      </c>
      <c r="F3076" s="1">
        <v>42856</v>
      </c>
      <c r="G3076" s="1">
        <v>43396.967234571763</v>
      </c>
    </row>
    <row r="3077" spans="1:7" x14ac:dyDescent="0.35">
      <c r="A3077">
        <v>14245</v>
      </c>
      <c r="B3077" t="s">
        <v>19</v>
      </c>
      <c r="C3077" t="s">
        <v>36</v>
      </c>
      <c r="D3077" t="s">
        <v>85</v>
      </c>
      <c r="E3077" s="1">
        <v>42826</v>
      </c>
      <c r="F3077" s="1">
        <v>42856</v>
      </c>
      <c r="G3077" s="1">
        <v>43396.967234571763</v>
      </c>
    </row>
    <row r="3078" spans="1:7" x14ac:dyDescent="0.35">
      <c r="A3078">
        <v>14246</v>
      </c>
      <c r="B3078" t="s">
        <v>19</v>
      </c>
      <c r="C3078" t="s">
        <v>36</v>
      </c>
      <c r="D3078" t="s">
        <v>86</v>
      </c>
      <c r="E3078" s="1">
        <v>42826</v>
      </c>
      <c r="F3078" s="1">
        <v>42856</v>
      </c>
      <c r="G3078" s="1">
        <v>43396.967234722222</v>
      </c>
    </row>
    <row r="3079" spans="1:7" x14ac:dyDescent="0.35">
      <c r="A3079">
        <v>14247</v>
      </c>
      <c r="B3079" t="s">
        <v>19</v>
      </c>
      <c r="C3079" t="s">
        <v>36</v>
      </c>
      <c r="D3079" t="s">
        <v>87</v>
      </c>
      <c r="E3079" s="1">
        <v>42826</v>
      </c>
      <c r="F3079" s="1">
        <v>42856</v>
      </c>
      <c r="G3079" s="1">
        <v>43396.967234722222</v>
      </c>
    </row>
    <row r="3080" spans="1:7" x14ac:dyDescent="0.35">
      <c r="A3080">
        <v>14248</v>
      </c>
      <c r="B3080" t="s">
        <v>19</v>
      </c>
      <c r="C3080" t="s">
        <v>36</v>
      </c>
      <c r="D3080" t="s">
        <v>88</v>
      </c>
      <c r="E3080" s="1">
        <v>42826</v>
      </c>
      <c r="F3080" s="1">
        <v>42856</v>
      </c>
      <c r="G3080" s="1">
        <v>43396.967234722222</v>
      </c>
    </row>
    <row r="3081" spans="1:7" x14ac:dyDescent="0.35">
      <c r="A3081">
        <v>14249</v>
      </c>
      <c r="B3081" t="s">
        <v>19</v>
      </c>
      <c r="C3081" t="s">
        <v>36</v>
      </c>
      <c r="D3081" t="s">
        <v>89</v>
      </c>
      <c r="E3081" s="1">
        <v>42826</v>
      </c>
      <c r="F3081" s="1">
        <v>42856</v>
      </c>
      <c r="G3081" s="1">
        <v>43396.967234918979</v>
      </c>
    </row>
    <row r="3082" spans="1:7" x14ac:dyDescent="0.35">
      <c r="A3082">
        <v>14250</v>
      </c>
      <c r="B3082" t="s">
        <v>19</v>
      </c>
      <c r="C3082" t="s">
        <v>36</v>
      </c>
      <c r="D3082" t="s">
        <v>90</v>
      </c>
      <c r="E3082" s="1">
        <v>42826</v>
      </c>
      <c r="F3082" s="1">
        <v>42856</v>
      </c>
      <c r="G3082" s="1">
        <v>43396.967234918979</v>
      </c>
    </row>
    <row r="3083" spans="1:7" x14ac:dyDescent="0.35">
      <c r="A3083">
        <v>14251</v>
      </c>
      <c r="B3083" t="s">
        <v>19</v>
      </c>
      <c r="C3083" t="s">
        <v>36</v>
      </c>
      <c r="D3083" t="s">
        <v>91</v>
      </c>
      <c r="E3083" s="1">
        <v>42826</v>
      </c>
      <c r="F3083" s="1">
        <v>42856</v>
      </c>
      <c r="G3083" s="1">
        <v>43396.967235266202</v>
      </c>
    </row>
    <row r="3084" spans="1:7" x14ac:dyDescent="0.35">
      <c r="A3084">
        <v>14252</v>
      </c>
      <c r="B3084" t="s">
        <v>19</v>
      </c>
      <c r="C3084" t="s">
        <v>36</v>
      </c>
      <c r="D3084" t="s">
        <v>92</v>
      </c>
      <c r="E3084" s="1">
        <v>42826</v>
      </c>
      <c r="F3084" s="1">
        <v>42856</v>
      </c>
      <c r="G3084" s="1">
        <v>43396.96723545139</v>
      </c>
    </row>
    <row r="3085" spans="1:7" x14ac:dyDescent="0.35">
      <c r="A3085">
        <v>14253</v>
      </c>
      <c r="B3085" t="s">
        <v>19</v>
      </c>
      <c r="C3085" t="s">
        <v>36</v>
      </c>
      <c r="D3085" t="s">
        <v>93</v>
      </c>
      <c r="E3085" s="1">
        <v>42826</v>
      </c>
      <c r="F3085" s="1">
        <v>42856</v>
      </c>
      <c r="G3085" s="1">
        <v>43396.96723545139</v>
      </c>
    </row>
    <row r="3086" spans="1:7" x14ac:dyDescent="0.35">
      <c r="A3086">
        <v>14254</v>
      </c>
      <c r="B3086" t="s">
        <v>19</v>
      </c>
      <c r="C3086" t="s">
        <v>36</v>
      </c>
      <c r="D3086" t="s">
        <v>94</v>
      </c>
      <c r="E3086" s="1">
        <v>42826</v>
      </c>
      <c r="F3086" s="1">
        <v>42856</v>
      </c>
      <c r="G3086" s="1">
        <v>43396.967235648146</v>
      </c>
    </row>
    <row r="3087" spans="1:7" x14ac:dyDescent="0.35">
      <c r="A3087">
        <v>14255</v>
      </c>
      <c r="B3087" t="s">
        <v>19</v>
      </c>
      <c r="C3087" t="s">
        <v>36</v>
      </c>
      <c r="D3087" t="s">
        <v>95</v>
      </c>
      <c r="E3087" s="1">
        <v>42826</v>
      </c>
      <c r="F3087" s="1">
        <v>42856</v>
      </c>
      <c r="G3087" s="1">
        <v>43396.967235648146</v>
      </c>
    </row>
    <row r="3088" spans="1:7" x14ac:dyDescent="0.35">
      <c r="A3088">
        <v>14256</v>
      </c>
      <c r="B3088" t="s">
        <v>19</v>
      </c>
      <c r="C3088" t="s">
        <v>36</v>
      </c>
      <c r="D3088" t="s">
        <v>96</v>
      </c>
      <c r="E3088" s="1">
        <v>42826</v>
      </c>
      <c r="F3088" s="1">
        <v>42856</v>
      </c>
      <c r="G3088" s="1">
        <v>43396.967235648146</v>
      </c>
    </row>
    <row r="3089" spans="1:7" x14ac:dyDescent="0.35">
      <c r="A3089">
        <v>14257</v>
      </c>
      <c r="B3089" t="s">
        <v>19</v>
      </c>
      <c r="C3089" t="s">
        <v>36</v>
      </c>
      <c r="D3089" t="s">
        <v>97</v>
      </c>
      <c r="E3089" s="1">
        <v>42826</v>
      </c>
      <c r="F3089" s="1">
        <v>42856</v>
      </c>
      <c r="G3089" s="1">
        <v>43396.967235648146</v>
      </c>
    </row>
    <row r="3090" spans="1:7" x14ac:dyDescent="0.35">
      <c r="A3090">
        <v>14258</v>
      </c>
      <c r="B3090" t="s">
        <v>19</v>
      </c>
      <c r="C3090" t="s">
        <v>36</v>
      </c>
      <c r="D3090" t="s">
        <v>98</v>
      </c>
      <c r="E3090" s="1">
        <v>42826</v>
      </c>
      <c r="F3090" s="1">
        <v>42856</v>
      </c>
      <c r="G3090" s="1">
        <v>43396.967235648146</v>
      </c>
    </row>
    <row r="3091" spans="1:7" x14ac:dyDescent="0.35">
      <c r="A3091">
        <v>14259</v>
      </c>
      <c r="B3091" t="s">
        <v>19</v>
      </c>
      <c r="C3091" t="s">
        <v>36</v>
      </c>
      <c r="D3091" t="s">
        <v>99</v>
      </c>
      <c r="E3091" s="1">
        <v>42826</v>
      </c>
      <c r="F3091" s="1">
        <v>42856</v>
      </c>
      <c r="G3091" s="1">
        <v>43396.967235798613</v>
      </c>
    </row>
    <row r="3092" spans="1:7" x14ac:dyDescent="0.35">
      <c r="A3092">
        <v>14260</v>
      </c>
      <c r="B3092" t="s">
        <v>19</v>
      </c>
      <c r="C3092" t="s">
        <v>36</v>
      </c>
      <c r="D3092" t="s">
        <v>100</v>
      </c>
      <c r="E3092" s="1">
        <v>42826</v>
      </c>
      <c r="F3092" s="1">
        <v>42856</v>
      </c>
      <c r="G3092" s="1">
        <v>43396.967235798613</v>
      </c>
    </row>
    <row r="3093" spans="1:7" x14ac:dyDescent="0.35">
      <c r="A3093">
        <v>14261</v>
      </c>
      <c r="B3093" t="s">
        <v>19</v>
      </c>
      <c r="C3093" t="s">
        <v>36</v>
      </c>
      <c r="D3093" t="s">
        <v>34</v>
      </c>
      <c r="E3093" s="1">
        <v>42826</v>
      </c>
      <c r="F3093" s="1">
        <v>42856</v>
      </c>
      <c r="G3093" s="1">
        <v>43396.967237812503</v>
      </c>
    </row>
    <row r="3094" spans="1:7" x14ac:dyDescent="0.35">
      <c r="A3094">
        <v>14262</v>
      </c>
      <c r="B3094" t="s">
        <v>19</v>
      </c>
      <c r="C3094" t="s">
        <v>36</v>
      </c>
      <c r="D3094" t="s">
        <v>37</v>
      </c>
      <c r="E3094" s="1">
        <v>42856</v>
      </c>
      <c r="F3094" s="1">
        <v>42887</v>
      </c>
      <c r="G3094" s="1">
        <v>43396.967819247686</v>
      </c>
    </row>
    <row r="3095" spans="1:7" x14ac:dyDescent="0.35">
      <c r="A3095">
        <v>14263</v>
      </c>
      <c r="B3095" t="s">
        <v>19</v>
      </c>
      <c r="C3095" t="s">
        <v>36</v>
      </c>
      <c r="D3095" t="s">
        <v>38</v>
      </c>
      <c r="E3095" s="1">
        <v>42856</v>
      </c>
      <c r="F3095" s="1">
        <v>42887</v>
      </c>
      <c r="G3095" s="1">
        <v>43396.967819444442</v>
      </c>
    </row>
    <row r="3096" spans="1:7" x14ac:dyDescent="0.35">
      <c r="A3096">
        <v>14264</v>
      </c>
      <c r="B3096" t="s">
        <v>19</v>
      </c>
      <c r="C3096" t="s">
        <v>36</v>
      </c>
      <c r="D3096" t="s">
        <v>39</v>
      </c>
      <c r="E3096" s="1">
        <v>42856</v>
      </c>
      <c r="F3096" s="1">
        <v>42887</v>
      </c>
      <c r="G3096" s="1">
        <v>43396.967819444442</v>
      </c>
    </row>
    <row r="3097" spans="1:7" x14ac:dyDescent="0.35">
      <c r="A3097">
        <v>14265</v>
      </c>
      <c r="B3097" t="s">
        <v>19</v>
      </c>
      <c r="C3097" t="s">
        <v>36</v>
      </c>
      <c r="D3097" t="s">
        <v>40</v>
      </c>
      <c r="E3097" s="1">
        <v>42856</v>
      </c>
      <c r="F3097" s="1">
        <v>42887</v>
      </c>
      <c r="G3097" s="1">
        <v>43396.967819444442</v>
      </c>
    </row>
    <row r="3098" spans="1:7" x14ac:dyDescent="0.35">
      <c r="A3098">
        <v>14266</v>
      </c>
      <c r="B3098" t="s">
        <v>19</v>
      </c>
      <c r="C3098" t="s">
        <v>36</v>
      </c>
      <c r="D3098" t="s">
        <v>41</v>
      </c>
      <c r="E3098" s="1">
        <v>42856</v>
      </c>
      <c r="F3098" s="1">
        <v>42887</v>
      </c>
      <c r="G3098" s="1">
        <v>43396.967819444442</v>
      </c>
    </row>
    <row r="3099" spans="1:7" x14ac:dyDescent="0.35">
      <c r="A3099">
        <v>14267</v>
      </c>
      <c r="B3099" t="s">
        <v>19</v>
      </c>
      <c r="C3099" t="s">
        <v>36</v>
      </c>
      <c r="D3099" t="s">
        <v>42</v>
      </c>
      <c r="E3099" s="1">
        <v>42856</v>
      </c>
      <c r="F3099" s="1">
        <v>42887</v>
      </c>
      <c r="G3099" s="1">
        <v>43396.967819594909</v>
      </c>
    </row>
    <row r="3100" spans="1:7" x14ac:dyDescent="0.35">
      <c r="A3100">
        <v>14268</v>
      </c>
      <c r="B3100" t="s">
        <v>19</v>
      </c>
      <c r="C3100" t="s">
        <v>36</v>
      </c>
      <c r="D3100" t="s">
        <v>43</v>
      </c>
      <c r="E3100" s="1">
        <v>42856</v>
      </c>
      <c r="F3100" s="1">
        <v>42887</v>
      </c>
      <c r="G3100" s="1">
        <v>43396.967819791666</v>
      </c>
    </row>
    <row r="3101" spans="1:7" x14ac:dyDescent="0.35">
      <c r="A3101">
        <v>14269</v>
      </c>
      <c r="B3101" t="s">
        <v>19</v>
      </c>
      <c r="C3101" t="s">
        <v>36</v>
      </c>
      <c r="D3101" t="s">
        <v>44</v>
      </c>
      <c r="E3101" s="1">
        <v>42856</v>
      </c>
      <c r="F3101" s="1">
        <v>42887</v>
      </c>
      <c r="G3101" s="1">
        <v>43396.967819791666</v>
      </c>
    </row>
    <row r="3102" spans="1:7" x14ac:dyDescent="0.35">
      <c r="A3102">
        <v>14270</v>
      </c>
      <c r="B3102" t="s">
        <v>19</v>
      </c>
      <c r="C3102" t="s">
        <v>36</v>
      </c>
      <c r="D3102" t="s">
        <v>45</v>
      </c>
      <c r="E3102" s="1">
        <v>42856</v>
      </c>
      <c r="F3102" s="1">
        <v>42887</v>
      </c>
      <c r="G3102" s="1">
        <v>43396.967819988429</v>
      </c>
    </row>
    <row r="3103" spans="1:7" x14ac:dyDescent="0.35">
      <c r="A3103">
        <v>14271</v>
      </c>
      <c r="B3103" t="s">
        <v>19</v>
      </c>
      <c r="C3103" t="s">
        <v>36</v>
      </c>
      <c r="D3103" t="s">
        <v>46</v>
      </c>
      <c r="E3103" s="1">
        <v>42856</v>
      </c>
      <c r="F3103" s="1">
        <v>42887</v>
      </c>
      <c r="G3103" s="1">
        <v>43396.967819988429</v>
      </c>
    </row>
    <row r="3104" spans="1:7" x14ac:dyDescent="0.35">
      <c r="A3104">
        <v>14272</v>
      </c>
      <c r="B3104" t="s">
        <v>19</v>
      </c>
      <c r="C3104" t="s">
        <v>36</v>
      </c>
      <c r="D3104" t="s">
        <v>47</v>
      </c>
      <c r="E3104" s="1">
        <v>42856</v>
      </c>
      <c r="F3104" s="1">
        <v>42887</v>
      </c>
      <c r="G3104" s="1">
        <v>43396.967819988429</v>
      </c>
    </row>
    <row r="3105" spans="1:7" x14ac:dyDescent="0.35">
      <c r="A3105">
        <v>14273</v>
      </c>
      <c r="B3105" t="s">
        <v>19</v>
      </c>
      <c r="C3105" t="s">
        <v>36</v>
      </c>
      <c r="D3105" t="s">
        <v>48</v>
      </c>
      <c r="E3105" s="1">
        <v>42856</v>
      </c>
      <c r="F3105" s="1">
        <v>42887</v>
      </c>
      <c r="G3105" s="1">
        <v>43396.967819988429</v>
      </c>
    </row>
    <row r="3106" spans="1:7" x14ac:dyDescent="0.35">
      <c r="A3106">
        <v>14274</v>
      </c>
      <c r="B3106" t="s">
        <v>19</v>
      </c>
      <c r="C3106" t="s">
        <v>36</v>
      </c>
      <c r="D3106" t="s">
        <v>49</v>
      </c>
      <c r="E3106" s="1">
        <v>42856</v>
      </c>
      <c r="F3106" s="1">
        <v>42887</v>
      </c>
      <c r="G3106" s="1">
        <v>43396.967819988429</v>
      </c>
    </row>
    <row r="3107" spans="1:7" x14ac:dyDescent="0.35">
      <c r="A3107">
        <v>14275</v>
      </c>
      <c r="B3107" t="s">
        <v>19</v>
      </c>
      <c r="C3107" t="s">
        <v>36</v>
      </c>
      <c r="D3107" t="s">
        <v>50</v>
      </c>
      <c r="E3107" s="1">
        <v>42856</v>
      </c>
      <c r="F3107" s="1">
        <v>42887</v>
      </c>
      <c r="G3107" s="1">
        <v>43396.967819988429</v>
      </c>
    </row>
    <row r="3108" spans="1:7" x14ac:dyDescent="0.35">
      <c r="A3108">
        <v>14276</v>
      </c>
      <c r="B3108" t="s">
        <v>19</v>
      </c>
      <c r="C3108" t="s">
        <v>36</v>
      </c>
      <c r="D3108" t="s">
        <v>51</v>
      </c>
      <c r="E3108" s="1">
        <v>42856</v>
      </c>
      <c r="F3108" s="1">
        <v>42887</v>
      </c>
      <c r="G3108" s="1">
        <v>43396.967820138889</v>
      </c>
    </row>
    <row r="3109" spans="1:7" x14ac:dyDescent="0.35">
      <c r="A3109">
        <v>14277</v>
      </c>
      <c r="B3109" t="s">
        <v>19</v>
      </c>
      <c r="C3109" t="s">
        <v>36</v>
      </c>
      <c r="D3109" t="s">
        <v>52</v>
      </c>
      <c r="E3109" s="1">
        <v>42856</v>
      </c>
      <c r="F3109" s="1">
        <v>42887</v>
      </c>
      <c r="G3109" s="1">
        <v>43396.967820138889</v>
      </c>
    </row>
    <row r="3110" spans="1:7" x14ac:dyDescent="0.35">
      <c r="A3110">
        <v>14278</v>
      </c>
      <c r="B3110" t="s">
        <v>19</v>
      </c>
      <c r="C3110" t="s">
        <v>36</v>
      </c>
      <c r="D3110" t="s">
        <v>53</v>
      </c>
      <c r="E3110" s="1">
        <v>42856</v>
      </c>
      <c r="F3110" s="1">
        <v>42887</v>
      </c>
      <c r="G3110" s="1">
        <v>43396.967820138889</v>
      </c>
    </row>
    <row r="3111" spans="1:7" x14ac:dyDescent="0.35">
      <c r="A3111">
        <v>14279</v>
      </c>
      <c r="B3111" t="s">
        <v>19</v>
      </c>
      <c r="C3111" t="s">
        <v>36</v>
      </c>
      <c r="D3111" t="s">
        <v>54</v>
      </c>
      <c r="E3111" s="1">
        <v>42856</v>
      </c>
      <c r="F3111" s="1">
        <v>42887</v>
      </c>
      <c r="G3111" s="1">
        <v>43396.967820138889</v>
      </c>
    </row>
    <row r="3112" spans="1:7" x14ac:dyDescent="0.35">
      <c r="A3112">
        <v>14280</v>
      </c>
      <c r="B3112" t="s">
        <v>19</v>
      </c>
      <c r="C3112" t="s">
        <v>36</v>
      </c>
      <c r="D3112" t="s">
        <v>55</v>
      </c>
      <c r="E3112" s="1">
        <v>42856</v>
      </c>
      <c r="F3112" s="1">
        <v>42887</v>
      </c>
      <c r="G3112" s="1">
        <v>43396.967820335645</v>
      </c>
    </row>
    <row r="3113" spans="1:7" x14ac:dyDescent="0.35">
      <c r="A3113">
        <v>14281</v>
      </c>
      <c r="B3113" t="s">
        <v>19</v>
      </c>
      <c r="C3113" t="s">
        <v>36</v>
      </c>
      <c r="D3113" t="s">
        <v>56</v>
      </c>
      <c r="E3113" s="1">
        <v>42856</v>
      </c>
      <c r="F3113" s="1">
        <v>42887</v>
      </c>
      <c r="G3113" s="1">
        <v>43396.967820335645</v>
      </c>
    </row>
    <row r="3114" spans="1:7" x14ac:dyDescent="0.35">
      <c r="A3114">
        <v>14282</v>
      </c>
      <c r="B3114" t="s">
        <v>19</v>
      </c>
      <c r="C3114" t="s">
        <v>36</v>
      </c>
      <c r="D3114" t="s">
        <v>57</v>
      </c>
      <c r="E3114" s="1">
        <v>42856</v>
      </c>
      <c r="F3114" s="1">
        <v>42887</v>
      </c>
      <c r="G3114" s="1">
        <v>43396.967820335645</v>
      </c>
    </row>
    <row r="3115" spans="1:7" x14ac:dyDescent="0.35">
      <c r="A3115">
        <v>14283</v>
      </c>
      <c r="B3115" t="s">
        <v>19</v>
      </c>
      <c r="C3115" t="s">
        <v>36</v>
      </c>
      <c r="D3115" t="s">
        <v>58</v>
      </c>
      <c r="E3115" s="1">
        <v>42856</v>
      </c>
      <c r="F3115" s="1">
        <v>42887</v>
      </c>
      <c r="G3115" s="1">
        <v>43396.967820520833</v>
      </c>
    </row>
    <row r="3116" spans="1:7" x14ac:dyDescent="0.35">
      <c r="A3116">
        <v>14284</v>
      </c>
      <c r="B3116" t="s">
        <v>19</v>
      </c>
      <c r="C3116" t="s">
        <v>36</v>
      </c>
      <c r="D3116" t="s">
        <v>59</v>
      </c>
      <c r="E3116" s="1">
        <v>42856</v>
      </c>
      <c r="F3116" s="1">
        <v>42887</v>
      </c>
      <c r="G3116" s="1">
        <v>43396.967820520833</v>
      </c>
    </row>
    <row r="3117" spans="1:7" x14ac:dyDescent="0.35">
      <c r="A3117">
        <v>14285</v>
      </c>
      <c r="B3117" t="s">
        <v>19</v>
      </c>
      <c r="C3117" t="s">
        <v>36</v>
      </c>
      <c r="D3117" t="s">
        <v>60</v>
      </c>
      <c r="E3117" s="1">
        <v>42856</v>
      </c>
      <c r="F3117" s="1">
        <v>42887</v>
      </c>
      <c r="G3117" s="1">
        <v>43396.967820520833</v>
      </c>
    </row>
    <row r="3118" spans="1:7" x14ac:dyDescent="0.35">
      <c r="A3118">
        <v>14286</v>
      </c>
      <c r="B3118" t="s">
        <v>19</v>
      </c>
      <c r="C3118" t="s">
        <v>36</v>
      </c>
      <c r="D3118" t="s">
        <v>61</v>
      </c>
      <c r="E3118" s="1">
        <v>42856</v>
      </c>
      <c r="F3118" s="1">
        <v>42887</v>
      </c>
      <c r="G3118" s="1">
        <v>43396.967820520833</v>
      </c>
    </row>
    <row r="3119" spans="1:7" x14ac:dyDescent="0.35">
      <c r="A3119">
        <v>14287</v>
      </c>
      <c r="B3119" t="s">
        <v>19</v>
      </c>
      <c r="C3119" t="s">
        <v>36</v>
      </c>
      <c r="D3119" t="s">
        <v>62</v>
      </c>
      <c r="E3119" s="1">
        <v>42856</v>
      </c>
      <c r="F3119" s="1">
        <v>42887</v>
      </c>
      <c r="G3119" s="1">
        <v>43396.967820520833</v>
      </c>
    </row>
    <row r="3120" spans="1:7" x14ac:dyDescent="0.35">
      <c r="A3120">
        <v>14288</v>
      </c>
      <c r="B3120" t="s">
        <v>19</v>
      </c>
      <c r="C3120" t="s">
        <v>36</v>
      </c>
      <c r="D3120" t="s">
        <v>63</v>
      </c>
      <c r="E3120" s="1">
        <v>42856</v>
      </c>
      <c r="F3120" s="1">
        <v>42887</v>
      </c>
      <c r="G3120" s="1">
        <v>43396.967820520833</v>
      </c>
    </row>
    <row r="3121" spans="1:7" x14ac:dyDescent="0.35">
      <c r="A3121">
        <v>14289</v>
      </c>
      <c r="B3121" t="s">
        <v>19</v>
      </c>
      <c r="C3121" t="s">
        <v>36</v>
      </c>
      <c r="D3121" t="s">
        <v>64</v>
      </c>
      <c r="E3121" s="1">
        <v>42856</v>
      </c>
      <c r="F3121" s="1">
        <v>42887</v>
      </c>
      <c r="G3121" s="1">
        <v>43396.967820717589</v>
      </c>
    </row>
    <row r="3122" spans="1:7" x14ac:dyDescent="0.35">
      <c r="A3122">
        <v>14290</v>
      </c>
      <c r="B3122" t="s">
        <v>19</v>
      </c>
      <c r="C3122" t="s">
        <v>36</v>
      </c>
      <c r="D3122" t="s">
        <v>65</v>
      </c>
      <c r="E3122" s="1">
        <v>42856</v>
      </c>
      <c r="F3122" s="1">
        <v>42887</v>
      </c>
      <c r="G3122" s="1">
        <v>43396.967820717589</v>
      </c>
    </row>
    <row r="3123" spans="1:7" x14ac:dyDescent="0.35">
      <c r="A3123">
        <v>14291</v>
      </c>
      <c r="B3123" t="s">
        <v>19</v>
      </c>
      <c r="C3123" t="s">
        <v>36</v>
      </c>
      <c r="D3123" t="s">
        <v>66</v>
      </c>
      <c r="E3123" s="1">
        <v>42856</v>
      </c>
      <c r="F3123" s="1">
        <v>42887</v>
      </c>
      <c r="G3123" s="1">
        <v>43396.967820868056</v>
      </c>
    </row>
    <row r="3124" spans="1:7" x14ac:dyDescent="0.35">
      <c r="A3124">
        <v>14292</v>
      </c>
      <c r="B3124" t="s">
        <v>19</v>
      </c>
      <c r="C3124" t="s">
        <v>36</v>
      </c>
      <c r="D3124" t="s">
        <v>67</v>
      </c>
      <c r="E3124" s="1">
        <v>42856</v>
      </c>
      <c r="F3124" s="1">
        <v>42887</v>
      </c>
      <c r="G3124" s="1">
        <v>43396.967820868056</v>
      </c>
    </row>
    <row r="3125" spans="1:7" x14ac:dyDescent="0.35">
      <c r="A3125">
        <v>14293</v>
      </c>
      <c r="B3125" t="s">
        <v>19</v>
      </c>
      <c r="C3125" t="s">
        <v>36</v>
      </c>
      <c r="D3125" t="s">
        <v>68</v>
      </c>
      <c r="E3125" s="1">
        <v>42856</v>
      </c>
      <c r="F3125" s="1">
        <v>42887</v>
      </c>
      <c r="G3125" s="1">
        <v>43396.967820868056</v>
      </c>
    </row>
    <row r="3126" spans="1:7" x14ac:dyDescent="0.35">
      <c r="A3126">
        <v>14294</v>
      </c>
      <c r="B3126" t="s">
        <v>19</v>
      </c>
      <c r="C3126" t="s">
        <v>36</v>
      </c>
      <c r="D3126" t="s">
        <v>69</v>
      </c>
      <c r="E3126" s="1">
        <v>42856</v>
      </c>
      <c r="F3126" s="1">
        <v>42887</v>
      </c>
      <c r="G3126" s="1">
        <v>43396.967820868056</v>
      </c>
    </row>
    <row r="3127" spans="1:7" x14ac:dyDescent="0.35">
      <c r="A3127">
        <v>14295</v>
      </c>
      <c r="B3127" t="s">
        <v>19</v>
      </c>
      <c r="C3127" t="s">
        <v>36</v>
      </c>
      <c r="D3127" t="s">
        <v>70</v>
      </c>
      <c r="E3127" s="1">
        <v>42856</v>
      </c>
      <c r="F3127" s="1">
        <v>42887</v>
      </c>
      <c r="G3127" s="1">
        <v>43396.967821064813</v>
      </c>
    </row>
    <row r="3128" spans="1:7" x14ac:dyDescent="0.35">
      <c r="A3128">
        <v>14296</v>
      </c>
      <c r="B3128" t="s">
        <v>19</v>
      </c>
      <c r="C3128" t="s">
        <v>36</v>
      </c>
      <c r="D3128" t="s">
        <v>71</v>
      </c>
      <c r="E3128" s="1">
        <v>42856</v>
      </c>
      <c r="F3128" s="1">
        <v>42887</v>
      </c>
      <c r="G3128" s="1">
        <v>43396.967821064813</v>
      </c>
    </row>
    <row r="3129" spans="1:7" x14ac:dyDescent="0.35">
      <c r="A3129">
        <v>14297</v>
      </c>
      <c r="B3129" t="s">
        <v>19</v>
      </c>
      <c r="C3129" t="s">
        <v>36</v>
      </c>
      <c r="D3129" t="s">
        <v>72</v>
      </c>
      <c r="E3129" s="1">
        <v>42856</v>
      </c>
      <c r="F3129" s="1">
        <v>42887</v>
      </c>
      <c r="G3129" s="1">
        <v>43396.967821261576</v>
      </c>
    </row>
    <row r="3130" spans="1:7" x14ac:dyDescent="0.35">
      <c r="A3130">
        <v>14298</v>
      </c>
      <c r="B3130" t="s">
        <v>19</v>
      </c>
      <c r="C3130" t="s">
        <v>36</v>
      </c>
      <c r="D3130" t="s">
        <v>73</v>
      </c>
      <c r="E3130" s="1">
        <v>42856</v>
      </c>
      <c r="F3130" s="1">
        <v>42887</v>
      </c>
      <c r="G3130" s="1">
        <v>43396.967821261576</v>
      </c>
    </row>
    <row r="3131" spans="1:7" x14ac:dyDescent="0.35">
      <c r="A3131">
        <v>14299</v>
      </c>
      <c r="B3131" t="s">
        <v>19</v>
      </c>
      <c r="C3131" t="s">
        <v>36</v>
      </c>
      <c r="D3131" t="s">
        <v>74</v>
      </c>
      <c r="E3131" s="1">
        <v>42856</v>
      </c>
      <c r="F3131" s="1">
        <v>42887</v>
      </c>
      <c r="G3131" s="1">
        <v>43396.967821261576</v>
      </c>
    </row>
    <row r="3132" spans="1:7" x14ac:dyDescent="0.35">
      <c r="A3132">
        <v>14300</v>
      </c>
      <c r="B3132" t="s">
        <v>19</v>
      </c>
      <c r="C3132" t="s">
        <v>36</v>
      </c>
      <c r="D3132" t="s">
        <v>75</v>
      </c>
      <c r="E3132" s="1">
        <v>42856</v>
      </c>
      <c r="F3132" s="1">
        <v>42887</v>
      </c>
      <c r="G3132" s="1">
        <v>43396.967821261576</v>
      </c>
    </row>
    <row r="3133" spans="1:7" x14ac:dyDescent="0.35">
      <c r="A3133">
        <v>14301</v>
      </c>
      <c r="B3133" t="s">
        <v>19</v>
      </c>
      <c r="C3133" t="s">
        <v>36</v>
      </c>
      <c r="D3133" t="s">
        <v>76</v>
      </c>
      <c r="E3133" s="1">
        <v>42856</v>
      </c>
      <c r="F3133" s="1">
        <v>42887</v>
      </c>
      <c r="G3133" s="1">
        <v>43396.967821412036</v>
      </c>
    </row>
    <row r="3134" spans="1:7" x14ac:dyDescent="0.35">
      <c r="A3134">
        <v>14302</v>
      </c>
      <c r="B3134" t="s">
        <v>19</v>
      </c>
      <c r="C3134" t="s">
        <v>36</v>
      </c>
      <c r="D3134" t="s">
        <v>77</v>
      </c>
      <c r="E3134" s="1">
        <v>42856</v>
      </c>
      <c r="F3134" s="1">
        <v>42887</v>
      </c>
      <c r="G3134" s="1">
        <v>43396.967821412036</v>
      </c>
    </row>
    <row r="3135" spans="1:7" x14ac:dyDescent="0.35">
      <c r="A3135">
        <v>14303</v>
      </c>
      <c r="B3135" t="s">
        <v>19</v>
      </c>
      <c r="C3135" t="s">
        <v>36</v>
      </c>
      <c r="D3135" t="s">
        <v>78</v>
      </c>
      <c r="E3135" s="1">
        <v>42856</v>
      </c>
      <c r="F3135" s="1">
        <v>42887</v>
      </c>
      <c r="G3135" s="1">
        <v>43396.9678216088</v>
      </c>
    </row>
    <row r="3136" spans="1:7" x14ac:dyDescent="0.35">
      <c r="A3136">
        <v>14304</v>
      </c>
      <c r="B3136" t="s">
        <v>19</v>
      </c>
      <c r="C3136" t="s">
        <v>36</v>
      </c>
      <c r="D3136" t="s">
        <v>79</v>
      </c>
      <c r="E3136" s="1">
        <v>42856</v>
      </c>
      <c r="F3136" s="1">
        <v>42887</v>
      </c>
      <c r="G3136" s="1">
        <v>43396.9678216088</v>
      </c>
    </row>
    <row r="3137" spans="1:7" x14ac:dyDescent="0.35">
      <c r="A3137">
        <v>14305</v>
      </c>
      <c r="B3137" t="s">
        <v>19</v>
      </c>
      <c r="C3137" t="s">
        <v>36</v>
      </c>
      <c r="D3137" t="s">
        <v>80</v>
      </c>
      <c r="E3137" s="1">
        <v>42856</v>
      </c>
      <c r="F3137" s="1">
        <v>42887</v>
      </c>
      <c r="G3137" s="1">
        <v>43396.9678216088</v>
      </c>
    </row>
    <row r="3138" spans="1:7" x14ac:dyDescent="0.35">
      <c r="A3138">
        <v>14306</v>
      </c>
      <c r="B3138" t="s">
        <v>19</v>
      </c>
      <c r="C3138" t="s">
        <v>36</v>
      </c>
      <c r="D3138" t="s">
        <v>81</v>
      </c>
      <c r="E3138" s="1">
        <v>42856</v>
      </c>
      <c r="F3138" s="1">
        <v>42887</v>
      </c>
      <c r="G3138" s="1">
        <v>43396.967821759259</v>
      </c>
    </row>
    <row r="3139" spans="1:7" x14ac:dyDescent="0.35">
      <c r="A3139">
        <v>14307</v>
      </c>
      <c r="B3139" t="s">
        <v>19</v>
      </c>
      <c r="C3139" t="s">
        <v>36</v>
      </c>
      <c r="D3139" t="s">
        <v>82</v>
      </c>
      <c r="E3139" s="1">
        <v>42856</v>
      </c>
      <c r="F3139" s="1">
        <v>42887</v>
      </c>
      <c r="G3139" s="1">
        <v>43396.967821956016</v>
      </c>
    </row>
    <row r="3140" spans="1:7" x14ac:dyDescent="0.35">
      <c r="A3140">
        <v>14308</v>
      </c>
      <c r="B3140" t="s">
        <v>19</v>
      </c>
      <c r="C3140" t="s">
        <v>36</v>
      </c>
      <c r="D3140" t="s">
        <v>83</v>
      </c>
      <c r="E3140" s="1">
        <v>42856</v>
      </c>
      <c r="F3140" s="1">
        <v>42887</v>
      </c>
      <c r="G3140" s="1">
        <v>43396.967821956016</v>
      </c>
    </row>
    <row r="3141" spans="1:7" x14ac:dyDescent="0.35">
      <c r="A3141">
        <v>14309</v>
      </c>
      <c r="B3141" t="s">
        <v>19</v>
      </c>
      <c r="C3141" t="s">
        <v>36</v>
      </c>
      <c r="D3141" t="s">
        <v>84</v>
      </c>
      <c r="E3141" s="1">
        <v>42856</v>
      </c>
      <c r="F3141" s="1">
        <v>42887</v>
      </c>
      <c r="G3141" s="1">
        <v>43396.967821956016</v>
      </c>
    </row>
    <row r="3142" spans="1:7" x14ac:dyDescent="0.35">
      <c r="A3142">
        <v>14310</v>
      </c>
      <c r="B3142" t="s">
        <v>19</v>
      </c>
      <c r="C3142" t="s">
        <v>36</v>
      </c>
      <c r="D3142" t="s">
        <v>85</v>
      </c>
      <c r="E3142" s="1">
        <v>42856</v>
      </c>
      <c r="F3142" s="1">
        <v>42887</v>
      </c>
      <c r="G3142" s="1">
        <v>43396.967822141203</v>
      </c>
    </row>
    <row r="3143" spans="1:7" x14ac:dyDescent="0.35">
      <c r="A3143">
        <v>14311</v>
      </c>
      <c r="B3143" t="s">
        <v>19</v>
      </c>
      <c r="C3143" t="s">
        <v>36</v>
      </c>
      <c r="D3143" t="s">
        <v>86</v>
      </c>
      <c r="E3143" s="1">
        <v>42856</v>
      </c>
      <c r="F3143" s="1">
        <v>42887</v>
      </c>
      <c r="G3143" s="1">
        <v>43396.967822141203</v>
      </c>
    </row>
    <row r="3144" spans="1:7" x14ac:dyDescent="0.35">
      <c r="A3144">
        <v>14312</v>
      </c>
      <c r="B3144" t="s">
        <v>19</v>
      </c>
      <c r="C3144" t="s">
        <v>36</v>
      </c>
      <c r="D3144" t="s">
        <v>87</v>
      </c>
      <c r="E3144" s="1">
        <v>42856</v>
      </c>
      <c r="F3144" s="1">
        <v>42887</v>
      </c>
      <c r="G3144" s="1">
        <v>43396.967822141203</v>
      </c>
    </row>
    <row r="3145" spans="1:7" x14ac:dyDescent="0.35">
      <c r="A3145">
        <v>14313</v>
      </c>
      <c r="B3145" t="s">
        <v>19</v>
      </c>
      <c r="C3145" t="s">
        <v>36</v>
      </c>
      <c r="D3145" t="s">
        <v>88</v>
      </c>
      <c r="E3145" s="1">
        <v>42856</v>
      </c>
      <c r="F3145" s="1">
        <v>42887</v>
      </c>
      <c r="G3145" s="1">
        <v>43396.967822141203</v>
      </c>
    </row>
    <row r="3146" spans="1:7" x14ac:dyDescent="0.35">
      <c r="A3146">
        <v>14314</v>
      </c>
      <c r="B3146" t="s">
        <v>19</v>
      </c>
      <c r="C3146" t="s">
        <v>36</v>
      </c>
      <c r="D3146" t="s">
        <v>89</v>
      </c>
      <c r="E3146" s="1">
        <v>42856</v>
      </c>
      <c r="F3146" s="1">
        <v>42887</v>
      </c>
      <c r="G3146" s="1">
        <v>43396.96782233796</v>
      </c>
    </row>
    <row r="3147" spans="1:7" x14ac:dyDescent="0.35">
      <c r="A3147">
        <v>14315</v>
      </c>
      <c r="B3147" t="s">
        <v>19</v>
      </c>
      <c r="C3147" t="s">
        <v>36</v>
      </c>
      <c r="D3147" t="s">
        <v>90</v>
      </c>
      <c r="E3147" s="1">
        <v>42856</v>
      </c>
      <c r="F3147" s="1">
        <v>42887</v>
      </c>
      <c r="G3147" s="1">
        <v>43396.96782233796</v>
      </c>
    </row>
    <row r="3148" spans="1:7" x14ac:dyDescent="0.35">
      <c r="A3148">
        <v>14316</v>
      </c>
      <c r="B3148" t="s">
        <v>19</v>
      </c>
      <c r="C3148" t="s">
        <v>36</v>
      </c>
      <c r="D3148" t="s">
        <v>91</v>
      </c>
      <c r="E3148" s="1">
        <v>42856</v>
      </c>
      <c r="F3148" s="1">
        <v>42887</v>
      </c>
      <c r="G3148" s="1">
        <v>43396.967822488426</v>
      </c>
    </row>
    <row r="3149" spans="1:7" x14ac:dyDescent="0.35">
      <c r="A3149">
        <v>14317</v>
      </c>
      <c r="B3149" t="s">
        <v>19</v>
      </c>
      <c r="C3149" t="s">
        <v>36</v>
      </c>
      <c r="D3149" t="s">
        <v>92</v>
      </c>
      <c r="E3149" s="1">
        <v>42856</v>
      </c>
      <c r="F3149" s="1">
        <v>42887</v>
      </c>
      <c r="G3149" s="1">
        <v>43396.967822685183</v>
      </c>
    </row>
    <row r="3150" spans="1:7" x14ac:dyDescent="0.35">
      <c r="A3150">
        <v>14318</v>
      </c>
      <c r="B3150" t="s">
        <v>19</v>
      </c>
      <c r="C3150" t="s">
        <v>36</v>
      </c>
      <c r="D3150" t="s">
        <v>93</v>
      </c>
      <c r="E3150" s="1">
        <v>42856</v>
      </c>
      <c r="F3150" s="1">
        <v>42887</v>
      </c>
      <c r="G3150" s="1">
        <v>43396.967822685183</v>
      </c>
    </row>
    <row r="3151" spans="1:7" x14ac:dyDescent="0.35">
      <c r="A3151">
        <v>14319</v>
      </c>
      <c r="B3151" t="s">
        <v>19</v>
      </c>
      <c r="C3151" t="s">
        <v>36</v>
      </c>
      <c r="D3151" t="s">
        <v>94</v>
      </c>
      <c r="E3151" s="1">
        <v>42856</v>
      </c>
      <c r="F3151" s="1">
        <v>42887</v>
      </c>
      <c r="G3151" s="1">
        <v>43396.967822881947</v>
      </c>
    </row>
    <row r="3152" spans="1:7" x14ac:dyDescent="0.35">
      <c r="A3152">
        <v>14320</v>
      </c>
      <c r="B3152" t="s">
        <v>19</v>
      </c>
      <c r="C3152" t="s">
        <v>36</v>
      </c>
      <c r="D3152" t="s">
        <v>95</v>
      </c>
      <c r="E3152" s="1">
        <v>42856</v>
      </c>
      <c r="F3152" s="1">
        <v>42887</v>
      </c>
      <c r="G3152" s="1">
        <v>43396.967822881947</v>
      </c>
    </row>
    <row r="3153" spans="1:7" x14ac:dyDescent="0.35">
      <c r="A3153">
        <v>14321</v>
      </c>
      <c r="B3153" t="s">
        <v>19</v>
      </c>
      <c r="C3153" t="s">
        <v>36</v>
      </c>
      <c r="D3153" t="s">
        <v>96</v>
      </c>
      <c r="E3153" s="1">
        <v>42856</v>
      </c>
      <c r="F3153" s="1">
        <v>42887</v>
      </c>
      <c r="G3153" s="1">
        <v>43396.967822881947</v>
      </c>
    </row>
    <row r="3154" spans="1:7" x14ac:dyDescent="0.35">
      <c r="A3154">
        <v>14322</v>
      </c>
      <c r="B3154" t="s">
        <v>19</v>
      </c>
      <c r="C3154" t="s">
        <v>36</v>
      </c>
      <c r="D3154" t="s">
        <v>97</v>
      </c>
      <c r="E3154" s="1">
        <v>42856</v>
      </c>
      <c r="F3154" s="1">
        <v>42887</v>
      </c>
      <c r="G3154" s="1">
        <v>43396.967823032406</v>
      </c>
    </row>
    <row r="3155" spans="1:7" x14ac:dyDescent="0.35">
      <c r="A3155">
        <v>14323</v>
      </c>
      <c r="B3155" t="s">
        <v>19</v>
      </c>
      <c r="C3155" t="s">
        <v>36</v>
      </c>
      <c r="D3155" t="s">
        <v>98</v>
      </c>
      <c r="E3155" s="1">
        <v>42856</v>
      </c>
      <c r="F3155" s="1">
        <v>42887</v>
      </c>
      <c r="G3155" s="1">
        <v>43396.967823032406</v>
      </c>
    </row>
    <row r="3156" spans="1:7" x14ac:dyDescent="0.35">
      <c r="A3156">
        <v>14324</v>
      </c>
      <c r="B3156" t="s">
        <v>19</v>
      </c>
      <c r="C3156" t="s">
        <v>36</v>
      </c>
      <c r="D3156" t="s">
        <v>99</v>
      </c>
      <c r="E3156" s="1">
        <v>42856</v>
      </c>
      <c r="F3156" s="1">
        <v>42887</v>
      </c>
      <c r="G3156" s="1">
        <v>43396.967823032406</v>
      </c>
    </row>
    <row r="3157" spans="1:7" x14ac:dyDescent="0.35">
      <c r="A3157">
        <v>14325</v>
      </c>
      <c r="B3157" t="s">
        <v>19</v>
      </c>
      <c r="C3157" t="s">
        <v>36</v>
      </c>
      <c r="D3157" t="s">
        <v>100</v>
      </c>
      <c r="E3157" s="1">
        <v>42856</v>
      </c>
      <c r="F3157" s="1">
        <v>42887</v>
      </c>
      <c r="G3157" s="1">
        <v>43396.96782322917</v>
      </c>
    </row>
    <row r="3158" spans="1:7" x14ac:dyDescent="0.35">
      <c r="A3158">
        <v>14326</v>
      </c>
      <c r="B3158" t="s">
        <v>19</v>
      </c>
      <c r="C3158" t="s">
        <v>36</v>
      </c>
      <c r="D3158" t="s">
        <v>34</v>
      </c>
      <c r="E3158" s="1">
        <v>42856</v>
      </c>
      <c r="F3158" s="1">
        <v>42887</v>
      </c>
      <c r="G3158" s="1">
        <v>43396.967825381944</v>
      </c>
    </row>
    <row r="3159" spans="1:7" x14ac:dyDescent="0.35">
      <c r="A3159">
        <v>14327</v>
      </c>
      <c r="B3159" t="s">
        <v>19</v>
      </c>
      <c r="C3159" t="s">
        <v>36</v>
      </c>
      <c r="D3159" t="s">
        <v>37</v>
      </c>
      <c r="E3159" s="1">
        <v>42887</v>
      </c>
      <c r="F3159" s="1">
        <v>42917</v>
      </c>
      <c r="G3159" s="1">
        <v>43396.968342824075</v>
      </c>
    </row>
    <row r="3160" spans="1:7" x14ac:dyDescent="0.35">
      <c r="A3160">
        <v>14328</v>
      </c>
      <c r="B3160" t="s">
        <v>19</v>
      </c>
      <c r="C3160" t="s">
        <v>36</v>
      </c>
      <c r="D3160" t="s">
        <v>38</v>
      </c>
      <c r="E3160" s="1">
        <v>42887</v>
      </c>
      <c r="F3160" s="1">
        <v>42917</v>
      </c>
      <c r="G3160" s="1">
        <v>43396.968342974535</v>
      </c>
    </row>
    <row r="3161" spans="1:7" x14ac:dyDescent="0.35">
      <c r="A3161">
        <v>14329</v>
      </c>
      <c r="B3161" t="s">
        <v>19</v>
      </c>
      <c r="C3161" t="s">
        <v>36</v>
      </c>
      <c r="D3161" t="s">
        <v>39</v>
      </c>
      <c r="E3161" s="1">
        <v>42887</v>
      </c>
      <c r="F3161" s="1">
        <v>42917</v>
      </c>
      <c r="G3161" s="1">
        <v>43396.968342974535</v>
      </c>
    </row>
    <row r="3162" spans="1:7" x14ac:dyDescent="0.35">
      <c r="A3162">
        <v>14330</v>
      </c>
      <c r="B3162" t="s">
        <v>19</v>
      </c>
      <c r="C3162" t="s">
        <v>36</v>
      </c>
      <c r="D3162" t="s">
        <v>40</v>
      </c>
      <c r="E3162" s="1">
        <v>42887</v>
      </c>
      <c r="F3162" s="1">
        <v>42917</v>
      </c>
      <c r="G3162" s="1">
        <v>43396.968343171298</v>
      </c>
    </row>
    <row r="3163" spans="1:7" x14ac:dyDescent="0.35">
      <c r="A3163">
        <v>14331</v>
      </c>
      <c r="B3163" t="s">
        <v>19</v>
      </c>
      <c r="C3163" t="s">
        <v>36</v>
      </c>
      <c r="D3163" t="s">
        <v>41</v>
      </c>
      <c r="E3163" s="1">
        <v>42887</v>
      </c>
      <c r="F3163" s="1">
        <v>42917</v>
      </c>
      <c r="G3163" s="1">
        <v>43396.968343171298</v>
      </c>
    </row>
    <row r="3164" spans="1:7" x14ac:dyDescent="0.35">
      <c r="A3164">
        <v>14332</v>
      </c>
      <c r="B3164" t="s">
        <v>19</v>
      </c>
      <c r="C3164" t="s">
        <v>36</v>
      </c>
      <c r="D3164" t="s">
        <v>42</v>
      </c>
      <c r="E3164" s="1">
        <v>42887</v>
      </c>
      <c r="F3164" s="1">
        <v>42917</v>
      </c>
      <c r="G3164" s="1">
        <v>43396.968343368055</v>
      </c>
    </row>
    <row r="3165" spans="1:7" x14ac:dyDescent="0.35">
      <c r="A3165">
        <v>14333</v>
      </c>
      <c r="B3165" t="s">
        <v>19</v>
      </c>
      <c r="C3165" t="s">
        <v>36</v>
      </c>
      <c r="D3165" t="s">
        <v>43</v>
      </c>
      <c r="E3165" s="1">
        <v>42887</v>
      </c>
      <c r="F3165" s="1">
        <v>42917</v>
      </c>
      <c r="G3165" s="1">
        <v>43396.968343368055</v>
      </c>
    </row>
    <row r="3166" spans="1:7" x14ac:dyDescent="0.35">
      <c r="A3166">
        <v>14334</v>
      </c>
      <c r="B3166" t="s">
        <v>19</v>
      </c>
      <c r="C3166" t="s">
        <v>36</v>
      </c>
      <c r="D3166" t="s">
        <v>44</v>
      </c>
      <c r="E3166" s="1">
        <v>42887</v>
      </c>
      <c r="F3166" s="1">
        <v>42917</v>
      </c>
      <c r="G3166" s="1">
        <v>43396.968343518522</v>
      </c>
    </row>
    <row r="3167" spans="1:7" x14ac:dyDescent="0.35">
      <c r="A3167">
        <v>14335</v>
      </c>
      <c r="B3167" t="s">
        <v>19</v>
      </c>
      <c r="C3167" t="s">
        <v>36</v>
      </c>
      <c r="D3167" t="s">
        <v>45</v>
      </c>
      <c r="E3167" s="1">
        <v>42887</v>
      </c>
      <c r="F3167" s="1">
        <v>42917</v>
      </c>
      <c r="G3167" s="1">
        <v>43396.968343518522</v>
      </c>
    </row>
    <row r="3168" spans="1:7" x14ac:dyDescent="0.35">
      <c r="A3168">
        <v>14336</v>
      </c>
      <c r="B3168" t="s">
        <v>19</v>
      </c>
      <c r="C3168" t="s">
        <v>36</v>
      </c>
      <c r="D3168" t="s">
        <v>46</v>
      </c>
      <c r="E3168" s="1">
        <v>42887</v>
      </c>
      <c r="F3168" s="1">
        <v>42917</v>
      </c>
      <c r="G3168" s="1">
        <v>43396.968343518522</v>
      </c>
    </row>
    <row r="3169" spans="1:7" x14ac:dyDescent="0.35">
      <c r="A3169">
        <v>14337</v>
      </c>
      <c r="B3169" t="s">
        <v>19</v>
      </c>
      <c r="C3169" t="s">
        <v>36</v>
      </c>
      <c r="D3169" t="s">
        <v>47</v>
      </c>
      <c r="E3169" s="1">
        <v>42887</v>
      </c>
      <c r="F3169" s="1">
        <v>42917</v>
      </c>
      <c r="G3169" s="1">
        <v>43396.968343518522</v>
      </c>
    </row>
    <row r="3170" spans="1:7" x14ac:dyDescent="0.35">
      <c r="A3170">
        <v>14338</v>
      </c>
      <c r="B3170" t="s">
        <v>19</v>
      </c>
      <c r="C3170" t="s">
        <v>36</v>
      </c>
      <c r="D3170" t="s">
        <v>48</v>
      </c>
      <c r="E3170" s="1">
        <v>42887</v>
      </c>
      <c r="F3170" s="1">
        <v>42917</v>
      </c>
      <c r="G3170" s="1">
        <v>43396.968343518522</v>
      </c>
    </row>
    <row r="3171" spans="1:7" x14ac:dyDescent="0.35">
      <c r="A3171">
        <v>14339</v>
      </c>
      <c r="B3171" t="s">
        <v>19</v>
      </c>
      <c r="C3171" t="s">
        <v>36</v>
      </c>
      <c r="D3171" t="s">
        <v>49</v>
      </c>
      <c r="E3171" s="1">
        <v>42887</v>
      </c>
      <c r="F3171" s="1">
        <v>42917</v>
      </c>
      <c r="G3171" s="1">
        <v>43396.968343715278</v>
      </c>
    </row>
    <row r="3172" spans="1:7" x14ac:dyDescent="0.35">
      <c r="A3172">
        <v>14340</v>
      </c>
      <c r="B3172" t="s">
        <v>19</v>
      </c>
      <c r="C3172" t="s">
        <v>36</v>
      </c>
      <c r="D3172" t="s">
        <v>50</v>
      </c>
      <c r="E3172" s="1">
        <v>42887</v>
      </c>
      <c r="F3172" s="1">
        <v>42917</v>
      </c>
      <c r="G3172" s="1">
        <v>43396.968343715278</v>
      </c>
    </row>
    <row r="3173" spans="1:7" x14ac:dyDescent="0.35">
      <c r="A3173">
        <v>14341</v>
      </c>
      <c r="B3173" t="s">
        <v>19</v>
      </c>
      <c r="C3173" t="s">
        <v>36</v>
      </c>
      <c r="D3173" t="s">
        <v>51</v>
      </c>
      <c r="E3173" s="1">
        <v>42887</v>
      </c>
      <c r="F3173" s="1">
        <v>42917</v>
      </c>
      <c r="G3173" s="1">
        <v>43396.968343715278</v>
      </c>
    </row>
    <row r="3174" spans="1:7" x14ac:dyDescent="0.35">
      <c r="A3174">
        <v>14342</v>
      </c>
      <c r="B3174" t="s">
        <v>19</v>
      </c>
      <c r="C3174" t="s">
        <v>36</v>
      </c>
      <c r="D3174" t="s">
        <v>52</v>
      </c>
      <c r="E3174" s="1">
        <v>42887</v>
      </c>
      <c r="F3174" s="1">
        <v>42917</v>
      </c>
      <c r="G3174" s="1">
        <v>43396.968343715278</v>
      </c>
    </row>
    <row r="3175" spans="1:7" x14ac:dyDescent="0.35">
      <c r="A3175">
        <v>14343</v>
      </c>
      <c r="B3175" t="s">
        <v>19</v>
      </c>
      <c r="C3175" t="s">
        <v>36</v>
      </c>
      <c r="D3175" t="s">
        <v>53</v>
      </c>
      <c r="E3175" s="1">
        <v>42887</v>
      </c>
      <c r="F3175" s="1">
        <v>42917</v>
      </c>
      <c r="G3175" s="1">
        <v>43396.968343900466</v>
      </c>
    </row>
    <row r="3176" spans="1:7" x14ac:dyDescent="0.35">
      <c r="A3176">
        <v>14344</v>
      </c>
      <c r="B3176" t="s">
        <v>19</v>
      </c>
      <c r="C3176" t="s">
        <v>36</v>
      </c>
      <c r="D3176" t="s">
        <v>54</v>
      </c>
      <c r="E3176" s="1">
        <v>42887</v>
      </c>
      <c r="F3176" s="1">
        <v>42917</v>
      </c>
      <c r="G3176" s="1">
        <v>43396.968343900466</v>
      </c>
    </row>
    <row r="3177" spans="1:7" x14ac:dyDescent="0.35">
      <c r="A3177">
        <v>14345</v>
      </c>
      <c r="B3177" t="s">
        <v>19</v>
      </c>
      <c r="C3177" t="s">
        <v>36</v>
      </c>
      <c r="D3177" t="s">
        <v>55</v>
      </c>
      <c r="E3177" s="1">
        <v>42887</v>
      </c>
      <c r="F3177" s="1">
        <v>42917</v>
      </c>
      <c r="G3177" s="1">
        <v>43396.968343900466</v>
      </c>
    </row>
    <row r="3178" spans="1:7" x14ac:dyDescent="0.35">
      <c r="A3178">
        <v>14346</v>
      </c>
      <c r="B3178" t="s">
        <v>19</v>
      </c>
      <c r="C3178" t="s">
        <v>36</v>
      </c>
      <c r="D3178" t="s">
        <v>56</v>
      </c>
      <c r="E3178" s="1">
        <v>42887</v>
      </c>
      <c r="F3178" s="1">
        <v>42917</v>
      </c>
      <c r="G3178" s="1">
        <v>43396.968344097222</v>
      </c>
    </row>
    <row r="3179" spans="1:7" x14ac:dyDescent="0.35">
      <c r="A3179">
        <v>14347</v>
      </c>
      <c r="B3179" t="s">
        <v>19</v>
      </c>
      <c r="C3179" t="s">
        <v>36</v>
      </c>
      <c r="D3179" t="s">
        <v>57</v>
      </c>
      <c r="E3179" s="1">
        <v>42887</v>
      </c>
      <c r="F3179" s="1">
        <v>42917</v>
      </c>
      <c r="G3179" s="1">
        <v>43396.968344097222</v>
      </c>
    </row>
    <row r="3180" spans="1:7" x14ac:dyDescent="0.35">
      <c r="A3180">
        <v>14348</v>
      </c>
      <c r="B3180" t="s">
        <v>19</v>
      </c>
      <c r="C3180" t="s">
        <v>36</v>
      </c>
      <c r="D3180" t="s">
        <v>58</v>
      </c>
      <c r="E3180" s="1">
        <v>42887</v>
      </c>
      <c r="F3180" s="1">
        <v>42917</v>
      </c>
      <c r="G3180" s="1">
        <v>43396.968344097222</v>
      </c>
    </row>
    <row r="3181" spans="1:7" x14ac:dyDescent="0.35">
      <c r="A3181">
        <v>14349</v>
      </c>
      <c r="B3181" t="s">
        <v>19</v>
      </c>
      <c r="C3181" t="s">
        <v>36</v>
      </c>
      <c r="D3181" t="s">
        <v>59</v>
      </c>
      <c r="E3181" s="1">
        <v>42887</v>
      </c>
      <c r="F3181" s="1">
        <v>42917</v>
      </c>
      <c r="G3181" s="1">
        <v>43396.968344247682</v>
      </c>
    </row>
    <row r="3182" spans="1:7" x14ac:dyDescent="0.35">
      <c r="A3182">
        <v>14350</v>
      </c>
      <c r="B3182" t="s">
        <v>19</v>
      </c>
      <c r="C3182" t="s">
        <v>36</v>
      </c>
      <c r="D3182" t="s">
        <v>60</v>
      </c>
      <c r="E3182" s="1">
        <v>42887</v>
      </c>
      <c r="F3182" s="1">
        <v>42917</v>
      </c>
      <c r="G3182" s="1">
        <v>43396.968344247682</v>
      </c>
    </row>
    <row r="3183" spans="1:7" x14ac:dyDescent="0.35">
      <c r="A3183">
        <v>14351</v>
      </c>
      <c r="B3183" t="s">
        <v>19</v>
      </c>
      <c r="C3183" t="s">
        <v>36</v>
      </c>
      <c r="D3183" t="s">
        <v>61</v>
      </c>
      <c r="E3183" s="1">
        <v>42887</v>
      </c>
      <c r="F3183" s="1">
        <v>42917</v>
      </c>
      <c r="G3183" s="1">
        <v>43396.968344247682</v>
      </c>
    </row>
    <row r="3184" spans="1:7" x14ac:dyDescent="0.35">
      <c r="A3184">
        <v>14352</v>
      </c>
      <c r="B3184" t="s">
        <v>19</v>
      </c>
      <c r="C3184" t="s">
        <v>36</v>
      </c>
      <c r="D3184" t="s">
        <v>62</v>
      </c>
      <c r="E3184" s="1">
        <v>42887</v>
      </c>
      <c r="F3184" s="1">
        <v>42917</v>
      </c>
      <c r="G3184" s="1">
        <v>43396.968344247682</v>
      </c>
    </row>
    <row r="3185" spans="1:7" x14ac:dyDescent="0.35">
      <c r="A3185">
        <v>14353</v>
      </c>
      <c r="B3185" t="s">
        <v>19</v>
      </c>
      <c r="C3185" t="s">
        <v>36</v>
      </c>
      <c r="D3185" t="s">
        <v>63</v>
      </c>
      <c r="E3185" s="1">
        <v>42887</v>
      </c>
      <c r="F3185" s="1">
        <v>42917</v>
      </c>
      <c r="G3185" s="1">
        <v>43396.968344247682</v>
      </c>
    </row>
    <row r="3186" spans="1:7" x14ac:dyDescent="0.35">
      <c r="A3186">
        <v>14354</v>
      </c>
      <c r="B3186" t="s">
        <v>19</v>
      </c>
      <c r="C3186" t="s">
        <v>36</v>
      </c>
      <c r="D3186" t="s">
        <v>64</v>
      </c>
      <c r="E3186" s="1">
        <v>42887</v>
      </c>
      <c r="F3186" s="1">
        <v>42917</v>
      </c>
      <c r="G3186" s="1">
        <v>43396.968344247682</v>
      </c>
    </row>
    <row r="3187" spans="1:7" x14ac:dyDescent="0.35">
      <c r="A3187">
        <v>14355</v>
      </c>
      <c r="B3187" t="s">
        <v>19</v>
      </c>
      <c r="C3187" t="s">
        <v>36</v>
      </c>
      <c r="D3187" t="s">
        <v>65</v>
      </c>
      <c r="E3187" s="1">
        <v>42887</v>
      </c>
      <c r="F3187" s="1">
        <v>42917</v>
      </c>
      <c r="G3187" s="1">
        <v>43396.968344444445</v>
      </c>
    </row>
    <row r="3188" spans="1:7" x14ac:dyDescent="0.35">
      <c r="A3188">
        <v>14356</v>
      </c>
      <c r="B3188" t="s">
        <v>19</v>
      </c>
      <c r="C3188" t="s">
        <v>36</v>
      </c>
      <c r="D3188" t="s">
        <v>66</v>
      </c>
      <c r="E3188" s="1">
        <v>42887</v>
      </c>
      <c r="F3188" s="1">
        <v>42917</v>
      </c>
      <c r="G3188" s="1">
        <v>43396.968344444445</v>
      </c>
    </row>
    <row r="3189" spans="1:7" x14ac:dyDescent="0.35">
      <c r="A3189">
        <v>14357</v>
      </c>
      <c r="B3189" t="s">
        <v>19</v>
      </c>
      <c r="C3189" t="s">
        <v>36</v>
      </c>
      <c r="D3189" t="s">
        <v>67</v>
      </c>
      <c r="E3189" s="1">
        <v>42887</v>
      </c>
      <c r="F3189" s="1">
        <v>42917</v>
      </c>
      <c r="G3189" s="1">
        <v>43396.968344641202</v>
      </c>
    </row>
    <row r="3190" spans="1:7" x14ac:dyDescent="0.35">
      <c r="A3190">
        <v>14358</v>
      </c>
      <c r="B3190" t="s">
        <v>19</v>
      </c>
      <c r="C3190" t="s">
        <v>36</v>
      </c>
      <c r="D3190" t="s">
        <v>68</v>
      </c>
      <c r="E3190" s="1">
        <v>42887</v>
      </c>
      <c r="F3190" s="1">
        <v>42917</v>
      </c>
      <c r="G3190" s="1">
        <v>43396.968344641202</v>
      </c>
    </row>
    <row r="3191" spans="1:7" x14ac:dyDescent="0.35">
      <c r="A3191">
        <v>14359</v>
      </c>
      <c r="B3191" t="s">
        <v>19</v>
      </c>
      <c r="C3191" t="s">
        <v>36</v>
      </c>
      <c r="D3191" t="s">
        <v>69</v>
      </c>
      <c r="E3191" s="1">
        <v>42887</v>
      </c>
      <c r="F3191" s="1">
        <v>42917</v>
      </c>
      <c r="G3191" s="1">
        <v>43396.968344641202</v>
      </c>
    </row>
    <row r="3192" spans="1:7" x14ac:dyDescent="0.35">
      <c r="A3192">
        <v>14360</v>
      </c>
      <c r="B3192" t="s">
        <v>19</v>
      </c>
      <c r="C3192" t="s">
        <v>36</v>
      </c>
      <c r="D3192" t="s">
        <v>70</v>
      </c>
      <c r="E3192" s="1">
        <v>42887</v>
      </c>
      <c r="F3192" s="1">
        <v>42917</v>
      </c>
      <c r="G3192" s="1">
        <v>43396.968344641202</v>
      </c>
    </row>
    <row r="3193" spans="1:7" x14ac:dyDescent="0.35">
      <c r="A3193">
        <v>14361</v>
      </c>
      <c r="B3193" t="s">
        <v>19</v>
      </c>
      <c r="C3193" t="s">
        <v>36</v>
      </c>
      <c r="D3193" t="s">
        <v>71</v>
      </c>
      <c r="E3193" s="1">
        <v>42887</v>
      </c>
      <c r="F3193" s="1">
        <v>42917</v>
      </c>
      <c r="G3193" s="1">
        <v>43396.968344791669</v>
      </c>
    </row>
    <row r="3194" spans="1:7" x14ac:dyDescent="0.35">
      <c r="A3194">
        <v>14362</v>
      </c>
      <c r="B3194" t="s">
        <v>19</v>
      </c>
      <c r="C3194" t="s">
        <v>36</v>
      </c>
      <c r="D3194" t="s">
        <v>72</v>
      </c>
      <c r="E3194" s="1">
        <v>42887</v>
      </c>
      <c r="F3194" s="1">
        <v>42917</v>
      </c>
      <c r="G3194" s="1">
        <v>43396.968344988425</v>
      </c>
    </row>
    <row r="3195" spans="1:7" x14ac:dyDescent="0.35">
      <c r="A3195">
        <v>14363</v>
      </c>
      <c r="B3195" t="s">
        <v>19</v>
      </c>
      <c r="C3195" t="s">
        <v>36</v>
      </c>
      <c r="D3195" t="s">
        <v>73</v>
      </c>
      <c r="E3195" s="1">
        <v>42887</v>
      </c>
      <c r="F3195" s="1">
        <v>42917</v>
      </c>
      <c r="G3195" s="1">
        <v>43396.968344988425</v>
      </c>
    </row>
    <row r="3196" spans="1:7" x14ac:dyDescent="0.35">
      <c r="A3196">
        <v>14364</v>
      </c>
      <c r="B3196" t="s">
        <v>19</v>
      </c>
      <c r="C3196" t="s">
        <v>36</v>
      </c>
      <c r="D3196" t="s">
        <v>74</v>
      </c>
      <c r="E3196" s="1">
        <v>42887</v>
      </c>
      <c r="F3196" s="1">
        <v>42917</v>
      </c>
      <c r="G3196" s="1">
        <v>43396.968345173613</v>
      </c>
    </row>
    <row r="3197" spans="1:7" x14ac:dyDescent="0.35">
      <c r="A3197">
        <v>14365</v>
      </c>
      <c r="B3197" t="s">
        <v>19</v>
      </c>
      <c r="C3197" t="s">
        <v>36</v>
      </c>
      <c r="D3197" t="s">
        <v>75</v>
      </c>
      <c r="E3197" s="1">
        <v>42887</v>
      </c>
      <c r="F3197" s="1">
        <v>42917</v>
      </c>
      <c r="G3197" s="1">
        <v>43396.968345173613</v>
      </c>
    </row>
    <row r="3198" spans="1:7" x14ac:dyDescent="0.35">
      <c r="A3198">
        <v>14366</v>
      </c>
      <c r="B3198" t="s">
        <v>19</v>
      </c>
      <c r="C3198" t="s">
        <v>36</v>
      </c>
      <c r="D3198" t="s">
        <v>76</v>
      </c>
      <c r="E3198" s="1">
        <v>42887</v>
      </c>
      <c r="F3198" s="1">
        <v>42917</v>
      </c>
      <c r="G3198" s="1">
        <v>43396.968345370369</v>
      </c>
    </row>
    <row r="3199" spans="1:7" x14ac:dyDescent="0.35">
      <c r="A3199">
        <v>14367</v>
      </c>
      <c r="B3199" t="s">
        <v>19</v>
      </c>
      <c r="C3199" t="s">
        <v>36</v>
      </c>
      <c r="D3199" t="s">
        <v>77</v>
      </c>
      <c r="E3199" s="1">
        <v>42887</v>
      </c>
      <c r="F3199" s="1">
        <v>42917</v>
      </c>
      <c r="G3199" s="1">
        <v>43396.968345370369</v>
      </c>
    </row>
    <row r="3200" spans="1:7" x14ac:dyDescent="0.35">
      <c r="A3200">
        <v>14368</v>
      </c>
      <c r="B3200" t="s">
        <v>19</v>
      </c>
      <c r="C3200" t="s">
        <v>36</v>
      </c>
      <c r="D3200" t="s">
        <v>78</v>
      </c>
      <c r="E3200" s="1">
        <v>42887</v>
      </c>
      <c r="F3200" s="1">
        <v>42917</v>
      </c>
      <c r="G3200" s="1">
        <v>43396.968345717592</v>
      </c>
    </row>
    <row r="3201" spans="1:7" x14ac:dyDescent="0.35">
      <c r="A3201">
        <v>14369</v>
      </c>
      <c r="B3201" t="s">
        <v>19</v>
      </c>
      <c r="C3201" t="s">
        <v>36</v>
      </c>
      <c r="D3201" t="s">
        <v>79</v>
      </c>
      <c r="E3201" s="1">
        <v>42887</v>
      </c>
      <c r="F3201" s="1">
        <v>42917</v>
      </c>
      <c r="G3201" s="1">
        <v>43396.968345717592</v>
      </c>
    </row>
    <row r="3202" spans="1:7" x14ac:dyDescent="0.35">
      <c r="A3202">
        <v>14370</v>
      </c>
      <c r="B3202" t="s">
        <v>19</v>
      </c>
      <c r="C3202" t="s">
        <v>36</v>
      </c>
      <c r="D3202" t="s">
        <v>80</v>
      </c>
      <c r="E3202" s="1">
        <v>42887</v>
      </c>
      <c r="F3202" s="1">
        <v>42917</v>
      </c>
      <c r="G3202" s="1">
        <v>43396.968346064816</v>
      </c>
    </row>
    <row r="3203" spans="1:7" x14ac:dyDescent="0.35">
      <c r="A3203">
        <v>14371</v>
      </c>
      <c r="B3203" t="s">
        <v>19</v>
      </c>
      <c r="C3203" t="s">
        <v>36</v>
      </c>
      <c r="D3203" t="s">
        <v>81</v>
      </c>
      <c r="E3203" s="1">
        <v>42887</v>
      </c>
      <c r="F3203" s="1">
        <v>42917</v>
      </c>
      <c r="G3203" s="1">
        <v>43396.968346261572</v>
      </c>
    </row>
    <row r="3204" spans="1:7" x14ac:dyDescent="0.35">
      <c r="A3204">
        <v>14372</v>
      </c>
      <c r="B3204" t="s">
        <v>19</v>
      </c>
      <c r="C3204" t="s">
        <v>36</v>
      </c>
      <c r="D3204" t="s">
        <v>82</v>
      </c>
      <c r="E3204" s="1">
        <v>42887</v>
      </c>
      <c r="F3204" s="1">
        <v>42917</v>
      </c>
      <c r="G3204" s="1">
        <v>43396.968346608795</v>
      </c>
    </row>
    <row r="3205" spans="1:7" x14ac:dyDescent="0.35">
      <c r="A3205">
        <v>14373</v>
      </c>
      <c r="B3205" t="s">
        <v>19</v>
      </c>
      <c r="C3205" t="s">
        <v>36</v>
      </c>
      <c r="D3205" t="s">
        <v>83</v>
      </c>
      <c r="E3205" s="1">
        <v>42887</v>
      </c>
      <c r="F3205" s="1">
        <v>42917</v>
      </c>
      <c r="G3205" s="1">
        <v>43396.968346793983</v>
      </c>
    </row>
    <row r="3206" spans="1:7" x14ac:dyDescent="0.35">
      <c r="A3206">
        <v>14374</v>
      </c>
      <c r="B3206" t="s">
        <v>19</v>
      </c>
      <c r="C3206" t="s">
        <v>36</v>
      </c>
      <c r="D3206" t="s">
        <v>84</v>
      </c>
      <c r="E3206" s="1">
        <v>42887</v>
      </c>
      <c r="F3206" s="1">
        <v>42917</v>
      </c>
      <c r="G3206" s="1">
        <v>43396.968346793983</v>
      </c>
    </row>
    <row r="3207" spans="1:7" x14ac:dyDescent="0.35">
      <c r="A3207">
        <v>14375</v>
      </c>
      <c r="B3207" t="s">
        <v>19</v>
      </c>
      <c r="C3207" t="s">
        <v>36</v>
      </c>
      <c r="D3207" t="s">
        <v>85</v>
      </c>
      <c r="E3207" s="1">
        <v>42887</v>
      </c>
      <c r="F3207" s="1">
        <v>42917</v>
      </c>
      <c r="G3207" s="1">
        <v>43396.96834699074</v>
      </c>
    </row>
    <row r="3208" spans="1:7" x14ac:dyDescent="0.35">
      <c r="A3208">
        <v>14376</v>
      </c>
      <c r="B3208" t="s">
        <v>19</v>
      </c>
      <c r="C3208" t="s">
        <v>36</v>
      </c>
      <c r="D3208" t="s">
        <v>86</v>
      </c>
      <c r="E3208" s="1">
        <v>42887</v>
      </c>
      <c r="F3208" s="1">
        <v>42917</v>
      </c>
      <c r="G3208" s="1">
        <v>43396.96834699074</v>
      </c>
    </row>
    <row r="3209" spans="1:7" x14ac:dyDescent="0.35">
      <c r="A3209">
        <v>14377</v>
      </c>
      <c r="B3209" t="s">
        <v>19</v>
      </c>
      <c r="C3209" t="s">
        <v>36</v>
      </c>
      <c r="D3209" t="s">
        <v>87</v>
      </c>
      <c r="E3209" s="1">
        <v>42887</v>
      </c>
      <c r="F3209" s="1">
        <v>42917</v>
      </c>
      <c r="G3209" s="1">
        <v>43396.968347141206</v>
      </c>
    </row>
    <row r="3210" spans="1:7" x14ac:dyDescent="0.35">
      <c r="A3210">
        <v>14378</v>
      </c>
      <c r="B3210" t="s">
        <v>19</v>
      </c>
      <c r="C3210" t="s">
        <v>36</v>
      </c>
      <c r="D3210" t="s">
        <v>88</v>
      </c>
      <c r="E3210" s="1">
        <v>42887</v>
      </c>
      <c r="F3210" s="1">
        <v>42917</v>
      </c>
      <c r="G3210" s="1">
        <v>43396.968347141206</v>
      </c>
    </row>
    <row r="3211" spans="1:7" x14ac:dyDescent="0.35">
      <c r="A3211">
        <v>14379</v>
      </c>
      <c r="B3211" t="s">
        <v>19</v>
      </c>
      <c r="C3211" t="s">
        <v>36</v>
      </c>
      <c r="D3211" t="s">
        <v>89</v>
      </c>
      <c r="E3211" s="1">
        <v>42887</v>
      </c>
      <c r="F3211" s="1">
        <v>42917</v>
      </c>
      <c r="G3211" s="1">
        <v>43396.968347337963</v>
      </c>
    </row>
    <row r="3212" spans="1:7" x14ac:dyDescent="0.35">
      <c r="A3212">
        <v>14380</v>
      </c>
      <c r="B3212" t="s">
        <v>19</v>
      </c>
      <c r="C3212" t="s">
        <v>36</v>
      </c>
      <c r="D3212" t="s">
        <v>90</v>
      </c>
      <c r="E3212" s="1">
        <v>42887</v>
      </c>
      <c r="F3212" s="1">
        <v>42917</v>
      </c>
      <c r="G3212" s="1">
        <v>43396.968347534719</v>
      </c>
    </row>
    <row r="3213" spans="1:7" x14ac:dyDescent="0.35">
      <c r="A3213">
        <v>14381</v>
      </c>
      <c r="B3213" t="s">
        <v>19</v>
      </c>
      <c r="C3213" t="s">
        <v>36</v>
      </c>
      <c r="D3213" t="s">
        <v>91</v>
      </c>
      <c r="E3213" s="1">
        <v>42887</v>
      </c>
      <c r="F3213" s="1">
        <v>42917</v>
      </c>
      <c r="G3213" s="1">
        <v>43396.968347685186</v>
      </c>
    </row>
    <row r="3214" spans="1:7" x14ac:dyDescent="0.35">
      <c r="A3214">
        <v>14382</v>
      </c>
      <c r="B3214" t="s">
        <v>19</v>
      </c>
      <c r="C3214" t="s">
        <v>36</v>
      </c>
      <c r="D3214" t="s">
        <v>92</v>
      </c>
      <c r="E3214" s="1">
        <v>42887</v>
      </c>
      <c r="F3214" s="1">
        <v>42917</v>
      </c>
      <c r="G3214" s="1">
        <v>43396.968347881942</v>
      </c>
    </row>
    <row r="3215" spans="1:7" x14ac:dyDescent="0.35">
      <c r="A3215">
        <v>14383</v>
      </c>
      <c r="B3215" t="s">
        <v>19</v>
      </c>
      <c r="C3215" t="s">
        <v>36</v>
      </c>
      <c r="D3215" t="s">
        <v>93</v>
      </c>
      <c r="E3215" s="1">
        <v>42887</v>
      </c>
      <c r="F3215" s="1">
        <v>42917</v>
      </c>
      <c r="G3215" s="1">
        <v>43396.96834806713</v>
      </c>
    </row>
    <row r="3216" spans="1:7" x14ac:dyDescent="0.35">
      <c r="A3216">
        <v>14384</v>
      </c>
      <c r="B3216" t="s">
        <v>19</v>
      </c>
      <c r="C3216" t="s">
        <v>36</v>
      </c>
      <c r="D3216" t="s">
        <v>94</v>
      </c>
      <c r="E3216" s="1">
        <v>42887</v>
      </c>
      <c r="F3216" s="1">
        <v>42917</v>
      </c>
      <c r="G3216" s="1">
        <v>43396.96834806713</v>
      </c>
    </row>
    <row r="3217" spans="1:7" x14ac:dyDescent="0.35">
      <c r="A3217">
        <v>14385</v>
      </c>
      <c r="B3217" t="s">
        <v>19</v>
      </c>
      <c r="C3217" t="s">
        <v>36</v>
      </c>
      <c r="D3217" t="s">
        <v>95</v>
      </c>
      <c r="E3217" s="1">
        <v>42887</v>
      </c>
      <c r="F3217" s="1">
        <v>42917</v>
      </c>
      <c r="G3217" s="1">
        <v>43396.96834806713</v>
      </c>
    </row>
    <row r="3218" spans="1:7" x14ac:dyDescent="0.35">
      <c r="A3218">
        <v>14386</v>
      </c>
      <c r="B3218" t="s">
        <v>19</v>
      </c>
      <c r="C3218" t="s">
        <v>36</v>
      </c>
      <c r="D3218" t="s">
        <v>96</v>
      </c>
      <c r="E3218" s="1">
        <v>42887</v>
      </c>
      <c r="F3218" s="1">
        <v>42917</v>
      </c>
      <c r="G3218" s="1">
        <v>43396.96834806713</v>
      </c>
    </row>
    <row r="3219" spans="1:7" x14ac:dyDescent="0.35">
      <c r="A3219">
        <v>14387</v>
      </c>
      <c r="B3219" t="s">
        <v>19</v>
      </c>
      <c r="C3219" t="s">
        <v>36</v>
      </c>
      <c r="D3219" t="s">
        <v>97</v>
      </c>
      <c r="E3219" s="1">
        <v>42887</v>
      </c>
      <c r="F3219" s="1">
        <v>42917</v>
      </c>
      <c r="G3219" s="1">
        <v>43396.968348263887</v>
      </c>
    </row>
    <row r="3220" spans="1:7" x14ac:dyDescent="0.35">
      <c r="A3220">
        <v>14388</v>
      </c>
      <c r="B3220" t="s">
        <v>19</v>
      </c>
      <c r="C3220" t="s">
        <v>36</v>
      </c>
      <c r="D3220" t="s">
        <v>98</v>
      </c>
      <c r="E3220" s="1">
        <v>42887</v>
      </c>
      <c r="F3220" s="1">
        <v>42917</v>
      </c>
      <c r="G3220" s="1">
        <v>43396.968348263887</v>
      </c>
    </row>
    <row r="3221" spans="1:7" x14ac:dyDescent="0.35">
      <c r="A3221">
        <v>14389</v>
      </c>
      <c r="B3221" t="s">
        <v>19</v>
      </c>
      <c r="C3221" t="s">
        <v>36</v>
      </c>
      <c r="D3221" t="s">
        <v>99</v>
      </c>
      <c r="E3221" s="1">
        <v>42887</v>
      </c>
      <c r="F3221" s="1">
        <v>42917</v>
      </c>
      <c r="G3221" s="1">
        <v>43396.968348263887</v>
      </c>
    </row>
    <row r="3222" spans="1:7" x14ac:dyDescent="0.35">
      <c r="A3222">
        <v>14390</v>
      </c>
      <c r="B3222" t="s">
        <v>19</v>
      </c>
      <c r="C3222" t="s">
        <v>36</v>
      </c>
      <c r="D3222" t="s">
        <v>100</v>
      </c>
      <c r="E3222" s="1">
        <v>42887</v>
      </c>
      <c r="F3222" s="1">
        <v>42917</v>
      </c>
      <c r="G3222" s="1">
        <v>43396.968348414353</v>
      </c>
    </row>
    <row r="3223" spans="1:7" x14ac:dyDescent="0.35">
      <c r="A3223">
        <v>14391</v>
      </c>
      <c r="B3223" t="s">
        <v>19</v>
      </c>
      <c r="C3223" t="s">
        <v>36</v>
      </c>
      <c r="D3223" t="s">
        <v>34</v>
      </c>
      <c r="E3223" s="1">
        <v>42887</v>
      </c>
      <c r="F3223" s="1">
        <v>42917</v>
      </c>
      <c r="G3223" s="1">
        <v>43396.968350034724</v>
      </c>
    </row>
    <row r="3224" spans="1:7" x14ac:dyDescent="0.35">
      <c r="A3224">
        <v>14392</v>
      </c>
      <c r="B3224" t="s">
        <v>19</v>
      </c>
      <c r="C3224" t="s">
        <v>36</v>
      </c>
      <c r="D3224" t="s">
        <v>37</v>
      </c>
      <c r="E3224" s="1">
        <v>42917</v>
      </c>
      <c r="F3224" s="1">
        <v>42948</v>
      </c>
      <c r="G3224" s="1">
        <v>43396.968905983798</v>
      </c>
    </row>
    <row r="3225" spans="1:7" x14ac:dyDescent="0.35">
      <c r="A3225">
        <v>14393</v>
      </c>
      <c r="B3225" t="s">
        <v>19</v>
      </c>
      <c r="C3225" t="s">
        <v>36</v>
      </c>
      <c r="D3225" t="s">
        <v>38</v>
      </c>
      <c r="E3225" s="1">
        <v>42917</v>
      </c>
      <c r="F3225" s="1">
        <v>42948</v>
      </c>
      <c r="G3225" s="1">
        <v>43396.968905983798</v>
      </c>
    </row>
    <row r="3226" spans="1:7" x14ac:dyDescent="0.35">
      <c r="A3226">
        <v>14394</v>
      </c>
      <c r="B3226" t="s">
        <v>19</v>
      </c>
      <c r="C3226" t="s">
        <v>36</v>
      </c>
      <c r="D3226" t="s">
        <v>39</v>
      </c>
      <c r="E3226" s="1">
        <v>42917</v>
      </c>
      <c r="F3226" s="1">
        <v>42948</v>
      </c>
      <c r="G3226" s="1">
        <v>43396.968905983798</v>
      </c>
    </row>
    <row r="3227" spans="1:7" x14ac:dyDescent="0.35">
      <c r="A3227">
        <v>14395</v>
      </c>
      <c r="B3227" t="s">
        <v>19</v>
      </c>
      <c r="C3227" t="s">
        <v>36</v>
      </c>
      <c r="D3227" t="s">
        <v>40</v>
      </c>
      <c r="E3227" s="1">
        <v>42917</v>
      </c>
      <c r="F3227" s="1">
        <v>42948</v>
      </c>
      <c r="G3227" s="1">
        <v>43396.968906168979</v>
      </c>
    </row>
    <row r="3228" spans="1:7" x14ac:dyDescent="0.35">
      <c r="A3228">
        <v>14396</v>
      </c>
      <c r="B3228" t="s">
        <v>19</v>
      </c>
      <c r="C3228" t="s">
        <v>36</v>
      </c>
      <c r="D3228" t="s">
        <v>41</v>
      </c>
      <c r="E3228" s="1">
        <v>42917</v>
      </c>
      <c r="F3228" s="1">
        <v>42948</v>
      </c>
      <c r="G3228" s="1">
        <v>43396.968906168979</v>
      </c>
    </row>
    <row r="3229" spans="1:7" x14ac:dyDescent="0.35">
      <c r="A3229">
        <v>14397</v>
      </c>
      <c r="B3229" t="s">
        <v>19</v>
      </c>
      <c r="C3229" t="s">
        <v>36</v>
      </c>
      <c r="D3229" t="s">
        <v>42</v>
      </c>
      <c r="E3229" s="1">
        <v>42917</v>
      </c>
      <c r="F3229" s="1">
        <v>42948</v>
      </c>
      <c r="G3229" s="1">
        <v>43396.968906365742</v>
      </c>
    </row>
    <row r="3230" spans="1:7" x14ac:dyDescent="0.35">
      <c r="A3230">
        <v>14398</v>
      </c>
      <c r="B3230" t="s">
        <v>19</v>
      </c>
      <c r="C3230" t="s">
        <v>36</v>
      </c>
      <c r="D3230" t="s">
        <v>43</v>
      </c>
      <c r="E3230" s="1">
        <v>42917</v>
      </c>
      <c r="F3230" s="1">
        <v>42948</v>
      </c>
      <c r="G3230" s="1">
        <v>43396.968906365742</v>
      </c>
    </row>
    <row r="3231" spans="1:7" x14ac:dyDescent="0.35">
      <c r="A3231">
        <v>14399</v>
      </c>
      <c r="B3231" t="s">
        <v>19</v>
      </c>
      <c r="C3231" t="s">
        <v>36</v>
      </c>
      <c r="D3231" t="s">
        <v>44</v>
      </c>
      <c r="E3231" s="1">
        <v>42917</v>
      </c>
      <c r="F3231" s="1">
        <v>42948</v>
      </c>
      <c r="G3231" s="1">
        <v>43396.968906516202</v>
      </c>
    </row>
    <row r="3232" spans="1:7" x14ac:dyDescent="0.35">
      <c r="A3232">
        <v>14400</v>
      </c>
      <c r="B3232" t="s">
        <v>19</v>
      </c>
      <c r="C3232" t="s">
        <v>36</v>
      </c>
      <c r="D3232" t="s">
        <v>45</v>
      </c>
      <c r="E3232" s="1">
        <v>42917</v>
      </c>
      <c r="F3232" s="1">
        <v>42948</v>
      </c>
      <c r="G3232" s="1">
        <v>43396.968906516202</v>
      </c>
    </row>
    <row r="3233" spans="1:7" x14ac:dyDescent="0.35">
      <c r="A3233">
        <v>14401</v>
      </c>
      <c r="B3233" t="s">
        <v>19</v>
      </c>
      <c r="C3233" t="s">
        <v>36</v>
      </c>
      <c r="D3233" t="s">
        <v>46</v>
      </c>
      <c r="E3233" s="1">
        <v>42917</v>
      </c>
      <c r="F3233" s="1">
        <v>42948</v>
      </c>
      <c r="G3233" s="1">
        <v>43396.968906516202</v>
      </c>
    </row>
    <row r="3234" spans="1:7" x14ac:dyDescent="0.35">
      <c r="A3234">
        <v>14402</v>
      </c>
      <c r="B3234" t="s">
        <v>19</v>
      </c>
      <c r="C3234" t="s">
        <v>36</v>
      </c>
      <c r="D3234" t="s">
        <v>47</v>
      </c>
      <c r="E3234" s="1">
        <v>42917</v>
      </c>
      <c r="F3234" s="1">
        <v>42948</v>
      </c>
      <c r="G3234" s="1">
        <v>43396.968906516202</v>
      </c>
    </row>
    <row r="3235" spans="1:7" x14ac:dyDescent="0.35">
      <c r="A3235">
        <v>14403</v>
      </c>
      <c r="B3235" t="s">
        <v>19</v>
      </c>
      <c r="C3235" t="s">
        <v>36</v>
      </c>
      <c r="D3235" t="s">
        <v>48</v>
      </c>
      <c r="E3235" s="1">
        <v>42917</v>
      </c>
      <c r="F3235" s="1">
        <v>42948</v>
      </c>
      <c r="G3235" s="1">
        <v>43396.968906712966</v>
      </c>
    </row>
    <row r="3236" spans="1:7" x14ac:dyDescent="0.35">
      <c r="A3236">
        <v>14404</v>
      </c>
      <c r="B3236" t="s">
        <v>19</v>
      </c>
      <c r="C3236" t="s">
        <v>36</v>
      </c>
      <c r="D3236" t="s">
        <v>49</v>
      </c>
      <c r="E3236" s="1">
        <v>42917</v>
      </c>
      <c r="F3236" s="1">
        <v>42948</v>
      </c>
      <c r="G3236" s="1">
        <v>43396.968906712966</v>
      </c>
    </row>
    <row r="3237" spans="1:7" x14ac:dyDescent="0.35">
      <c r="A3237">
        <v>14405</v>
      </c>
      <c r="B3237" t="s">
        <v>19</v>
      </c>
      <c r="C3237" t="s">
        <v>36</v>
      </c>
      <c r="D3237" t="s">
        <v>50</v>
      </c>
      <c r="E3237" s="1">
        <v>42917</v>
      </c>
      <c r="F3237" s="1">
        <v>42948</v>
      </c>
      <c r="G3237" s="1">
        <v>43396.968906712966</v>
      </c>
    </row>
    <row r="3238" spans="1:7" x14ac:dyDescent="0.35">
      <c r="A3238">
        <v>14406</v>
      </c>
      <c r="B3238" t="s">
        <v>19</v>
      </c>
      <c r="C3238" t="s">
        <v>36</v>
      </c>
      <c r="D3238" t="s">
        <v>51</v>
      </c>
      <c r="E3238" s="1">
        <v>42917</v>
      </c>
      <c r="F3238" s="1">
        <v>42948</v>
      </c>
      <c r="G3238" s="1">
        <v>43396.968906712966</v>
      </c>
    </row>
    <row r="3239" spans="1:7" x14ac:dyDescent="0.35">
      <c r="A3239">
        <v>14407</v>
      </c>
      <c r="B3239" t="s">
        <v>19</v>
      </c>
      <c r="C3239" t="s">
        <v>36</v>
      </c>
      <c r="D3239" t="s">
        <v>52</v>
      </c>
      <c r="E3239" s="1">
        <v>42917</v>
      </c>
      <c r="F3239" s="1">
        <v>42948</v>
      </c>
      <c r="G3239" s="1">
        <v>43396.968906712966</v>
      </c>
    </row>
    <row r="3240" spans="1:7" x14ac:dyDescent="0.35">
      <c r="A3240">
        <v>14408</v>
      </c>
      <c r="B3240" t="s">
        <v>19</v>
      </c>
      <c r="C3240" t="s">
        <v>36</v>
      </c>
      <c r="D3240" t="s">
        <v>53</v>
      </c>
      <c r="E3240" s="1">
        <v>42917</v>
      </c>
      <c r="F3240" s="1">
        <v>42948</v>
      </c>
      <c r="G3240" s="1">
        <v>43396.968906712966</v>
      </c>
    </row>
    <row r="3241" spans="1:7" x14ac:dyDescent="0.35">
      <c r="A3241">
        <v>14409</v>
      </c>
      <c r="B3241" t="s">
        <v>19</v>
      </c>
      <c r="C3241" t="s">
        <v>36</v>
      </c>
      <c r="D3241" t="s">
        <v>54</v>
      </c>
      <c r="E3241" s="1">
        <v>42917</v>
      </c>
      <c r="F3241" s="1">
        <v>42948</v>
      </c>
      <c r="G3241" s="1">
        <v>43396.968906909722</v>
      </c>
    </row>
    <row r="3242" spans="1:7" x14ac:dyDescent="0.35">
      <c r="A3242">
        <v>14410</v>
      </c>
      <c r="B3242" t="s">
        <v>19</v>
      </c>
      <c r="C3242" t="s">
        <v>36</v>
      </c>
      <c r="D3242" t="s">
        <v>55</v>
      </c>
      <c r="E3242" s="1">
        <v>42917</v>
      </c>
      <c r="F3242" s="1">
        <v>42948</v>
      </c>
      <c r="G3242" s="1">
        <v>43396.968906909722</v>
      </c>
    </row>
    <row r="3243" spans="1:7" x14ac:dyDescent="0.35">
      <c r="A3243">
        <v>14411</v>
      </c>
      <c r="B3243" t="s">
        <v>19</v>
      </c>
      <c r="C3243" t="s">
        <v>36</v>
      </c>
      <c r="D3243" t="s">
        <v>56</v>
      </c>
      <c r="E3243" s="1">
        <v>42917</v>
      </c>
      <c r="F3243" s="1">
        <v>42948</v>
      </c>
      <c r="G3243" s="1">
        <v>43396.968907060182</v>
      </c>
    </row>
    <row r="3244" spans="1:7" x14ac:dyDescent="0.35">
      <c r="A3244">
        <v>14412</v>
      </c>
      <c r="B3244" t="s">
        <v>19</v>
      </c>
      <c r="C3244" t="s">
        <v>36</v>
      </c>
      <c r="D3244" t="s">
        <v>57</v>
      </c>
      <c r="E3244" s="1">
        <v>42917</v>
      </c>
      <c r="F3244" s="1">
        <v>42948</v>
      </c>
      <c r="G3244" s="1">
        <v>43396.968907060182</v>
      </c>
    </row>
    <row r="3245" spans="1:7" x14ac:dyDescent="0.35">
      <c r="A3245">
        <v>14413</v>
      </c>
      <c r="B3245" t="s">
        <v>19</v>
      </c>
      <c r="C3245" t="s">
        <v>36</v>
      </c>
      <c r="D3245" t="s">
        <v>58</v>
      </c>
      <c r="E3245" s="1">
        <v>42917</v>
      </c>
      <c r="F3245" s="1">
        <v>42948</v>
      </c>
      <c r="G3245" s="1">
        <v>43396.968907060182</v>
      </c>
    </row>
    <row r="3246" spans="1:7" x14ac:dyDescent="0.35">
      <c r="A3246">
        <v>14414</v>
      </c>
      <c r="B3246" t="s">
        <v>19</v>
      </c>
      <c r="C3246" t="s">
        <v>36</v>
      </c>
      <c r="D3246" t="s">
        <v>59</v>
      </c>
      <c r="E3246" s="1">
        <v>42917</v>
      </c>
      <c r="F3246" s="1">
        <v>42948</v>
      </c>
      <c r="G3246" s="1">
        <v>43396.968907256945</v>
      </c>
    </row>
    <row r="3247" spans="1:7" x14ac:dyDescent="0.35">
      <c r="A3247">
        <v>14415</v>
      </c>
      <c r="B3247" t="s">
        <v>19</v>
      </c>
      <c r="C3247" t="s">
        <v>36</v>
      </c>
      <c r="D3247" t="s">
        <v>60</v>
      </c>
      <c r="E3247" s="1">
        <v>42917</v>
      </c>
      <c r="F3247" s="1">
        <v>42948</v>
      </c>
      <c r="G3247" s="1">
        <v>43396.968907256945</v>
      </c>
    </row>
    <row r="3248" spans="1:7" x14ac:dyDescent="0.35">
      <c r="A3248">
        <v>14416</v>
      </c>
      <c r="B3248" t="s">
        <v>19</v>
      </c>
      <c r="C3248" t="s">
        <v>36</v>
      </c>
      <c r="D3248" t="s">
        <v>61</v>
      </c>
      <c r="E3248" s="1">
        <v>42917</v>
      </c>
      <c r="F3248" s="1">
        <v>42948</v>
      </c>
      <c r="G3248" s="1">
        <v>43396.968907256945</v>
      </c>
    </row>
    <row r="3249" spans="1:7" x14ac:dyDescent="0.35">
      <c r="A3249">
        <v>14417</v>
      </c>
      <c r="B3249" t="s">
        <v>19</v>
      </c>
      <c r="C3249" t="s">
        <v>36</v>
      </c>
      <c r="D3249" t="s">
        <v>62</v>
      </c>
      <c r="E3249" s="1">
        <v>42917</v>
      </c>
      <c r="F3249" s="1">
        <v>42948</v>
      </c>
      <c r="G3249" s="1">
        <v>43396.968907256945</v>
      </c>
    </row>
    <row r="3250" spans="1:7" x14ac:dyDescent="0.35">
      <c r="A3250">
        <v>14418</v>
      </c>
      <c r="B3250" t="s">
        <v>19</v>
      </c>
      <c r="C3250" t="s">
        <v>36</v>
      </c>
      <c r="D3250" t="s">
        <v>63</v>
      </c>
      <c r="E3250" s="1">
        <v>42917</v>
      </c>
      <c r="F3250" s="1">
        <v>42948</v>
      </c>
      <c r="G3250" s="1">
        <v>43396.968907256945</v>
      </c>
    </row>
    <row r="3251" spans="1:7" x14ac:dyDescent="0.35">
      <c r="A3251">
        <v>14419</v>
      </c>
      <c r="B3251" t="s">
        <v>19</v>
      </c>
      <c r="C3251" t="s">
        <v>36</v>
      </c>
      <c r="D3251" t="s">
        <v>64</v>
      </c>
      <c r="E3251" s="1">
        <v>42917</v>
      </c>
      <c r="F3251" s="1">
        <v>42948</v>
      </c>
      <c r="G3251" s="1">
        <v>43396.968907442133</v>
      </c>
    </row>
    <row r="3252" spans="1:7" x14ac:dyDescent="0.35">
      <c r="A3252">
        <v>14420</v>
      </c>
      <c r="B3252" t="s">
        <v>19</v>
      </c>
      <c r="C3252" t="s">
        <v>36</v>
      </c>
      <c r="D3252" t="s">
        <v>65</v>
      </c>
      <c r="E3252" s="1">
        <v>42917</v>
      </c>
      <c r="F3252" s="1">
        <v>42948</v>
      </c>
      <c r="G3252" s="1">
        <v>43396.968907442133</v>
      </c>
    </row>
    <row r="3253" spans="1:7" x14ac:dyDescent="0.35">
      <c r="A3253">
        <v>14421</v>
      </c>
      <c r="B3253" t="s">
        <v>19</v>
      </c>
      <c r="C3253" t="s">
        <v>36</v>
      </c>
      <c r="D3253" t="s">
        <v>66</v>
      </c>
      <c r="E3253" s="1">
        <v>42917</v>
      </c>
      <c r="F3253" s="1">
        <v>42948</v>
      </c>
      <c r="G3253" s="1">
        <v>43396.96890763889</v>
      </c>
    </row>
    <row r="3254" spans="1:7" x14ac:dyDescent="0.35">
      <c r="A3254">
        <v>14422</v>
      </c>
      <c r="B3254" t="s">
        <v>19</v>
      </c>
      <c r="C3254" t="s">
        <v>36</v>
      </c>
      <c r="D3254" t="s">
        <v>67</v>
      </c>
      <c r="E3254" s="1">
        <v>42917</v>
      </c>
      <c r="F3254" s="1">
        <v>42948</v>
      </c>
      <c r="G3254" s="1">
        <v>43396.968907789349</v>
      </c>
    </row>
    <row r="3255" spans="1:7" x14ac:dyDescent="0.35">
      <c r="A3255">
        <v>14423</v>
      </c>
      <c r="B3255" t="s">
        <v>19</v>
      </c>
      <c r="C3255" t="s">
        <v>36</v>
      </c>
      <c r="D3255" t="s">
        <v>68</v>
      </c>
      <c r="E3255" s="1">
        <v>42917</v>
      </c>
      <c r="F3255" s="1">
        <v>42948</v>
      </c>
      <c r="G3255" s="1">
        <v>43396.968907789349</v>
      </c>
    </row>
    <row r="3256" spans="1:7" x14ac:dyDescent="0.35">
      <c r="A3256">
        <v>14424</v>
      </c>
      <c r="B3256" t="s">
        <v>19</v>
      </c>
      <c r="C3256" t="s">
        <v>36</v>
      </c>
      <c r="D3256" t="s">
        <v>69</v>
      </c>
      <c r="E3256" s="1">
        <v>42917</v>
      </c>
      <c r="F3256" s="1">
        <v>42948</v>
      </c>
      <c r="G3256" s="1">
        <v>43396.968907789349</v>
      </c>
    </row>
    <row r="3257" spans="1:7" x14ac:dyDescent="0.35">
      <c r="A3257">
        <v>14425</v>
      </c>
      <c r="B3257" t="s">
        <v>19</v>
      </c>
      <c r="C3257" t="s">
        <v>36</v>
      </c>
      <c r="D3257" t="s">
        <v>70</v>
      </c>
      <c r="E3257" s="1">
        <v>42917</v>
      </c>
      <c r="F3257" s="1">
        <v>42948</v>
      </c>
      <c r="G3257" s="1">
        <v>43396.968907986113</v>
      </c>
    </row>
    <row r="3258" spans="1:7" x14ac:dyDescent="0.35">
      <c r="A3258">
        <v>14426</v>
      </c>
      <c r="B3258" t="s">
        <v>19</v>
      </c>
      <c r="C3258" t="s">
        <v>36</v>
      </c>
      <c r="D3258" t="s">
        <v>71</v>
      </c>
      <c r="E3258" s="1">
        <v>42917</v>
      </c>
      <c r="F3258" s="1">
        <v>42948</v>
      </c>
      <c r="G3258" s="1">
        <v>43396.968907986113</v>
      </c>
    </row>
    <row r="3259" spans="1:7" x14ac:dyDescent="0.35">
      <c r="A3259">
        <v>14427</v>
      </c>
      <c r="B3259" t="s">
        <v>19</v>
      </c>
      <c r="C3259" t="s">
        <v>36</v>
      </c>
      <c r="D3259" t="s">
        <v>72</v>
      </c>
      <c r="E3259" s="1">
        <v>42917</v>
      </c>
      <c r="F3259" s="1">
        <v>42948</v>
      </c>
      <c r="G3259" s="1">
        <v>43396.968908182869</v>
      </c>
    </row>
    <row r="3260" spans="1:7" x14ac:dyDescent="0.35">
      <c r="A3260">
        <v>14428</v>
      </c>
      <c r="B3260" t="s">
        <v>19</v>
      </c>
      <c r="C3260" t="s">
        <v>36</v>
      </c>
      <c r="D3260" t="s">
        <v>73</v>
      </c>
      <c r="E3260" s="1">
        <v>42917</v>
      </c>
      <c r="F3260" s="1">
        <v>42948</v>
      </c>
      <c r="G3260" s="1">
        <v>43396.968908182869</v>
      </c>
    </row>
    <row r="3261" spans="1:7" x14ac:dyDescent="0.35">
      <c r="A3261">
        <v>14429</v>
      </c>
      <c r="B3261" t="s">
        <v>19</v>
      </c>
      <c r="C3261" t="s">
        <v>36</v>
      </c>
      <c r="D3261" t="s">
        <v>74</v>
      </c>
      <c r="E3261" s="1">
        <v>42917</v>
      </c>
      <c r="F3261" s="1">
        <v>42948</v>
      </c>
      <c r="G3261" s="1">
        <v>43396.968908182869</v>
      </c>
    </row>
    <row r="3262" spans="1:7" x14ac:dyDescent="0.35">
      <c r="A3262">
        <v>14430</v>
      </c>
      <c r="B3262" t="s">
        <v>19</v>
      </c>
      <c r="C3262" t="s">
        <v>36</v>
      </c>
      <c r="D3262" t="s">
        <v>75</v>
      </c>
      <c r="E3262" s="1">
        <v>42917</v>
      </c>
      <c r="F3262" s="1">
        <v>42948</v>
      </c>
      <c r="G3262" s="1">
        <v>43396.968908333336</v>
      </c>
    </row>
    <row r="3263" spans="1:7" x14ac:dyDescent="0.35">
      <c r="A3263">
        <v>14431</v>
      </c>
      <c r="B3263" t="s">
        <v>19</v>
      </c>
      <c r="C3263" t="s">
        <v>36</v>
      </c>
      <c r="D3263" t="s">
        <v>76</v>
      </c>
      <c r="E3263" s="1">
        <v>42917</v>
      </c>
      <c r="F3263" s="1">
        <v>42948</v>
      </c>
      <c r="G3263" s="1">
        <v>43396.968908333336</v>
      </c>
    </row>
    <row r="3264" spans="1:7" x14ac:dyDescent="0.35">
      <c r="A3264">
        <v>14432</v>
      </c>
      <c r="B3264" t="s">
        <v>19</v>
      </c>
      <c r="C3264" t="s">
        <v>36</v>
      </c>
      <c r="D3264" t="s">
        <v>77</v>
      </c>
      <c r="E3264" s="1">
        <v>42917</v>
      </c>
      <c r="F3264" s="1">
        <v>42948</v>
      </c>
      <c r="G3264" s="1">
        <v>43396.968908530092</v>
      </c>
    </row>
    <row r="3265" spans="1:7" x14ac:dyDescent="0.35">
      <c r="A3265">
        <v>14433</v>
      </c>
      <c r="B3265" t="s">
        <v>19</v>
      </c>
      <c r="C3265" t="s">
        <v>36</v>
      </c>
      <c r="D3265" t="s">
        <v>78</v>
      </c>
      <c r="E3265" s="1">
        <v>42917</v>
      </c>
      <c r="F3265" s="1">
        <v>42948</v>
      </c>
      <c r="G3265" s="1">
        <v>43396.968908530092</v>
      </c>
    </row>
    <row r="3266" spans="1:7" x14ac:dyDescent="0.35">
      <c r="A3266">
        <v>14434</v>
      </c>
      <c r="B3266" t="s">
        <v>19</v>
      </c>
      <c r="C3266" t="s">
        <v>36</v>
      </c>
      <c r="D3266" t="s">
        <v>79</v>
      </c>
      <c r="E3266" s="1">
        <v>42917</v>
      </c>
      <c r="F3266" s="1">
        <v>42948</v>
      </c>
      <c r="G3266" s="1">
        <v>43396.968908680552</v>
      </c>
    </row>
    <row r="3267" spans="1:7" x14ac:dyDescent="0.35">
      <c r="A3267">
        <v>14435</v>
      </c>
      <c r="B3267" t="s">
        <v>19</v>
      </c>
      <c r="C3267" t="s">
        <v>36</v>
      </c>
      <c r="D3267" t="s">
        <v>80</v>
      </c>
      <c r="E3267" s="1">
        <v>42917</v>
      </c>
      <c r="F3267" s="1">
        <v>42948</v>
      </c>
      <c r="G3267" s="1">
        <v>43396.968908680552</v>
      </c>
    </row>
    <row r="3268" spans="1:7" x14ac:dyDescent="0.35">
      <c r="A3268">
        <v>14436</v>
      </c>
      <c r="B3268" t="s">
        <v>19</v>
      </c>
      <c r="C3268" t="s">
        <v>36</v>
      </c>
      <c r="D3268" t="s">
        <v>81</v>
      </c>
      <c r="E3268" s="1">
        <v>42917</v>
      </c>
      <c r="F3268" s="1">
        <v>42948</v>
      </c>
      <c r="G3268" s="1">
        <v>43396.968908680552</v>
      </c>
    </row>
    <row r="3269" spans="1:7" x14ac:dyDescent="0.35">
      <c r="A3269">
        <v>14437</v>
      </c>
      <c r="B3269" t="s">
        <v>19</v>
      </c>
      <c r="C3269" t="s">
        <v>36</v>
      </c>
      <c r="D3269" t="s">
        <v>82</v>
      </c>
      <c r="E3269" s="1">
        <v>42917</v>
      </c>
      <c r="F3269" s="1">
        <v>42948</v>
      </c>
      <c r="G3269" s="1">
        <v>43396.968908877316</v>
      </c>
    </row>
    <row r="3270" spans="1:7" x14ac:dyDescent="0.35">
      <c r="A3270">
        <v>14438</v>
      </c>
      <c r="B3270" t="s">
        <v>19</v>
      </c>
      <c r="C3270" t="s">
        <v>36</v>
      </c>
      <c r="D3270" t="s">
        <v>83</v>
      </c>
      <c r="E3270" s="1">
        <v>42917</v>
      </c>
      <c r="F3270" s="1">
        <v>42948</v>
      </c>
      <c r="G3270" s="1">
        <v>43396.968908877316</v>
      </c>
    </row>
    <row r="3271" spans="1:7" x14ac:dyDescent="0.35">
      <c r="A3271">
        <v>14439</v>
      </c>
      <c r="B3271" t="s">
        <v>19</v>
      </c>
      <c r="C3271" t="s">
        <v>36</v>
      </c>
      <c r="D3271" t="s">
        <v>84</v>
      </c>
      <c r="E3271" s="1">
        <v>42917</v>
      </c>
      <c r="F3271" s="1">
        <v>42948</v>
      </c>
      <c r="G3271" s="1">
        <v>43396.968908877316</v>
      </c>
    </row>
    <row r="3272" spans="1:7" x14ac:dyDescent="0.35">
      <c r="A3272">
        <v>14440</v>
      </c>
      <c r="B3272" t="s">
        <v>19</v>
      </c>
      <c r="C3272" t="s">
        <v>36</v>
      </c>
      <c r="D3272" t="s">
        <v>85</v>
      </c>
      <c r="E3272" s="1">
        <v>42917</v>
      </c>
      <c r="F3272" s="1">
        <v>42948</v>
      </c>
      <c r="G3272" s="1">
        <v>43396.968909062503</v>
      </c>
    </row>
    <row r="3273" spans="1:7" x14ac:dyDescent="0.35">
      <c r="A3273">
        <v>14441</v>
      </c>
      <c r="B3273" t="s">
        <v>19</v>
      </c>
      <c r="C3273" t="s">
        <v>36</v>
      </c>
      <c r="D3273" t="s">
        <v>86</v>
      </c>
      <c r="E3273" s="1">
        <v>42917</v>
      </c>
      <c r="F3273" s="1">
        <v>42948</v>
      </c>
      <c r="G3273" s="1">
        <v>43396.968909062503</v>
      </c>
    </row>
    <row r="3274" spans="1:7" x14ac:dyDescent="0.35">
      <c r="A3274">
        <v>14442</v>
      </c>
      <c r="B3274" t="s">
        <v>19</v>
      </c>
      <c r="C3274" t="s">
        <v>36</v>
      </c>
      <c r="D3274" t="s">
        <v>87</v>
      </c>
      <c r="E3274" s="1">
        <v>42917</v>
      </c>
      <c r="F3274" s="1">
        <v>42948</v>
      </c>
      <c r="G3274" s="1">
        <v>43396.968909062503</v>
      </c>
    </row>
    <row r="3275" spans="1:7" x14ac:dyDescent="0.35">
      <c r="A3275">
        <v>14443</v>
      </c>
      <c r="B3275" t="s">
        <v>19</v>
      </c>
      <c r="C3275" t="s">
        <v>36</v>
      </c>
      <c r="D3275" t="s">
        <v>88</v>
      </c>
      <c r="E3275" s="1">
        <v>42917</v>
      </c>
      <c r="F3275" s="1">
        <v>42948</v>
      </c>
      <c r="G3275" s="1">
        <v>43396.968909062503</v>
      </c>
    </row>
    <row r="3276" spans="1:7" x14ac:dyDescent="0.35">
      <c r="A3276">
        <v>14444</v>
      </c>
      <c r="B3276" t="s">
        <v>19</v>
      </c>
      <c r="C3276" t="s">
        <v>36</v>
      </c>
      <c r="D3276" t="s">
        <v>89</v>
      </c>
      <c r="E3276" s="1">
        <v>42917</v>
      </c>
      <c r="F3276" s="1">
        <v>42948</v>
      </c>
      <c r="G3276" s="1">
        <v>43396.96890925926</v>
      </c>
    </row>
    <row r="3277" spans="1:7" x14ac:dyDescent="0.35">
      <c r="A3277">
        <v>14445</v>
      </c>
      <c r="B3277" t="s">
        <v>19</v>
      </c>
      <c r="C3277" t="s">
        <v>36</v>
      </c>
      <c r="D3277" t="s">
        <v>90</v>
      </c>
      <c r="E3277" s="1">
        <v>42917</v>
      </c>
      <c r="F3277" s="1">
        <v>42948</v>
      </c>
      <c r="G3277" s="1">
        <v>43396.96890925926</v>
      </c>
    </row>
    <row r="3278" spans="1:7" x14ac:dyDescent="0.35">
      <c r="A3278">
        <v>14446</v>
      </c>
      <c r="B3278" t="s">
        <v>19</v>
      </c>
      <c r="C3278" t="s">
        <v>36</v>
      </c>
      <c r="D3278" t="s">
        <v>91</v>
      </c>
      <c r="E3278" s="1">
        <v>42917</v>
      </c>
      <c r="F3278" s="1">
        <v>42948</v>
      </c>
      <c r="G3278" s="1">
        <v>43396.968909606483</v>
      </c>
    </row>
    <row r="3279" spans="1:7" x14ac:dyDescent="0.35">
      <c r="A3279">
        <v>14447</v>
      </c>
      <c r="B3279" t="s">
        <v>19</v>
      </c>
      <c r="C3279" t="s">
        <v>36</v>
      </c>
      <c r="D3279" t="s">
        <v>92</v>
      </c>
      <c r="E3279" s="1">
        <v>42917</v>
      </c>
      <c r="F3279" s="1">
        <v>42948</v>
      </c>
      <c r="G3279" s="1">
        <v>43396.968909606483</v>
      </c>
    </row>
    <row r="3280" spans="1:7" x14ac:dyDescent="0.35">
      <c r="A3280">
        <v>14448</v>
      </c>
      <c r="B3280" t="s">
        <v>19</v>
      </c>
      <c r="C3280" t="s">
        <v>36</v>
      </c>
      <c r="D3280" t="s">
        <v>93</v>
      </c>
      <c r="E3280" s="1">
        <v>42917</v>
      </c>
      <c r="F3280" s="1">
        <v>42948</v>
      </c>
      <c r="G3280" s="1">
        <v>43396.96890980324</v>
      </c>
    </row>
    <row r="3281" spans="1:7" x14ac:dyDescent="0.35">
      <c r="A3281">
        <v>14449</v>
      </c>
      <c r="B3281" t="s">
        <v>19</v>
      </c>
      <c r="C3281" t="s">
        <v>36</v>
      </c>
      <c r="D3281" t="s">
        <v>94</v>
      </c>
      <c r="E3281" s="1">
        <v>42917</v>
      </c>
      <c r="F3281" s="1">
        <v>42948</v>
      </c>
      <c r="G3281" s="1">
        <v>43396.96890980324</v>
      </c>
    </row>
    <row r="3282" spans="1:7" x14ac:dyDescent="0.35">
      <c r="A3282">
        <v>14450</v>
      </c>
      <c r="B3282" t="s">
        <v>19</v>
      </c>
      <c r="C3282" t="s">
        <v>36</v>
      </c>
      <c r="D3282" t="s">
        <v>95</v>
      </c>
      <c r="E3282" s="1">
        <v>42917</v>
      </c>
      <c r="F3282" s="1">
        <v>42948</v>
      </c>
      <c r="G3282" s="1">
        <v>43396.968909953706</v>
      </c>
    </row>
    <row r="3283" spans="1:7" x14ac:dyDescent="0.35">
      <c r="A3283">
        <v>14451</v>
      </c>
      <c r="B3283" t="s">
        <v>19</v>
      </c>
      <c r="C3283" t="s">
        <v>36</v>
      </c>
      <c r="D3283" t="s">
        <v>96</v>
      </c>
      <c r="E3283" s="1">
        <v>42917</v>
      </c>
      <c r="F3283" s="1">
        <v>42948</v>
      </c>
      <c r="G3283" s="1">
        <v>43396.968909953706</v>
      </c>
    </row>
    <row r="3284" spans="1:7" x14ac:dyDescent="0.35">
      <c r="A3284">
        <v>14452</v>
      </c>
      <c r="B3284" t="s">
        <v>19</v>
      </c>
      <c r="C3284" t="s">
        <v>36</v>
      </c>
      <c r="D3284" t="s">
        <v>97</v>
      </c>
      <c r="E3284" s="1">
        <v>42917</v>
      </c>
      <c r="F3284" s="1">
        <v>42948</v>
      </c>
      <c r="G3284" s="1">
        <v>43396.968909953706</v>
      </c>
    </row>
    <row r="3285" spans="1:7" x14ac:dyDescent="0.35">
      <c r="A3285">
        <v>14453</v>
      </c>
      <c r="B3285" t="s">
        <v>19</v>
      </c>
      <c r="C3285" t="s">
        <v>36</v>
      </c>
      <c r="D3285" t="s">
        <v>98</v>
      </c>
      <c r="E3285" s="1">
        <v>42917</v>
      </c>
      <c r="F3285" s="1">
        <v>42948</v>
      </c>
      <c r="G3285" s="1">
        <v>43396.968909953706</v>
      </c>
    </row>
    <row r="3286" spans="1:7" x14ac:dyDescent="0.35">
      <c r="A3286">
        <v>14454</v>
      </c>
      <c r="B3286" t="s">
        <v>19</v>
      </c>
      <c r="C3286" t="s">
        <v>36</v>
      </c>
      <c r="D3286" t="s">
        <v>99</v>
      </c>
      <c r="E3286" s="1">
        <v>42917</v>
      </c>
      <c r="F3286" s="1">
        <v>42948</v>
      </c>
      <c r="G3286" s="1">
        <v>43396.968909953706</v>
      </c>
    </row>
    <row r="3287" spans="1:7" x14ac:dyDescent="0.35">
      <c r="A3287">
        <v>14455</v>
      </c>
      <c r="B3287" t="s">
        <v>19</v>
      </c>
      <c r="C3287" t="s">
        <v>36</v>
      </c>
      <c r="D3287" t="s">
        <v>100</v>
      </c>
      <c r="E3287" s="1">
        <v>42917</v>
      </c>
      <c r="F3287" s="1">
        <v>42948</v>
      </c>
      <c r="G3287" s="1">
        <v>43396.968910150463</v>
      </c>
    </row>
    <row r="3288" spans="1:7" x14ac:dyDescent="0.35">
      <c r="A3288">
        <v>14456</v>
      </c>
      <c r="B3288" t="s">
        <v>19</v>
      </c>
      <c r="C3288" t="s">
        <v>36</v>
      </c>
      <c r="D3288" t="s">
        <v>34</v>
      </c>
      <c r="E3288" s="1">
        <v>42917</v>
      </c>
      <c r="F3288" s="1">
        <v>42948</v>
      </c>
      <c r="G3288" s="1">
        <v>43396.968911574077</v>
      </c>
    </row>
    <row r="3289" spans="1:7" x14ac:dyDescent="0.35">
      <c r="A3289">
        <v>14457</v>
      </c>
      <c r="B3289" t="s">
        <v>19</v>
      </c>
      <c r="C3289" t="s">
        <v>36</v>
      </c>
      <c r="D3289" t="s">
        <v>37</v>
      </c>
      <c r="E3289" s="1">
        <v>42948</v>
      </c>
      <c r="F3289" s="1">
        <v>42979</v>
      </c>
      <c r="G3289" s="1">
        <v>43396.969553622686</v>
      </c>
    </row>
    <row r="3290" spans="1:7" x14ac:dyDescent="0.35">
      <c r="A3290">
        <v>14458</v>
      </c>
      <c r="B3290" t="s">
        <v>19</v>
      </c>
      <c r="C3290" t="s">
        <v>36</v>
      </c>
      <c r="D3290" t="s">
        <v>38</v>
      </c>
      <c r="E3290" s="1">
        <v>42948</v>
      </c>
      <c r="F3290" s="1">
        <v>42979</v>
      </c>
      <c r="G3290" s="1">
        <v>43396.96955396991</v>
      </c>
    </row>
    <row r="3291" spans="1:7" x14ac:dyDescent="0.35">
      <c r="A3291">
        <v>14459</v>
      </c>
      <c r="B3291" t="s">
        <v>19</v>
      </c>
      <c r="C3291" t="s">
        <v>36</v>
      </c>
      <c r="D3291" t="s">
        <v>39</v>
      </c>
      <c r="E3291" s="1">
        <v>42948</v>
      </c>
      <c r="F3291" s="1">
        <v>42979</v>
      </c>
      <c r="G3291" s="1">
        <v>43396.969554166666</v>
      </c>
    </row>
    <row r="3292" spans="1:7" x14ac:dyDescent="0.35">
      <c r="A3292">
        <v>14460</v>
      </c>
      <c r="B3292" t="s">
        <v>19</v>
      </c>
      <c r="C3292" t="s">
        <v>36</v>
      </c>
      <c r="D3292" t="s">
        <v>40</v>
      </c>
      <c r="E3292" s="1">
        <v>42948</v>
      </c>
      <c r="F3292" s="1">
        <v>42979</v>
      </c>
      <c r="G3292" s="1">
        <v>43396.969554166666</v>
      </c>
    </row>
    <row r="3293" spans="1:7" x14ac:dyDescent="0.35">
      <c r="A3293">
        <v>14461</v>
      </c>
      <c r="B3293" t="s">
        <v>19</v>
      </c>
      <c r="C3293" t="s">
        <v>36</v>
      </c>
      <c r="D3293" t="s">
        <v>41</v>
      </c>
      <c r="E3293" s="1">
        <v>42948</v>
      </c>
      <c r="F3293" s="1">
        <v>42979</v>
      </c>
      <c r="G3293" s="1">
        <v>43396.969554166666</v>
      </c>
    </row>
    <row r="3294" spans="1:7" x14ac:dyDescent="0.35">
      <c r="A3294">
        <v>14462</v>
      </c>
      <c r="B3294" t="s">
        <v>19</v>
      </c>
      <c r="C3294" t="s">
        <v>36</v>
      </c>
      <c r="D3294" t="s">
        <v>42</v>
      </c>
      <c r="E3294" s="1">
        <v>42948</v>
      </c>
      <c r="F3294" s="1">
        <v>42979</v>
      </c>
      <c r="G3294" s="1">
        <v>43396.969554363423</v>
      </c>
    </row>
    <row r="3295" spans="1:7" x14ac:dyDescent="0.35">
      <c r="A3295">
        <v>14463</v>
      </c>
      <c r="B3295" t="s">
        <v>19</v>
      </c>
      <c r="C3295" t="s">
        <v>36</v>
      </c>
      <c r="D3295" t="s">
        <v>43</v>
      </c>
      <c r="E3295" s="1">
        <v>42948</v>
      </c>
      <c r="F3295" s="1">
        <v>42979</v>
      </c>
      <c r="G3295" s="1">
        <v>43396.969554513889</v>
      </c>
    </row>
    <row r="3296" spans="1:7" x14ac:dyDescent="0.35">
      <c r="A3296">
        <v>14464</v>
      </c>
      <c r="B3296" t="s">
        <v>19</v>
      </c>
      <c r="C3296" t="s">
        <v>36</v>
      </c>
      <c r="D3296" t="s">
        <v>44</v>
      </c>
      <c r="E3296" s="1">
        <v>42948</v>
      </c>
      <c r="F3296" s="1">
        <v>42979</v>
      </c>
      <c r="G3296" s="1">
        <v>43396.969554513889</v>
      </c>
    </row>
    <row r="3297" spans="1:7" x14ac:dyDescent="0.35">
      <c r="A3297">
        <v>14465</v>
      </c>
      <c r="B3297" t="s">
        <v>19</v>
      </c>
      <c r="C3297" t="s">
        <v>36</v>
      </c>
      <c r="D3297" t="s">
        <v>45</v>
      </c>
      <c r="E3297" s="1">
        <v>42948</v>
      </c>
      <c r="F3297" s="1">
        <v>42979</v>
      </c>
      <c r="G3297" s="1">
        <v>43396.969554710646</v>
      </c>
    </row>
    <row r="3298" spans="1:7" x14ac:dyDescent="0.35">
      <c r="A3298">
        <v>14466</v>
      </c>
      <c r="B3298" t="s">
        <v>19</v>
      </c>
      <c r="C3298" t="s">
        <v>36</v>
      </c>
      <c r="D3298" t="s">
        <v>46</v>
      </c>
      <c r="E3298" s="1">
        <v>42948</v>
      </c>
      <c r="F3298" s="1">
        <v>42979</v>
      </c>
      <c r="G3298" s="1">
        <v>43396.969554710646</v>
      </c>
    </row>
    <row r="3299" spans="1:7" x14ac:dyDescent="0.35">
      <c r="A3299">
        <v>14467</v>
      </c>
      <c r="B3299" t="s">
        <v>19</v>
      </c>
      <c r="C3299" t="s">
        <v>36</v>
      </c>
      <c r="D3299" t="s">
        <v>47</v>
      </c>
      <c r="E3299" s="1">
        <v>42948</v>
      </c>
      <c r="F3299" s="1">
        <v>42979</v>
      </c>
      <c r="G3299" s="1">
        <v>43396.969555057869</v>
      </c>
    </row>
    <row r="3300" spans="1:7" x14ac:dyDescent="0.35">
      <c r="A3300">
        <v>14468</v>
      </c>
      <c r="B3300" t="s">
        <v>19</v>
      </c>
      <c r="C3300" t="s">
        <v>36</v>
      </c>
      <c r="D3300" t="s">
        <v>48</v>
      </c>
      <c r="E3300" s="1">
        <v>42948</v>
      </c>
      <c r="F3300" s="1">
        <v>42979</v>
      </c>
      <c r="G3300" s="1">
        <v>43396.969555057869</v>
      </c>
    </row>
    <row r="3301" spans="1:7" x14ac:dyDescent="0.35">
      <c r="A3301">
        <v>14469</v>
      </c>
      <c r="B3301" t="s">
        <v>19</v>
      </c>
      <c r="C3301" t="s">
        <v>36</v>
      </c>
      <c r="D3301" t="s">
        <v>49</v>
      </c>
      <c r="E3301" s="1">
        <v>42948</v>
      </c>
      <c r="F3301" s="1">
        <v>42979</v>
      </c>
      <c r="G3301" s="1">
        <v>43396.969555057869</v>
      </c>
    </row>
    <row r="3302" spans="1:7" x14ac:dyDescent="0.35">
      <c r="A3302">
        <v>14470</v>
      </c>
      <c r="B3302" t="s">
        <v>19</v>
      </c>
      <c r="C3302" t="s">
        <v>36</v>
      </c>
      <c r="D3302" t="s">
        <v>50</v>
      </c>
      <c r="E3302" s="1">
        <v>42948</v>
      </c>
      <c r="F3302" s="1">
        <v>42979</v>
      </c>
      <c r="G3302" s="1">
        <v>43396.969555057869</v>
      </c>
    </row>
    <row r="3303" spans="1:7" x14ac:dyDescent="0.35">
      <c r="A3303">
        <v>14471</v>
      </c>
      <c r="B3303" t="s">
        <v>19</v>
      </c>
      <c r="C3303" t="s">
        <v>36</v>
      </c>
      <c r="D3303" t="s">
        <v>51</v>
      </c>
      <c r="E3303" s="1">
        <v>42948</v>
      </c>
      <c r="F3303" s="1">
        <v>42979</v>
      </c>
      <c r="G3303" s="1">
        <v>43396.969555057869</v>
      </c>
    </row>
    <row r="3304" spans="1:7" x14ac:dyDescent="0.35">
      <c r="A3304">
        <v>14472</v>
      </c>
      <c r="B3304" t="s">
        <v>19</v>
      </c>
      <c r="C3304" t="s">
        <v>36</v>
      </c>
      <c r="D3304" t="s">
        <v>52</v>
      </c>
      <c r="E3304" s="1">
        <v>42948</v>
      </c>
      <c r="F3304" s="1">
        <v>42979</v>
      </c>
      <c r="G3304" s="1">
        <v>43396.969555057869</v>
      </c>
    </row>
    <row r="3305" spans="1:7" x14ac:dyDescent="0.35">
      <c r="A3305">
        <v>14473</v>
      </c>
      <c r="B3305" t="s">
        <v>19</v>
      </c>
      <c r="C3305" t="s">
        <v>36</v>
      </c>
      <c r="D3305" t="s">
        <v>53</v>
      </c>
      <c r="E3305" s="1">
        <v>42948</v>
      </c>
      <c r="F3305" s="1">
        <v>42979</v>
      </c>
      <c r="G3305" s="1">
        <v>43396.969555243057</v>
      </c>
    </row>
    <row r="3306" spans="1:7" x14ac:dyDescent="0.35">
      <c r="A3306">
        <v>14474</v>
      </c>
      <c r="B3306" t="s">
        <v>19</v>
      </c>
      <c r="C3306" t="s">
        <v>36</v>
      </c>
      <c r="D3306" t="s">
        <v>54</v>
      </c>
      <c r="E3306" s="1">
        <v>42948</v>
      </c>
      <c r="F3306" s="1">
        <v>42979</v>
      </c>
      <c r="G3306" s="1">
        <v>43396.969555243057</v>
      </c>
    </row>
    <row r="3307" spans="1:7" x14ac:dyDescent="0.35">
      <c r="A3307">
        <v>14475</v>
      </c>
      <c r="B3307" t="s">
        <v>19</v>
      </c>
      <c r="C3307" t="s">
        <v>36</v>
      </c>
      <c r="D3307" t="s">
        <v>55</v>
      </c>
      <c r="E3307" s="1">
        <v>42948</v>
      </c>
      <c r="F3307" s="1">
        <v>42979</v>
      </c>
      <c r="G3307" s="1">
        <v>43396.969555243057</v>
      </c>
    </row>
    <row r="3308" spans="1:7" x14ac:dyDescent="0.35">
      <c r="A3308">
        <v>14476</v>
      </c>
      <c r="B3308" t="s">
        <v>19</v>
      </c>
      <c r="C3308" t="s">
        <v>36</v>
      </c>
      <c r="D3308" t="s">
        <v>56</v>
      </c>
      <c r="E3308" s="1">
        <v>42948</v>
      </c>
      <c r="F3308" s="1">
        <v>42979</v>
      </c>
      <c r="G3308" s="1">
        <v>43396.969555243057</v>
      </c>
    </row>
    <row r="3309" spans="1:7" x14ac:dyDescent="0.35">
      <c r="A3309">
        <v>14477</v>
      </c>
      <c r="B3309" t="s">
        <v>19</v>
      </c>
      <c r="C3309" t="s">
        <v>36</v>
      </c>
      <c r="D3309" t="s">
        <v>57</v>
      </c>
      <c r="E3309" s="1">
        <v>42948</v>
      </c>
      <c r="F3309" s="1">
        <v>42979</v>
      </c>
      <c r="G3309" s="1">
        <v>43396.969555439813</v>
      </c>
    </row>
    <row r="3310" spans="1:7" x14ac:dyDescent="0.35">
      <c r="A3310">
        <v>14478</v>
      </c>
      <c r="B3310" t="s">
        <v>19</v>
      </c>
      <c r="C3310" t="s">
        <v>36</v>
      </c>
      <c r="D3310" t="s">
        <v>58</v>
      </c>
      <c r="E3310" s="1">
        <v>42948</v>
      </c>
      <c r="F3310" s="1">
        <v>42979</v>
      </c>
      <c r="G3310" s="1">
        <v>43396.969555439813</v>
      </c>
    </row>
    <row r="3311" spans="1:7" x14ac:dyDescent="0.35">
      <c r="A3311">
        <v>14479</v>
      </c>
      <c r="B3311" t="s">
        <v>19</v>
      </c>
      <c r="C3311" t="s">
        <v>36</v>
      </c>
      <c r="D3311" t="s">
        <v>59</v>
      </c>
      <c r="E3311" s="1">
        <v>42948</v>
      </c>
      <c r="F3311" s="1">
        <v>42979</v>
      </c>
      <c r="G3311" s="1">
        <v>43396.96955559028</v>
      </c>
    </row>
    <row r="3312" spans="1:7" x14ac:dyDescent="0.35">
      <c r="A3312">
        <v>14480</v>
      </c>
      <c r="B3312" t="s">
        <v>19</v>
      </c>
      <c r="C3312" t="s">
        <v>36</v>
      </c>
      <c r="D3312" t="s">
        <v>60</v>
      </c>
      <c r="E3312" s="1">
        <v>42948</v>
      </c>
      <c r="F3312" s="1">
        <v>42979</v>
      </c>
      <c r="G3312" s="1">
        <v>43396.96955559028</v>
      </c>
    </row>
    <row r="3313" spans="1:7" x14ac:dyDescent="0.35">
      <c r="A3313">
        <v>14481</v>
      </c>
      <c r="B3313" t="s">
        <v>19</v>
      </c>
      <c r="C3313" t="s">
        <v>36</v>
      </c>
      <c r="D3313" t="s">
        <v>61</v>
      </c>
      <c r="E3313" s="1">
        <v>42948</v>
      </c>
      <c r="F3313" s="1">
        <v>42979</v>
      </c>
      <c r="G3313" s="1">
        <v>43396.96955559028</v>
      </c>
    </row>
    <row r="3314" spans="1:7" x14ac:dyDescent="0.35">
      <c r="A3314">
        <v>14482</v>
      </c>
      <c r="B3314" t="s">
        <v>19</v>
      </c>
      <c r="C3314" t="s">
        <v>36</v>
      </c>
      <c r="D3314" t="s">
        <v>62</v>
      </c>
      <c r="E3314" s="1">
        <v>42948</v>
      </c>
      <c r="F3314" s="1">
        <v>42979</v>
      </c>
      <c r="G3314" s="1">
        <v>43396.96955559028</v>
      </c>
    </row>
    <row r="3315" spans="1:7" x14ac:dyDescent="0.35">
      <c r="A3315">
        <v>14483</v>
      </c>
      <c r="B3315" t="s">
        <v>19</v>
      </c>
      <c r="C3315" t="s">
        <v>36</v>
      </c>
      <c r="D3315" t="s">
        <v>63</v>
      </c>
      <c r="E3315" s="1">
        <v>42948</v>
      </c>
      <c r="F3315" s="1">
        <v>42979</v>
      </c>
      <c r="G3315" s="1">
        <v>43396.96955559028</v>
      </c>
    </row>
    <row r="3316" spans="1:7" x14ac:dyDescent="0.35">
      <c r="A3316">
        <v>14484</v>
      </c>
      <c r="B3316" t="s">
        <v>19</v>
      </c>
      <c r="C3316" t="s">
        <v>36</v>
      </c>
      <c r="D3316" t="s">
        <v>64</v>
      </c>
      <c r="E3316" s="1">
        <v>42948</v>
      </c>
      <c r="F3316" s="1">
        <v>42979</v>
      </c>
      <c r="G3316" s="1">
        <v>43396.969555787036</v>
      </c>
    </row>
    <row r="3317" spans="1:7" x14ac:dyDescent="0.35">
      <c r="A3317">
        <v>14485</v>
      </c>
      <c r="B3317" t="s">
        <v>19</v>
      </c>
      <c r="C3317" t="s">
        <v>36</v>
      </c>
      <c r="D3317" t="s">
        <v>65</v>
      </c>
      <c r="E3317" s="1">
        <v>42948</v>
      </c>
      <c r="F3317" s="1">
        <v>42979</v>
      </c>
      <c r="G3317" s="1">
        <v>43396.969555787036</v>
      </c>
    </row>
    <row r="3318" spans="1:7" x14ac:dyDescent="0.35">
      <c r="A3318">
        <v>14486</v>
      </c>
      <c r="B3318" t="s">
        <v>19</v>
      </c>
      <c r="C3318" t="s">
        <v>36</v>
      </c>
      <c r="D3318" t="s">
        <v>66</v>
      </c>
      <c r="E3318" s="1">
        <v>42948</v>
      </c>
      <c r="F3318" s="1">
        <v>42979</v>
      </c>
      <c r="G3318" s="1">
        <v>43396.969555983793</v>
      </c>
    </row>
    <row r="3319" spans="1:7" x14ac:dyDescent="0.35">
      <c r="A3319">
        <v>14487</v>
      </c>
      <c r="B3319" t="s">
        <v>19</v>
      </c>
      <c r="C3319" t="s">
        <v>36</v>
      </c>
      <c r="D3319" t="s">
        <v>67</v>
      </c>
      <c r="E3319" s="1">
        <v>42948</v>
      </c>
      <c r="F3319" s="1">
        <v>42979</v>
      </c>
      <c r="G3319" s="1">
        <v>43396.969555983793</v>
      </c>
    </row>
    <row r="3320" spans="1:7" x14ac:dyDescent="0.35">
      <c r="A3320">
        <v>14488</v>
      </c>
      <c r="B3320" t="s">
        <v>19</v>
      </c>
      <c r="C3320" t="s">
        <v>36</v>
      </c>
      <c r="D3320" t="s">
        <v>68</v>
      </c>
      <c r="E3320" s="1">
        <v>42948</v>
      </c>
      <c r="F3320" s="1">
        <v>42979</v>
      </c>
      <c r="G3320" s="1">
        <v>43396.96955613426</v>
      </c>
    </row>
    <row r="3321" spans="1:7" x14ac:dyDescent="0.35">
      <c r="A3321">
        <v>14489</v>
      </c>
      <c r="B3321" t="s">
        <v>19</v>
      </c>
      <c r="C3321" t="s">
        <v>36</v>
      </c>
      <c r="D3321" t="s">
        <v>69</v>
      </c>
      <c r="E3321" s="1">
        <v>42948</v>
      </c>
      <c r="F3321" s="1">
        <v>42979</v>
      </c>
      <c r="G3321" s="1">
        <v>43396.96955613426</v>
      </c>
    </row>
    <row r="3322" spans="1:7" x14ac:dyDescent="0.35">
      <c r="A3322">
        <v>14490</v>
      </c>
      <c r="B3322" t="s">
        <v>19</v>
      </c>
      <c r="C3322" t="s">
        <v>36</v>
      </c>
      <c r="D3322" t="s">
        <v>70</v>
      </c>
      <c r="E3322" s="1">
        <v>42948</v>
      </c>
      <c r="F3322" s="1">
        <v>42979</v>
      </c>
      <c r="G3322" s="1">
        <v>43396.969556331016</v>
      </c>
    </row>
    <row r="3323" spans="1:7" x14ac:dyDescent="0.35">
      <c r="A3323">
        <v>14491</v>
      </c>
      <c r="B3323" t="s">
        <v>19</v>
      </c>
      <c r="C3323" t="s">
        <v>36</v>
      </c>
      <c r="D3323" t="s">
        <v>71</v>
      </c>
      <c r="E3323" s="1">
        <v>42948</v>
      </c>
      <c r="F3323" s="1">
        <v>42979</v>
      </c>
      <c r="G3323" s="1">
        <v>43396.969556331016</v>
      </c>
    </row>
    <row r="3324" spans="1:7" x14ac:dyDescent="0.35">
      <c r="A3324">
        <v>14492</v>
      </c>
      <c r="B3324" t="s">
        <v>19</v>
      </c>
      <c r="C3324" t="s">
        <v>36</v>
      </c>
      <c r="D3324" t="s">
        <v>72</v>
      </c>
      <c r="E3324" s="1">
        <v>42948</v>
      </c>
      <c r="F3324" s="1">
        <v>42979</v>
      </c>
      <c r="G3324" s="1">
        <v>43396.969556516204</v>
      </c>
    </row>
    <row r="3325" spans="1:7" x14ac:dyDescent="0.35">
      <c r="A3325">
        <v>14493</v>
      </c>
      <c r="B3325" t="s">
        <v>19</v>
      </c>
      <c r="C3325" t="s">
        <v>36</v>
      </c>
      <c r="D3325" t="s">
        <v>73</v>
      </c>
      <c r="E3325" s="1">
        <v>42948</v>
      </c>
      <c r="F3325" s="1">
        <v>42979</v>
      </c>
      <c r="G3325" s="1">
        <v>43396.96955671296</v>
      </c>
    </row>
    <row r="3326" spans="1:7" x14ac:dyDescent="0.35">
      <c r="A3326">
        <v>14494</v>
      </c>
      <c r="B3326" t="s">
        <v>19</v>
      </c>
      <c r="C3326" t="s">
        <v>36</v>
      </c>
      <c r="D3326" t="s">
        <v>74</v>
      </c>
      <c r="E3326" s="1">
        <v>42948</v>
      </c>
      <c r="F3326" s="1">
        <v>42979</v>
      </c>
      <c r="G3326" s="1">
        <v>43396.96955671296</v>
      </c>
    </row>
    <row r="3327" spans="1:7" x14ac:dyDescent="0.35">
      <c r="A3327">
        <v>14495</v>
      </c>
      <c r="B3327" t="s">
        <v>19</v>
      </c>
      <c r="C3327" t="s">
        <v>36</v>
      </c>
      <c r="D3327" t="s">
        <v>75</v>
      </c>
      <c r="E3327" s="1">
        <v>42948</v>
      </c>
      <c r="F3327" s="1">
        <v>42979</v>
      </c>
      <c r="G3327" s="1">
        <v>43396.96955671296</v>
      </c>
    </row>
    <row r="3328" spans="1:7" x14ac:dyDescent="0.35">
      <c r="A3328">
        <v>14496</v>
      </c>
      <c r="B3328" t="s">
        <v>19</v>
      </c>
      <c r="C3328" t="s">
        <v>36</v>
      </c>
      <c r="D3328" t="s">
        <v>76</v>
      </c>
      <c r="E3328" s="1">
        <v>42948</v>
      </c>
      <c r="F3328" s="1">
        <v>42979</v>
      </c>
      <c r="G3328" s="1">
        <v>43396.969556863427</v>
      </c>
    </row>
    <row r="3329" spans="1:7" x14ac:dyDescent="0.35">
      <c r="A3329">
        <v>14497</v>
      </c>
      <c r="B3329" t="s">
        <v>19</v>
      </c>
      <c r="C3329" t="s">
        <v>36</v>
      </c>
      <c r="D3329" t="s">
        <v>77</v>
      </c>
      <c r="E3329" s="1">
        <v>42948</v>
      </c>
      <c r="F3329" s="1">
        <v>42979</v>
      </c>
      <c r="G3329" s="1">
        <v>43396.969556863427</v>
      </c>
    </row>
    <row r="3330" spans="1:7" x14ac:dyDescent="0.35">
      <c r="A3330">
        <v>14498</v>
      </c>
      <c r="B3330" t="s">
        <v>19</v>
      </c>
      <c r="C3330" t="s">
        <v>36</v>
      </c>
      <c r="D3330" t="s">
        <v>78</v>
      </c>
      <c r="E3330" s="1">
        <v>42948</v>
      </c>
      <c r="F3330" s="1">
        <v>42979</v>
      </c>
      <c r="G3330" s="1">
        <v>43396.969557060183</v>
      </c>
    </row>
    <row r="3331" spans="1:7" x14ac:dyDescent="0.35">
      <c r="A3331">
        <v>14499</v>
      </c>
      <c r="B3331" t="s">
        <v>19</v>
      </c>
      <c r="C3331" t="s">
        <v>36</v>
      </c>
      <c r="D3331" t="s">
        <v>79</v>
      </c>
      <c r="E3331" s="1">
        <v>42948</v>
      </c>
      <c r="F3331" s="1">
        <v>42979</v>
      </c>
      <c r="G3331" s="1">
        <v>43396.969557060183</v>
      </c>
    </row>
    <row r="3332" spans="1:7" x14ac:dyDescent="0.35">
      <c r="A3332">
        <v>14500</v>
      </c>
      <c r="B3332" t="s">
        <v>19</v>
      </c>
      <c r="C3332" t="s">
        <v>36</v>
      </c>
      <c r="D3332" t="s">
        <v>80</v>
      </c>
      <c r="E3332" s="1">
        <v>42948</v>
      </c>
      <c r="F3332" s="1">
        <v>42979</v>
      </c>
      <c r="G3332" s="1">
        <v>43396.969557060183</v>
      </c>
    </row>
    <row r="3333" spans="1:7" x14ac:dyDescent="0.35">
      <c r="A3333">
        <v>14501</v>
      </c>
      <c r="B3333" t="s">
        <v>19</v>
      </c>
      <c r="C3333" t="s">
        <v>36</v>
      </c>
      <c r="D3333" t="s">
        <v>81</v>
      </c>
      <c r="E3333" s="1">
        <v>42948</v>
      </c>
      <c r="F3333" s="1">
        <v>42979</v>
      </c>
      <c r="G3333" s="1">
        <v>43396.969557256947</v>
      </c>
    </row>
    <row r="3334" spans="1:7" x14ac:dyDescent="0.35">
      <c r="A3334">
        <v>14502</v>
      </c>
      <c r="B3334" t="s">
        <v>19</v>
      </c>
      <c r="C3334" t="s">
        <v>36</v>
      </c>
      <c r="D3334" t="s">
        <v>82</v>
      </c>
      <c r="E3334" s="1">
        <v>42948</v>
      </c>
      <c r="F3334" s="1">
        <v>42979</v>
      </c>
      <c r="G3334" s="1">
        <v>43396.969557407407</v>
      </c>
    </row>
    <row r="3335" spans="1:7" x14ac:dyDescent="0.35">
      <c r="A3335">
        <v>14503</v>
      </c>
      <c r="B3335" t="s">
        <v>19</v>
      </c>
      <c r="C3335" t="s">
        <v>36</v>
      </c>
      <c r="D3335" t="s">
        <v>83</v>
      </c>
      <c r="E3335" s="1">
        <v>42948</v>
      </c>
      <c r="F3335" s="1">
        <v>42979</v>
      </c>
      <c r="G3335" s="1">
        <v>43396.969557407407</v>
      </c>
    </row>
    <row r="3336" spans="1:7" x14ac:dyDescent="0.35">
      <c r="A3336">
        <v>14504</v>
      </c>
      <c r="B3336" t="s">
        <v>19</v>
      </c>
      <c r="C3336" t="s">
        <v>36</v>
      </c>
      <c r="D3336" t="s">
        <v>84</v>
      </c>
      <c r="E3336" s="1">
        <v>42948</v>
      </c>
      <c r="F3336" s="1">
        <v>42979</v>
      </c>
      <c r="G3336" s="1">
        <v>43396.969557407407</v>
      </c>
    </row>
    <row r="3337" spans="1:7" x14ac:dyDescent="0.35">
      <c r="A3337">
        <v>14505</v>
      </c>
      <c r="B3337" t="s">
        <v>19</v>
      </c>
      <c r="C3337" t="s">
        <v>36</v>
      </c>
      <c r="D3337" t="s">
        <v>85</v>
      </c>
      <c r="E3337" s="1">
        <v>42948</v>
      </c>
      <c r="F3337" s="1">
        <v>42979</v>
      </c>
      <c r="G3337" s="1">
        <v>43396.969557407407</v>
      </c>
    </row>
    <row r="3338" spans="1:7" x14ac:dyDescent="0.35">
      <c r="A3338">
        <v>14506</v>
      </c>
      <c r="B3338" t="s">
        <v>19</v>
      </c>
      <c r="C3338" t="s">
        <v>36</v>
      </c>
      <c r="D3338" t="s">
        <v>86</v>
      </c>
      <c r="E3338" s="1">
        <v>42948</v>
      </c>
      <c r="F3338" s="1">
        <v>42979</v>
      </c>
      <c r="G3338" s="1">
        <v>43396.969557604163</v>
      </c>
    </row>
    <row r="3339" spans="1:7" x14ac:dyDescent="0.35">
      <c r="A3339">
        <v>14507</v>
      </c>
      <c r="B3339" t="s">
        <v>19</v>
      </c>
      <c r="C3339" t="s">
        <v>36</v>
      </c>
      <c r="D3339" t="s">
        <v>87</v>
      </c>
      <c r="E3339" s="1">
        <v>42948</v>
      </c>
      <c r="F3339" s="1">
        <v>42979</v>
      </c>
      <c r="G3339" s="1">
        <v>43396.969557604163</v>
      </c>
    </row>
    <row r="3340" spans="1:7" x14ac:dyDescent="0.35">
      <c r="A3340">
        <v>14508</v>
      </c>
      <c r="B3340" t="s">
        <v>19</v>
      </c>
      <c r="C3340" t="s">
        <v>36</v>
      </c>
      <c r="D3340" t="s">
        <v>88</v>
      </c>
      <c r="E3340" s="1">
        <v>42948</v>
      </c>
      <c r="F3340" s="1">
        <v>42979</v>
      </c>
      <c r="G3340" s="1">
        <v>43396.969557604163</v>
      </c>
    </row>
    <row r="3341" spans="1:7" x14ac:dyDescent="0.35">
      <c r="A3341">
        <v>14509</v>
      </c>
      <c r="B3341" t="s">
        <v>19</v>
      </c>
      <c r="C3341" t="s">
        <v>36</v>
      </c>
      <c r="D3341" t="s">
        <v>89</v>
      </c>
      <c r="E3341" s="1">
        <v>42948</v>
      </c>
      <c r="F3341" s="1">
        <v>42979</v>
      </c>
      <c r="G3341" s="1">
        <v>43396.969557604163</v>
      </c>
    </row>
    <row r="3342" spans="1:7" x14ac:dyDescent="0.35">
      <c r="A3342">
        <v>14510</v>
      </c>
      <c r="B3342" t="s">
        <v>19</v>
      </c>
      <c r="C3342" t="s">
        <v>36</v>
      </c>
      <c r="D3342" t="s">
        <v>90</v>
      </c>
      <c r="E3342" s="1">
        <v>42948</v>
      </c>
      <c r="F3342" s="1">
        <v>42979</v>
      </c>
      <c r="G3342" s="1">
        <v>43396.969557789351</v>
      </c>
    </row>
    <row r="3343" spans="1:7" x14ac:dyDescent="0.35">
      <c r="A3343">
        <v>14511</v>
      </c>
      <c r="B3343" t="s">
        <v>19</v>
      </c>
      <c r="C3343" t="s">
        <v>36</v>
      </c>
      <c r="D3343" t="s">
        <v>91</v>
      </c>
      <c r="E3343" s="1">
        <v>42948</v>
      </c>
      <c r="F3343" s="1">
        <v>42979</v>
      </c>
      <c r="G3343" s="1">
        <v>43396.969558136574</v>
      </c>
    </row>
    <row r="3344" spans="1:7" x14ac:dyDescent="0.35">
      <c r="A3344">
        <v>14512</v>
      </c>
      <c r="B3344" t="s">
        <v>19</v>
      </c>
      <c r="C3344" t="s">
        <v>36</v>
      </c>
      <c r="D3344" t="s">
        <v>92</v>
      </c>
      <c r="E3344" s="1">
        <v>42948</v>
      </c>
      <c r="F3344" s="1">
        <v>42979</v>
      </c>
      <c r="G3344" s="1">
        <v>43396.969558136574</v>
      </c>
    </row>
    <row r="3345" spans="1:7" x14ac:dyDescent="0.35">
      <c r="A3345">
        <v>14513</v>
      </c>
      <c r="B3345" t="s">
        <v>19</v>
      </c>
      <c r="C3345" t="s">
        <v>36</v>
      </c>
      <c r="D3345" t="s">
        <v>93</v>
      </c>
      <c r="E3345" s="1">
        <v>42948</v>
      </c>
      <c r="F3345" s="1">
        <v>42979</v>
      </c>
      <c r="G3345" s="1">
        <v>43396.96955833333</v>
      </c>
    </row>
    <row r="3346" spans="1:7" x14ac:dyDescent="0.35">
      <c r="A3346">
        <v>14514</v>
      </c>
      <c r="B3346" t="s">
        <v>19</v>
      </c>
      <c r="C3346" t="s">
        <v>36</v>
      </c>
      <c r="D3346" t="s">
        <v>94</v>
      </c>
      <c r="E3346" s="1">
        <v>42948</v>
      </c>
      <c r="F3346" s="1">
        <v>42979</v>
      </c>
      <c r="G3346" s="1">
        <v>43396.96955833333</v>
      </c>
    </row>
    <row r="3347" spans="1:7" x14ac:dyDescent="0.35">
      <c r="A3347">
        <v>14515</v>
      </c>
      <c r="B3347" t="s">
        <v>19</v>
      </c>
      <c r="C3347" t="s">
        <v>36</v>
      </c>
      <c r="D3347" t="s">
        <v>95</v>
      </c>
      <c r="E3347" s="1">
        <v>42948</v>
      </c>
      <c r="F3347" s="1">
        <v>42979</v>
      </c>
      <c r="G3347" s="1">
        <v>43396.96955833333</v>
      </c>
    </row>
    <row r="3348" spans="1:7" x14ac:dyDescent="0.35">
      <c r="A3348">
        <v>14516</v>
      </c>
      <c r="B3348" t="s">
        <v>19</v>
      </c>
      <c r="C3348" t="s">
        <v>36</v>
      </c>
      <c r="D3348" t="s">
        <v>96</v>
      </c>
      <c r="E3348" s="1">
        <v>42948</v>
      </c>
      <c r="F3348" s="1">
        <v>42979</v>
      </c>
      <c r="G3348" s="1">
        <v>43396.96955833333</v>
      </c>
    </row>
    <row r="3349" spans="1:7" x14ac:dyDescent="0.35">
      <c r="A3349">
        <v>14517</v>
      </c>
      <c r="B3349" t="s">
        <v>19</v>
      </c>
      <c r="C3349" t="s">
        <v>36</v>
      </c>
      <c r="D3349" t="s">
        <v>97</v>
      </c>
      <c r="E3349" s="1">
        <v>42948</v>
      </c>
      <c r="F3349" s="1">
        <v>42979</v>
      </c>
      <c r="G3349" s="1">
        <v>43396.969558483797</v>
      </c>
    </row>
    <row r="3350" spans="1:7" x14ac:dyDescent="0.35">
      <c r="A3350">
        <v>14518</v>
      </c>
      <c r="B3350" t="s">
        <v>19</v>
      </c>
      <c r="C3350" t="s">
        <v>36</v>
      </c>
      <c r="D3350" t="s">
        <v>98</v>
      </c>
      <c r="E3350" s="1">
        <v>42948</v>
      </c>
      <c r="F3350" s="1">
        <v>42979</v>
      </c>
      <c r="G3350" s="1">
        <v>43396.969558483797</v>
      </c>
    </row>
    <row r="3351" spans="1:7" x14ac:dyDescent="0.35">
      <c r="A3351">
        <v>14519</v>
      </c>
      <c r="B3351" t="s">
        <v>19</v>
      </c>
      <c r="C3351" t="s">
        <v>36</v>
      </c>
      <c r="D3351" t="s">
        <v>99</v>
      </c>
      <c r="E3351" s="1">
        <v>42948</v>
      </c>
      <c r="F3351" s="1">
        <v>42979</v>
      </c>
      <c r="G3351" s="1">
        <v>43396.969558680554</v>
      </c>
    </row>
    <row r="3352" spans="1:7" x14ac:dyDescent="0.35">
      <c r="A3352">
        <v>14520</v>
      </c>
      <c r="B3352" t="s">
        <v>19</v>
      </c>
      <c r="C3352" t="s">
        <v>36</v>
      </c>
      <c r="D3352" t="s">
        <v>100</v>
      </c>
      <c r="E3352" s="1">
        <v>42948</v>
      </c>
      <c r="F3352" s="1">
        <v>42979</v>
      </c>
      <c r="G3352" s="1">
        <v>43396.969558680554</v>
      </c>
    </row>
    <row r="3353" spans="1:7" x14ac:dyDescent="0.35">
      <c r="A3353">
        <v>14521</v>
      </c>
      <c r="B3353" t="s">
        <v>19</v>
      </c>
      <c r="C3353" t="s">
        <v>36</v>
      </c>
      <c r="D3353" t="s">
        <v>34</v>
      </c>
      <c r="E3353" s="1">
        <v>42948</v>
      </c>
      <c r="F3353" s="1">
        <v>42979</v>
      </c>
      <c r="G3353" s="1">
        <v>43396.969560497688</v>
      </c>
    </row>
    <row r="3354" spans="1:7" x14ac:dyDescent="0.35">
      <c r="A3354">
        <v>14522</v>
      </c>
      <c r="B3354" t="s">
        <v>19</v>
      </c>
      <c r="C3354" t="s">
        <v>36</v>
      </c>
      <c r="D3354" t="s">
        <v>37</v>
      </c>
      <c r="E3354" s="1">
        <v>42979</v>
      </c>
      <c r="F3354" s="1">
        <v>43009</v>
      </c>
      <c r="G3354" s="1">
        <v>43396.970350266201</v>
      </c>
    </row>
    <row r="3355" spans="1:7" x14ac:dyDescent="0.35">
      <c r="A3355">
        <v>14523</v>
      </c>
      <c r="B3355" t="s">
        <v>19</v>
      </c>
      <c r="C3355" t="s">
        <v>36</v>
      </c>
      <c r="D3355" t="s">
        <v>38</v>
      </c>
      <c r="E3355" s="1">
        <v>42979</v>
      </c>
      <c r="F3355" s="1">
        <v>43009</v>
      </c>
      <c r="G3355" s="1">
        <v>43396.970350462965</v>
      </c>
    </row>
    <row r="3356" spans="1:7" x14ac:dyDescent="0.35">
      <c r="A3356">
        <v>14524</v>
      </c>
      <c r="B3356" t="s">
        <v>19</v>
      </c>
      <c r="C3356" t="s">
        <v>36</v>
      </c>
      <c r="D3356" t="s">
        <v>39</v>
      </c>
      <c r="E3356" s="1">
        <v>42979</v>
      </c>
      <c r="F3356" s="1">
        <v>43009</v>
      </c>
      <c r="G3356" s="1">
        <v>43396.970350659722</v>
      </c>
    </row>
    <row r="3357" spans="1:7" x14ac:dyDescent="0.35">
      <c r="A3357">
        <v>14525</v>
      </c>
      <c r="B3357" t="s">
        <v>19</v>
      </c>
      <c r="C3357" t="s">
        <v>36</v>
      </c>
      <c r="D3357" t="s">
        <v>40</v>
      </c>
      <c r="E3357" s="1">
        <v>42979</v>
      </c>
      <c r="F3357" s="1">
        <v>43009</v>
      </c>
      <c r="G3357" s="1">
        <v>43396.970350659722</v>
      </c>
    </row>
    <row r="3358" spans="1:7" x14ac:dyDescent="0.35">
      <c r="A3358">
        <v>14526</v>
      </c>
      <c r="B3358" t="s">
        <v>19</v>
      </c>
      <c r="C3358" t="s">
        <v>36</v>
      </c>
      <c r="D3358" t="s">
        <v>41</v>
      </c>
      <c r="E3358" s="1">
        <v>42979</v>
      </c>
      <c r="F3358" s="1">
        <v>43009</v>
      </c>
      <c r="G3358" s="1">
        <v>43396.970350659722</v>
      </c>
    </row>
    <row r="3359" spans="1:7" x14ac:dyDescent="0.35">
      <c r="A3359">
        <v>14527</v>
      </c>
      <c r="B3359" t="s">
        <v>19</v>
      </c>
      <c r="C3359" t="s">
        <v>36</v>
      </c>
      <c r="D3359" t="s">
        <v>42</v>
      </c>
      <c r="E3359" s="1">
        <v>42979</v>
      </c>
      <c r="F3359" s="1">
        <v>43009</v>
      </c>
      <c r="G3359" s="1">
        <v>43396.970350810188</v>
      </c>
    </row>
    <row r="3360" spans="1:7" x14ac:dyDescent="0.35">
      <c r="A3360">
        <v>14528</v>
      </c>
      <c r="B3360" t="s">
        <v>19</v>
      </c>
      <c r="C3360" t="s">
        <v>36</v>
      </c>
      <c r="D3360" t="s">
        <v>43</v>
      </c>
      <c r="E3360" s="1">
        <v>42979</v>
      </c>
      <c r="F3360" s="1">
        <v>43009</v>
      </c>
      <c r="G3360" s="1">
        <v>43396.970351006945</v>
      </c>
    </row>
    <row r="3361" spans="1:7" x14ac:dyDescent="0.35">
      <c r="A3361">
        <v>14529</v>
      </c>
      <c r="B3361" t="s">
        <v>19</v>
      </c>
      <c r="C3361" t="s">
        <v>36</v>
      </c>
      <c r="D3361" t="s">
        <v>44</v>
      </c>
      <c r="E3361" s="1">
        <v>42979</v>
      </c>
      <c r="F3361" s="1">
        <v>43009</v>
      </c>
      <c r="G3361" s="1">
        <v>43396.970351006945</v>
      </c>
    </row>
    <row r="3362" spans="1:7" x14ac:dyDescent="0.35">
      <c r="A3362">
        <v>14530</v>
      </c>
      <c r="B3362" t="s">
        <v>19</v>
      </c>
      <c r="C3362" t="s">
        <v>36</v>
      </c>
      <c r="D3362" t="s">
        <v>45</v>
      </c>
      <c r="E3362" s="1">
        <v>42979</v>
      </c>
      <c r="F3362" s="1">
        <v>43009</v>
      </c>
      <c r="G3362" s="1">
        <v>43396.970351006945</v>
      </c>
    </row>
    <row r="3363" spans="1:7" x14ac:dyDescent="0.35">
      <c r="A3363">
        <v>14531</v>
      </c>
      <c r="B3363" t="s">
        <v>19</v>
      </c>
      <c r="C3363" t="s">
        <v>36</v>
      </c>
      <c r="D3363" t="s">
        <v>46</v>
      </c>
      <c r="E3363" s="1">
        <v>42979</v>
      </c>
      <c r="F3363" s="1">
        <v>43009</v>
      </c>
      <c r="G3363" s="1">
        <v>43396.970351006945</v>
      </c>
    </row>
    <row r="3364" spans="1:7" x14ac:dyDescent="0.35">
      <c r="A3364">
        <v>14532</v>
      </c>
      <c r="B3364" t="s">
        <v>19</v>
      </c>
      <c r="C3364" t="s">
        <v>36</v>
      </c>
      <c r="D3364" t="s">
        <v>47</v>
      </c>
      <c r="E3364" s="1">
        <v>42979</v>
      </c>
      <c r="F3364" s="1">
        <v>43009</v>
      </c>
      <c r="G3364" s="1">
        <v>43396.970351157404</v>
      </c>
    </row>
    <row r="3365" spans="1:7" x14ac:dyDescent="0.35">
      <c r="A3365">
        <v>14533</v>
      </c>
      <c r="B3365" t="s">
        <v>19</v>
      </c>
      <c r="C3365" t="s">
        <v>36</v>
      </c>
      <c r="D3365" t="s">
        <v>48</v>
      </c>
      <c r="E3365" s="1">
        <v>42979</v>
      </c>
      <c r="F3365" s="1">
        <v>43009</v>
      </c>
      <c r="G3365" s="1">
        <v>43396.970351157404</v>
      </c>
    </row>
    <row r="3366" spans="1:7" x14ac:dyDescent="0.35">
      <c r="A3366">
        <v>14534</v>
      </c>
      <c r="B3366" t="s">
        <v>19</v>
      </c>
      <c r="C3366" t="s">
        <v>36</v>
      </c>
      <c r="D3366" t="s">
        <v>49</v>
      </c>
      <c r="E3366" s="1">
        <v>42979</v>
      </c>
      <c r="F3366" s="1">
        <v>43009</v>
      </c>
      <c r="G3366" s="1">
        <v>43396.970351157404</v>
      </c>
    </row>
    <row r="3367" spans="1:7" x14ac:dyDescent="0.35">
      <c r="A3367">
        <v>14535</v>
      </c>
      <c r="B3367" t="s">
        <v>19</v>
      </c>
      <c r="C3367" t="s">
        <v>36</v>
      </c>
      <c r="D3367" t="s">
        <v>50</v>
      </c>
      <c r="E3367" s="1">
        <v>42979</v>
      </c>
      <c r="F3367" s="1">
        <v>43009</v>
      </c>
      <c r="G3367" s="1">
        <v>43396.970351157404</v>
      </c>
    </row>
    <row r="3368" spans="1:7" x14ac:dyDescent="0.35">
      <c r="A3368">
        <v>14536</v>
      </c>
      <c r="B3368" t="s">
        <v>19</v>
      </c>
      <c r="C3368" t="s">
        <v>36</v>
      </c>
      <c r="D3368" t="s">
        <v>51</v>
      </c>
      <c r="E3368" s="1">
        <v>42979</v>
      </c>
      <c r="F3368" s="1">
        <v>43009</v>
      </c>
      <c r="G3368" s="1">
        <v>43396.970351157404</v>
      </c>
    </row>
    <row r="3369" spans="1:7" x14ac:dyDescent="0.35">
      <c r="A3369">
        <v>14537</v>
      </c>
      <c r="B3369" t="s">
        <v>19</v>
      </c>
      <c r="C3369" t="s">
        <v>36</v>
      </c>
      <c r="D3369" t="s">
        <v>52</v>
      </c>
      <c r="E3369" s="1">
        <v>42979</v>
      </c>
      <c r="F3369" s="1">
        <v>43009</v>
      </c>
      <c r="G3369" s="1">
        <v>43396.970351354168</v>
      </c>
    </row>
    <row r="3370" spans="1:7" x14ac:dyDescent="0.35">
      <c r="A3370">
        <v>14538</v>
      </c>
      <c r="B3370" t="s">
        <v>19</v>
      </c>
      <c r="C3370" t="s">
        <v>36</v>
      </c>
      <c r="D3370" t="s">
        <v>53</v>
      </c>
      <c r="E3370" s="1">
        <v>42979</v>
      </c>
      <c r="F3370" s="1">
        <v>43009</v>
      </c>
      <c r="G3370" s="1">
        <v>43396.970351354168</v>
      </c>
    </row>
    <row r="3371" spans="1:7" x14ac:dyDescent="0.35">
      <c r="A3371">
        <v>14539</v>
      </c>
      <c r="B3371" t="s">
        <v>19</v>
      </c>
      <c r="C3371" t="s">
        <v>36</v>
      </c>
      <c r="D3371" t="s">
        <v>54</v>
      </c>
      <c r="E3371" s="1">
        <v>42979</v>
      </c>
      <c r="F3371" s="1">
        <v>43009</v>
      </c>
      <c r="G3371" s="1">
        <v>43396.970351354168</v>
      </c>
    </row>
    <row r="3372" spans="1:7" x14ac:dyDescent="0.35">
      <c r="A3372">
        <v>14540</v>
      </c>
      <c r="B3372" t="s">
        <v>19</v>
      </c>
      <c r="C3372" t="s">
        <v>36</v>
      </c>
      <c r="D3372" t="s">
        <v>55</v>
      </c>
      <c r="E3372" s="1">
        <v>42979</v>
      </c>
      <c r="F3372" s="1">
        <v>43009</v>
      </c>
      <c r="G3372" s="1">
        <v>43396.970351354168</v>
      </c>
    </row>
    <row r="3373" spans="1:7" x14ac:dyDescent="0.35">
      <c r="A3373">
        <v>14541</v>
      </c>
      <c r="B3373" t="s">
        <v>19</v>
      </c>
      <c r="C3373" t="s">
        <v>36</v>
      </c>
      <c r="D3373" t="s">
        <v>56</v>
      </c>
      <c r="E3373" s="1">
        <v>42979</v>
      </c>
      <c r="F3373" s="1">
        <v>43009</v>
      </c>
      <c r="G3373" s="1">
        <v>43396.970351539348</v>
      </c>
    </row>
    <row r="3374" spans="1:7" x14ac:dyDescent="0.35">
      <c r="A3374">
        <v>14542</v>
      </c>
      <c r="B3374" t="s">
        <v>19</v>
      </c>
      <c r="C3374" t="s">
        <v>36</v>
      </c>
      <c r="D3374" t="s">
        <v>57</v>
      </c>
      <c r="E3374" s="1">
        <v>42979</v>
      </c>
      <c r="F3374" s="1">
        <v>43009</v>
      </c>
      <c r="G3374" s="1">
        <v>43396.970351539348</v>
      </c>
    </row>
    <row r="3375" spans="1:7" x14ac:dyDescent="0.35">
      <c r="A3375">
        <v>14543</v>
      </c>
      <c r="B3375" t="s">
        <v>19</v>
      </c>
      <c r="C3375" t="s">
        <v>36</v>
      </c>
      <c r="D3375" t="s">
        <v>58</v>
      </c>
      <c r="E3375" s="1">
        <v>42979</v>
      </c>
      <c r="F3375" s="1">
        <v>43009</v>
      </c>
      <c r="G3375" s="1">
        <v>43396.970351539348</v>
      </c>
    </row>
    <row r="3376" spans="1:7" x14ac:dyDescent="0.35">
      <c r="A3376">
        <v>14544</v>
      </c>
      <c r="B3376" t="s">
        <v>19</v>
      </c>
      <c r="C3376" t="s">
        <v>36</v>
      </c>
      <c r="D3376" t="s">
        <v>59</v>
      </c>
      <c r="E3376" s="1">
        <v>42979</v>
      </c>
      <c r="F3376" s="1">
        <v>43009</v>
      </c>
      <c r="G3376" s="1">
        <v>43396.970351736112</v>
      </c>
    </row>
    <row r="3377" spans="1:7" x14ac:dyDescent="0.35">
      <c r="A3377">
        <v>14545</v>
      </c>
      <c r="B3377" t="s">
        <v>19</v>
      </c>
      <c r="C3377" t="s">
        <v>36</v>
      </c>
      <c r="D3377" t="s">
        <v>60</v>
      </c>
      <c r="E3377" s="1">
        <v>42979</v>
      </c>
      <c r="F3377" s="1">
        <v>43009</v>
      </c>
      <c r="G3377" s="1">
        <v>43396.970351736112</v>
      </c>
    </row>
    <row r="3378" spans="1:7" x14ac:dyDescent="0.35">
      <c r="A3378">
        <v>14546</v>
      </c>
      <c r="B3378" t="s">
        <v>19</v>
      </c>
      <c r="C3378" t="s">
        <v>36</v>
      </c>
      <c r="D3378" t="s">
        <v>61</v>
      </c>
      <c r="E3378" s="1">
        <v>42979</v>
      </c>
      <c r="F3378" s="1">
        <v>43009</v>
      </c>
      <c r="G3378" s="1">
        <v>43396.970351736112</v>
      </c>
    </row>
    <row r="3379" spans="1:7" x14ac:dyDescent="0.35">
      <c r="A3379">
        <v>14547</v>
      </c>
      <c r="B3379" t="s">
        <v>19</v>
      </c>
      <c r="C3379" t="s">
        <v>36</v>
      </c>
      <c r="D3379" t="s">
        <v>62</v>
      </c>
      <c r="E3379" s="1">
        <v>42979</v>
      </c>
      <c r="F3379" s="1">
        <v>43009</v>
      </c>
      <c r="G3379" s="1">
        <v>43396.970351736112</v>
      </c>
    </row>
    <row r="3380" spans="1:7" x14ac:dyDescent="0.35">
      <c r="A3380">
        <v>14548</v>
      </c>
      <c r="B3380" t="s">
        <v>19</v>
      </c>
      <c r="C3380" t="s">
        <v>36</v>
      </c>
      <c r="D3380" t="s">
        <v>63</v>
      </c>
      <c r="E3380" s="1">
        <v>42979</v>
      </c>
      <c r="F3380" s="1">
        <v>43009</v>
      </c>
      <c r="G3380" s="1">
        <v>43396.970351736112</v>
      </c>
    </row>
    <row r="3381" spans="1:7" x14ac:dyDescent="0.35">
      <c r="A3381">
        <v>14549</v>
      </c>
      <c r="B3381" t="s">
        <v>19</v>
      </c>
      <c r="C3381" t="s">
        <v>36</v>
      </c>
      <c r="D3381" t="s">
        <v>64</v>
      </c>
      <c r="E3381" s="1">
        <v>42979</v>
      </c>
      <c r="F3381" s="1">
        <v>43009</v>
      </c>
      <c r="G3381" s="1">
        <v>43396.970351886572</v>
      </c>
    </row>
    <row r="3382" spans="1:7" x14ac:dyDescent="0.35">
      <c r="A3382">
        <v>14550</v>
      </c>
      <c r="B3382" t="s">
        <v>19</v>
      </c>
      <c r="C3382" t="s">
        <v>36</v>
      </c>
      <c r="D3382" t="s">
        <v>65</v>
      </c>
      <c r="E3382" s="1">
        <v>42979</v>
      </c>
      <c r="F3382" s="1">
        <v>43009</v>
      </c>
      <c r="G3382" s="1">
        <v>43396.970351886572</v>
      </c>
    </row>
    <row r="3383" spans="1:7" x14ac:dyDescent="0.35">
      <c r="A3383">
        <v>14551</v>
      </c>
      <c r="B3383" t="s">
        <v>19</v>
      </c>
      <c r="C3383" t="s">
        <v>36</v>
      </c>
      <c r="D3383" t="s">
        <v>66</v>
      </c>
      <c r="E3383" s="1">
        <v>42979</v>
      </c>
      <c r="F3383" s="1">
        <v>43009</v>
      </c>
      <c r="G3383" s="1">
        <v>43396.970351886572</v>
      </c>
    </row>
    <row r="3384" spans="1:7" x14ac:dyDescent="0.35">
      <c r="A3384">
        <v>14552</v>
      </c>
      <c r="B3384" t="s">
        <v>19</v>
      </c>
      <c r="C3384" t="s">
        <v>36</v>
      </c>
      <c r="D3384" t="s">
        <v>67</v>
      </c>
      <c r="E3384" s="1">
        <v>42979</v>
      </c>
      <c r="F3384" s="1">
        <v>43009</v>
      </c>
      <c r="G3384" s="1">
        <v>43396.970352083335</v>
      </c>
    </row>
    <row r="3385" spans="1:7" x14ac:dyDescent="0.35">
      <c r="A3385">
        <v>14553</v>
      </c>
      <c r="B3385" t="s">
        <v>19</v>
      </c>
      <c r="C3385" t="s">
        <v>36</v>
      </c>
      <c r="D3385" t="s">
        <v>68</v>
      </c>
      <c r="E3385" s="1">
        <v>42979</v>
      </c>
      <c r="F3385" s="1">
        <v>43009</v>
      </c>
      <c r="G3385" s="1">
        <v>43396.970352083335</v>
      </c>
    </row>
    <row r="3386" spans="1:7" x14ac:dyDescent="0.35">
      <c r="A3386">
        <v>14554</v>
      </c>
      <c r="B3386" t="s">
        <v>19</v>
      </c>
      <c r="C3386" t="s">
        <v>36</v>
      </c>
      <c r="D3386" t="s">
        <v>69</v>
      </c>
      <c r="E3386" s="1">
        <v>42979</v>
      </c>
      <c r="F3386" s="1">
        <v>43009</v>
      </c>
      <c r="G3386" s="1">
        <v>43396.970352083335</v>
      </c>
    </row>
    <row r="3387" spans="1:7" x14ac:dyDescent="0.35">
      <c r="A3387">
        <v>14555</v>
      </c>
      <c r="B3387" t="s">
        <v>19</v>
      </c>
      <c r="C3387" t="s">
        <v>36</v>
      </c>
      <c r="D3387" t="s">
        <v>70</v>
      </c>
      <c r="E3387" s="1">
        <v>42979</v>
      </c>
      <c r="F3387" s="1">
        <v>43009</v>
      </c>
      <c r="G3387" s="1">
        <v>43396.970352280092</v>
      </c>
    </row>
    <row r="3388" spans="1:7" x14ac:dyDescent="0.35">
      <c r="A3388">
        <v>14556</v>
      </c>
      <c r="B3388" t="s">
        <v>19</v>
      </c>
      <c r="C3388" t="s">
        <v>36</v>
      </c>
      <c r="D3388" t="s">
        <v>71</v>
      </c>
      <c r="E3388" s="1">
        <v>42979</v>
      </c>
      <c r="F3388" s="1">
        <v>43009</v>
      </c>
      <c r="G3388" s="1">
        <v>43396.970352280092</v>
      </c>
    </row>
    <row r="3389" spans="1:7" x14ac:dyDescent="0.35">
      <c r="A3389">
        <v>14557</v>
      </c>
      <c r="B3389" t="s">
        <v>19</v>
      </c>
      <c r="C3389" t="s">
        <v>36</v>
      </c>
      <c r="D3389" t="s">
        <v>72</v>
      </c>
      <c r="E3389" s="1">
        <v>42979</v>
      </c>
      <c r="F3389" s="1">
        <v>43009</v>
      </c>
      <c r="G3389" s="1">
        <v>43396.970352430559</v>
      </c>
    </row>
    <row r="3390" spans="1:7" x14ac:dyDescent="0.35">
      <c r="A3390">
        <v>14558</v>
      </c>
      <c r="B3390" t="s">
        <v>19</v>
      </c>
      <c r="C3390" t="s">
        <v>36</v>
      </c>
      <c r="D3390" t="s">
        <v>73</v>
      </c>
      <c r="E3390" s="1">
        <v>42979</v>
      </c>
      <c r="F3390" s="1">
        <v>43009</v>
      </c>
      <c r="G3390" s="1">
        <v>43396.970352430559</v>
      </c>
    </row>
    <row r="3391" spans="1:7" x14ac:dyDescent="0.35">
      <c r="A3391">
        <v>14559</v>
      </c>
      <c r="B3391" t="s">
        <v>19</v>
      </c>
      <c r="C3391" t="s">
        <v>36</v>
      </c>
      <c r="D3391" t="s">
        <v>74</v>
      </c>
      <c r="E3391" s="1">
        <v>42979</v>
      </c>
      <c r="F3391" s="1">
        <v>43009</v>
      </c>
      <c r="G3391" s="1">
        <v>43396.970352430559</v>
      </c>
    </row>
    <row r="3392" spans="1:7" x14ac:dyDescent="0.35">
      <c r="A3392">
        <v>14560</v>
      </c>
      <c r="B3392" t="s">
        <v>19</v>
      </c>
      <c r="C3392" t="s">
        <v>36</v>
      </c>
      <c r="D3392" t="s">
        <v>75</v>
      </c>
      <c r="E3392" s="1">
        <v>42979</v>
      </c>
      <c r="F3392" s="1">
        <v>43009</v>
      </c>
      <c r="G3392" s="1">
        <v>43396.970352430559</v>
      </c>
    </row>
    <row r="3393" spans="1:7" x14ac:dyDescent="0.35">
      <c r="A3393">
        <v>14561</v>
      </c>
      <c r="B3393" t="s">
        <v>19</v>
      </c>
      <c r="C3393" t="s">
        <v>36</v>
      </c>
      <c r="D3393" t="s">
        <v>76</v>
      </c>
      <c r="E3393" s="1">
        <v>42979</v>
      </c>
      <c r="F3393" s="1">
        <v>43009</v>
      </c>
      <c r="G3393" s="1">
        <v>43396.970352627315</v>
      </c>
    </row>
    <row r="3394" spans="1:7" x14ac:dyDescent="0.35">
      <c r="A3394">
        <v>14562</v>
      </c>
      <c r="B3394" t="s">
        <v>19</v>
      </c>
      <c r="C3394" t="s">
        <v>36</v>
      </c>
      <c r="D3394" t="s">
        <v>77</v>
      </c>
      <c r="E3394" s="1">
        <v>42979</v>
      </c>
      <c r="F3394" s="1">
        <v>43009</v>
      </c>
      <c r="G3394" s="1">
        <v>43396.970352812503</v>
      </c>
    </row>
    <row r="3395" spans="1:7" x14ac:dyDescent="0.35">
      <c r="A3395">
        <v>14563</v>
      </c>
      <c r="B3395" t="s">
        <v>19</v>
      </c>
      <c r="C3395" t="s">
        <v>36</v>
      </c>
      <c r="D3395" t="s">
        <v>78</v>
      </c>
      <c r="E3395" s="1">
        <v>42979</v>
      </c>
      <c r="F3395" s="1">
        <v>43009</v>
      </c>
      <c r="G3395" s="1">
        <v>43396.970352812503</v>
      </c>
    </row>
    <row r="3396" spans="1:7" x14ac:dyDescent="0.35">
      <c r="A3396">
        <v>14564</v>
      </c>
      <c r="B3396" t="s">
        <v>19</v>
      </c>
      <c r="C3396" t="s">
        <v>36</v>
      </c>
      <c r="D3396" t="s">
        <v>79</v>
      </c>
      <c r="E3396" s="1">
        <v>42979</v>
      </c>
      <c r="F3396" s="1">
        <v>43009</v>
      </c>
      <c r="G3396" s="1">
        <v>43396.970352812503</v>
      </c>
    </row>
    <row r="3397" spans="1:7" x14ac:dyDescent="0.35">
      <c r="A3397">
        <v>14565</v>
      </c>
      <c r="B3397" t="s">
        <v>19</v>
      </c>
      <c r="C3397" t="s">
        <v>36</v>
      </c>
      <c r="D3397" t="s">
        <v>80</v>
      </c>
      <c r="E3397" s="1">
        <v>42979</v>
      </c>
      <c r="F3397" s="1">
        <v>43009</v>
      </c>
      <c r="G3397" s="1">
        <v>43396.970352812503</v>
      </c>
    </row>
    <row r="3398" spans="1:7" x14ac:dyDescent="0.35">
      <c r="A3398">
        <v>14566</v>
      </c>
      <c r="B3398" t="s">
        <v>19</v>
      </c>
      <c r="C3398" t="s">
        <v>36</v>
      </c>
      <c r="D3398" t="s">
        <v>81</v>
      </c>
      <c r="E3398" s="1">
        <v>42979</v>
      </c>
      <c r="F3398" s="1">
        <v>43009</v>
      </c>
      <c r="G3398" s="1">
        <v>43396.970353009259</v>
      </c>
    </row>
    <row r="3399" spans="1:7" x14ac:dyDescent="0.35">
      <c r="A3399">
        <v>14567</v>
      </c>
      <c r="B3399" t="s">
        <v>19</v>
      </c>
      <c r="C3399" t="s">
        <v>36</v>
      </c>
      <c r="D3399" t="s">
        <v>82</v>
      </c>
      <c r="E3399" s="1">
        <v>42979</v>
      </c>
      <c r="F3399" s="1">
        <v>43009</v>
      </c>
      <c r="G3399" s="1">
        <v>43396.970353159719</v>
      </c>
    </row>
    <row r="3400" spans="1:7" x14ac:dyDescent="0.35">
      <c r="A3400">
        <v>14568</v>
      </c>
      <c r="B3400" t="s">
        <v>19</v>
      </c>
      <c r="C3400" t="s">
        <v>36</v>
      </c>
      <c r="D3400" t="s">
        <v>83</v>
      </c>
      <c r="E3400" s="1">
        <v>42979</v>
      </c>
      <c r="F3400" s="1">
        <v>43009</v>
      </c>
      <c r="G3400" s="1">
        <v>43396.970353159719</v>
      </c>
    </row>
    <row r="3401" spans="1:7" x14ac:dyDescent="0.35">
      <c r="A3401">
        <v>14569</v>
      </c>
      <c r="B3401" t="s">
        <v>19</v>
      </c>
      <c r="C3401" t="s">
        <v>36</v>
      </c>
      <c r="D3401" t="s">
        <v>84</v>
      </c>
      <c r="E3401" s="1">
        <v>42979</v>
      </c>
      <c r="F3401" s="1">
        <v>43009</v>
      </c>
      <c r="G3401" s="1">
        <v>43396.970353159719</v>
      </c>
    </row>
    <row r="3402" spans="1:7" x14ac:dyDescent="0.35">
      <c r="A3402">
        <v>14570</v>
      </c>
      <c r="B3402" t="s">
        <v>19</v>
      </c>
      <c r="C3402" t="s">
        <v>36</v>
      </c>
      <c r="D3402" t="s">
        <v>85</v>
      </c>
      <c r="E3402" s="1">
        <v>42979</v>
      </c>
      <c r="F3402" s="1">
        <v>43009</v>
      </c>
      <c r="G3402" s="1">
        <v>43396.970353356483</v>
      </c>
    </row>
    <row r="3403" spans="1:7" x14ac:dyDescent="0.35">
      <c r="A3403">
        <v>14571</v>
      </c>
      <c r="B3403" t="s">
        <v>19</v>
      </c>
      <c r="C3403" t="s">
        <v>36</v>
      </c>
      <c r="D3403" t="s">
        <v>86</v>
      </c>
      <c r="E3403" s="1">
        <v>42979</v>
      </c>
      <c r="F3403" s="1">
        <v>43009</v>
      </c>
      <c r="G3403" s="1">
        <v>43396.970353356483</v>
      </c>
    </row>
    <row r="3404" spans="1:7" x14ac:dyDescent="0.35">
      <c r="A3404">
        <v>14572</v>
      </c>
      <c r="B3404" t="s">
        <v>19</v>
      </c>
      <c r="C3404" t="s">
        <v>36</v>
      </c>
      <c r="D3404" t="s">
        <v>87</v>
      </c>
      <c r="E3404" s="1">
        <v>42979</v>
      </c>
      <c r="F3404" s="1">
        <v>43009</v>
      </c>
      <c r="G3404" s="1">
        <v>43396.970353553239</v>
      </c>
    </row>
    <row r="3405" spans="1:7" x14ac:dyDescent="0.35">
      <c r="A3405">
        <v>14573</v>
      </c>
      <c r="B3405" t="s">
        <v>19</v>
      </c>
      <c r="C3405" t="s">
        <v>36</v>
      </c>
      <c r="D3405" t="s">
        <v>88</v>
      </c>
      <c r="E3405" s="1">
        <v>42979</v>
      </c>
      <c r="F3405" s="1">
        <v>43009</v>
      </c>
      <c r="G3405" s="1">
        <v>43396.970353553239</v>
      </c>
    </row>
    <row r="3406" spans="1:7" x14ac:dyDescent="0.35">
      <c r="A3406">
        <v>14574</v>
      </c>
      <c r="B3406" t="s">
        <v>19</v>
      </c>
      <c r="C3406" t="s">
        <v>36</v>
      </c>
      <c r="D3406" t="s">
        <v>89</v>
      </c>
      <c r="E3406" s="1">
        <v>42979</v>
      </c>
      <c r="F3406" s="1">
        <v>43009</v>
      </c>
      <c r="G3406" s="1">
        <v>43396.970353703706</v>
      </c>
    </row>
    <row r="3407" spans="1:7" x14ac:dyDescent="0.35">
      <c r="A3407">
        <v>14575</v>
      </c>
      <c r="B3407" t="s">
        <v>19</v>
      </c>
      <c r="C3407" t="s">
        <v>36</v>
      </c>
      <c r="D3407" t="s">
        <v>90</v>
      </c>
      <c r="E3407" s="1">
        <v>42979</v>
      </c>
      <c r="F3407" s="1">
        <v>43009</v>
      </c>
      <c r="G3407" s="1">
        <v>43396.970353703706</v>
      </c>
    </row>
    <row r="3408" spans="1:7" x14ac:dyDescent="0.35">
      <c r="A3408">
        <v>14576</v>
      </c>
      <c r="B3408" t="s">
        <v>19</v>
      </c>
      <c r="C3408" t="s">
        <v>36</v>
      </c>
      <c r="D3408" t="s">
        <v>91</v>
      </c>
      <c r="E3408" s="1">
        <v>42979</v>
      </c>
      <c r="F3408" s="1">
        <v>43009</v>
      </c>
      <c r="G3408" s="1">
        <v>43396.970354050929</v>
      </c>
    </row>
    <row r="3409" spans="1:7" x14ac:dyDescent="0.35">
      <c r="A3409">
        <v>14577</v>
      </c>
      <c r="B3409" t="s">
        <v>19</v>
      </c>
      <c r="C3409" t="s">
        <v>36</v>
      </c>
      <c r="D3409" t="s">
        <v>92</v>
      </c>
      <c r="E3409" s="1">
        <v>42979</v>
      </c>
      <c r="F3409" s="1">
        <v>43009</v>
      </c>
      <c r="G3409" s="1">
        <v>43396.970354050929</v>
      </c>
    </row>
    <row r="3410" spans="1:7" x14ac:dyDescent="0.35">
      <c r="A3410">
        <v>14578</v>
      </c>
      <c r="B3410" t="s">
        <v>19</v>
      </c>
      <c r="C3410" t="s">
        <v>36</v>
      </c>
      <c r="D3410" t="s">
        <v>93</v>
      </c>
      <c r="E3410" s="1">
        <v>42979</v>
      </c>
      <c r="F3410" s="1">
        <v>43009</v>
      </c>
      <c r="G3410" s="1">
        <v>43396.970354247685</v>
      </c>
    </row>
    <row r="3411" spans="1:7" x14ac:dyDescent="0.35">
      <c r="A3411">
        <v>14579</v>
      </c>
      <c r="B3411" t="s">
        <v>19</v>
      </c>
      <c r="C3411" t="s">
        <v>36</v>
      </c>
      <c r="D3411" t="s">
        <v>94</v>
      </c>
      <c r="E3411" s="1">
        <v>42979</v>
      </c>
      <c r="F3411" s="1">
        <v>43009</v>
      </c>
      <c r="G3411" s="1">
        <v>43396.970354247685</v>
      </c>
    </row>
    <row r="3412" spans="1:7" x14ac:dyDescent="0.35">
      <c r="A3412">
        <v>14580</v>
      </c>
      <c r="B3412" t="s">
        <v>19</v>
      </c>
      <c r="C3412" t="s">
        <v>36</v>
      </c>
      <c r="D3412" t="s">
        <v>95</v>
      </c>
      <c r="E3412" s="1">
        <v>42979</v>
      </c>
      <c r="F3412" s="1">
        <v>43009</v>
      </c>
      <c r="G3412" s="1">
        <v>43396.970354247685</v>
      </c>
    </row>
    <row r="3413" spans="1:7" x14ac:dyDescent="0.35">
      <c r="A3413">
        <v>14581</v>
      </c>
      <c r="B3413" t="s">
        <v>19</v>
      </c>
      <c r="C3413" t="s">
        <v>36</v>
      </c>
      <c r="D3413" t="s">
        <v>96</v>
      </c>
      <c r="E3413" s="1">
        <v>42979</v>
      </c>
      <c r="F3413" s="1">
        <v>43009</v>
      </c>
      <c r="G3413" s="1">
        <v>43396.970354247685</v>
      </c>
    </row>
    <row r="3414" spans="1:7" x14ac:dyDescent="0.35">
      <c r="A3414">
        <v>14582</v>
      </c>
      <c r="B3414" t="s">
        <v>19</v>
      </c>
      <c r="C3414" t="s">
        <v>36</v>
      </c>
      <c r="D3414" t="s">
        <v>97</v>
      </c>
      <c r="E3414" s="1">
        <v>42979</v>
      </c>
      <c r="F3414" s="1">
        <v>43009</v>
      </c>
      <c r="G3414" s="1">
        <v>43396.970354432873</v>
      </c>
    </row>
    <row r="3415" spans="1:7" x14ac:dyDescent="0.35">
      <c r="A3415">
        <v>14583</v>
      </c>
      <c r="B3415" t="s">
        <v>19</v>
      </c>
      <c r="C3415" t="s">
        <v>36</v>
      </c>
      <c r="D3415" t="s">
        <v>98</v>
      </c>
      <c r="E3415" s="1">
        <v>42979</v>
      </c>
      <c r="F3415" s="1">
        <v>43009</v>
      </c>
      <c r="G3415" s="1">
        <v>43396.970354432873</v>
      </c>
    </row>
    <row r="3416" spans="1:7" x14ac:dyDescent="0.35">
      <c r="A3416">
        <v>14584</v>
      </c>
      <c r="B3416" t="s">
        <v>19</v>
      </c>
      <c r="C3416" t="s">
        <v>36</v>
      </c>
      <c r="D3416" t="s">
        <v>99</v>
      </c>
      <c r="E3416" s="1">
        <v>42979</v>
      </c>
      <c r="F3416" s="1">
        <v>43009</v>
      </c>
      <c r="G3416" s="1">
        <v>43396.970354432873</v>
      </c>
    </row>
    <row r="3417" spans="1:7" x14ac:dyDescent="0.35">
      <c r="A3417">
        <v>14585</v>
      </c>
      <c r="B3417" t="s">
        <v>19</v>
      </c>
      <c r="C3417" t="s">
        <v>36</v>
      </c>
      <c r="D3417" t="s">
        <v>100</v>
      </c>
      <c r="E3417" s="1">
        <v>42979</v>
      </c>
      <c r="F3417" s="1">
        <v>43009</v>
      </c>
      <c r="G3417" s="1">
        <v>43396.97035462963</v>
      </c>
    </row>
    <row r="3418" spans="1:7" x14ac:dyDescent="0.35">
      <c r="A3418">
        <v>14586</v>
      </c>
      <c r="B3418" t="s">
        <v>19</v>
      </c>
      <c r="C3418" t="s">
        <v>36</v>
      </c>
      <c r="D3418" t="s">
        <v>34</v>
      </c>
      <c r="E3418" s="1">
        <v>42979</v>
      </c>
      <c r="F3418" s="1">
        <v>43009</v>
      </c>
      <c r="G3418" s="1">
        <v>43396.970356597223</v>
      </c>
    </row>
    <row r="3419" spans="1:7" x14ac:dyDescent="0.35">
      <c r="A3419">
        <v>14847</v>
      </c>
      <c r="B3419" t="s">
        <v>21</v>
      </c>
      <c r="C3419" t="s">
        <v>36</v>
      </c>
      <c r="D3419" t="s">
        <v>37</v>
      </c>
      <c r="E3419" s="1">
        <v>42370</v>
      </c>
      <c r="F3419" s="1">
        <v>42401</v>
      </c>
      <c r="G3419" s="1">
        <v>43396.985961076389</v>
      </c>
    </row>
    <row r="3420" spans="1:7" x14ac:dyDescent="0.35">
      <c r="A3420">
        <v>14848</v>
      </c>
      <c r="B3420" t="s">
        <v>21</v>
      </c>
      <c r="C3420" t="s">
        <v>36</v>
      </c>
      <c r="D3420" t="s">
        <v>38</v>
      </c>
      <c r="E3420" s="1">
        <v>42370</v>
      </c>
      <c r="F3420" s="1">
        <v>42401</v>
      </c>
      <c r="G3420" s="1">
        <v>43396.985961423612</v>
      </c>
    </row>
    <row r="3421" spans="1:7" x14ac:dyDescent="0.35">
      <c r="A3421">
        <v>14849</v>
      </c>
      <c r="B3421" t="s">
        <v>21</v>
      </c>
      <c r="C3421" t="s">
        <v>36</v>
      </c>
      <c r="D3421" t="s">
        <v>39</v>
      </c>
      <c r="E3421" s="1">
        <v>42370</v>
      </c>
      <c r="F3421" s="1">
        <v>42401</v>
      </c>
      <c r="G3421" s="1">
        <v>43396.9859616088</v>
      </c>
    </row>
    <row r="3422" spans="1:7" x14ac:dyDescent="0.35">
      <c r="A3422">
        <v>14850</v>
      </c>
      <c r="B3422" t="s">
        <v>21</v>
      </c>
      <c r="C3422" t="s">
        <v>36</v>
      </c>
      <c r="D3422" t="s">
        <v>40</v>
      </c>
      <c r="E3422" s="1">
        <v>42370</v>
      </c>
      <c r="F3422" s="1">
        <v>42401</v>
      </c>
      <c r="G3422" s="1">
        <v>43396.985961805556</v>
      </c>
    </row>
    <row r="3423" spans="1:7" x14ac:dyDescent="0.35">
      <c r="A3423">
        <v>14851</v>
      </c>
      <c r="B3423" t="s">
        <v>21</v>
      </c>
      <c r="C3423" t="s">
        <v>36</v>
      </c>
      <c r="D3423" t="s">
        <v>41</v>
      </c>
      <c r="E3423" s="1">
        <v>42370</v>
      </c>
      <c r="F3423" s="1">
        <v>42401</v>
      </c>
      <c r="G3423" s="1">
        <v>43396.985961956016</v>
      </c>
    </row>
    <row r="3424" spans="1:7" x14ac:dyDescent="0.35">
      <c r="A3424">
        <v>14852</v>
      </c>
      <c r="B3424" t="s">
        <v>21</v>
      </c>
      <c r="C3424" t="s">
        <v>36</v>
      </c>
      <c r="D3424" t="s">
        <v>42</v>
      </c>
      <c r="E3424" s="1">
        <v>42370</v>
      </c>
      <c r="F3424" s="1">
        <v>42401</v>
      </c>
      <c r="G3424" s="1">
        <v>43396.985962881947</v>
      </c>
    </row>
    <row r="3425" spans="1:7" x14ac:dyDescent="0.35">
      <c r="A3425">
        <v>14853</v>
      </c>
      <c r="B3425" t="s">
        <v>21</v>
      </c>
      <c r="C3425" t="s">
        <v>36</v>
      </c>
      <c r="D3425" t="s">
        <v>43</v>
      </c>
      <c r="E3425" s="1">
        <v>42370</v>
      </c>
      <c r="F3425" s="1">
        <v>42401</v>
      </c>
      <c r="G3425" s="1">
        <v>43396.98596322917</v>
      </c>
    </row>
    <row r="3426" spans="1:7" x14ac:dyDescent="0.35">
      <c r="A3426">
        <v>14854</v>
      </c>
      <c r="B3426" t="s">
        <v>21</v>
      </c>
      <c r="C3426" t="s">
        <v>36</v>
      </c>
      <c r="D3426" t="s">
        <v>44</v>
      </c>
      <c r="E3426" s="1">
        <v>42370</v>
      </c>
      <c r="F3426" s="1">
        <v>42401</v>
      </c>
      <c r="G3426" s="1">
        <v>43396.985963622683</v>
      </c>
    </row>
    <row r="3427" spans="1:7" x14ac:dyDescent="0.35">
      <c r="A3427">
        <v>14855</v>
      </c>
      <c r="B3427" t="s">
        <v>21</v>
      </c>
      <c r="C3427" t="s">
        <v>36</v>
      </c>
      <c r="D3427" t="s">
        <v>45</v>
      </c>
      <c r="E3427" s="1">
        <v>42370</v>
      </c>
      <c r="F3427" s="1">
        <v>42401</v>
      </c>
      <c r="G3427" s="1">
        <v>43396.985963622683</v>
      </c>
    </row>
    <row r="3428" spans="1:7" x14ac:dyDescent="0.35">
      <c r="A3428">
        <v>14856</v>
      </c>
      <c r="B3428" t="s">
        <v>21</v>
      </c>
      <c r="C3428" t="s">
        <v>36</v>
      </c>
      <c r="D3428" t="s">
        <v>46</v>
      </c>
      <c r="E3428" s="1">
        <v>42370</v>
      </c>
      <c r="F3428" s="1">
        <v>42401</v>
      </c>
      <c r="G3428" s="1">
        <v>43396.98596377315</v>
      </c>
    </row>
    <row r="3429" spans="1:7" x14ac:dyDescent="0.35">
      <c r="A3429">
        <v>14857</v>
      </c>
      <c r="B3429" t="s">
        <v>21</v>
      </c>
      <c r="C3429" t="s">
        <v>36</v>
      </c>
      <c r="D3429" t="s">
        <v>47</v>
      </c>
      <c r="E3429" s="1">
        <v>42370</v>
      </c>
      <c r="F3429" s="1">
        <v>42401</v>
      </c>
      <c r="G3429" s="1">
        <v>43396.985964502317</v>
      </c>
    </row>
    <row r="3430" spans="1:7" x14ac:dyDescent="0.35">
      <c r="A3430">
        <v>14858</v>
      </c>
      <c r="B3430" t="s">
        <v>21</v>
      </c>
      <c r="C3430" t="s">
        <v>36</v>
      </c>
      <c r="D3430" t="s">
        <v>48</v>
      </c>
      <c r="E3430" s="1">
        <v>42370</v>
      </c>
      <c r="F3430" s="1">
        <v>42401</v>
      </c>
      <c r="G3430" s="1">
        <v>43396.985964699074</v>
      </c>
    </row>
    <row r="3431" spans="1:7" x14ac:dyDescent="0.35">
      <c r="A3431">
        <v>14859</v>
      </c>
      <c r="B3431" t="s">
        <v>21</v>
      </c>
      <c r="C3431" t="s">
        <v>36</v>
      </c>
      <c r="D3431" t="s">
        <v>49</v>
      </c>
      <c r="E3431" s="1">
        <v>42370</v>
      </c>
      <c r="F3431" s="1">
        <v>42401</v>
      </c>
      <c r="G3431" s="1">
        <v>43396.985965243053</v>
      </c>
    </row>
    <row r="3432" spans="1:7" x14ac:dyDescent="0.35">
      <c r="A3432">
        <v>14860</v>
      </c>
      <c r="B3432" t="s">
        <v>21</v>
      </c>
      <c r="C3432" t="s">
        <v>36</v>
      </c>
      <c r="D3432" t="s">
        <v>50</v>
      </c>
      <c r="E3432" s="1">
        <v>42370</v>
      </c>
      <c r="F3432" s="1">
        <v>42401</v>
      </c>
      <c r="G3432" s="1">
        <v>43396.985965243053</v>
      </c>
    </row>
    <row r="3433" spans="1:7" x14ac:dyDescent="0.35">
      <c r="A3433">
        <v>14861</v>
      </c>
      <c r="B3433" t="s">
        <v>21</v>
      </c>
      <c r="C3433" t="s">
        <v>36</v>
      </c>
      <c r="D3433" t="s">
        <v>51</v>
      </c>
      <c r="E3433" s="1">
        <v>42370</v>
      </c>
      <c r="F3433" s="1">
        <v>42401</v>
      </c>
      <c r="G3433" s="1">
        <v>43396.98596539352</v>
      </c>
    </row>
    <row r="3434" spans="1:7" x14ac:dyDescent="0.35">
      <c r="A3434">
        <v>14862</v>
      </c>
      <c r="B3434" t="s">
        <v>21</v>
      </c>
      <c r="C3434" t="s">
        <v>36</v>
      </c>
      <c r="D3434" t="s">
        <v>52</v>
      </c>
      <c r="E3434" s="1">
        <v>42370</v>
      </c>
      <c r="F3434" s="1">
        <v>42401</v>
      </c>
      <c r="G3434" s="1">
        <v>43396.985965590276</v>
      </c>
    </row>
    <row r="3435" spans="1:7" x14ac:dyDescent="0.35">
      <c r="A3435">
        <v>14863</v>
      </c>
      <c r="B3435" t="s">
        <v>21</v>
      </c>
      <c r="C3435" t="s">
        <v>36</v>
      </c>
      <c r="D3435" t="s">
        <v>53</v>
      </c>
      <c r="E3435" s="1">
        <v>42370</v>
      </c>
      <c r="F3435" s="1">
        <v>42401</v>
      </c>
      <c r="G3435" s="1">
        <v>43396.985966122687</v>
      </c>
    </row>
    <row r="3436" spans="1:7" x14ac:dyDescent="0.35">
      <c r="A3436">
        <v>14864</v>
      </c>
      <c r="B3436" t="s">
        <v>21</v>
      </c>
      <c r="C3436" t="s">
        <v>36</v>
      </c>
      <c r="D3436" t="s">
        <v>54</v>
      </c>
      <c r="E3436" s="1">
        <v>42370</v>
      </c>
      <c r="F3436" s="1">
        <v>42401</v>
      </c>
      <c r="G3436" s="1">
        <v>43396.9859665162</v>
      </c>
    </row>
    <row r="3437" spans="1:7" x14ac:dyDescent="0.35">
      <c r="A3437">
        <v>14865</v>
      </c>
      <c r="B3437" t="s">
        <v>21</v>
      </c>
      <c r="C3437" t="s">
        <v>36</v>
      </c>
      <c r="D3437" t="s">
        <v>55</v>
      </c>
      <c r="E3437" s="1">
        <v>42370</v>
      </c>
      <c r="F3437" s="1">
        <v>42401</v>
      </c>
      <c r="G3437" s="1">
        <v>43396.985967395834</v>
      </c>
    </row>
    <row r="3438" spans="1:7" x14ac:dyDescent="0.35">
      <c r="A3438">
        <v>14866</v>
      </c>
      <c r="B3438" t="s">
        <v>21</v>
      </c>
      <c r="C3438" t="s">
        <v>36</v>
      </c>
      <c r="D3438" t="s">
        <v>56</v>
      </c>
      <c r="E3438" s="1">
        <v>42370</v>
      </c>
      <c r="F3438" s="1">
        <v>42401</v>
      </c>
      <c r="G3438" s="1">
        <v>43396.985967939814</v>
      </c>
    </row>
    <row r="3439" spans="1:7" x14ac:dyDescent="0.35">
      <c r="A3439">
        <v>14867</v>
      </c>
      <c r="B3439" t="s">
        <v>21</v>
      </c>
      <c r="C3439" t="s">
        <v>36</v>
      </c>
      <c r="D3439" t="s">
        <v>57</v>
      </c>
      <c r="E3439" s="1">
        <v>42370</v>
      </c>
      <c r="F3439" s="1">
        <v>42401</v>
      </c>
      <c r="G3439" s="1">
        <v>43396.985968483794</v>
      </c>
    </row>
    <row r="3440" spans="1:7" x14ac:dyDescent="0.35">
      <c r="A3440">
        <v>14868</v>
      </c>
      <c r="B3440" t="s">
        <v>21</v>
      </c>
      <c r="C3440" t="s">
        <v>36</v>
      </c>
      <c r="D3440" t="s">
        <v>58</v>
      </c>
      <c r="E3440" s="1">
        <v>42370</v>
      </c>
      <c r="F3440" s="1">
        <v>42401</v>
      </c>
      <c r="G3440" s="1">
        <v>43396.985969212961</v>
      </c>
    </row>
    <row r="3441" spans="1:7" x14ac:dyDescent="0.35">
      <c r="A3441">
        <v>14869</v>
      </c>
      <c r="B3441" t="s">
        <v>21</v>
      </c>
      <c r="C3441" t="s">
        <v>36</v>
      </c>
      <c r="D3441" t="s">
        <v>59</v>
      </c>
      <c r="E3441" s="1">
        <v>42370</v>
      </c>
      <c r="F3441" s="1">
        <v>42401</v>
      </c>
      <c r="G3441" s="1">
        <v>43396.985969409725</v>
      </c>
    </row>
    <row r="3442" spans="1:7" x14ac:dyDescent="0.35">
      <c r="A3442">
        <v>14870</v>
      </c>
      <c r="B3442" t="s">
        <v>21</v>
      </c>
      <c r="C3442" t="s">
        <v>36</v>
      </c>
      <c r="D3442" t="s">
        <v>60</v>
      </c>
      <c r="E3442" s="1">
        <v>42370</v>
      </c>
      <c r="F3442" s="1">
        <v>42401</v>
      </c>
      <c r="G3442" s="1">
        <v>43396.985969756941</v>
      </c>
    </row>
    <row r="3443" spans="1:7" x14ac:dyDescent="0.35">
      <c r="A3443">
        <v>14871</v>
      </c>
      <c r="B3443" t="s">
        <v>21</v>
      </c>
      <c r="C3443" t="s">
        <v>36</v>
      </c>
      <c r="D3443" t="s">
        <v>61</v>
      </c>
      <c r="E3443" s="1">
        <v>42370</v>
      </c>
      <c r="F3443" s="1">
        <v>42401</v>
      </c>
      <c r="G3443" s="1">
        <v>43396.985970289352</v>
      </c>
    </row>
    <row r="3444" spans="1:7" x14ac:dyDescent="0.35">
      <c r="A3444">
        <v>14872</v>
      </c>
      <c r="B3444" t="s">
        <v>21</v>
      </c>
      <c r="C3444" t="s">
        <v>36</v>
      </c>
      <c r="D3444" t="s">
        <v>62</v>
      </c>
      <c r="E3444" s="1">
        <v>42370</v>
      </c>
      <c r="F3444" s="1">
        <v>42401</v>
      </c>
      <c r="G3444" s="1">
        <v>43396.985970636575</v>
      </c>
    </row>
    <row r="3445" spans="1:7" x14ac:dyDescent="0.35">
      <c r="A3445">
        <v>14873</v>
      </c>
      <c r="B3445" t="s">
        <v>21</v>
      </c>
      <c r="C3445" t="s">
        <v>36</v>
      </c>
      <c r="D3445" t="s">
        <v>63</v>
      </c>
      <c r="E3445" s="1">
        <v>42370</v>
      </c>
      <c r="F3445" s="1">
        <v>42401</v>
      </c>
      <c r="G3445" s="1">
        <v>43396.985970636575</v>
      </c>
    </row>
    <row r="3446" spans="1:7" x14ac:dyDescent="0.35">
      <c r="A3446">
        <v>14874</v>
      </c>
      <c r="B3446" t="s">
        <v>21</v>
      </c>
      <c r="C3446" t="s">
        <v>36</v>
      </c>
      <c r="D3446" t="s">
        <v>64</v>
      </c>
      <c r="E3446" s="1">
        <v>42370</v>
      </c>
      <c r="F3446" s="1">
        <v>42401</v>
      </c>
      <c r="G3446" s="1">
        <v>43396.985971180555</v>
      </c>
    </row>
    <row r="3447" spans="1:7" x14ac:dyDescent="0.35">
      <c r="A3447">
        <v>14875</v>
      </c>
      <c r="B3447" t="s">
        <v>21</v>
      </c>
      <c r="C3447" t="s">
        <v>36</v>
      </c>
      <c r="D3447" t="s">
        <v>65</v>
      </c>
      <c r="E3447" s="1">
        <v>42370</v>
      </c>
      <c r="F3447" s="1">
        <v>42401</v>
      </c>
      <c r="G3447" s="1">
        <v>43396.985972106479</v>
      </c>
    </row>
    <row r="3448" spans="1:7" x14ac:dyDescent="0.35">
      <c r="A3448">
        <v>14876</v>
      </c>
      <c r="B3448" t="s">
        <v>21</v>
      </c>
      <c r="C3448" t="s">
        <v>36</v>
      </c>
      <c r="D3448" t="s">
        <v>66</v>
      </c>
      <c r="E3448" s="1">
        <v>42370</v>
      </c>
      <c r="F3448" s="1">
        <v>42401</v>
      </c>
      <c r="G3448" s="1">
        <v>43396.985972650466</v>
      </c>
    </row>
    <row r="3449" spans="1:7" x14ac:dyDescent="0.35">
      <c r="A3449">
        <v>14877</v>
      </c>
      <c r="B3449" t="s">
        <v>21</v>
      </c>
      <c r="C3449" t="s">
        <v>36</v>
      </c>
      <c r="D3449" t="s">
        <v>67</v>
      </c>
      <c r="E3449" s="1">
        <v>42370</v>
      </c>
      <c r="F3449" s="1">
        <v>42401</v>
      </c>
      <c r="G3449" s="1">
        <v>43396.985972835646</v>
      </c>
    </row>
    <row r="3450" spans="1:7" x14ac:dyDescent="0.35">
      <c r="A3450">
        <v>14878</v>
      </c>
      <c r="B3450" t="s">
        <v>21</v>
      </c>
      <c r="C3450" t="s">
        <v>36</v>
      </c>
      <c r="D3450" t="s">
        <v>68</v>
      </c>
      <c r="E3450" s="1">
        <v>42370</v>
      </c>
      <c r="F3450" s="1">
        <v>42401</v>
      </c>
      <c r="G3450" s="1">
        <v>43396.985973182869</v>
      </c>
    </row>
    <row r="3451" spans="1:7" x14ac:dyDescent="0.35">
      <c r="A3451">
        <v>14879</v>
      </c>
      <c r="B3451" t="s">
        <v>21</v>
      </c>
      <c r="C3451" t="s">
        <v>36</v>
      </c>
      <c r="D3451" t="s">
        <v>69</v>
      </c>
      <c r="E3451" s="1">
        <v>42370</v>
      </c>
      <c r="F3451" s="1">
        <v>42401</v>
      </c>
      <c r="G3451" s="1">
        <v>43396.985973379633</v>
      </c>
    </row>
    <row r="3452" spans="1:7" x14ac:dyDescent="0.35">
      <c r="A3452">
        <v>14880</v>
      </c>
      <c r="B3452" t="s">
        <v>21</v>
      </c>
      <c r="C3452" t="s">
        <v>36</v>
      </c>
      <c r="D3452" t="s">
        <v>70</v>
      </c>
      <c r="E3452" s="1">
        <v>42370</v>
      </c>
      <c r="F3452" s="1">
        <v>42401</v>
      </c>
      <c r="G3452" s="1">
        <v>43396.985973923613</v>
      </c>
    </row>
    <row r="3453" spans="1:7" x14ac:dyDescent="0.35">
      <c r="A3453">
        <v>14881</v>
      </c>
      <c r="B3453" t="s">
        <v>21</v>
      </c>
      <c r="C3453" t="s">
        <v>36</v>
      </c>
      <c r="D3453" t="s">
        <v>71</v>
      </c>
      <c r="E3453" s="1">
        <v>42370</v>
      </c>
      <c r="F3453" s="1">
        <v>42401</v>
      </c>
      <c r="G3453" s="1">
        <v>43396.98597465278</v>
      </c>
    </row>
    <row r="3454" spans="1:7" x14ac:dyDescent="0.35">
      <c r="A3454">
        <v>14882</v>
      </c>
      <c r="B3454" t="s">
        <v>21</v>
      </c>
      <c r="C3454" t="s">
        <v>36</v>
      </c>
      <c r="D3454" t="s">
        <v>72</v>
      </c>
      <c r="E3454" s="1">
        <v>42370</v>
      </c>
      <c r="F3454" s="1">
        <v>42401</v>
      </c>
      <c r="G3454" s="1">
        <v>43396.98597519676</v>
      </c>
    </row>
    <row r="3455" spans="1:7" x14ac:dyDescent="0.35">
      <c r="A3455">
        <v>14883</v>
      </c>
      <c r="B3455" t="s">
        <v>21</v>
      </c>
      <c r="C3455" t="s">
        <v>36</v>
      </c>
      <c r="D3455" t="s">
        <v>73</v>
      </c>
      <c r="E3455" s="1">
        <v>42370</v>
      </c>
      <c r="F3455" s="1">
        <v>42401</v>
      </c>
      <c r="G3455" s="1">
        <v>43396.985975347219</v>
      </c>
    </row>
    <row r="3456" spans="1:7" x14ac:dyDescent="0.35">
      <c r="A3456">
        <v>14884</v>
      </c>
      <c r="B3456" t="s">
        <v>21</v>
      </c>
      <c r="C3456" t="s">
        <v>36</v>
      </c>
      <c r="D3456" t="s">
        <v>74</v>
      </c>
      <c r="E3456" s="1">
        <v>42370</v>
      </c>
      <c r="F3456" s="1">
        <v>42401</v>
      </c>
      <c r="G3456" s="1">
        <v>43396.985975729163</v>
      </c>
    </row>
    <row r="3457" spans="1:7" x14ac:dyDescent="0.35">
      <c r="A3457">
        <v>14885</v>
      </c>
      <c r="B3457" t="s">
        <v>21</v>
      </c>
      <c r="C3457" t="s">
        <v>36</v>
      </c>
      <c r="D3457" t="s">
        <v>75</v>
      </c>
      <c r="E3457" s="1">
        <v>42370</v>
      </c>
      <c r="F3457" s="1">
        <v>42401</v>
      </c>
      <c r="G3457" s="1">
        <v>43396.985975729163</v>
      </c>
    </row>
    <row r="3458" spans="1:7" x14ac:dyDescent="0.35">
      <c r="A3458">
        <v>14886</v>
      </c>
      <c r="B3458" t="s">
        <v>21</v>
      </c>
      <c r="C3458" t="s">
        <v>36</v>
      </c>
      <c r="D3458" t="s">
        <v>76</v>
      </c>
      <c r="E3458" s="1">
        <v>42370</v>
      </c>
      <c r="F3458" s="1">
        <v>42401</v>
      </c>
      <c r="G3458" s="1">
        <v>43396.985975891206</v>
      </c>
    </row>
    <row r="3459" spans="1:7" x14ac:dyDescent="0.35">
      <c r="A3459">
        <v>14887</v>
      </c>
      <c r="B3459" t="s">
        <v>21</v>
      </c>
      <c r="C3459" t="s">
        <v>36</v>
      </c>
      <c r="D3459" t="s">
        <v>77</v>
      </c>
      <c r="E3459" s="1">
        <v>42370</v>
      </c>
      <c r="F3459" s="1">
        <v>42401</v>
      </c>
      <c r="G3459" s="1">
        <v>43396.985976076387</v>
      </c>
    </row>
    <row r="3460" spans="1:7" x14ac:dyDescent="0.35">
      <c r="A3460">
        <v>14888</v>
      </c>
      <c r="B3460" t="s">
        <v>21</v>
      </c>
      <c r="C3460" t="s">
        <v>36</v>
      </c>
      <c r="D3460" t="s">
        <v>78</v>
      </c>
      <c r="E3460" s="1">
        <v>42370</v>
      </c>
      <c r="F3460" s="1">
        <v>42401</v>
      </c>
      <c r="G3460" s="1">
        <v>43396.98597627315</v>
      </c>
    </row>
    <row r="3461" spans="1:7" x14ac:dyDescent="0.35">
      <c r="A3461">
        <v>14889</v>
      </c>
      <c r="B3461" t="s">
        <v>21</v>
      </c>
      <c r="C3461" t="s">
        <v>36</v>
      </c>
      <c r="D3461" t="s">
        <v>79</v>
      </c>
      <c r="E3461" s="1">
        <v>42370</v>
      </c>
      <c r="F3461" s="1">
        <v>42401</v>
      </c>
      <c r="G3461" s="1">
        <v>43396.98597681713</v>
      </c>
    </row>
    <row r="3462" spans="1:7" x14ac:dyDescent="0.35">
      <c r="A3462">
        <v>14890</v>
      </c>
      <c r="B3462" t="s">
        <v>21</v>
      </c>
      <c r="C3462" t="s">
        <v>36</v>
      </c>
      <c r="D3462" t="s">
        <v>80</v>
      </c>
      <c r="E3462" s="1">
        <v>42370</v>
      </c>
      <c r="F3462" s="1">
        <v>42401</v>
      </c>
      <c r="G3462" s="1">
        <v>43396.985977546297</v>
      </c>
    </row>
    <row r="3463" spans="1:7" x14ac:dyDescent="0.35">
      <c r="A3463">
        <v>14891</v>
      </c>
      <c r="B3463" t="s">
        <v>21</v>
      </c>
      <c r="C3463" t="s">
        <v>36</v>
      </c>
      <c r="D3463" t="s">
        <v>81</v>
      </c>
      <c r="E3463" s="1">
        <v>42370</v>
      </c>
      <c r="F3463" s="1">
        <v>42401</v>
      </c>
      <c r="G3463" s="1">
        <v>43396.985977893521</v>
      </c>
    </row>
    <row r="3464" spans="1:7" x14ac:dyDescent="0.35">
      <c r="A3464">
        <v>14892</v>
      </c>
      <c r="B3464" t="s">
        <v>21</v>
      </c>
      <c r="C3464" t="s">
        <v>36</v>
      </c>
      <c r="D3464" t="s">
        <v>82</v>
      </c>
      <c r="E3464" s="1">
        <v>42370</v>
      </c>
      <c r="F3464" s="1">
        <v>42401</v>
      </c>
      <c r="G3464" s="1">
        <v>43396.9859784375</v>
      </c>
    </row>
    <row r="3465" spans="1:7" x14ac:dyDescent="0.35">
      <c r="A3465">
        <v>14893</v>
      </c>
      <c r="B3465" t="s">
        <v>21</v>
      </c>
      <c r="C3465" t="s">
        <v>36</v>
      </c>
      <c r="D3465" t="s">
        <v>83</v>
      </c>
      <c r="E3465" s="1">
        <v>42370</v>
      </c>
      <c r="F3465" s="1">
        <v>42401</v>
      </c>
      <c r="G3465" s="1">
        <v>43396.985979166668</v>
      </c>
    </row>
    <row r="3466" spans="1:7" x14ac:dyDescent="0.35">
      <c r="A3466">
        <v>14894</v>
      </c>
      <c r="B3466" t="s">
        <v>21</v>
      </c>
      <c r="C3466" t="s">
        <v>36</v>
      </c>
      <c r="D3466" t="s">
        <v>84</v>
      </c>
      <c r="E3466" s="1">
        <v>42370</v>
      </c>
      <c r="F3466" s="1">
        <v>42401</v>
      </c>
      <c r="G3466" s="1">
        <v>43396.985979317127</v>
      </c>
    </row>
    <row r="3467" spans="1:7" x14ac:dyDescent="0.35">
      <c r="A3467">
        <v>14895</v>
      </c>
      <c r="B3467" t="s">
        <v>21</v>
      </c>
      <c r="C3467" t="s">
        <v>36</v>
      </c>
      <c r="D3467" t="s">
        <v>85</v>
      </c>
      <c r="E3467" s="1">
        <v>42370</v>
      </c>
      <c r="F3467" s="1">
        <v>42401</v>
      </c>
      <c r="G3467" s="1">
        <v>43396.985979513891</v>
      </c>
    </row>
    <row r="3468" spans="1:7" x14ac:dyDescent="0.35">
      <c r="A3468">
        <v>14896</v>
      </c>
      <c r="B3468" t="s">
        <v>21</v>
      </c>
      <c r="C3468" t="s">
        <v>36</v>
      </c>
      <c r="D3468" t="s">
        <v>86</v>
      </c>
      <c r="E3468" s="1">
        <v>42370</v>
      </c>
      <c r="F3468" s="1">
        <v>42401</v>
      </c>
      <c r="G3468" s="1">
        <v>43396.985979513891</v>
      </c>
    </row>
    <row r="3469" spans="1:7" x14ac:dyDescent="0.35">
      <c r="A3469">
        <v>14897</v>
      </c>
      <c r="B3469" t="s">
        <v>21</v>
      </c>
      <c r="C3469" t="s">
        <v>36</v>
      </c>
      <c r="D3469" t="s">
        <v>87</v>
      </c>
      <c r="E3469" s="1">
        <v>42370</v>
      </c>
      <c r="F3469" s="1">
        <v>42401</v>
      </c>
      <c r="G3469" s="1">
        <v>43396.985979710647</v>
      </c>
    </row>
    <row r="3470" spans="1:7" x14ac:dyDescent="0.35">
      <c r="A3470">
        <v>14898</v>
      </c>
      <c r="B3470" t="s">
        <v>21</v>
      </c>
      <c r="C3470" t="s">
        <v>36</v>
      </c>
      <c r="D3470" t="s">
        <v>88</v>
      </c>
      <c r="E3470" s="1">
        <v>42370</v>
      </c>
      <c r="F3470" s="1">
        <v>42401</v>
      </c>
      <c r="G3470" s="1">
        <v>43396.985980057871</v>
      </c>
    </row>
    <row r="3471" spans="1:7" x14ac:dyDescent="0.35">
      <c r="A3471">
        <v>14899</v>
      </c>
      <c r="B3471" t="s">
        <v>21</v>
      </c>
      <c r="C3471" t="s">
        <v>36</v>
      </c>
      <c r="D3471" t="s">
        <v>89</v>
      </c>
      <c r="E3471" s="1">
        <v>42370</v>
      </c>
      <c r="F3471" s="1">
        <v>42401</v>
      </c>
      <c r="G3471" s="1">
        <v>43396.985980439815</v>
      </c>
    </row>
    <row r="3472" spans="1:7" x14ac:dyDescent="0.35">
      <c r="A3472">
        <v>14900</v>
      </c>
      <c r="B3472" t="s">
        <v>21</v>
      </c>
      <c r="C3472" t="s">
        <v>36</v>
      </c>
      <c r="D3472" t="s">
        <v>90</v>
      </c>
      <c r="E3472" s="1">
        <v>42370</v>
      </c>
      <c r="F3472" s="1">
        <v>42401</v>
      </c>
      <c r="G3472" s="1">
        <v>43396.985980787038</v>
      </c>
    </row>
    <row r="3473" spans="1:7" x14ac:dyDescent="0.35">
      <c r="A3473">
        <v>14901</v>
      </c>
      <c r="B3473" t="s">
        <v>21</v>
      </c>
      <c r="C3473" t="s">
        <v>36</v>
      </c>
      <c r="D3473" t="s">
        <v>91</v>
      </c>
      <c r="E3473" s="1">
        <v>42370</v>
      </c>
      <c r="F3473" s="1">
        <v>42401</v>
      </c>
      <c r="G3473" s="1">
        <v>43396.985982060185</v>
      </c>
    </row>
    <row r="3474" spans="1:7" x14ac:dyDescent="0.35">
      <c r="A3474">
        <v>14902</v>
      </c>
      <c r="B3474" t="s">
        <v>21</v>
      </c>
      <c r="C3474" t="s">
        <v>36</v>
      </c>
      <c r="D3474" t="s">
        <v>92</v>
      </c>
      <c r="E3474" s="1">
        <v>42370</v>
      </c>
      <c r="F3474" s="1">
        <v>42401</v>
      </c>
      <c r="G3474" s="1">
        <v>43396.985982060185</v>
      </c>
    </row>
    <row r="3475" spans="1:7" x14ac:dyDescent="0.35">
      <c r="A3475">
        <v>14903</v>
      </c>
      <c r="B3475" t="s">
        <v>21</v>
      </c>
      <c r="C3475" t="s">
        <v>36</v>
      </c>
      <c r="D3475" t="s">
        <v>93</v>
      </c>
      <c r="E3475" s="1">
        <v>42370</v>
      </c>
      <c r="F3475" s="1">
        <v>42401</v>
      </c>
      <c r="G3475" s="1">
        <v>43396.985982407408</v>
      </c>
    </row>
    <row r="3476" spans="1:7" x14ac:dyDescent="0.35">
      <c r="A3476">
        <v>14904</v>
      </c>
      <c r="B3476" t="s">
        <v>21</v>
      </c>
      <c r="C3476" t="s">
        <v>36</v>
      </c>
      <c r="D3476" t="s">
        <v>94</v>
      </c>
      <c r="E3476" s="1">
        <v>42370</v>
      </c>
      <c r="F3476" s="1">
        <v>42401</v>
      </c>
      <c r="G3476" s="1">
        <v>43396.985982754632</v>
      </c>
    </row>
    <row r="3477" spans="1:7" x14ac:dyDescent="0.35">
      <c r="A3477">
        <v>14905</v>
      </c>
      <c r="B3477" t="s">
        <v>21</v>
      </c>
      <c r="C3477" t="s">
        <v>36</v>
      </c>
      <c r="D3477" t="s">
        <v>95</v>
      </c>
      <c r="E3477" s="1">
        <v>42370</v>
      </c>
      <c r="F3477" s="1">
        <v>42401</v>
      </c>
      <c r="G3477" s="1">
        <v>43396.985982951388</v>
      </c>
    </row>
    <row r="3478" spans="1:7" x14ac:dyDescent="0.35">
      <c r="A3478">
        <v>14906</v>
      </c>
      <c r="B3478" t="s">
        <v>21</v>
      </c>
      <c r="C3478" t="s">
        <v>36</v>
      </c>
      <c r="D3478" t="s">
        <v>96</v>
      </c>
      <c r="E3478" s="1">
        <v>42370</v>
      </c>
      <c r="F3478" s="1">
        <v>42401</v>
      </c>
      <c r="G3478" s="1">
        <v>43396.985983136576</v>
      </c>
    </row>
    <row r="3479" spans="1:7" x14ac:dyDescent="0.35">
      <c r="A3479">
        <v>14907</v>
      </c>
      <c r="B3479" t="s">
        <v>21</v>
      </c>
      <c r="C3479" t="s">
        <v>36</v>
      </c>
      <c r="D3479" t="s">
        <v>97</v>
      </c>
      <c r="E3479" s="1">
        <v>42370</v>
      </c>
      <c r="F3479" s="1">
        <v>42401</v>
      </c>
      <c r="G3479" s="1">
        <v>43396.985983877312</v>
      </c>
    </row>
    <row r="3480" spans="1:7" x14ac:dyDescent="0.35">
      <c r="A3480">
        <v>14908</v>
      </c>
      <c r="B3480" t="s">
        <v>21</v>
      </c>
      <c r="C3480" t="s">
        <v>36</v>
      </c>
      <c r="D3480" t="s">
        <v>98</v>
      </c>
      <c r="E3480" s="1">
        <v>42370</v>
      </c>
      <c r="F3480" s="1">
        <v>42401</v>
      </c>
      <c r="G3480" s="1">
        <v>43396.985984409723</v>
      </c>
    </row>
    <row r="3481" spans="1:7" x14ac:dyDescent="0.35">
      <c r="A3481">
        <v>14909</v>
      </c>
      <c r="B3481" t="s">
        <v>21</v>
      </c>
      <c r="C3481" t="s">
        <v>36</v>
      </c>
      <c r="D3481" t="s">
        <v>99</v>
      </c>
      <c r="E3481" s="1">
        <v>42370</v>
      </c>
      <c r="F3481" s="1">
        <v>42401</v>
      </c>
      <c r="G3481" s="1">
        <v>43396.985984571758</v>
      </c>
    </row>
    <row r="3482" spans="1:7" x14ac:dyDescent="0.35">
      <c r="A3482">
        <v>14910</v>
      </c>
      <c r="B3482" t="s">
        <v>21</v>
      </c>
      <c r="C3482" t="s">
        <v>36</v>
      </c>
      <c r="D3482" t="s">
        <v>100</v>
      </c>
      <c r="E3482" s="1">
        <v>42370</v>
      </c>
      <c r="F3482" s="1">
        <v>42401</v>
      </c>
      <c r="G3482" s="1">
        <v>43396.985984756946</v>
      </c>
    </row>
    <row r="3483" spans="1:7" x14ac:dyDescent="0.35">
      <c r="A3483">
        <v>14911</v>
      </c>
      <c r="B3483" t="s">
        <v>21</v>
      </c>
      <c r="C3483" t="s">
        <v>36</v>
      </c>
      <c r="D3483" t="s">
        <v>34</v>
      </c>
      <c r="E3483" s="1">
        <v>42370</v>
      </c>
      <c r="F3483" s="1">
        <v>42401</v>
      </c>
      <c r="G3483" s="1">
        <v>43396.986025810183</v>
      </c>
    </row>
    <row r="3484" spans="1:7" x14ac:dyDescent="0.35">
      <c r="A3484">
        <v>14912</v>
      </c>
      <c r="B3484" t="s">
        <v>21</v>
      </c>
      <c r="C3484" t="s">
        <v>36</v>
      </c>
      <c r="D3484" t="s">
        <v>37</v>
      </c>
      <c r="E3484" s="1">
        <v>42401</v>
      </c>
      <c r="F3484" s="1">
        <v>42430</v>
      </c>
      <c r="G3484" s="1">
        <v>43396.988714895837</v>
      </c>
    </row>
    <row r="3485" spans="1:7" x14ac:dyDescent="0.35">
      <c r="A3485">
        <v>14913</v>
      </c>
      <c r="B3485" t="s">
        <v>21</v>
      </c>
      <c r="C3485" t="s">
        <v>36</v>
      </c>
      <c r="D3485" t="s">
        <v>38</v>
      </c>
      <c r="E3485" s="1">
        <v>42401</v>
      </c>
      <c r="F3485" s="1">
        <v>42430</v>
      </c>
      <c r="G3485" s="1">
        <v>43396.988715277781</v>
      </c>
    </row>
    <row r="3486" spans="1:7" x14ac:dyDescent="0.35">
      <c r="A3486">
        <v>14914</v>
      </c>
      <c r="B3486" t="s">
        <v>21</v>
      </c>
      <c r="C3486" t="s">
        <v>36</v>
      </c>
      <c r="D3486" t="s">
        <v>39</v>
      </c>
      <c r="E3486" s="1">
        <v>42401</v>
      </c>
      <c r="F3486" s="1">
        <v>42430</v>
      </c>
      <c r="G3486" s="1">
        <v>43396.988715428241</v>
      </c>
    </row>
    <row r="3487" spans="1:7" x14ac:dyDescent="0.35">
      <c r="A3487">
        <v>14915</v>
      </c>
      <c r="B3487" t="s">
        <v>21</v>
      </c>
      <c r="C3487" t="s">
        <v>36</v>
      </c>
      <c r="D3487" t="s">
        <v>40</v>
      </c>
      <c r="E3487" s="1">
        <v>42401</v>
      </c>
      <c r="F3487" s="1">
        <v>42430</v>
      </c>
      <c r="G3487" s="1">
        <v>43396.988715624997</v>
      </c>
    </row>
    <row r="3488" spans="1:7" x14ac:dyDescent="0.35">
      <c r="A3488">
        <v>14916</v>
      </c>
      <c r="B3488" t="s">
        <v>21</v>
      </c>
      <c r="C3488" t="s">
        <v>36</v>
      </c>
      <c r="D3488" t="s">
        <v>41</v>
      </c>
      <c r="E3488" s="1">
        <v>42401</v>
      </c>
      <c r="F3488" s="1">
        <v>42430</v>
      </c>
      <c r="G3488" s="1">
        <v>43396.988715821761</v>
      </c>
    </row>
    <row r="3489" spans="1:7" x14ac:dyDescent="0.35">
      <c r="A3489">
        <v>14917</v>
      </c>
      <c r="B3489" t="s">
        <v>21</v>
      </c>
      <c r="C3489" t="s">
        <v>36</v>
      </c>
      <c r="D3489" t="s">
        <v>42</v>
      </c>
      <c r="E3489" s="1">
        <v>42401</v>
      </c>
      <c r="F3489" s="1">
        <v>42430</v>
      </c>
      <c r="G3489" s="1">
        <v>43396.988716701388</v>
      </c>
    </row>
    <row r="3490" spans="1:7" x14ac:dyDescent="0.35">
      <c r="A3490">
        <v>14918</v>
      </c>
      <c r="B3490" t="s">
        <v>21</v>
      </c>
      <c r="C3490" t="s">
        <v>36</v>
      </c>
      <c r="D3490" t="s">
        <v>43</v>
      </c>
      <c r="E3490" s="1">
        <v>42401</v>
      </c>
      <c r="F3490" s="1">
        <v>42430</v>
      </c>
      <c r="G3490" s="1">
        <v>43396.988717245367</v>
      </c>
    </row>
    <row r="3491" spans="1:7" x14ac:dyDescent="0.35">
      <c r="A3491">
        <v>14919</v>
      </c>
      <c r="B3491" t="s">
        <v>21</v>
      </c>
      <c r="C3491" t="s">
        <v>36</v>
      </c>
      <c r="D3491" t="s">
        <v>44</v>
      </c>
      <c r="E3491" s="1">
        <v>42401</v>
      </c>
      <c r="F3491" s="1">
        <v>42430</v>
      </c>
      <c r="G3491" s="1">
        <v>43396.988717442131</v>
      </c>
    </row>
    <row r="3492" spans="1:7" x14ac:dyDescent="0.35">
      <c r="A3492">
        <v>14920</v>
      </c>
      <c r="B3492" t="s">
        <v>21</v>
      </c>
      <c r="C3492" t="s">
        <v>36</v>
      </c>
      <c r="D3492" t="s">
        <v>45</v>
      </c>
      <c r="E3492" s="1">
        <v>42401</v>
      </c>
      <c r="F3492" s="1">
        <v>42430</v>
      </c>
      <c r="G3492" s="1">
        <v>43396.988717627311</v>
      </c>
    </row>
    <row r="3493" spans="1:7" x14ac:dyDescent="0.35">
      <c r="A3493">
        <v>14921</v>
      </c>
      <c r="B3493" t="s">
        <v>21</v>
      </c>
      <c r="C3493" t="s">
        <v>36</v>
      </c>
      <c r="D3493" t="s">
        <v>46</v>
      </c>
      <c r="E3493" s="1">
        <v>42401</v>
      </c>
      <c r="F3493" s="1">
        <v>42430</v>
      </c>
      <c r="G3493" s="1">
        <v>43396.988717789354</v>
      </c>
    </row>
    <row r="3494" spans="1:7" x14ac:dyDescent="0.35">
      <c r="A3494">
        <v>14922</v>
      </c>
      <c r="B3494" t="s">
        <v>21</v>
      </c>
      <c r="C3494" t="s">
        <v>36</v>
      </c>
      <c r="D3494" t="s">
        <v>47</v>
      </c>
      <c r="E3494" s="1">
        <v>42401</v>
      </c>
      <c r="F3494" s="1">
        <v>42430</v>
      </c>
      <c r="G3494" s="1">
        <v>43396.988718518522</v>
      </c>
    </row>
    <row r="3495" spans="1:7" x14ac:dyDescent="0.35">
      <c r="A3495">
        <v>14923</v>
      </c>
      <c r="B3495" t="s">
        <v>21</v>
      </c>
      <c r="C3495" t="s">
        <v>36</v>
      </c>
      <c r="D3495" t="s">
        <v>48</v>
      </c>
      <c r="E3495" s="1">
        <v>42401</v>
      </c>
      <c r="F3495" s="1">
        <v>42430</v>
      </c>
      <c r="G3495" s="1">
        <v>43396.988718518522</v>
      </c>
    </row>
    <row r="3496" spans="1:7" x14ac:dyDescent="0.35">
      <c r="A3496">
        <v>14924</v>
      </c>
      <c r="B3496" t="s">
        <v>21</v>
      </c>
      <c r="C3496" t="s">
        <v>36</v>
      </c>
      <c r="D3496" t="s">
        <v>49</v>
      </c>
      <c r="E3496" s="1">
        <v>42401</v>
      </c>
      <c r="F3496" s="1">
        <v>42430</v>
      </c>
      <c r="G3496" s="1">
        <v>43396.988719062501</v>
      </c>
    </row>
    <row r="3497" spans="1:7" x14ac:dyDescent="0.35">
      <c r="A3497">
        <v>14925</v>
      </c>
      <c r="B3497" t="s">
        <v>21</v>
      </c>
      <c r="C3497" t="s">
        <v>36</v>
      </c>
      <c r="D3497" t="s">
        <v>50</v>
      </c>
      <c r="E3497" s="1">
        <v>42401</v>
      </c>
      <c r="F3497" s="1">
        <v>42430</v>
      </c>
      <c r="G3497" s="1">
        <v>43396.988719247682</v>
      </c>
    </row>
    <row r="3498" spans="1:7" x14ac:dyDescent="0.35">
      <c r="A3498">
        <v>14926</v>
      </c>
      <c r="B3498" t="s">
        <v>21</v>
      </c>
      <c r="C3498" t="s">
        <v>36</v>
      </c>
      <c r="D3498" t="s">
        <v>51</v>
      </c>
      <c r="E3498" s="1">
        <v>42401</v>
      </c>
      <c r="F3498" s="1">
        <v>42430</v>
      </c>
      <c r="G3498" s="1">
        <v>43396.988719247682</v>
      </c>
    </row>
    <row r="3499" spans="1:7" x14ac:dyDescent="0.35">
      <c r="A3499">
        <v>14927</v>
      </c>
      <c r="B3499" t="s">
        <v>21</v>
      </c>
      <c r="C3499" t="s">
        <v>36</v>
      </c>
      <c r="D3499" t="s">
        <v>52</v>
      </c>
      <c r="E3499" s="1">
        <v>42401</v>
      </c>
      <c r="F3499" s="1">
        <v>42430</v>
      </c>
      <c r="G3499" s="1">
        <v>43396.988719444445</v>
      </c>
    </row>
    <row r="3500" spans="1:7" x14ac:dyDescent="0.35">
      <c r="A3500">
        <v>14928</v>
      </c>
      <c r="B3500" t="s">
        <v>21</v>
      </c>
      <c r="C3500" t="s">
        <v>36</v>
      </c>
      <c r="D3500" t="s">
        <v>53</v>
      </c>
      <c r="E3500" s="1">
        <v>42401</v>
      </c>
      <c r="F3500" s="1">
        <v>42430</v>
      </c>
      <c r="G3500" s="1">
        <v>43396.988720138892</v>
      </c>
    </row>
    <row r="3501" spans="1:7" x14ac:dyDescent="0.35">
      <c r="A3501">
        <v>14929</v>
      </c>
      <c r="B3501" t="s">
        <v>21</v>
      </c>
      <c r="C3501" t="s">
        <v>36</v>
      </c>
      <c r="D3501" t="s">
        <v>54</v>
      </c>
      <c r="E3501" s="1">
        <v>42401</v>
      </c>
      <c r="F3501" s="1">
        <v>42430</v>
      </c>
      <c r="G3501" s="1">
        <v>43396.988720520836</v>
      </c>
    </row>
    <row r="3502" spans="1:7" x14ac:dyDescent="0.35">
      <c r="A3502">
        <v>14930</v>
      </c>
      <c r="B3502" t="s">
        <v>21</v>
      </c>
      <c r="C3502" t="s">
        <v>36</v>
      </c>
      <c r="D3502" t="s">
        <v>55</v>
      </c>
      <c r="E3502" s="1">
        <v>42401</v>
      </c>
      <c r="F3502" s="1">
        <v>42430</v>
      </c>
      <c r="G3502" s="1">
        <v>43396.988721215275</v>
      </c>
    </row>
    <row r="3503" spans="1:7" x14ac:dyDescent="0.35">
      <c r="A3503">
        <v>14931</v>
      </c>
      <c r="B3503" t="s">
        <v>21</v>
      </c>
      <c r="C3503" t="s">
        <v>36</v>
      </c>
      <c r="D3503" t="s">
        <v>56</v>
      </c>
      <c r="E3503" s="1">
        <v>42401</v>
      </c>
      <c r="F3503" s="1">
        <v>42430</v>
      </c>
      <c r="G3503" s="1">
        <v>43396.988721759262</v>
      </c>
    </row>
    <row r="3504" spans="1:7" x14ac:dyDescent="0.35">
      <c r="A3504">
        <v>14932</v>
      </c>
      <c r="B3504" t="s">
        <v>21</v>
      </c>
      <c r="C3504" t="s">
        <v>36</v>
      </c>
      <c r="D3504" t="s">
        <v>57</v>
      </c>
      <c r="E3504" s="1">
        <v>42401</v>
      </c>
      <c r="F3504" s="1">
        <v>42430</v>
      </c>
      <c r="G3504" s="1">
        <v>43396.988722337963</v>
      </c>
    </row>
    <row r="3505" spans="1:7" x14ac:dyDescent="0.35">
      <c r="A3505">
        <v>14933</v>
      </c>
      <c r="B3505" t="s">
        <v>21</v>
      </c>
      <c r="C3505" t="s">
        <v>36</v>
      </c>
      <c r="D3505" t="s">
        <v>58</v>
      </c>
      <c r="E3505" s="1">
        <v>42401</v>
      </c>
      <c r="F3505" s="1">
        <v>42430</v>
      </c>
      <c r="G3505" s="1">
        <v>43396.988722685186</v>
      </c>
    </row>
    <row r="3506" spans="1:7" x14ac:dyDescent="0.35">
      <c r="A3506">
        <v>14934</v>
      </c>
      <c r="B3506" t="s">
        <v>21</v>
      </c>
      <c r="C3506" t="s">
        <v>36</v>
      </c>
      <c r="D3506" t="s">
        <v>59</v>
      </c>
      <c r="E3506" s="1">
        <v>42401</v>
      </c>
      <c r="F3506" s="1">
        <v>42430</v>
      </c>
      <c r="G3506" s="1">
        <v>43396.988723032409</v>
      </c>
    </row>
    <row r="3507" spans="1:7" x14ac:dyDescent="0.35">
      <c r="A3507">
        <v>14935</v>
      </c>
      <c r="B3507" t="s">
        <v>21</v>
      </c>
      <c r="C3507" t="s">
        <v>36</v>
      </c>
      <c r="D3507" t="s">
        <v>60</v>
      </c>
      <c r="E3507" s="1">
        <v>42401</v>
      </c>
      <c r="F3507" s="1">
        <v>42430</v>
      </c>
      <c r="G3507" s="1">
        <v>43396.988723414353</v>
      </c>
    </row>
    <row r="3508" spans="1:7" x14ac:dyDescent="0.35">
      <c r="A3508">
        <v>14936</v>
      </c>
      <c r="B3508" t="s">
        <v>21</v>
      </c>
      <c r="C3508" t="s">
        <v>36</v>
      </c>
      <c r="D3508" t="s">
        <v>61</v>
      </c>
      <c r="E3508" s="1">
        <v>42401</v>
      </c>
      <c r="F3508" s="1">
        <v>42430</v>
      </c>
      <c r="G3508" s="1">
        <v>43396.988723761577</v>
      </c>
    </row>
    <row r="3509" spans="1:7" x14ac:dyDescent="0.35">
      <c r="A3509">
        <v>14937</v>
      </c>
      <c r="B3509" t="s">
        <v>21</v>
      </c>
      <c r="C3509" t="s">
        <v>36</v>
      </c>
      <c r="D3509" t="s">
        <v>62</v>
      </c>
      <c r="E3509" s="1">
        <v>42401</v>
      </c>
      <c r="F3509" s="1">
        <v>42430</v>
      </c>
      <c r="G3509" s="1">
        <v>43396.988724108793</v>
      </c>
    </row>
    <row r="3510" spans="1:7" x14ac:dyDescent="0.35">
      <c r="A3510">
        <v>14938</v>
      </c>
      <c r="B3510" t="s">
        <v>21</v>
      </c>
      <c r="C3510" t="s">
        <v>36</v>
      </c>
      <c r="D3510" t="s">
        <v>63</v>
      </c>
      <c r="E3510" s="1">
        <v>42401</v>
      </c>
      <c r="F3510" s="1">
        <v>42430</v>
      </c>
      <c r="G3510" s="1">
        <v>43396.988724108793</v>
      </c>
    </row>
    <row r="3511" spans="1:7" x14ac:dyDescent="0.35">
      <c r="A3511">
        <v>14939</v>
      </c>
      <c r="B3511" t="s">
        <v>21</v>
      </c>
      <c r="C3511" t="s">
        <v>36</v>
      </c>
      <c r="D3511" t="s">
        <v>64</v>
      </c>
      <c r="E3511" s="1">
        <v>42401</v>
      </c>
      <c r="F3511" s="1">
        <v>42430</v>
      </c>
      <c r="G3511" s="1">
        <v>43396.98872465278</v>
      </c>
    </row>
    <row r="3512" spans="1:7" x14ac:dyDescent="0.35">
      <c r="A3512">
        <v>14940</v>
      </c>
      <c r="B3512" t="s">
        <v>21</v>
      </c>
      <c r="C3512" t="s">
        <v>36</v>
      </c>
      <c r="D3512" t="s">
        <v>65</v>
      </c>
      <c r="E3512" s="1">
        <v>42401</v>
      </c>
      <c r="F3512" s="1">
        <v>42430</v>
      </c>
      <c r="G3512" s="1">
        <v>43396.988725381947</v>
      </c>
    </row>
    <row r="3513" spans="1:7" x14ac:dyDescent="0.35">
      <c r="A3513">
        <v>14941</v>
      </c>
      <c r="B3513" t="s">
        <v>21</v>
      </c>
      <c r="C3513" t="s">
        <v>36</v>
      </c>
      <c r="D3513" t="s">
        <v>66</v>
      </c>
      <c r="E3513" s="1">
        <v>42401</v>
      </c>
      <c r="F3513" s="1">
        <v>42430</v>
      </c>
      <c r="G3513" s="1">
        <v>43396.988725925927</v>
      </c>
    </row>
    <row r="3514" spans="1:7" x14ac:dyDescent="0.35">
      <c r="A3514">
        <v>14942</v>
      </c>
      <c r="B3514" t="s">
        <v>21</v>
      </c>
      <c r="C3514" t="s">
        <v>36</v>
      </c>
      <c r="D3514" t="s">
        <v>67</v>
      </c>
      <c r="E3514" s="1">
        <v>42401</v>
      </c>
      <c r="F3514" s="1">
        <v>42430</v>
      </c>
      <c r="G3514" s="1">
        <v>43396.988725925927</v>
      </c>
    </row>
    <row r="3515" spans="1:7" x14ac:dyDescent="0.35">
      <c r="A3515">
        <v>14943</v>
      </c>
      <c r="B3515" t="s">
        <v>21</v>
      </c>
      <c r="C3515" t="s">
        <v>36</v>
      </c>
      <c r="D3515" t="s">
        <v>68</v>
      </c>
      <c r="E3515" s="1">
        <v>42401</v>
      </c>
      <c r="F3515" s="1">
        <v>42430</v>
      </c>
      <c r="G3515" s="1">
        <v>43396.988726307871</v>
      </c>
    </row>
    <row r="3516" spans="1:7" x14ac:dyDescent="0.35">
      <c r="A3516">
        <v>14944</v>
      </c>
      <c r="B3516" t="s">
        <v>21</v>
      </c>
      <c r="C3516" t="s">
        <v>36</v>
      </c>
      <c r="D3516" t="s">
        <v>69</v>
      </c>
      <c r="E3516" s="1">
        <v>42401</v>
      </c>
      <c r="F3516" s="1">
        <v>42430</v>
      </c>
      <c r="G3516" s="1">
        <v>43396.988726655094</v>
      </c>
    </row>
    <row r="3517" spans="1:7" x14ac:dyDescent="0.35">
      <c r="A3517">
        <v>14945</v>
      </c>
      <c r="B3517" t="s">
        <v>21</v>
      </c>
      <c r="C3517" t="s">
        <v>36</v>
      </c>
      <c r="D3517" t="s">
        <v>70</v>
      </c>
      <c r="E3517" s="1">
        <v>42401</v>
      </c>
      <c r="F3517" s="1">
        <v>42430</v>
      </c>
      <c r="G3517" s="1">
        <v>43396.988727199074</v>
      </c>
    </row>
    <row r="3518" spans="1:7" x14ac:dyDescent="0.35">
      <c r="A3518">
        <v>14946</v>
      </c>
      <c r="B3518" t="s">
        <v>21</v>
      </c>
      <c r="C3518" t="s">
        <v>36</v>
      </c>
      <c r="D3518" t="s">
        <v>71</v>
      </c>
      <c r="E3518" s="1">
        <v>42401</v>
      </c>
      <c r="F3518" s="1">
        <v>42430</v>
      </c>
      <c r="G3518" s="1">
        <v>43396.988727743053</v>
      </c>
    </row>
    <row r="3519" spans="1:7" x14ac:dyDescent="0.35">
      <c r="A3519">
        <v>14947</v>
      </c>
      <c r="B3519" t="s">
        <v>21</v>
      </c>
      <c r="C3519" t="s">
        <v>36</v>
      </c>
      <c r="D3519" t="s">
        <v>72</v>
      </c>
      <c r="E3519" s="1">
        <v>42401</v>
      </c>
      <c r="F3519" s="1">
        <v>42430</v>
      </c>
      <c r="G3519" s="1">
        <v>43396.988728124998</v>
      </c>
    </row>
    <row r="3520" spans="1:7" x14ac:dyDescent="0.35">
      <c r="A3520">
        <v>14948</v>
      </c>
      <c r="B3520" t="s">
        <v>21</v>
      </c>
      <c r="C3520" t="s">
        <v>36</v>
      </c>
      <c r="D3520" t="s">
        <v>73</v>
      </c>
      <c r="E3520" s="1">
        <v>42401</v>
      </c>
      <c r="F3520" s="1">
        <v>42430</v>
      </c>
      <c r="G3520" s="1">
        <v>43396.988728472221</v>
      </c>
    </row>
    <row r="3521" spans="1:7" x14ac:dyDescent="0.35">
      <c r="A3521">
        <v>14949</v>
      </c>
      <c r="B3521" t="s">
        <v>21</v>
      </c>
      <c r="C3521" t="s">
        <v>36</v>
      </c>
      <c r="D3521" t="s">
        <v>74</v>
      </c>
      <c r="E3521" s="1">
        <v>42401</v>
      </c>
      <c r="F3521" s="1">
        <v>42430</v>
      </c>
      <c r="G3521" s="1">
        <v>43396.988728668985</v>
      </c>
    </row>
    <row r="3522" spans="1:7" x14ac:dyDescent="0.35">
      <c r="A3522">
        <v>14950</v>
      </c>
      <c r="B3522" t="s">
        <v>21</v>
      </c>
      <c r="C3522" t="s">
        <v>36</v>
      </c>
      <c r="D3522" t="s">
        <v>75</v>
      </c>
      <c r="E3522" s="1">
        <v>42401</v>
      </c>
      <c r="F3522" s="1">
        <v>42430</v>
      </c>
      <c r="G3522" s="1">
        <v>43396.988728819444</v>
      </c>
    </row>
    <row r="3523" spans="1:7" x14ac:dyDescent="0.35">
      <c r="A3523">
        <v>14951</v>
      </c>
      <c r="B3523" t="s">
        <v>21</v>
      </c>
      <c r="C3523" t="s">
        <v>36</v>
      </c>
      <c r="D3523" t="s">
        <v>76</v>
      </c>
      <c r="E3523" s="1">
        <v>42401</v>
      </c>
      <c r="F3523" s="1">
        <v>42430</v>
      </c>
      <c r="G3523" s="1">
        <v>43396.988729016201</v>
      </c>
    </row>
    <row r="3524" spans="1:7" x14ac:dyDescent="0.35">
      <c r="A3524">
        <v>14952</v>
      </c>
      <c r="B3524" t="s">
        <v>21</v>
      </c>
      <c r="C3524" t="s">
        <v>36</v>
      </c>
      <c r="D3524" t="s">
        <v>77</v>
      </c>
      <c r="E3524" s="1">
        <v>42401</v>
      </c>
      <c r="F3524" s="1">
        <v>42430</v>
      </c>
      <c r="G3524" s="1">
        <v>43396.988729016201</v>
      </c>
    </row>
    <row r="3525" spans="1:7" x14ac:dyDescent="0.35">
      <c r="A3525">
        <v>14953</v>
      </c>
      <c r="B3525" t="s">
        <v>21</v>
      </c>
      <c r="C3525" t="s">
        <v>36</v>
      </c>
      <c r="D3525" t="s">
        <v>78</v>
      </c>
      <c r="E3525" s="1">
        <v>42401</v>
      </c>
      <c r="F3525" s="1">
        <v>42430</v>
      </c>
      <c r="G3525" s="1">
        <v>43396.988729201388</v>
      </c>
    </row>
    <row r="3526" spans="1:7" x14ac:dyDescent="0.35">
      <c r="A3526">
        <v>14954</v>
      </c>
      <c r="B3526" t="s">
        <v>21</v>
      </c>
      <c r="C3526" t="s">
        <v>36</v>
      </c>
      <c r="D3526" t="s">
        <v>79</v>
      </c>
      <c r="E3526" s="1">
        <v>42401</v>
      </c>
      <c r="F3526" s="1">
        <v>42430</v>
      </c>
      <c r="G3526" s="1">
        <v>43396.988729895835</v>
      </c>
    </row>
    <row r="3527" spans="1:7" x14ac:dyDescent="0.35">
      <c r="A3527">
        <v>14955</v>
      </c>
      <c r="B3527" t="s">
        <v>21</v>
      </c>
      <c r="C3527" t="s">
        <v>36</v>
      </c>
      <c r="D3527" t="s">
        <v>80</v>
      </c>
      <c r="E3527" s="1">
        <v>42401</v>
      </c>
      <c r="F3527" s="1">
        <v>42430</v>
      </c>
      <c r="G3527" s="1">
        <v>43396.988730821759</v>
      </c>
    </row>
    <row r="3528" spans="1:7" x14ac:dyDescent="0.35">
      <c r="A3528">
        <v>14956</v>
      </c>
      <c r="B3528" t="s">
        <v>21</v>
      </c>
      <c r="C3528" t="s">
        <v>36</v>
      </c>
      <c r="D3528" t="s">
        <v>81</v>
      </c>
      <c r="E3528" s="1">
        <v>42401</v>
      </c>
      <c r="F3528" s="1">
        <v>42430</v>
      </c>
      <c r="G3528" s="1">
        <v>43396.988731168982</v>
      </c>
    </row>
    <row r="3529" spans="1:7" x14ac:dyDescent="0.35">
      <c r="A3529">
        <v>14957</v>
      </c>
      <c r="B3529" t="s">
        <v>21</v>
      </c>
      <c r="C3529" t="s">
        <v>36</v>
      </c>
      <c r="D3529" t="s">
        <v>82</v>
      </c>
      <c r="E3529" s="1">
        <v>42401</v>
      </c>
      <c r="F3529" s="1">
        <v>42430</v>
      </c>
      <c r="G3529" s="1">
        <v>43396.988731909725</v>
      </c>
    </row>
    <row r="3530" spans="1:7" x14ac:dyDescent="0.35">
      <c r="A3530">
        <v>14958</v>
      </c>
      <c r="B3530" t="s">
        <v>21</v>
      </c>
      <c r="C3530" t="s">
        <v>36</v>
      </c>
      <c r="D3530" t="s">
        <v>83</v>
      </c>
      <c r="E3530" s="1">
        <v>42401</v>
      </c>
      <c r="F3530" s="1">
        <v>42430</v>
      </c>
      <c r="G3530" s="1">
        <v>43396.988732789352</v>
      </c>
    </row>
    <row r="3531" spans="1:7" x14ac:dyDescent="0.35">
      <c r="A3531">
        <v>14959</v>
      </c>
      <c r="B3531" t="s">
        <v>21</v>
      </c>
      <c r="C3531" t="s">
        <v>36</v>
      </c>
      <c r="D3531" t="s">
        <v>84</v>
      </c>
      <c r="E3531" s="1">
        <v>42401</v>
      </c>
      <c r="F3531" s="1">
        <v>42430</v>
      </c>
      <c r="G3531" s="1">
        <v>43396.988732789352</v>
      </c>
    </row>
    <row r="3532" spans="1:7" x14ac:dyDescent="0.35">
      <c r="A3532">
        <v>14960</v>
      </c>
      <c r="B3532" t="s">
        <v>21</v>
      </c>
      <c r="C3532" t="s">
        <v>36</v>
      </c>
      <c r="D3532" t="s">
        <v>85</v>
      </c>
      <c r="E3532" s="1">
        <v>42401</v>
      </c>
      <c r="F3532" s="1">
        <v>42430</v>
      </c>
      <c r="G3532" s="1">
        <v>43396.988732986109</v>
      </c>
    </row>
    <row r="3533" spans="1:7" x14ac:dyDescent="0.35">
      <c r="A3533">
        <v>14961</v>
      </c>
      <c r="B3533" t="s">
        <v>21</v>
      </c>
      <c r="C3533" t="s">
        <v>36</v>
      </c>
      <c r="D3533" t="s">
        <v>86</v>
      </c>
      <c r="E3533" s="1">
        <v>42401</v>
      </c>
      <c r="F3533" s="1">
        <v>42430</v>
      </c>
      <c r="G3533" s="1">
        <v>43396.988733182872</v>
      </c>
    </row>
    <row r="3534" spans="1:7" x14ac:dyDescent="0.35">
      <c r="A3534">
        <v>14962</v>
      </c>
      <c r="B3534" t="s">
        <v>21</v>
      </c>
      <c r="C3534" t="s">
        <v>36</v>
      </c>
      <c r="D3534" t="s">
        <v>87</v>
      </c>
      <c r="E3534" s="1">
        <v>42401</v>
      </c>
      <c r="F3534" s="1">
        <v>42430</v>
      </c>
      <c r="G3534" s="1">
        <v>43396.988733182872</v>
      </c>
    </row>
    <row r="3535" spans="1:7" x14ac:dyDescent="0.35">
      <c r="A3535">
        <v>14963</v>
      </c>
      <c r="B3535" t="s">
        <v>21</v>
      </c>
      <c r="C3535" t="s">
        <v>36</v>
      </c>
      <c r="D3535" t="s">
        <v>88</v>
      </c>
      <c r="E3535" s="1">
        <v>42401</v>
      </c>
      <c r="F3535" s="1">
        <v>42430</v>
      </c>
      <c r="G3535" s="1">
        <v>43396.988733715276</v>
      </c>
    </row>
    <row r="3536" spans="1:7" x14ac:dyDescent="0.35">
      <c r="A3536">
        <v>14964</v>
      </c>
      <c r="B3536" t="s">
        <v>21</v>
      </c>
      <c r="C3536" t="s">
        <v>36</v>
      </c>
      <c r="D3536" t="s">
        <v>89</v>
      </c>
      <c r="E3536" s="1">
        <v>42401</v>
      </c>
      <c r="F3536" s="1">
        <v>42430</v>
      </c>
      <c r="G3536" s="1">
        <v>43396.988734062499</v>
      </c>
    </row>
    <row r="3537" spans="1:7" x14ac:dyDescent="0.35">
      <c r="A3537">
        <v>14965</v>
      </c>
      <c r="B3537" t="s">
        <v>21</v>
      </c>
      <c r="C3537" t="s">
        <v>36</v>
      </c>
      <c r="D3537" t="s">
        <v>90</v>
      </c>
      <c r="E3537" s="1">
        <v>42401</v>
      </c>
      <c r="F3537" s="1">
        <v>42430</v>
      </c>
      <c r="G3537" s="1">
        <v>43396.988734606479</v>
      </c>
    </row>
    <row r="3538" spans="1:7" x14ac:dyDescent="0.35">
      <c r="A3538">
        <v>14966</v>
      </c>
      <c r="B3538" t="s">
        <v>21</v>
      </c>
      <c r="C3538" t="s">
        <v>36</v>
      </c>
      <c r="D3538" t="s">
        <v>91</v>
      </c>
      <c r="E3538" s="1">
        <v>42401</v>
      </c>
      <c r="F3538" s="1">
        <v>42430</v>
      </c>
      <c r="G3538" s="1">
        <v>43396.988735879633</v>
      </c>
    </row>
    <row r="3539" spans="1:7" x14ac:dyDescent="0.35">
      <c r="A3539">
        <v>14967</v>
      </c>
      <c r="B3539" t="s">
        <v>21</v>
      </c>
      <c r="C3539" t="s">
        <v>36</v>
      </c>
      <c r="D3539" t="s">
        <v>92</v>
      </c>
      <c r="E3539" s="1">
        <v>42401</v>
      </c>
      <c r="F3539" s="1">
        <v>42430</v>
      </c>
      <c r="G3539" s="1">
        <v>43396.98873607639</v>
      </c>
    </row>
    <row r="3540" spans="1:7" x14ac:dyDescent="0.35">
      <c r="A3540">
        <v>14968</v>
      </c>
      <c r="B3540" t="s">
        <v>21</v>
      </c>
      <c r="C3540" t="s">
        <v>36</v>
      </c>
      <c r="D3540" t="s">
        <v>93</v>
      </c>
      <c r="E3540" s="1">
        <v>42401</v>
      </c>
      <c r="F3540" s="1">
        <v>42430</v>
      </c>
      <c r="G3540" s="1">
        <v>43396.988736226849</v>
      </c>
    </row>
    <row r="3541" spans="1:7" x14ac:dyDescent="0.35">
      <c r="A3541">
        <v>14969</v>
      </c>
      <c r="B3541" t="s">
        <v>21</v>
      </c>
      <c r="C3541" t="s">
        <v>36</v>
      </c>
      <c r="D3541" t="s">
        <v>94</v>
      </c>
      <c r="E3541" s="1">
        <v>42401</v>
      </c>
      <c r="F3541" s="1">
        <v>42430</v>
      </c>
      <c r="G3541" s="1">
        <v>43396.988736805557</v>
      </c>
    </row>
    <row r="3542" spans="1:7" x14ac:dyDescent="0.35">
      <c r="A3542">
        <v>14970</v>
      </c>
      <c r="B3542" t="s">
        <v>21</v>
      </c>
      <c r="C3542" t="s">
        <v>36</v>
      </c>
      <c r="D3542" t="s">
        <v>95</v>
      </c>
      <c r="E3542" s="1">
        <v>42401</v>
      </c>
      <c r="F3542" s="1">
        <v>42430</v>
      </c>
      <c r="G3542" s="1">
        <v>43396.988736805557</v>
      </c>
    </row>
    <row r="3543" spans="1:7" x14ac:dyDescent="0.35">
      <c r="A3543">
        <v>14971</v>
      </c>
      <c r="B3543" t="s">
        <v>21</v>
      </c>
      <c r="C3543" t="s">
        <v>36</v>
      </c>
      <c r="D3543" t="s">
        <v>96</v>
      </c>
      <c r="E3543" s="1">
        <v>42401</v>
      </c>
      <c r="F3543" s="1">
        <v>42430</v>
      </c>
      <c r="G3543" s="1">
        <v>43396.988736956017</v>
      </c>
    </row>
    <row r="3544" spans="1:7" x14ac:dyDescent="0.35">
      <c r="A3544">
        <v>14972</v>
      </c>
      <c r="B3544" t="s">
        <v>21</v>
      </c>
      <c r="C3544" t="s">
        <v>36</v>
      </c>
      <c r="D3544" t="s">
        <v>97</v>
      </c>
      <c r="E3544" s="1">
        <v>42401</v>
      </c>
      <c r="F3544" s="1">
        <v>42430</v>
      </c>
      <c r="G3544" s="1">
        <v>43396.988737500003</v>
      </c>
    </row>
    <row r="3545" spans="1:7" x14ac:dyDescent="0.35">
      <c r="A3545">
        <v>14973</v>
      </c>
      <c r="B3545" t="s">
        <v>21</v>
      </c>
      <c r="C3545" t="s">
        <v>36</v>
      </c>
      <c r="D3545" t="s">
        <v>98</v>
      </c>
      <c r="E3545" s="1">
        <v>42401</v>
      </c>
      <c r="F3545" s="1">
        <v>42430</v>
      </c>
      <c r="G3545" s="1">
        <v>43396.988738229164</v>
      </c>
    </row>
    <row r="3546" spans="1:7" x14ac:dyDescent="0.35">
      <c r="A3546">
        <v>14974</v>
      </c>
      <c r="B3546" t="s">
        <v>21</v>
      </c>
      <c r="C3546" t="s">
        <v>36</v>
      </c>
      <c r="D3546" t="s">
        <v>99</v>
      </c>
      <c r="E3546" s="1">
        <v>42401</v>
      </c>
      <c r="F3546" s="1">
        <v>42430</v>
      </c>
      <c r="G3546" s="1">
        <v>43396.988738576387</v>
      </c>
    </row>
    <row r="3547" spans="1:7" x14ac:dyDescent="0.35">
      <c r="A3547">
        <v>14975</v>
      </c>
      <c r="B3547" t="s">
        <v>21</v>
      </c>
      <c r="C3547" t="s">
        <v>36</v>
      </c>
      <c r="D3547" t="s">
        <v>100</v>
      </c>
      <c r="E3547" s="1">
        <v>42401</v>
      </c>
      <c r="F3547" s="1">
        <v>42430</v>
      </c>
      <c r="G3547" s="1">
        <v>43396.988738773151</v>
      </c>
    </row>
    <row r="3548" spans="1:7" x14ac:dyDescent="0.35">
      <c r="A3548">
        <v>14976</v>
      </c>
      <c r="B3548" t="s">
        <v>21</v>
      </c>
      <c r="C3548" t="s">
        <v>36</v>
      </c>
      <c r="D3548" t="s">
        <v>34</v>
      </c>
      <c r="E3548" s="1">
        <v>42401</v>
      </c>
      <c r="F3548" s="1">
        <v>42430</v>
      </c>
      <c r="G3548" s="1">
        <v>43396.988789236108</v>
      </c>
    </row>
    <row r="3549" spans="1:7" x14ac:dyDescent="0.35">
      <c r="A3549">
        <v>14977</v>
      </c>
      <c r="B3549" t="s">
        <v>21</v>
      </c>
      <c r="C3549" t="s">
        <v>36</v>
      </c>
      <c r="D3549" t="s">
        <v>37</v>
      </c>
      <c r="E3549" s="1">
        <v>42430</v>
      </c>
      <c r="F3549" s="1">
        <v>42461</v>
      </c>
      <c r="G3549" s="1">
        <v>43396.991335995372</v>
      </c>
    </row>
    <row r="3550" spans="1:7" x14ac:dyDescent="0.35">
      <c r="A3550">
        <v>14978</v>
      </c>
      <c r="B3550" t="s">
        <v>21</v>
      </c>
      <c r="C3550" t="s">
        <v>36</v>
      </c>
      <c r="D3550" t="s">
        <v>38</v>
      </c>
      <c r="E3550" s="1">
        <v>42430</v>
      </c>
      <c r="F3550" s="1">
        <v>42461</v>
      </c>
      <c r="G3550" s="1">
        <v>43396.991336342595</v>
      </c>
    </row>
    <row r="3551" spans="1:7" x14ac:dyDescent="0.35">
      <c r="A3551">
        <v>14979</v>
      </c>
      <c r="B3551" t="s">
        <v>21</v>
      </c>
      <c r="C3551" t="s">
        <v>36</v>
      </c>
      <c r="D3551" t="s">
        <v>39</v>
      </c>
      <c r="E3551" s="1">
        <v>42430</v>
      </c>
      <c r="F3551" s="1">
        <v>42461</v>
      </c>
      <c r="G3551" s="1">
        <v>43396.991336724539</v>
      </c>
    </row>
    <row r="3552" spans="1:7" x14ac:dyDescent="0.35">
      <c r="A3552">
        <v>14980</v>
      </c>
      <c r="B3552" t="s">
        <v>21</v>
      </c>
      <c r="C3552" t="s">
        <v>36</v>
      </c>
      <c r="D3552" t="s">
        <v>40</v>
      </c>
      <c r="E3552" s="1">
        <v>42430</v>
      </c>
      <c r="F3552" s="1">
        <v>42461</v>
      </c>
      <c r="G3552" s="1">
        <v>43396.991336724539</v>
      </c>
    </row>
    <row r="3553" spans="1:7" x14ac:dyDescent="0.35">
      <c r="A3553">
        <v>14981</v>
      </c>
      <c r="B3553" t="s">
        <v>21</v>
      </c>
      <c r="C3553" t="s">
        <v>36</v>
      </c>
      <c r="D3553" t="s">
        <v>41</v>
      </c>
      <c r="E3553" s="1">
        <v>42430</v>
      </c>
      <c r="F3553" s="1">
        <v>42461</v>
      </c>
      <c r="G3553" s="1">
        <v>43396.991336921295</v>
      </c>
    </row>
    <row r="3554" spans="1:7" x14ac:dyDescent="0.35">
      <c r="A3554">
        <v>14982</v>
      </c>
      <c r="B3554" t="s">
        <v>21</v>
      </c>
      <c r="C3554" t="s">
        <v>36</v>
      </c>
      <c r="D3554" t="s">
        <v>42</v>
      </c>
      <c r="E3554" s="1">
        <v>42430</v>
      </c>
      <c r="F3554" s="1">
        <v>42461</v>
      </c>
      <c r="G3554" s="1">
        <v>43396.991337962965</v>
      </c>
    </row>
    <row r="3555" spans="1:7" x14ac:dyDescent="0.35">
      <c r="A3555">
        <v>14983</v>
      </c>
      <c r="B3555" t="s">
        <v>21</v>
      </c>
      <c r="C3555" t="s">
        <v>36</v>
      </c>
      <c r="D3555" t="s">
        <v>43</v>
      </c>
      <c r="E3555" s="1">
        <v>42430</v>
      </c>
      <c r="F3555" s="1">
        <v>42461</v>
      </c>
      <c r="G3555" s="1">
        <v>43396.991338344909</v>
      </c>
    </row>
    <row r="3556" spans="1:7" x14ac:dyDescent="0.35">
      <c r="A3556">
        <v>14984</v>
      </c>
      <c r="B3556" t="s">
        <v>21</v>
      </c>
      <c r="C3556" t="s">
        <v>36</v>
      </c>
      <c r="D3556" t="s">
        <v>44</v>
      </c>
      <c r="E3556" s="1">
        <v>42430</v>
      </c>
      <c r="F3556" s="1">
        <v>42461</v>
      </c>
      <c r="G3556" s="1">
        <v>43396.991338541666</v>
      </c>
    </row>
    <row r="3557" spans="1:7" x14ac:dyDescent="0.35">
      <c r="A3557">
        <v>14985</v>
      </c>
      <c r="B3557" t="s">
        <v>21</v>
      </c>
      <c r="C3557" t="s">
        <v>36</v>
      </c>
      <c r="D3557" t="s">
        <v>45</v>
      </c>
      <c r="E3557" s="1">
        <v>42430</v>
      </c>
      <c r="F3557" s="1">
        <v>42461</v>
      </c>
      <c r="G3557" s="1">
        <v>43396.991338692133</v>
      </c>
    </row>
    <row r="3558" spans="1:7" x14ac:dyDescent="0.35">
      <c r="A3558">
        <v>14986</v>
      </c>
      <c r="B3558" t="s">
        <v>21</v>
      </c>
      <c r="C3558" t="s">
        <v>36</v>
      </c>
      <c r="D3558" t="s">
        <v>46</v>
      </c>
      <c r="E3558" s="1">
        <v>42430</v>
      </c>
      <c r="F3558" s="1">
        <v>42461</v>
      </c>
      <c r="G3558" s="1">
        <v>43396.991338888889</v>
      </c>
    </row>
    <row r="3559" spans="1:7" x14ac:dyDescent="0.35">
      <c r="A3559">
        <v>14987</v>
      </c>
      <c r="B3559" t="s">
        <v>21</v>
      </c>
      <c r="C3559" t="s">
        <v>36</v>
      </c>
      <c r="D3559" t="s">
        <v>47</v>
      </c>
      <c r="E3559" s="1">
        <v>42430</v>
      </c>
      <c r="F3559" s="1">
        <v>42461</v>
      </c>
      <c r="G3559" s="1">
        <v>43396.99133996528</v>
      </c>
    </row>
    <row r="3560" spans="1:7" x14ac:dyDescent="0.35">
      <c r="A3560">
        <v>14988</v>
      </c>
      <c r="B3560" t="s">
        <v>21</v>
      </c>
      <c r="C3560" t="s">
        <v>36</v>
      </c>
      <c r="D3560" t="s">
        <v>48</v>
      </c>
      <c r="E3560" s="1">
        <v>42430</v>
      </c>
      <c r="F3560" s="1">
        <v>42461</v>
      </c>
      <c r="G3560" s="1">
        <v>43396.99133996528</v>
      </c>
    </row>
    <row r="3561" spans="1:7" x14ac:dyDescent="0.35">
      <c r="A3561">
        <v>14989</v>
      </c>
      <c r="B3561" t="s">
        <v>21</v>
      </c>
      <c r="C3561" t="s">
        <v>36</v>
      </c>
      <c r="D3561" t="s">
        <v>49</v>
      </c>
      <c r="E3561" s="1">
        <v>42430</v>
      </c>
      <c r="F3561" s="1">
        <v>42461</v>
      </c>
      <c r="G3561" s="1">
        <v>43396.991340706016</v>
      </c>
    </row>
    <row r="3562" spans="1:7" x14ac:dyDescent="0.35">
      <c r="A3562">
        <v>14990</v>
      </c>
      <c r="B3562" t="s">
        <v>21</v>
      </c>
      <c r="C3562" t="s">
        <v>36</v>
      </c>
      <c r="D3562" t="s">
        <v>50</v>
      </c>
      <c r="E3562" s="1">
        <v>42430</v>
      </c>
      <c r="F3562" s="1">
        <v>42461</v>
      </c>
      <c r="G3562" s="1">
        <v>43396.991340706016</v>
      </c>
    </row>
    <row r="3563" spans="1:7" x14ac:dyDescent="0.35">
      <c r="A3563">
        <v>14991</v>
      </c>
      <c r="B3563" t="s">
        <v>21</v>
      </c>
      <c r="C3563" t="s">
        <v>36</v>
      </c>
      <c r="D3563" t="s">
        <v>51</v>
      </c>
      <c r="E3563" s="1">
        <v>42430</v>
      </c>
      <c r="F3563" s="1">
        <v>42461</v>
      </c>
      <c r="G3563" s="1">
        <v>43396.991340856483</v>
      </c>
    </row>
    <row r="3564" spans="1:7" x14ac:dyDescent="0.35">
      <c r="A3564">
        <v>14992</v>
      </c>
      <c r="B3564" t="s">
        <v>21</v>
      </c>
      <c r="C3564" t="s">
        <v>36</v>
      </c>
      <c r="D3564" t="s">
        <v>52</v>
      </c>
      <c r="E3564" s="1">
        <v>42430</v>
      </c>
      <c r="F3564" s="1">
        <v>42461</v>
      </c>
      <c r="G3564" s="1">
        <v>43396.991340856483</v>
      </c>
    </row>
    <row r="3565" spans="1:7" x14ac:dyDescent="0.35">
      <c r="A3565">
        <v>14993</v>
      </c>
      <c r="B3565" t="s">
        <v>21</v>
      </c>
      <c r="C3565" t="s">
        <v>36</v>
      </c>
      <c r="D3565" t="s">
        <v>53</v>
      </c>
      <c r="E3565" s="1">
        <v>42430</v>
      </c>
      <c r="F3565" s="1">
        <v>42461</v>
      </c>
      <c r="G3565" s="1">
        <v>43396.991342326386</v>
      </c>
    </row>
    <row r="3566" spans="1:7" x14ac:dyDescent="0.35">
      <c r="A3566">
        <v>14994</v>
      </c>
      <c r="B3566" t="s">
        <v>21</v>
      </c>
      <c r="C3566" t="s">
        <v>36</v>
      </c>
      <c r="D3566" t="s">
        <v>54</v>
      </c>
      <c r="E3566" s="1">
        <v>42430</v>
      </c>
      <c r="F3566" s="1">
        <v>42461</v>
      </c>
      <c r="G3566" s="1">
        <v>43396.991342511574</v>
      </c>
    </row>
    <row r="3567" spans="1:7" x14ac:dyDescent="0.35">
      <c r="A3567">
        <v>14995</v>
      </c>
      <c r="B3567" t="s">
        <v>21</v>
      </c>
      <c r="C3567" t="s">
        <v>36</v>
      </c>
      <c r="D3567" t="s">
        <v>55</v>
      </c>
      <c r="E3567" s="1">
        <v>42430</v>
      </c>
      <c r="F3567" s="1">
        <v>42461</v>
      </c>
      <c r="G3567" s="1">
        <v>43396.991343252317</v>
      </c>
    </row>
    <row r="3568" spans="1:7" x14ac:dyDescent="0.35">
      <c r="A3568">
        <v>14996</v>
      </c>
      <c r="B3568" t="s">
        <v>21</v>
      </c>
      <c r="C3568" t="s">
        <v>36</v>
      </c>
      <c r="D3568" t="s">
        <v>56</v>
      </c>
      <c r="E3568" s="1">
        <v>42430</v>
      </c>
      <c r="F3568" s="1">
        <v>42461</v>
      </c>
      <c r="G3568" s="1">
        <v>43396.991344131944</v>
      </c>
    </row>
    <row r="3569" spans="1:7" x14ac:dyDescent="0.35">
      <c r="A3569">
        <v>14997</v>
      </c>
      <c r="B3569" t="s">
        <v>21</v>
      </c>
      <c r="C3569" t="s">
        <v>36</v>
      </c>
      <c r="D3569" t="s">
        <v>57</v>
      </c>
      <c r="E3569" s="1">
        <v>42430</v>
      </c>
      <c r="F3569" s="1">
        <v>42461</v>
      </c>
      <c r="G3569" s="1">
        <v>43396.991344675924</v>
      </c>
    </row>
    <row r="3570" spans="1:7" x14ac:dyDescent="0.35">
      <c r="A3570">
        <v>14998</v>
      </c>
      <c r="B3570" t="s">
        <v>21</v>
      </c>
      <c r="C3570" t="s">
        <v>36</v>
      </c>
      <c r="D3570" t="s">
        <v>58</v>
      </c>
      <c r="E3570" s="1">
        <v>42430</v>
      </c>
      <c r="F3570" s="1">
        <v>42461</v>
      </c>
      <c r="G3570" s="1">
        <v>43396.991345219911</v>
      </c>
    </row>
    <row r="3571" spans="1:7" x14ac:dyDescent="0.35">
      <c r="A3571">
        <v>14999</v>
      </c>
      <c r="B3571" t="s">
        <v>21</v>
      </c>
      <c r="C3571" t="s">
        <v>36</v>
      </c>
      <c r="D3571" t="s">
        <v>59</v>
      </c>
      <c r="E3571" s="1">
        <v>42430</v>
      </c>
      <c r="F3571" s="1">
        <v>42461</v>
      </c>
      <c r="G3571" s="1">
        <v>43396.991345601855</v>
      </c>
    </row>
    <row r="3572" spans="1:7" x14ac:dyDescent="0.35">
      <c r="A3572">
        <v>15000</v>
      </c>
      <c r="B3572" t="s">
        <v>21</v>
      </c>
      <c r="C3572" t="s">
        <v>36</v>
      </c>
      <c r="D3572" t="s">
        <v>60</v>
      </c>
      <c r="E3572" s="1">
        <v>42430</v>
      </c>
      <c r="F3572" s="1">
        <v>42461</v>
      </c>
      <c r="G3572" s="1">
        <v>43396.991345949071</v>
      </c>
    </row>
    <row r="3573" spans="1:7" x14ac:dyDescent="0.35">
      <c r="A3573">
        <v>15001</v>
      </c>
      <c r="B3573" t="s">
        <v>21</v>
      </c>
      <c r="C3573" t="s">
        <v>36</v>
      </c>
      <c r="D3573" t="s">
        <v>61</v>
      </c>
      <c r="E3573" s="1">
        <v>42430</v>
      </c>
      <c r="F3573" s="1">
        <v>42461</v>
      </c>
      <c r="G3573" s="1">
        <v>43396.991346493058</v>
      </c>
    </row>
    <row r="3574" spans="1:7" x14ac:dyDescent="0.35">
      <c r="A3574">
        <v>15002</v>
      </c>
      <c r="B3574" t="s">
        <v>21</v>
      </c>
      <c r="C3574" t="s">
        <v>36</v>
      </c>
      <c r="D3574" t="s">
        <v>62</v>
      </c>
      <c r="E3574" s="1">
        <v>42430</v>
      </c>
      <c r="F3574" s="1">
        <v>42461</v>
      </c>
      <c r="G3574" s="1">
        <v>43396.991346678238</v>
      </c>
    </row>
    <row r="3575" spans="1:7" x14ac:dyDescent="0.35">
      <c r="A3575">
        <v>15003</v>
      </c>
      <c r="B3575" t="s">
        <v>21</v>
      </c>
      <c r="C3575" t="s">
        <v>36</v>
      </c>
      <c r="D3575" t="s">
        <v>63</v>
      </c>
      <c r="E3575" s="1">
        <v>42430</v>
      </c>
      <c r="F3575" s="1">
        <v>42461</v>
      </c>
      <c r="G3575" s="1">
        <v>43396.991346840281</v>
      </c>
    </row>
    <row r="3576" spans="1:7" x14ac:dyDescent="0.35">
      <c r="A3576">
        <v>15004</v>
      </c>
      <c r="B3576" t="s">
        <v>21</v>
      </c>
      <c r="C3576" t="s">
        <v>36</v>
      </c>
      <c r="D3576" t="s">
        <v>64</v>
      </c>
      <c r="E3576" s="1">
        <v>42430</v>
      </c>
      <c r="F3576" s="1">
        <v>42461</v>
      </c>
      <c r="G3576" s="1">
        <v>43396.991347569441</v>
      </c>
    </row>
    <row r="3577" spans="1:7" x14ac:dyDescent="0.35">
      <c r="A3577">
        <v>15005</v>
      </c>
      <c r="B3577" t="s">
        <v>21</v>
      </c>
      <c r="C3577" t="s">
        <v>36</v>
      </c>
      <c r="D3577" t="s">
        <v>65</v>
      </c>
      <c r="E3577" s="1">
        <v>42430</v>
      </c>
      <c r="F3577" s="1">
        <v>42461</v>
      </c>
      <c r="G3577" s="1">
        <v>43396.991348495372</v>
      </c>
    </row>
    <row r="3578" spans="1:7" x14ac:dyDescent="0.35">
      <c r="A3578">
        <v>15006</v>
      </c>
      <c r="B3578" t="s">
        <v>21</v>
      </c>
      <c r="C3578" t="s">
        <v>36</v>
      </c>
      <c r="D3578" t="s">
        <v>66</v>
      </c>
      <c r="E3578" s="1">
        <v>42430</v>
      </c>
      <c r="F3578" s="1">
        <v>42461</v>
      </c>
      <c r="G3578" s="1">
        <v>43396.991349039352</v>
      </c>
    </row>
    <row r="3579" spans="1:7" x14ac:dyDescent="0.35">
      <c r="A3579">
        <v>15007</v>
      </c>
      <c r="B3579" t="s">
        <v>21</v>
      </c>
      <c r="C3579" t="s">
        <v>36</v>
      </c>
      <c r="D3579" t="s">
        <v>67</v>
      </c>
      <c r="E3579" s="1">
        <v>42430</v>
      </c>
      <c r="F3579" s="1">
        <v>42461</v>
      </c>
      <c r="G3579" s="1">
        <v>43396.991349039352</v>
      </c>
    </row>
    <row r="3580" spans="1:7" x14ac:dyDescent="0.35">
      <c r="A3580">
        <v>15008</v>
      </c>
      <c r="B3580" t="s">
        <v>21</v>
      </c>
      <c r="C3580" t="s">
        <v>36</v>
      </c>
      <c r="D3580" t="s">
        <v>68</v>
      </c>
      <c r="E3580" s="1">
        <v>42430</v>
      </c>
      <c r="F3580" s="1">
        <v>42461</v>
      </c>
      <c r="G3580" s="1">
        <v>43396.991349386575</v>
      </c>
    </row>
    <row r="3581" spans="1:7" x14ac:dyDescent="0.35">
      <c r="A3581">
        <v>15009</v>
      </c>
      <c r="B3581" t="s">
        <v>21</v>
      </c>
      <c r="C3581" t="s">
        <v>36</v>
      </c>
      <c r="D3581" t="s">
        <v>69</v>
      </c>
      <c r="E3581" s="1">
        <v>42430</v>
      </c>
      <c r="F3581" s="1">
        <v>42461</v>
      </c>
      <c r="G3581" s="1">
        <v>43396.991349733798</v>
      </c>
    </row>
    <row r="3582" spans="1:7" x14ac:dyDescent="0.35">
      <c r="A3582">
        <v>15010</v>
      </c>
      <c r="B3582" t="s">
        <v>21</v>
      </c>
      <c r="C3582" t="s">
        <v>36</v>
      </c>
      <c r="D3582" t="s">
        <v>70</v>
      </c>
      <c r="E3582" s="1">
        <v>42430</v>
      </c>
      <c r="F3582" s="1">
        <v>42461</v>
      </c>
      <c r="G3582" s="1">
        <v>43396.991350462966</v>
      </c>
    </row>
    <row r="3583" spans="1:7" x14ac:dyDescent="0.35">
      <c r="A3583">
        <v>15011</v>
      </c>
      <c r="B3583" t="s">
        <v>21</v>
      </c>
      <c r="C3583" t="s">
        <v>36</v>
      </c>
      <c r="D3583" t="s">
        <v>71</v>
      </c>
      <c r="E3583" s="1">
        <v>42430</v>
      </c>
      <c r="F3583" s="1">
        <v>42461</v>
      </c>
      <c r="G3583" s="1">
        <v>43396.991351192133</v>
      </c>
    </row>
    <row r="3584" spans="1:7" x14ac:dyDescent="0.35">
      <c r="A3584">
        <v>15012</v>
      </c>
      <c r="B3584" t="s">
        <v>21</v>
      </c>
      <c r="C3584" t="s">
        <v>36</v>
      </c>
      <c r="D3584" t="s">
        <v>72</v>
      </c>
      <c r="E3584" s="1">
        <v>42430</v>
      </c>
      <c r="F3584" s="1">
        <v>42461</v>
      </c>
      <c r="G3584" s="1">
        <v>43396.991351736113</v>
      </c>
    </row>
    <row r="3585" spans="1:7" x14ac:dyDescent="0.35">
      <c r="A3585">
        <v>15013</v>
      </c>
      <c r="B3585" t="s">
        <v>21</v>
      </c>
      <c r="C3585" t="s">
        <v>36</v>
      </c>
      <c r="D3585" t="s">
        <v>73</v>
      </c>
      <c r="E3585" s="1">
        <v>42430</v>
      </c>
      <c r="F3585" s="1">
        <v>42461</v>
      </c>
      <c r="G3585" s="1">
        <v>43396.991351932869</v>
      </c>
    </row>
    <row r="3586" spans="1:7" x14ac:dyDescent="0.35">
      <c r="A3586">
        <v>15014</v>
      </c>
      <c r="B3586" t="s">
        <v>21</v>
      </c>
      <c r="C3586" t="s">
        <v>36</v>
      </c>
      <c r="D3586" t="s">
        <v>74</v>
      </c>
      <c r="E3586" s="1">
        <v>42430</v>
      </c>
      <c r="F3586" s="1">
        <v>42461</v>
      </c>
      <c r="G3586" s="1">
        <v>43396.99135246528</v>
      </c>
    </row>
    <row r="3587" spans="1:7" x14ac:dyDescent="0.35">
      <c r="A3587">
        <v>15015</v>
      </c>
      <c r="B3587" t="s">
        <v>21</v>
      </c>
      <c r="C3587" t="s">
        <v>36</v>
      </c>
      <c r="D3587" t="s">
        <v>75</v>
      </c>
      <c r="E3587" s="1">
        <v>42430</v>
      </c>
      <c r="F3587" s="1">
        <v>42461</v>
      </c>
      <c r="G3587" s="1">
        <v>43396.99135246528</v>
      </c>
    </row>
    <row r="3588" spans="1:7" x14ac:dyDescent="0.35">
      <c r="A3588">
        <v>15016</v>
      </c>
      <c r="B3588" t="s">
        <v>21</v>
      </c>
      <c r="C3588" t="s">
        <v>36</v>
      </c>
      <c r="D3588" t="s">
        <v>76</v>
      </c>
      <c r="E3588" s="1">
        <v>42430</v>
      </c>
      <c r="F3588" s="1">
        <v>42461</v>
      </c>
      <c r="G3588" s="1">
        <v>43396.991352627316</v>
      </c>
    </row>
    <row r="3589" spans="1:7" x14ac:dyDescent="0.35">
      <c r="A3589">
        <v>15017</v>
      </c>
      <c r="B3589" t="s">
        <v>21</v>
      </c>
      <c r="C3589" t="s">
        <v>36</v>
      </c>
      <c r="D3589" t="s">
        <v>77</v>
      </c>
      <c r="E3589" s="1">
        <v>42430</v>
      </c>
      <c r="F3589" s="1">
        <v>42461</v>
      </c>
      <c r="G3589" s="1">
        <v>43396.991352812503</v>
      </c>
    </row>
    <row r="3590" spans="1:7" x14ac:dyDescent="0.35">
      <c r="A3590">
        <v>15018</v>
      </c>
      <c r="B3590" t="s">
        <v>21</v>
      </c>
      <c r="C3590" t="s">
        <v>36</v>
      </c>
      <c r="D3590" t="s">
        <v>78</v>
      </c>
      <c r="E3590" s="1">
        <v>42430</v>
      </c>
      <c r="F3590" s="1">
        <v>42461</v>
      </c>
      <c r="G3590" s="1">
        <v>43396.99135300926</v>
      </c>
    </row>
    <row r="3591" spans="1:7" x14ac:dyDescent="0.35">
      <c r="A3591">
        <v>15019</v>
      </c>
      <c r="B3591" t="s">
        <v>21</v>
      </c>
      <c r="C3591" t="s">
        <v>36</v>
      </c>
      <c r="D3591" t="s">
        <v>79</v>
      </c>
      <c r="E3591" s="1">
        <v>42430</v>
      </c>
      <c r="F3591" s="1">
        <v>42461</v>
      </c>
      <c r="G3591" s="1">
        <v>43396.991353703706</v>
      </c>
    </row>
    <row r="3592" spans="1:7" x14ac:dyDescent="0.35">
      <c r="A3592">
        <v>15020</v>
      </c>
      <c r="B3592" t="s">
        <v>21</v>
      </c>
      <c r="C3592" t="s">
        <v>36</v>
      </c>
      <c r="D3592" t="s">
        <v>80</v>
      </c>
      <c r="E3592" s="1">
        <v>42430</v>
      </c>
      <c r="F3592" s="1">
        <v>42461</v>
      </c>
      <c r="G3592" s="1">
        <v>43396.991354826387</v>
      </c>
    </row>
    <row r="3593" spans="1:7" x14ac:dyDescent="0.35">
      <c r="A3593">
        <v>15021</v>
      </c>
      <c r="B3593" t="s">
        <v>21</v>
      </c>
      <c r="C3593" t="s">
        <v>36</v>
      </c>
      <c r="D3593" t="s">
        <v>81</v>
      </c>
      <c r="E3593" s="1">
        <v>42430</v>
      </c>
      <c r="F3593" s="1">
        <v>42461</v>
      </c>
      <c r="G3593" s="1">
        <v>43396.991355358798</v>
      </c>
    </row>
    <row r="3594" spans="1:7" x14ac:dyDescent="0.35">
      <c r="A3594">
        <v>15022</v>
      </c>
      <c r="B3594" t="s">
        <v>21</v>
      </c>
      <c r="C3594" t="s">
        <v>36</v>
      </c>
      <c r="D3594" t="s">
        <v>82</v>
      </c>
      <c r="E3594" s="1">
        <v>42430</v>
      </c>
      <c r="F3594" s="1">
        <v>42461</v>
      </c>
      <c r="G3594" s="1">
        <v>43396.991356053244</v>
      </c>
    </row>
    <row r="3595" spans="1:7" x14ac:dyDescent="0.35">
      <c r="A3595">
        <v>15023</v>
      </c>
      <c r="B3595" t="s">
        <v>21</v>
      </c>
      <c r="C3595" t="s">
        <v>36</v>
      </c>
      <c r="D3595" t="s">
        <v>83</v>
      </c>
      <c r="E3595" s="1">
        <v>42430</v>
      </c>
      <c r="F3595" s="1">
        <v>42461</v>
      </c>
      <c r="G3595" s="1">
        <v>43396.991356979168</v>
      </c>
    </row>
    <row r="3596" spans="1:7" x14ac:dyDescent="0.35">
      <c r="A3596">
        <v>15024</v>
      </c>
      <c r="B3596" t="s">
        <v>21</v>
      </c>
      <c r="C3596" t="s">
        <v>36</v>
      </c>
      <c r="D3596" t="s">
        <v>84</v>
      </c>
      <c r="E3596" s="1">
        <v>42430</v>
      </c>
      <c r="F3596" s="1">
        <v>42461</v>
      </c>
      <c r="G3596" s="1">
        <v>43396.991357175924</v>
      </c>
    </row>
    <row r="3597" spans="1:7" x14ac:dyDescent="0.35">
      <c r="A3597">
        <v>15025</v>
      </c>
      <c r="B3597" t="s">
        <v>21</v>
      </c>
      <c r="C3597" t="s">
        <v>36</v>
      </c>
      <c r="D3597" t="s">
        <v>85</v>
      </c>
      <c r="E3597" s="1">
        <v>42430</v>
      </c>
      <c r="F3597" s="1">
        <v>42461</v>
      </c>
      <c r="G3597" s="1">
        <v>43396.991357175924</v>
      </c>
    </row>
    <row r="3598" spans="1:7" x14ac:dyDescent="0.35">
      <c r="A3598">
        <v>15026</v>
      </c>
      <c r="B3598" t="s">
        <v>21</v>
      </c>
      <c r="C3598" t="s">
        <v>36</v>
      </c>
      <c r="D3598" t="s">
        <v>86</v>
      </c>
      <c r="E3598" s="1">
        <v>42430</v>
      </c>
      <c r="F3598" s="1">
        <v>42461</v>
      </c>
      <c r="G3598" s="1">
        <v>43396.991357326391</v>
      </c>
    </row>
    <row r="3599" spans="1:7" x14ac:dyDescent="0.35">
      <c r="A3599">
        <v>15027</v>
      </c>
      <c r="B3599" t="s">
        <v>21</v>
      </c>
      <c r="C3599" t="s">
        <v>36</v>
      </c>
      <c r="D3599" t="s">
        <v>87</v>
      </c>
      <c r="E3599" s="1">
        <v>42430</v>
      </c>
      <c r="F3599" s="1">
        <v>42461</v>
      </c>
      <c r="G3599" s="1">
        <v>43396.991357326391</v>
      </c>
    </row>
    <row r="3600" spans="1:7" x14ac:dyDescent="0.35">
      <c r="A3600">
        <v>15028</v>
      </c>
      <c r="B3600" t="s">
        <v>21</v>
      </c>
      <c r="C3600" t="s">
        <v>36</v>
      </c>
      <c r="D3600" t="s">
        <v>88</v>
      </c>
      <c r="E3600" s="1">
        <v>42430</v>
      </c>
      <c r="F3600" s="1">
        <v>42461</v>
      </c>
      <c r="G3600" s="1">
        <v>43396.991357719904</v>
      </c>
    </row>
    <row r="3601" spans="1:7" x14ac:dyDescent="0.35">
      <c r="A3601">
        <v>15029</v>
      </c>
      <c r="B3601" t="s">
        <v>21</v>
      </c>
      <c r="C3601" t="s">
        <v>36</v>
      </c>
      <c r="D3601" t="s">
        <v>89</v>
      </c>
      <c r="E3601" s="1">
        <v>42430</v>
      </c>
      <c r="F3601" s="1">
        <v>42461</v>
      </c>
      <c r="G3601" s="1">
        <v>43396.991358252315</v>
      </c>
    </row>
    <row r="3602" spans="1:7" x14ac:dyDescent="0.35">
      <c r="A3602">
        <v>15030</v>
      </c>
      <c r="B3602" t="s">
        <v>21</v>
      </c>
      <c r="C3602" t="s">
        <v>36</v>
      </c>
      <c r="D3602" t="s">
        <v>90</v>
      </c>
      <c r="E3602" s="1">
        <v>42430</v>
      </c>
      <c r="F3602" s="1">
        <v>42461</v>
      </c>
      <c r="G3602" s="1">
        <v>43396.991358796295</v>
      </c>
    </row>
    <row r="3603" spans="1:7" x14ac:dyDescent="0.35">
      <c r="A3603">
        <v>15031</v>
      </c>
      <c r="B3603" t="s">
        <v>21</v>
      </c>
      <c r="C3603" t="s">
        <v>36</v>
      </c>
      <c r="D3603" t="s">
        <v>91</v>
      </c>
      <c r="E3603" s="1">
        <v>42430</v>
      </c>
      <c r="F3603" s="1">
        <v>42461</v>
      </c>
      <c r="G3603" s="1">
        <v>43396.991360069442</v>
      </c>
    </row>
    <row r="3604" spans="1:7" x14ac:dyDescent="0.35">
      <c r="A3604">
        <v>15032</v>
      </c>
      <c r="B3604" t="s">
        <v>21</v>
      </c>
      <c r="C3604" t="s">
        <v>36</v>
      </c>
      <c r="D3604" t="s">
        <v>92</v>
      </c>
      <c r="E3604" s="1">
        <v>42430</v>
      </c>
      <c r="F3604" s="1">
        <v>42461</v>
      </c>
      <c r="G3604" s="1">
        <v>43396.991360219909</v>
      </c>
    </row>
    <row r="3605" spans="1:7" x14ac:dyDescent="0.35">
      <c r="A3605">
        <v>15033</v>
      </c>
      <c r="B3605" t="s">
        <v>21</v>
      </c>
      <c r="C3605" t="s">
        <v>36</v>
      </c>
      <c r="D3605" t="s">
        <v>93</v>
      </c>
      <c r="E3605" s="1">
        <v>42430</v>
      </c>
      <c r="F3605" s="1">
        <v>42461</v>
      </c>
      <c r="G3605" s="1">
        <v>43396.991360416665</v>
      </c>
    </row>
    <row r="3606" spans="1:7" x14ac:dyDescent="0.35">
      <c r="A3606">
        <v>15034</v>
      </c>
      <c r="B3606" t="s">
        <v>21</v>
      </c>
      <c r="C3606" t="s">
        <v>36</v>
      </c>
      <c r="D3606" t="s">
        <v>94</v>
      </c>
      <c r="E3606" s="1">
        <v>42430</v>
      </c>
      <c r="F3606" s="1">
        <v>42461</v>
      </c>
      <c r="G3606" s="1">
        <v>43396.991360960645</v>
      </c>
    </row>
    <row r="3607" spans="1:7" x14ac:dyDescent="0.35">
      <c r="A3607">
        <v>15035</v>
      </c>
      <c r="B3607" t="s">
        <v>21</v>
      </c>
      <c r="C3607" t="s">
        <v>36</v>
      </c>
      <c r="D3607" t="s">
        <v>95</v>
      </c>
      <c r="E3607" s="1">
        <v>42430</v>
      </c>
      <c r="F3607" s="1">
        <v>42461</v>
      </c>
      <c r="G3607" s="1">
        <v>43396.991361145832</v>
      </c>
    </row>
    <row r="3608" spans="1:7" x14ac:dyDescent="0.35">
      <c r="A3608">
        <v>15036</v>
      </c>
      <c r="B3608" t="s">
        <v>21</v>
      </c>
      <c r="C3608" t="s">
        <v>36</v>
      </c>
      <c r="D3608" t="s">
        <v>96</v>
      </c>
      <c r="E3608" s="1">
        <v>42430</v>
      </c>
      <c r="F3608" s="1">
        <v>42461</v>
      </c>
      <c r="G3608" s="1">
        <v>43396.991361307868</v>
      </c>
    </row>
    <row r="3609" spans="1:7" x14ac:dyDescent="0.35">
      <c r="A3609">
        <v>15037</v>
      </c>
      <c r="B3609" t="s">
        <v>21</v>
      </c>
      <c r="C3609" t="s">
        <v>36</v>
      </c>
      <c r="D3609" t="s">
        <v>97</v>
      </c>
      <c r="E3609" s="1">
        <v>42430</v>
      </c>
      <c r="F3609" s="1">
        <v>42461</v>
      </c>
      <c r="G3609" s="1">
        <v>43396.991362037035</v>
      </c>
    </row>
    <row r="3610" spans="1:7" x14ac:dyDescent="0.35">
      <c r="A3610">
        <v>15038</v>
      </c>
      <c r="B3610" t="s">
        <v>21</v>
      </c>
      <c r="C3610" t="s">
        <v>36</v>
      </c>
      <c r="D3610" t="s">
        <v>98</v>
      </c>
      <c r="E3610" s="1">
        <v>42430</v>
      </c>
      <c r="F3610" s="1">
        <v>42461</v>
      </c>
      <c r="G3610" s="1">
        <v>43396.991362962966</v>
      </c>
    </row>
    <row r="3611" spans="1:7" x14ac:dyDescent="0.35">
      <c r="A3611">
        <v>15039</v>
      </c>
      <c r="B3611" t="s">
        <v>21</v>
      </c>
      <c r="C3611" t="s">
        <v>36</v>
      </c>
      <c r="D3611" t="s">
        <v>99</v>
      </c>
      <c r="E3611" s="1">
        <v>42430</v>
      </c>
      <c r="F3611" s="1">
        <v>42461</v>
      </c>
      <c r="G3611" s="1">
        <v>43396.991363113426</v>
      </c>
    </row>
    <row r="3612" spans="1:7" x14ac:dyDescent="0.35">
      <c r="A3612">
        <v>15040</v>
      </c>
      <c r="B3612" t="s">
        <v>21</v>
      </c>
      <c r="C3612" t="s">
        <v>36</v>
      </c>
      <c r="D3612" t="s">
        <v>100</v>
      </c>
      <c r="E3612" s="1">
        <v>42430</v>
      </c>
      <c r="F3612" s="1">
        <v>42461</v>
      </c>
      <c r="G3612" s="1">
        <v>43396.991363310182</v>
      </c>
    </row>
    <row r="3613" spans="1:7" x14ac:dyDescent="0.35">
      <c r="A3613">
        <v>15041</v>
      </c>
      <c r="B3613" t="s">
        <v>21</v>
      </c>
      <c r="C3613" t="s">
        <v>36</v>
      </c>
      <c r="D3613" t="s">
        <v>34</v>
      </c>
      <c r="E3613" s="1">
        <v>42430</v>
      </c>
      <c r="F3613" s="1">
        <v>42461</v>
      </c>
      <c r="G3613" s="1">
        <v>43396.991415393517</v>
      </c>
    </row>
    <row r="3614" spans="1:7" x14ac:dyDescent="0.35">
      <c r="A3614">
        <v>15042</v>
      </c>
      <c r="B3614" t="s">
        <v>21</v>
      </c>
      <c r="C3614" t="s">
        <v>36</v>
      </c>
      <c r="D3614" t="s">
        <v>37</v>
      </c>
      <c r="E3614" s="1">
        <v>42461</v>
      </c>
      <c r="F3614" s="1">
        <v>42491</v>
      </c>
      <c r="G3614" s="1">
        <v>43396.993771527777</v>
      </c>
    </row>
    <row r="3615" spans="1:7" x14ac:dyDescent="0.35">
      <c r="A3615">
        <v>15043</v>
      </c>
      <c r="B3615" t="s">
        <v>21</v>
      </c>
      <c r="C3615" t="s">
        <v>36</v>
      </c>
      <c r="D3615" t="s">
        <v>38</v>
      </c>
      <c r="E3615" s="1">
        <v>42461</v>
      </c>
      <c r="F3615" s="1">
        <v>42491</v>
      </c>
      <c r="G3615" s="1">
        <v>43396.993771875001</v>
      </c>
    </row>
    <row r="3616" spans="1:7" x14ac:dyDescent="0.35">
      <c r="A3616">
        <v>15044</v>
      </c>
      <c r="B3616" t="s">
        <v>21</v>
      </c>
      <c r="C3616" t="s">
        <v>36</v>
      </c>
      <c r="D3616" t="s">
        <v>39</v>
      </c>
      <c r="E3616" s="1">
        <v>42461</v>
      </c>
      <c r="F3616" s="1">
        <v>42491</v>
      </c>
      <c r="G3616" s="1">
        <v>43396.993772071757</v>
      </c>
    </row>
    <row r="3617" spans="1:7" x14ac:dyDescent="0.35">
      <c r="A3617">
        <v>15045</v>
      </c>
      <c r="B3617" t="s">
        <v>21</v>
      </c>
      <c r="C3617" t="s">
        <v>36</v>
      </c>
      <c r="D3617" t="s">
        <v>40</v>
      </c>
      <c r="E3617" s="1">
        <v>42461</v>
      </c>
      <c r="F3617" s="1">
        <v>42491</v>
      </c>
      <c r="G3617" s="1">
        <v>43396.993772256945</v>
      </c>
    </row>
    <row r="3618" spans="1:7" x14ac:dyDescent="0.35">
      <c r="A3618">
        <v>15046</v>
      </c>
      <c r="B3618" t="s">
        <v>21</v>
      </c>
      <c r="C3618" t="s">
        <v>36</v>
      </c>
      <c r="D3618" t="s">
        <v>41</v>
      </c>
      <c r="E3618" s="1">
        <v>42461</v>
      </c>
      <c r="F3618" s="1">
        <v>42491</v>
      </c>
      <c r="G3618" s="1">
        <v>43396.993772453701</v>
      </c>
    </row>
    <row r="3619" spans="1:7" x14ac:dyDescent="0.35">
      <c r="A3619">
        <v>15047</v>
      </c>
      <c r="B3619" t="s">
        <v>21</v>
      </c>
      <c r="C3619" t="s">
        <v>36</v>
      </c>
      <c r="D3619" t="s">
        <v>42</v>
      </c>
      <c r="E3619" s="1">
        <v>42461</v>
      </c>
      <c r="F3619" s="1">
        <v>42491</v>
      </c>
      <c r="G3619" s="1">
        <v>43396.993773344904</v>
      </c>
    </row>
    <row r="3620" spans="1:7" x14ac:dyDescent="0.35">
      <c r="A3620">
        <v>15048</v>
      </c>
      <c r="B3620" t="s">
        <v>21</v>
      </c>
      <c r="C3620" t="s">
        <v>36</v>
      </c>
      <c r="D3620" t="s">
        <v>43</v>
      </c>
      <c r="E3620" s="1">
        <v>42461</v>
      </c>
      <c r="F3620" s="1">
        <v>42491</v>
      </c>
      <c r="G3620" s="1">
        <v>43396.993773877315</v>
      </c>
    </row>
    <row r="3621" spans="1:7" x14ac:dyDescent="0.35">
      <c r="A3621">
        <v>15049</v>
      </c>
      <c r="B3621" t="s">
        <v>21</v>
      </c>
      <c r="C3621" t="s">
        <v>36</v>
      </c>
      <c r="D3621" t="s">
        <v>44</v>
      </c>
      <c r="E3621" s="1">
        <v>42461</v>
      </c>
      <c r="F3621" s="1">
        <v>42491</v>
      </c>
      <c r="G3621" s="1">
        <v>43396.993774074072</v>
      </c>
    </row>
    <row r="3622" spans="1:7" x14ac:dyDescent="0.35">
      <c r="A3622">
        <v>15050</v>
      </c>
      <c r="B3622" t="s">
        <v>21</v>
      </c>
      <c r="C3622" t="s">
        <v>36</v>
      </c>
      <c r="D3622" t="s">
        <v>45</v>
      </c>
      <c r="E3622" s="1">
        <v>42461</v>
      </c>
      <c r="F3622" s="1">
        <v>42491</v>
      </c>
      <c r="G3622" s="1">
        <v>43396.993774224538</v>
      </c>
    </row>
    <row r="3623" spans="1:7" x14ac:dyDescent="0.35">
      <c r="A3623">
        <v>15051</v>
      </c>
      <c r="B3623" t="s">
        <v>21</v>
      </c>
      <c r="C3623" t="s">
        <v>36</v>
      </c>
      <c r="D3623" t="s">
        <v>46</v>
      </c>
      <c r="E3623" s="1">
        <v>42461</v>
      </c>
      <c r="F3623" s="1">
        <v>42491</v>
      </c>
      <c r="G3623" s="1">
        <v>43396.993774421295</v>
      </c>
    </row>
    <row r="3624" spans="1:7" x14ac:dyDescent="0.35">
      <c r="A3624">
        <v>15052</v>
      </c>
      <c r="B3624" t="s">
        <v>21</v>
      </c>
      <c r="C3624" t="s">
        <v>36</v>
      </c>
      <c r="D3624" t="s">
        <v>47</v>
      </c>
      <c r="E3624" s="1">
        <v>42461</v>
      </c>
      <c r="F3624" s="1">
        <v>42491</v>
      </c>
      <c r="G3624" s="1">
        <v>43396.993775150462</v>
      </c>
    </row>
    <row r="3625" spans="1:7" x14ac:dyDescent="0.35">
      <c r="A3625">
        <v>15053</v>
      </c>
      <c r="B3625" t="s">
        <v>21</v>
      </c>
      <c r="C3625" t="s">
        <v>36</v>
      </c>
      <c r="D3625" t="s">
        <v>48</v>
      </c>
      <c r="E3625" s="1">
        <v>42461</v>
      </c>
      <c r="F3625" s="1">
        <v>42491</v>
      </c>
      <c r="G3625" s="1">
        <v>43396.993775150462</v>
      </c>
    </row>
    <row r="3626" spans="1:7" x14ac:dyDescent="0.35">
      <c r="A3626">
        <v>15054</v>
      </c>
      <c r="B3626" t="s">
        <v>21</v>
      </c>
      <c r="C3626" t="s">
        <v>36</v>
      </c>
      <c r="D3626" t="s">
        <v>49</v>
      </c>
      <c r="E3626" s="1">
        <v>42461</v>
      </c>
      <c r="F3626" s="1">
        <v>42491</v>
      </c>
      <c r="G3626" s="1">
        <v>43396.993775694442</v>
      </c>
    </row>
    <row r="3627" spans="1:7" x14ac:dyDescent="0.35">
      <c r="A3627">
        <v>15055</v>
      </c>
      <c r="B3627" t="s">
        <v>21</v>
      </c>
      <c r="C3627" t="s">
        <v>36</v>
      </c>
      <c r="D3627" t="s">
        <v>50</v>
      </c>
      <c r="E3627" s="1">
        <v>42461</v>
      </c>
      <c r="F3627" s="1">
        <v>42491</v>
      </c>
      <c r="G3627" s="1">
        <v>43396.993775891206</v>
      </c>
    </row>
    <row r="3628" spans="1:7" x14ac:dyDescent="0.35">
      <c r="A3628">
        <v>15056</v>
      </c>
      <c r="B3628" t="s">
        <v>21</v>
      </c>
      <c r="C3628" t="s">
        <v>36</v>
      </c>
      <c r="D3628" t="s">
        <v>51</v>
      </c>
      <c r="E3628" s="1">
        <v>42461</v>
      </c>
      <c r="F3628" s="1">
        <v>42491</v>
      </c>
      <c r="G3628" s="1">
        <v>43396.993775891206</v>
      </c>
    </row>
    <row r="3629" spans="1:7" x14ac:dyDescent="0.35">
      <c r="A3629">
        <v>15057</v>
      </c>
      <c r="B3629" t="s">
        <v>21</v>
      </c>
      <c r="C3629" t="s">
        <v>36</v>
      </c>
      <c r="D3629" t="s">
        <v>52</v>
      </c>
      <c r="E3629" s="1">
        <v>42461</v>
      </c>
      <c r="F3629" s="1">
        <v>42491</v>
      </c>
      <c r="G3629" s="1">
        <v>43396.993776041665</v>
      </c>
    </row>
    <row r="3630" spans="1:7" x14ac:dyDescent="0.35">
      <c r="A3630">
        <v>15058</v>
      </c>
      <c r="B3630" t="s">
        <v>21</v>
      </c>
      <c r="C3630" t="s">
        <v>36</v>
      </c>
      <c r="D3630" t="s">
        <v>53</v>
      </c>
      <c r="E3630" s="1">
        <v>42461</v>
      </c>
      <c r="F3630" s="1">
        <v>42491</v>
      </c>
      <c r="G3630" s="1">
        <v>43396.993776585645</v>
      </c>
    </row>
    <row r="3631" spans="1:7" x14ac:dyDescent="0.35">
      <c r="A3631">
        <v>15059</v>
      </c>
      <c r="B3631" t="s">
        <v>21</v>
      </c>
      <c r="C3631" t="s">
        <v>36</v>
      </c>
      <c r="D3631" t="s">
        <v>54</v>
      </c>
      <c r="E3631" s="1">
        <v>42461</v>
      </c>
      <c r="F3631" s="1">
        <v>42491</v>
      </c>
      <c r="G3631" s="1">
        <v>43396.993776967596</v>
      </c>
    </row>
    <row r="3632" spans="1:7" x14ac:dyDescent="0.35">
      <c r="A3632">
        <v>15060</v>
      </c>
      <c r="B3632" t="s">
        <v>21</v>
      </c>
      <c r="C3632" t="s">
        <v>36</v>
      </c>
      <c r="D3632" t="s">
        <v>55</v>
      </c>
      <c r="E3632" s="1">
        <v>42461</v>
      </c>
      <c r="F3632" s="1">
        <v>42491</v>
      </c>
      <c r="G3632" s="1">
        <v>43396.993777511576</v>
      </c>
    </row>
    <row r="3633" spans="1:7" x14ac:dyDescent="0.35">
      <c r="A3633">
        <v>15061</v>
      </c>
      <c r="B3633" t="s">
        <v>21</v>
      </c>
      <c r="C3633" t="s">
        <v>36</v>
      </c>
      <c r="D3633" t="s">
        <v>56</v>
      </c>
      <c r="E3633" s="1">
        <v>42461</v>
      </c>
      <c r="F3633" s="1">
        <v>42491</v>
      </c>
      <c r="G3633" s="1">
        <v>43396.993778240743</v>
      </c>
    </row>
    <row r="3634" spans="1:7" x14ac:dyDescent="0.35">
      <c r="A3634">
        <v>15062</v>
      </c>
      <c r="B3634" t="s">
        <v>21</v>
      </c>
      <c r="C3634" t="s">
        <v>36</v>
      </c>
      <c r="D3634" t="s">
        <v>57</v>
      </c>
      <c r="E3634" s="1">
        <v>42461</v>
      </c>
      <c r="F3634" s="1">
        <v>42491</v>
      </c>
      <c r="G3634" s="1">
        <v>43396.993778784723</v>
      </c>
    </row>
    <row r="3635" spans="1:7" x14ac:dyDescent="0.35">
      <c r="A3635">
        <v>15063</v>
      </c>
      <c r="B3635" t="s">
        <v>21</v>
      </c>
      <c r="C3635" t="s">
        <v>36</v>
      </c>
      <c r="D3635" t="s">
        <v>58</v>
      </c>
      <c r="E3635" s="1">
        <v>42461</v>
      </c>
      <c r="F3635" s="1">
        <v>42491</v>
      </c>
      <c r="G3635" s="1">
        <v>43396.993779131946</v>
      </c>
    </row>
    <row r="3636" spans="1:7" x14ac:dyDescent="0.35">
      <c r="A3636">
        <v>15064</v>
      </c>
      <c r="B3636" t="s">
        <v>21</v>
      </c>
      <c r="C3636" t="s">
        <v>36</v>
      </c>
      <c r="D3636" t="s">
        <v>59</v>
      </c>
      <c r="E3636" s="1">
        <v>42461</v>
      </c>
      <c r="F3636" s="1">
        <v>42491</v>
      </c>
      <c r="G3636" s="1">
        <v>43396.993779479169</v>
      </c>
    </row>
    <row r="3637" spans="1:7" x14ac:dyDescent="0.35">
      <c r="A3637">
        <v>15065</v>
      </c>
      <c r="B3637" t="s">
        <v>21</v>
      </c>
      <c r="C3637" t="s">
        <v>36</v>
      </c>
      <c r="D3637" t="s">
        <v>60</v>
      </c>
      <c r="E3637" s="1">
        <v>42461</v>
      </c>
      <c r="F3637" s="1">
        <v>42491</v>
      </c>
      <c r="G3637" s="1">
        <v>43396.993779861114</v>
      </c>
    </row>
    <row r="3638" spans="1:7" x14ac:dyDescent="0.35">
      <c r="A3638">
        <v>15066</v>
      </c>
      <c r="B3638" t="s">
        <v>21</v>
      </c>
      <c r="C3638" t="s">
        <v>36</v>
      </c>
      <c r="D3638" t="s">
        <v>61</v>
      </c>
      <c r="E3638" s="1">
        <v>42461</v>
      </c>
      <c r="F3638" s="1">
        <v>42491</v>
      </c>
      <c r="G3638" s="1">
        <v>43396.993780208337</v>
      </c>
    </row>
    <row r="3639" spans="1:7" x14ac:dyDescent="0.35">
      <c r="A3639">
        <v>15067</v>
      </c>
      <c r="B3639" t="s">
        <v>21</v>
      </c>
      <c r="C3639" t="s">
        <v>36</v>
      </c>
      <c r="D3639" t="s">
        <v>62</v>
      </c>
      <c r="E3639" s="1">
        <v>42461</v>
      </c>
      <c r="F3639" s="1">
        <v>42491</v>
      </c>
      <c r="G3639" s="1">
        <v>43396.993780555553</v>
      </c>
    </row>
    <row r="3640" spans="1:7" x14ac:dyDescent="0.35">
      <c r="A3640">
        <v>15068</v>
      </c>
      <c r="B3640" t="s">
        <v>21</v>
      </c>
      <c r="C3640" t="s">
        <v>36</v>
      </c>
      <c r="D3640" t="s">
        <v>63</v>
      </c>
      <c r="E3640" s="1">
        <v>42461</v>
      </c>
      <c r="F3640" s="1">
        <v>42491</v>
      </c>
      <c r="G3640" s="1">
        <v>43396.993780752317</v>
      </c>
    </row>
    <row r="3641" spans="1:7" x14ac:dyDescent="0.35">
      <c r="A3641">
        <v>15069</v>
      </c>
      <c r="B3641" t="s">
        <v>21</v>
      </c>
      <c r="C3641" t="s">
        <v>36</v>
      </c>
      <c r="D3641" t="s">
        <v>64</v>
      </c>
      <c r="E3641" s="1">
        <v>42461</v>
      </c>
      <c r="F3641" s="1">
        <v>42491</v>
      </c>
      <c r="G3641" s="1">
        <v>43396.99378128472</v>
      </c>
    </row>
    <row r="3642" spans="1:7" x14ac:dyDescent="0.35">
      <c r="A3642">
        <v>15070</v>
      </c>
      <c r="B3642" t="s">
        <v>21</v>
      </c>
      <c r="C3642" t="s">
        <v>36</v>
      </c>
      <c r="D3642" t="s">
        <v>65</v>
      </c>
      <c r="E3642" s="1">
        <v>42461</v>
      </c>
      <c r="F3642" s="1">
        <v>42491</v>
      </c>
      <c r="G3642" s="1">
        <v>43396.993782210651</v>
      </c>
    </row>
    <row r="3643" spans="1:7" x14ac:dyDescent="0.35">
      <c r="A3643">
        <v>15071</v>
      </c>
      <c r="B3643" t="s">
        <v>21</v>
      </c>
      <c r="C3643" t="s">
        <v>36</v>
      </c>
      <c r="D3643" t="s">
        <v>66</v>
      </c>
      <c r="E3643" s="1">
        <v>42461</v>
      </c>
      <c r="F3643" s="1">
        <v>42491</v>
      </c>
      <c r="G3643" s="1">
        <v>43396.993782557867</v>
      </c>
    </row>
    <row r="3644" spans="1:7" x14ac:dyDescent="0.35">
      <c r="A3644">
        <v>15072</v>
      </c>
      <c r="B3644" t="s">
        <v>21</v>
      </c>
      <c r="C3644" t="s">
        <v>36</v>
      </c>
      <c r="D3644" t="s">
        <v>67</v>
      </c>
      <c r="E3644" s="1">
        <v>42461</v>
      </c>
      <c r="F3644" s="1">
        <v>42491</v>
      </c>
      <c r="G3644" s="1">
        <v>43396.993782557867</v>
      </c>
    </row>
    <row r="3645" spans="1:7" x14ac:dyDescent="0.35">
      <c r="A3645">
        <v>15073</v>
      </c>
      <c r="B3645" t="s">
        <v>21</v>
      </c>
      <c r="C3645" t="s">
        <v>36</v>
      </c>
      <c r="D3645" t="s">
        <v>68</v>
      </c>
      <c r="E3645" s="1">
        <v>42461</v>
      </c>
      <c r="F3645" s="1">
        <v>42491</v>
      </c>
      <c r="G3645" s="1">
        <v>43396.99378290509</v>
      </c>
    </row>
    <row r="3646" spans="1:7" x14ac:dyDescent="0.35">
      <c r="A3646">
        <v>15074</v>
      </c>
      <c r="B3646" t="s">
        <v>21</v>
      </c>
      <c r="C3646" t="s">
        <v>36</v>
      </c>
      <c r="D3646" t="s">
        <v>69</v>
      </c>
      <c r="E3646" s="1">
        <v>42461</v>
      </c>
      <c r="F3646" s="1">
        <v>42491</v>
      </c>
      <c r="G3646" s="1">
        <v>43396.993783101854</v>
      </c>
    </row>
    <row r="3647" spans="1:7" x14ac:dyDescent="0.35">
      <c r="A3647">
        <v>15075</v>
      </c>
      <c r="B3647" t="s">
        <v>21</v>
      </c>
      <c r="C3647" t="s">
        <v>36</v>
      </c>
      <c r="D3647" t="s">
        <v>70</v>
      </c>
      <c r="E3647" s="1">
        <v>42461</v>
      </c>
      <c r="F3647" s="1">
        <v>42491</v>
      </c>
      <c r="G3647" s="1">
        <v>43396.993783645834</v>
      </c>
    </row>
    <row r="3648" spans="1:7" x14ac:dyDescent="0.35">
      <c r="A3648">
        <v>15076</v>
      </c>
      <c r="B3648" t="s">
        <v>21</v>
      </c>
      <c r="C3648" t="s">
        <v>36</v>
      </c>
      <c r="D3648" t="s">
        <v>71</v>
      </c>
      <c r="E3648" s="1">
        <v>42461</v>
      </c>
      <c r="F3648" s="1">
        <v>42491</v>
      </c>
      <c r="G3648" s="1">
        <v>43396.993784178238</v>
      </c>
    </row>
    <row r="3649" spans="1:7" x14ac:dyDescent="0.35">
      <c r="A3649">
        <v>15077</v>
      </c>
      <c r="B3649" t="s">
        <v>21</v>
      </c>
      <c r="C3649" t="s">
        <v>36</v>
      </c>
      <c r="D3649" t="s">
        <v>72</v>
      </c>
      <c r="E3649" s="1">
        <v>42461</v>
      </c>
      <c r="F3649" s="1">
        <v>42491</v>
      </c>
      <c r="G3649" s="1">
        <v>43396.993784571758</v>
      </c>
    </row>
    <row r="3650" spans="1:7" x14ac:dyDescent="0.35">
      <c r="A3650">
        <v>15078</v>
      </c>
      <c r="B3650" t="s">
        <v>21</v>
      </c>
      <c r="C3650" t="s">
        <v>36</v>
      </c>
      <c r="D3650" t="s">
        <v>73</v>
      </c>
      <c r="E3650" s="1">
        <v>42461</v>
      </c>
      <c r="F3650" s="1">
        <v>42491</v>
      </c>
      <c r="G3650" s="1">
        <v>43396.993784918981</v>
      </c>
    </row>
    <row r="3651" spans="1:7" x14ac:dyDescent="0.35">
      <c r="A3651">
        <v>15079</v>
      </c>
      <c r="B3651" t="s">
        <v>21</v>
      </c>
      <c r="C3651" t="s">
        <v>36</v>
      </c>
      <c r="D3651" t="s">
        <v>74</v>
      </c>
      <c r="E3651" s="1">
        <v>42461</v>
      </c>
      <c r="F3651" s="1">
        <v>42491</v>
      </c>
      <c r="G3651" s="1">
        <v>43396.993785266204</v>
      </c>
    </row>
    <row r="3652" spans="1:7" x14ac:dyDescent="0.35">
      <c r="A3652">
        <v>15080</v>
      </c>
      <c r="B3652" t="s">
        <v>21</v>
      </c>
      <c r="C3652" t="s">
        <v>36</v>
      </c>
      <c r="D3652" t="s">
        <v>75</v>
      </c>
      <c r="E3652" s="1">
        <v>42461</v>
      </c>
      <c r="F3652" s="1">
        <v>42491</v>
      </c>
      <c r="G3652" s="1">
        <v>43396.993785266204</v>
      </c>
    </row>
    <row r="3653" spans="1:7" x14ac:dyDescent="0.35">
      <c r="A3653">
        <v>15081</v>
      </c>
      <c r="B3653" t="s">
        <v>21</v>
      </c>
      <c r="C3653" t="s">
        <v>36</v>
      </c>
      <c r="D3653" t="s">
        <v>76</v>
      </c>
      <c r="E3653" s="1">
        <v>42461</v>
      </c>
      <c r="F3653" s="1">
        <v>42491</v>
      </c>
      <c r="G3653" s="1">
        <v>43396.993785648148</v>
      </c>
    </row>
    <row r="3654" spans="1:7" x14ac:dyDescent="0.35">
      <c r="A3654">
        <v>15082</v>
      </c>
      <c r="B3654" t="s">
        <v>21</v>
      </c>
      <c r="C3654" t="s">
        <v>36</v>
      </c>
      <c r="D3654" t="s">
        <v>77</v>
      </c>
      <c r="E3654" s="1">
        <v>42461</v>
      </c>
      <c r="F3654" s="1">
        <v>42491</v>
      </c>
      <c r="G3654" s="1">
        <v>43396.993785648148</v>
      </c>
    </row>
    <row r="3655" spans="1:7" x14ac:dyDescent="0.35">
      <c r="A3655">
        <v>15083</v>
      </c>
      <c r="B3655" t="s">
        <v>21</v>
      </c>
      <c r="C3655" t="s">
        <v>36</v>
      </c>
      <c r="D3655" t="s">
        <v>78</v>
      </c>
      <c r="E3655" s="1">
        <v>42461</v>
      </c>
      <c r="F3655" s="1">
        <v>42491</v>
      </c>
      <c r="G3655" s="1">
        <v>43396.993785798608</v>
      </c>
    </row>
    <row r="3656" spans="1:7" x14ac:dyDescent="0.35">
      <c r="A3656">
        <v>15084</v>
      </c>
      <c r="B3656" t="s">
        <v>21</v>
      </c>
      <c r="C3656" t="s">
        <v>36</v>
      </c>
      <c r="D3656" t="s">
        <v>79</v>
      </c>
      <c r="E3656" s="1">
        <v>42461</v>
      </c>
      <c r="F3656" s="1">
        <v>42491</v>
      </c>
      <c r="G3656" s="1">
        <v>43396.993786539351</v>
      </c>
    </row>
    <row r="3657" spans="1:7" x14ac:dyDescent="0.35">
      <c r="A3657">
        <v>15085</v>
      </c>
      <c r="B3657" t="s">
        <v>21</v>
      </c>
      <c r="C3657" t="s">
        <v>36</v>
      </c>
      <c r="D3657" t="s">
        <v>80</v>
      </c>
      <c r="E3657" s="1">
        <v>42461</v>
      </c>
      <c r="F3657" s="1">
        <v>42491</v>
      </c>
      <c r="G3657" s="1">
        <v>43396.993787268519</v>
      </c>
    </row>
    <row r="3658" spans="1:7" x14ac:dyDescent="0.35">
      <c r="A3658">
        <v>15086</v>
      </c>
      <c r="B3658" t="s">
        <v>21</v>
      </c>
      <c r="C3658" t="s">
        <v>36</v>
      </c>
      <c r="D3658" t="s">
        <v>81</v>
      </c>
      <c r="E3658" s="1">
        <v>42461</v>
      </c>
      <c r="F3658" s="1">
        <v>42491</v>
      </c>
      <c r="G3658" s="1">
        <v>43396.993787615742</v>
      </c>
    </row>
    <row r="3659" spans="1:7" x14ac:dyDescent="0.35">
      <c r="A3659">
        <v>15087</v>
      </c>
      <c r="B3659" t="s">
        <v>21</v>
      </c>
      <c r="C3659" t="s">
        <v>36</v>
      </c>
      <c r="D3659" t="s">
        <v>82</v>
      </c>
      <c r="E3659" s="1">
        <v>42461</v>
      </c>
      <c r="F3659" s="1">
        <v>42491</v>
      </c>
      <c r="G3659" s="1">
        <v>43396.993788344909</v>
      </c>
    </row>
    <row r="3660" spans="1:7" x14ac:dyDescent="0.35">
      <c r="A3660">
        <v>15088</v>
      </c>
      <c r="B3660" t="s">
        <v>21</v>
      </c>
      <c r="C3660" t="s">
        <v>36</v>
      </c>
      <c r="D3660" t="s">
        <v>83</v>
      </c>
      <c r="E3660" s="1">
        <v>42461</v>
      </c>
      <c r="F3660" s="1">
        <v>42491</v>
      </c>
      <c r="G3660" s="1">
        <v>43396.993789085645</v>
      </c>
    </row>
    <row r="3661" spans="1:7" x14ac:dyDescent="0.35">
      <c r="A3661">
        <v>15089</v>
      </c>
      <c r="B3661" t="s">
        <v>21</v>
      </c>
      <c r="C3661" t="s">
        <v>36</v>
      </c>
      <c r="D3661" t="s">
        <v>84</v>
      </c>
      <c r="E3661" s="1">
        <v>42461</v>
      </c>
      <c r="F3661" s="1">
        <v>42491</v>
      </c>
      <c r="G3661" s="1">
        <v>43396.993789236112</v>
      </c>
    </row>
    <row r="3662" spans="1:7" x14ac:dyDescent="0.35">
      <c r="A3662">
        <v>15090</v>
      </c>
      <c r="B3662" t="s">
        <v>21</v>
      </c>
      <c r="C3662" t="s">
        <v>36</v>
      </c>
      <c r="D3662" t="s">
        <v>85</v>
      </c>
      <c r="E3662" s="1">
        <v>42461</v>
      </c>
      <c r="F3662" s="1">
        <v>42491</v>
      </c>
      <c r="G3662" s="1">
        <v>43396.993789236112</v>
      </c>
    </row>
    <row r="3663" spans="1:7" x14ac:dyDescent="0.35">
      <c r="A3663">
        <v>15091</v>
      </c>
      <c r="B3663" t="s">
        <v>21</v>
      </c>
      <c r="C3663" t="s">
        <v>36</v>
      </c>
      <c r="D3663" t="s">
        <v>86</v>
      </c>
      <c r="E3663" s="1">
        <v>42461</v>
      </c>
      <c r="F3663" s="1">
        <v>42491</v>
      </c>
      <c r="G3663" s="1">
        <v>43396.993789432869</v>
      </c>
    </row>
    <row r="3664" spans="1:7" x14ac:dyDescent="0.35">
      <c r="A3664">
        <v>15092</v>
      </c>
      <c r="B3664" t="s">
        <v>21</v>
      </c>
      <c r="C3664" t="s">
        <v>36</v>
      </c>
      <c r="D3664" t="s">
        <v>87</v>
      </c>
      <c r="E3664" s="1">
        <v>42461</v>
      </c>
      <c r="F3664" s="1">
        <v>42491</v>
      </c>
      <c r="G3664" s="1">
        <v>43396.993789432869</v>
      </c>
    </row>
    <row r="3665" spans="1:7" x14ac:dyDescent="0.35">
      <c r="A3665">
        <v>15093</v>
      </c>
      <c r="B3665" t="s">
        <v>21</v>
      </c>
      <c r="C3665" t="s">
        <v>36</v>
      </c>
      <c r="D3665" t="s">
        <v>88</v>
      </c>
      <c r="E3665" s="1">
        <v>42461</v>
      </c>
      <c r="F3665" s="1">
        <v>42491</v>
      </c>
      <c r="G3665" s="1">
        <v>43396.993789814813</v>
      </c>
    </row>
    <row r="3666" spans="1:7" x14ac:dyDescent="0.35">
      <c r="A3666">
        <v>15094</v>
      </c>
      <c r="B3666" t="s">
        <v>21</v>
      </c>
      <c r="C3666" t="s">
        <v>36</v>
      </c>
      <c r="D3666" t="s">
        <v>89</v>
      </c>
      <c r="E3666" s="1">
        <v>42461</v>
      </c>
      <c r="F3666" s="1">
        <v>42491</v>
      </c>
      <c r="G3666" s="1">
        <v>43396.9937903588</v>
      </c>
    </row>
    <row r="3667" spans="1:7" x14ac:dyDescent="0.35">
      <c r="A3667">
        <v>15095</v>
      </c>
      <c r="B3667" t="s">
        <v>21</v>
      </c>
      <c r="C3667" t="s">
        <v>36</v>
      </c>
      <c r="D3667" t="s">
        <v>90</v>
      </c>
      <c r="E3667" s="1">
        <v>42461</v>
      </c>
      <c r="F3667" s="1">
        <v>42491</v>
      </c>
      <c r="G3667" s="1">
        <v>43396.993790706016</v>
      </c>
    </row>
    <row r="3668" spans="1:7" x14ac:dyDescent="0.35">
      <c r="A3668">
        <v>15096</v>
      </c>
      <c r="B3668" t="s">
        <v>21</v>
      </c>
      <c r="C3668" t="s">
        <v>36</v>
      </c>
      <c r="D3668" t="s">
        <v>91</v>
      </c>
      <c r="E3668" s="1">
        <v>42461</v>
      </c>
      <c r="F3668" s="1">
        <v>42491</v>
      </c>
      <c r="G3668" s="1">
        <v>43396.99379197917</v>
      </c>
    </row>
    <row r="3669" spans="1:7" x14ac:dyDescent="0.35">
      <c r="A3669">
        <v>15097</v>
      </c>
      <c r="B3669" t="s">
        <v>21</v>
      </c>
      <c r="C3669" t="s">
        <v>36</v>
      </c>
      <c r="D3669" t="s">
        <v>92</v>
      </c>
      <c r="E3669" s="1">
        <v>42461</v>
      </c>
      <c r="F3669" s="1">
        <v>42491</v>
      </c>
      <c r="G3669" s="1">
        <v>43396.99379197917</v>
      </c>
    </row>
    <row r="3670" spans="1:7" x14ac:dyDescent="0.35">
      <c r="A3670">
        <v>15098</v>
      </c>
      <c r="B3670" t="s">
        <v>21</v>
      </c>
      <c r="C3670" t="s">
        <v>36</v>
      </c>
      <c r="D3670" t="s">
        <v>93</v>
      </c>
      <c r="E3670" s="1">
        <v>42461</v>
      </c>
      <c r="F3670" s="1">
        <v>42491</v>
      </c>
      <c r="G3670" s="1">
        <v>43396.993792326386</v>
      </c>
    </row>
    <row r="3671" spans="1:7" x14ac:dyDescent="0.35">
      <c r="A3671">
        <v>15099</v>
      </c>
      <c r="B3671" t="s">
        <v>21</v>
      </c>
      <c r="C3671" t="s">
        <v>36</v>
      </c>
      <c r="D3671" t="s">
        <v>94</v>
      </c>
      <c r="E3671" s="1">
        <v>42461</v>
      </c>
      <c r="F3671" s="1">
        <v>42491</v>
      </c>
      <c r="G3671" s="1">
        <v>43396.993792858797</v>
      </c>
    </row>
    <row r="3672" spans="1:7" x14ac:dyDescent="0.35">
      <c r="A3672">
        <v>15100</v>
      </c>
      <c r="B3672" t="s">
        <v>21</v>
      </c>
      <c r="C3672" t="s">
        <v>36</v>
      </c>
      <c r="D3672" t="s">
        <v>95</v>
      </c>
      <c r="E3672" s="1">
        <v>42461</v>
      </c>
      <c r="F3672" s="1">
        <v>42491</v>
      </c>
      <c r="G3672" s="1">
        <v>43396.993792858797</v>
      </c>
    </row>
    <row r="3673" spans="1:7" x14ac:dyDescent="0.35">
      <c r="A3673">
        <v>15101</v>
      </c>
      <c r="B3673" t="s">
        <v>21</v>
      </c>
      <c r="C3673" t="s">
        <v>36</v>
      </c>
      <c r="D3673" t="s">
        <v>96</v>
      </c>
      <c r="E3673" s="1">
        <v>42461</v>
      </c>
      <c r="F3673" s="1">
        <v>42491</v>
      </c>
      <c r="G3673" s="1">
        <v>43396.993793055553</v>
      </c>
    </row>
    <row r="3674" spans="1:7" x14ac:dyDescent="0.35">
      <c r="A3674">
        <v>15102</v>
      </c>
      <c r="B3674" t="s">
        <v>21</v>
      </c>
      <c r="C3674" t="s">
        <v>36</v>
      </c>
      <c r="D3674" t="s">
        <v>97</v>
      </c>
      <c r="E3674" s="1">
        <v>42461</v>
      </c>
      <c r="F3674" s="1">
        <v>42491</v>
      </c>
      <c r="G3674" s="1">
        <v>43396.993793784721</v>
      </c>
    </row>
    <row r="3675" spans="1:7" x14ac:dyDescent="0.35">
      <c r="A3675">
        <v>15103</v>
      </c>
      <c r="B3675" t="s">
        <v>21</v>
      </c>
      <c r="C3675" t="s">
        <v>36</v>
      </c>
      <c r="D3675" t="s">
        <v>98</v>
      </c>
      <c r="E3675" s="1">
        <v>42461</v>
      </c>
      <c r="F3675" s="1">
        <v>42491</v>
      </c>
      <c r="G3675" s="1">
        <v>43396.993794675924</v>
      </c>
    </row>
    <row r="3676" spans="1:7" x14ac:dyDescent="0.35">
      <c r="A3676">
        <v>15104</v>
      </c>
      <c r="B3676" t="s">
        <v>21</v>
      </c>
      <c r="C3676" t="s">
        <v>36</v>
      </c>
      <c r="D3676" t="s">
        <v>99</v>
      </c>
      <c r="E3676" s="1">
        <v>42461</v>
      </c>
      <c r="F3676" s="1">
        <v>42491</v>
      </c>
      <c r="G3676" s="1">
        <v>43396.993794872687</v>
      </c>
    </row>
    <row r="3677" spans="1:7" x14ac:dyDescent="0.35">
      <c r="A3677">
        <v>15105</v>
      </c>
      <c r="B3677" t="s">
        <v>21</v>
      </c>
      <c r="C3677" t="s">
        <v>36</v>
      </c>
      <c r="D3677" t="s">
        <v>100</v>
      </c>
      <c r="E3677" s="1">
        <v>42461</v>
      </c>
      <c r="F3677" s="1">
        <v>42491</v>
      </c>
      <c r="G3677" s="1">
        <v>43396.993795023147</v>
      </c>
    </row>
    <row r="3678" spans="1:7" x14ac:dyDescent="0.35">
      <c r="A3678">
        <v>15106</v>
      </c>
      <c r="B3678" t="s">
        <v>21</v>
      </c>
      <c r="C3678" t="s">
        <v>36</v>
      </c>
      <c r="D3678" t="s">
        <v>34</v>
      </c>
      <c r="E3678" s="1">
        <v>42461</v>
      </c>
      <c r="F3678" s="1">
        <v>42491</v>
      </c>
      <c r="G3678" s="1">
        <v>43396.993843171294</v>
      </c>
    </row>
    <row r="3679" spans="1:7" x14ac:dyDescent="0.35">
      <c r="A3679">
        <v>15107</v>
      </c>
      <c r="B3679" t="s">
        <v>21</v>
      </c>
      <c r="C3679" t="s">
        <v>36</v>
      </c>
      <c r="D3679" t="s">
        <v>37</v>
      </c>
      <c r="E3679" s="1">
        <v>42491</v>
      </c>
      <c r="F3679" s="1">
        <v>42522</v>
      </c>
      <c r="G3679" s="1">
        <v>43396.996398761577</v>
      </c>
    </row>
    <row r="3680" spans="1:7" x14ac:dyDescent="0.35">
      <c r="A3680">
        <v>15108</v>
      </c>
      <c r="B3680" t="s">
        <v>21</v>
      </c>
      <c r="C3680" t="s">
        <v>36</v>
      </c>
      <c r="D3680" t="s">
        <v>38</v>
      </c>
      <c r="E3680" s="1">
        <v>42491</v>
      </c>
      <c r="F3680" s="1">
        <v>42522</v>
      </c>
      <c r="G3680" s="1">
        <v>43396.99639915509</v>
      </c>
    </row>
    <row r="3681" spans="1:7" x14ac:dyDescent="0.35">
      <c r="A3681">
        <v>15109</v>
      </c>
      <c r="B3681" t="s">
        <v>21</v>
      </c>
      <c r="C3681" t="s">
        <v>36</v>
      </c>
      <c r="D3681" t="s">
        <v>39</v>
      </c>
      <c r="E3681" s="1">
        <v>42491</v>
      </c>
      <c r="F3681" s="1">
        <v>42522</v>
      </c>
      <c r="G3681" s="1">
        <v>43396.996399502314</v>
      </c>
    </row>
    <row r="3682" spans="1:7" x14ac:dyDescent="0.35">
      <c r="A3682">
        <v>15110</v>
      </c>
      <c r="B3682" t="s">
        <v>21</v>
      </c>
      <c r="C3682" t="s">
        <v>36</v>
      </c>
      <c r="D3682" t="s">
        <v>40</v>
      </c>
      <c r="E3682" s="1">
        <v>42491</v>
      </c>
      <c r="F3682" s="1">
        <v>42522</v>
      </c>
      <c r="G3682" s="1">
        <v>43396.99639965278</v>
      </c>
    </row>
    <row r="3683" spans="1:7" x14ac:dyDescent="0.35">
      <c r="A3683">
        <v>15111</v>
      </c>
      <c r="B3683" t="s">
        <v>21</v>
      </c>
      <c r="C3683" t="s">
        <v>36</v>
      </c>
      <c r="D3683" t="s">
        <v>41</v>
      </c>
      <c r="E3683" s="1">
        <v>42491</v>
      </c>
      <c r="F3683" s="1">
        <v>42522</v>
      </c>
      <c r="G3683" s="1">
        <v>43396.996400034725</v>
      </c>
    </row>
    <row r="3684" spans="1:7" x14ac:dyDescent="0.35">
      <c r="A3684">
        <v>15112</v>
      </c>
      <c r="B3684" t="s">
        <v>21</v>
      </c>
      <c r="C3684" t="s">
        <v>36</v>
      </c>
      <c r="D3684" t="s">
        <v>42</v>
      </c>
      <c r="E3684" s="1">
        <v>42491</v>
      </c>
      <c r="F3684" s="1">
        <v>42522</v>
      </c>
      <c r="G3684" s="1">
        <v>43396.996401122684</v>
      </c>
    </row>
    <row r="3685" spans="1:7" x14ac:dyDescent="0.35">
      <c r="A3685">
        <v>15113</v>
      </c>
      <c r="B3685" t="s">
        <v>21</v>
      </c>
      <c r="C3685" t="s">
        <v>36</v>
      </c>
      <c r="D3685" t="s">
        <v>43</v>
      </c>
      <c r="E3685" s="1">
        <v>42491</v>
      </c>
      <c r="F3685" s="1">
        <v>42522</v>
      </c>
      <c r="G3685" s="1">
        <v>43396.996401504628</v>
      </c>
    </row>
    <row r="3686" spans="1:7" x14ac:dyDescent="0.35">
      <c r="A3686">
        <v>15114</v>
      </c>
      <c r="B3686" t="s">
        <v>21</v>
      </c>
      <c r="C3686" t="s">
        <v>36</v>
      </c>
      <c r="D3686" t="s">
        <v>44</v>
      </c>
      <c r="E3686" s="1">
        <v>42491</v>
      </c>
      <c r="F3686" s="1">
        <v>42522</v>
      </c>
      <c r="G3686" s="1">
        <v>43396.996401655095</v>
      </c>
    </row>
    <row r="3687" spans="1:7" x14ac:dyDescent="0.35">
      <c r="A3687">
        <v>15115</v>
      </c>
      <c r="B3687" t="s">
        <v>21</v>
      </c>
      <c r="C3687" t="s">
        <v>36</v>
      </c>
      <c r="D3687" t="s">
        <v>45</v>
      </c>
      <c r="E3687" s="1">
        <v>42491</v>
      </c>
      <c r="F3687" s="1">
        <v>42522</v>
      </c>
      <c r="G3687" s="1">
        <v>43396.996401851851</v>
      </c>
    </row>
    <row r="3688" spans="1:7" x14ac:dyDescent="0.35">
      <c r="A3688">
        <v>15116</v>
      </c>
      <c r="B3688" t="s">
        <v>21</v>
      </c>
      <c r="C3688" t="s">
        <v>36</v>
      </c>
      <c r="D3688" t="s">
        <v>46</v>
      </c>
      <c r="E3688" s="1">
        <v>42491</v>
      </c>
      <c r="F3688" s="1">
        <v>42522</v>
      </c>
      <c r="G3688" s="1">
        <v>43396.996402048608</v>
      </c>
    </row>
    <row r="3689" spans="1:7" x14ac:dyDescent="0.35">
      <c r="A3689">
        <v>15117</v>
      </c>
      <c r="B3689" t="s">
        <v>21</v>
      </c>
      <c r="C3689" t="s">
        <v>36</v>
      </c>
      <c r="D3689" t="s">
        <v>47</v>
      </c>
      <c r="E3689" s="1">
        <v>42491</v>
      </c>
      <c r="F3689" s="1">
        <v>42522</v>
      </c>
      <c r="G3689" s="1">
        <v>43396.996402743054</v>
      </c>
    </row>
    <row r="3690" spans="1:7" x14ac:dyDescent="0.35">
      <c r="A3690">
        <v>15118</v>
      </c>
      <c r="B3690" t="s">
        <v>21</v>
      </c>
      <c r="C3690" t="s">
        <v>36</v>
      </c>
      <c r="D3690" t="s">
        <v>48</v>
      </c>
      <c r="E3690" s="1">
        <v>42491</v>
      </c>
      <c r="F3690" s="1">
        <v>42522</v>
      </c>
      <c r="G3690" s="1">
        <v>43396.996402928242</v>
      </c>
    </row>
    <row r="3691" spans="1:7" x14ac:dyDescent="0.35">
      <c r="A3691">
        <v>15119</v>
      </c>
      <c r="B3691" t="s">
        <v>21</v>
      </c>
      <c r="C3691" t="s">
        <v>36</v>
      </c>
      <c r="D3691" t="s">
        <v>49</v>
      </c>
      <c r="E3691" s="1">
        <v>42491</v>
      </c>
      <c r="F3691" s="1">
        <v>42522</v>
      </c>
      <c r="G3691" s="1">
        <v>43396.996403275465</v>
      </c>
    </row>
    <row r="3692" spans="1:7" x14ac:dyDescent="0.35">
      <c r="A3692">
        <v>15120</v>
      </c>
      <c r="B3692" t="s">
        <v>21</v>
      </c>
      <c r="C3692" t="s">
        <v>36</v>
      </c>
      <c r="D3692" t="s">
        <v>50</v>
      </c>
      <c r="E3692" s="1">
        <v>42491</v>
      </c>
      <c r="F3692" s="1">
        <v>42522</v>
      </c>
      <c r="G3692" s="1">
        <v>43396.996403472222</v>
      </c>
    </row>
    <row r="3693" spans="1:7" x14ac:dyDescent="0.35">
      <c r="A3693">
        <v>15121</v>
      </c>
      <c r="B3693" t="s">
        <v>21</v>
      </c>
      <c r="C3693" t="s">
        <v>36</v>
      </c>
      <c r="D3693" t="s">
        <v>51</v>
      </c>
      <c r="E3693" s="1">
        <v>42491</v>
      </c>
      <c r="F3693" s="1">
        <v>42522</v>
      </c>
      <c r="G3693" s="1">
        <v>43396.996403668978</v>
      </c>
    </row>
    <row r="3694" spans="1:7" x14ac:dyDescent="0.35">
      <c r="A3694">
        <v>15122</v>
      </c>
      <c r="B3694" t="s">
        <v>21</v>
      </c>
      <c r="C3694" t="s">
        <v>36</v>
      </c>
      <c r="D3694" t="s">
        <v>52</v>
      </c>
      <c r="E3694" s="1">
        <v>42491</v>
      </c>
      <c r="F3694" s="1">
        <v>42522</v>
      </c>
      <c r="G3694" s="1">
        <v>43396.996403668978</v>
      </c>
    </row>
    <row r="3695" spans="1:7" x14ac:dyDescent="0.35">
      <c r="A3695">
        <v>15123</v>
      </c>
      <c r="B3695" t="s">
        <v>21</v>
      </c>
      <c r="C3695" t="s">
        <v>36</v>
      </c>
      <c r="D3695" t="s">
        <v>53</v>
      </c>
      <c r="E3695" s="1">
        <v>42491</v>
      </c>
      <c r="F3695" s="1">
        <v>42522</v>
      </c>
      <c r="G3695" s="1">
        <v>43396.996404201389</v>
      </c>
    </row>
    <row r="3696" spans="1:7" x14ac:dyDescent="0.35">
      <c r="A3696">
        <v>15124</v>
      </c>
      <c r="B3696" t="s">
        <v>21</v>
      </c>
      <c r="C3696" t="s">
        <v>36</v>
      </c>
      <c r="D3696" t="s">
        <v>54</v>
      </c>
      <c r="E3696" s="1">
        <v>42491</v>
      </c>
      <c r="F3696" s="1">
        <v>42522</v>
      </c>
      <c r="G3696" s="1">
        <v>43396.996404398145</v>
      </c>
    </row>
    <row r="3697" spans="1:7" x14ac:dyDescent="0.35">
      <c r="A3697">
        <v>15125</v>
      </c>
      <c r="B3697" t="s">
        <v>21</v>
      </c>
      <c r="C3697" t="s">
        <v>36</v>
      </c>
      <c r="D3697" t="s">
        <v>55</v>
      </c>
      <c r="E3697" s="1">
        <v>42491</v>
      </c>
      <c r="F3697" s="1">
        <v>42522</v>
      </c>
      <c r="G3697" s="1">
        <v>43396.996405092592</v>
      </c>
    </row>
    <row r="3698" spans="1:7" x14ac:dyDescent="0.35">
      <c r="A3698">
        <v>15126</v>
      </c>
      <c r="B3698" t="s">
        <v>21</v>
      </c>
      <c r="C3698" t="s">
        <v>36</v>
      </c>
      <c r="D3698" t="s">
        <v>56</v>
      </c>
      <c r="E3698" s="1">
        <v>42491</v>
      </c>
      <c r="F3698" s="1">
        <v>42522</v>
      </c>
      <c r="G3698" s="1">
        <v>43396.996405636572</v>
      </c>
    </row>
    <row r="3699" spans="1:7" x14ac:dyDescent="0.35">
      <c r="A3699">
        <v>15127</v>
      </c>
      <c r="B3699" t="s">
        <v>21</v>
      </c>
      <c r="C3699" t="s">
        <v>36</v>
      </c>
      <c r="D3699" t="s">
        <v>57</v>
      </c>
      <c r="E3699" s="1">
        <v>42491</v>
      </c>
      <c r="F3699" s="1">
        <v>42522</v>
      </c>
      <c r="G3699" s="1">
        <v>43396.996406018516</v>
      </c>
    </row>
    <row r="3700" spans="1:7" x14ac:dyDescent="0.35">
      <c r="A3700">
        <v>15128</v>
      </c>
      <c r="B3700" t="s">
        <v>21</v>
      </c>
      <c r="C3700" t="s">
        <v>36</v>
      </c>
      <c r="D3700" t="s">
        <v>58</v>
      </c>
      <c r="E3700" s="1">
        <v>42491</v>
      </c>
      <c r="F3700" s="1">
        <v>42522</v>
      </c>
      <c r="G3700" s="1">
        <v>43396.996406365739</v>
      </c>
    </row>
    <row r="3701" spans="1:7" x14ac:dyDescent="0.35">
      <c r="A3701">
        <v>15129</v>
      </c>
      <c r="B3701" t="s">
        <v>21</v>
      </c>
      <c r="C3701" t="s">
        <v>36</v>
      </c>
      <c r="D3701" t="s">
        <v>59</v>
      </c>
      <c r="E3701" s="1">
        <v>42491</v>
      </c>
      <c r="F3701" s="1">
        <v>42522</v>
      </c>
      <c r="G3701" s="1">
        <v>43396.996406712962</v>
      </c>
    </row>
    <row r="3702" spans="1:7" x14ac:dyDescent="0.35">
      <c r="A3702">
        <v>15130</v>
      </c>
      <c r="B3702" t="s">
        <v>21</v>
      </c>
      <c r="C3702" t="s">
        <v>36</v>
      </c>
      <c r="D3702" t="s">
        <v>60</v>
      </c>
      <c r="E3702" s="1">
        <v>42491</v>
      </c>
      <c r="F3702" s="1">
        <v>42522</v>
      </c>
      <c r="G3702" s="1">
        <v>43396.996407094906</v>
      </c>
    </row>
    <row r="3703" spans="1:7" x14ac:dyDescent="0.35">
      <c r="A3703">
        <v>15131</v>
      </c>
      <c r="B3703" t="s">
        <v>21</v>
      </c>
      <c r="C3703" t="s">
        <v>36</v>
      </c>
      <c r="D3703" t="s">
        <v>61</v>
      </c>
      <c r="E3703" s="1">
        <v>42491</v>
      </c>
      <c r="F3703" s="1">
        <v>42522</v>
      </c>
      <c r="G3703" s="1">
        <v>43396.996407638886</v>
      </c>
    </row>
    <row r="3704" spans="1:7" x14ac:dyDescent="0.35">
      <c r="A3704">
        <v>15132</v>
      </c>
      <c r="B3704" t="s">
        <v>21</v>
      </c>
      <c r="C3704" t="s">
        <v>36</v>
      </c>
      <c r="D3704" t="s">
        <v>62</v>
      </c>
      <c r="E3704" s="1">
        <v>42491</v>
      </c>
      <c r="F3704" s="1">
        <v>42522</v>
      </c>
      <c r="G3704" s="1">
        <v>43396.99640783565</v>
      </c>
    </row>
    <row r="3705" spans="1:7" x14ac:dyDescent="0.35">
      <c r="A3705">
        <v>15133</v>
      </c>
      <c r="B3705" t="s">
        <v>21</v>
      </c>
      <c r="C3705" t="s">
        <v>36</v>
      </c>
      <c r="D3705" t="s">
        <v>63</v>
      </c>
      <c r="E3705" s="1">
        <v>42491</v>
      </c>
      <c r="F3705" s="1">
        <v>42522</v>
      </c>
      <c r="G3705" s="1">
        <v>43396.996407986109</v>
      </c>
    </row>
    <row r="3706" spans="1:7" x14ac:dyDescent="0.35">
      <c r="A3706">
        <v>15134</v>
      </c>
      <c r="B3706" t="s">
        <v>21</v>
      </c>
      <c r="C3706" t="s">
        <v>36</v>
      </c>
      <c r="D3706" t="s">
        <v>64</v>
      </c>
      <c r="E3706" s="1">
        <v>42491</v>
      </c>
      <c r="F3706" s="1">
        <v>42522</v>
      </c>
      <c r="G3706" s="1">
        <v>43396.996408530089</v>
      </c>
    </row>
    <row r="3707" spans="1:7" x14ac:dyDescent="0.35">
      <c r="A3707">
        <v>15135</v>
      </c>
      <c r="B3707" t="s">
        <v>21</v>
      </c>
      <c r="C3707" t="s">
        <v>36</v>
      </c>
      <c r="D3707" t="s">
        <v>65</v>
      </c>
      <c r="E3707" s="1">
        <v>42491</v>
      </c>
      <c r="F3707" s="1">
        <v>42522</v>
      </c>
      <c r="G3707" s="1">
        <v>43396.996409259256</v>
      </c>
    </row>
    <row r="3708" spans="1:7" x14ac:dyDescent="0.35">
      <c r="A3708">
        <v>15136</v>
      </c>
      <c r="B3708" t="s">
        <v>21</v>
      </c>
      <c r="C3708" t="s">
        <v>36</v>
      </c>
      <c r="D3708" t="s">
        <v>66</v>
      </c>
      <c r="E3708" s="1">
        <v>42491</v>
      </c>
      <c r="F3708" s="1">
        <v>42522</v>
      </c>
      <c r="G3708" s="1">
        <v>43396.996409803243</v>
      </c>
    </row>
    <row r="3709" spans="1:7" x14ac:dyDescent="0.35">
      <c r="A3709">
        <v>15137</v>
      </c>
      <c r="B3709" t="s">
        <v>21</v>
      </c>
      <c r="C3709" t="s">
        <v>36</v>
      </c>
      <c r="D3709" t="s">
        <v>67</v>
      </c>
      <c r="E3709" s="1">
        <v>42491</v>
      </c>
      <c r="F3709" s="1">
        <v>42522</v>
      </c>
      <c r="G3709" s="1">
        <v>43396.996409988424</v>
      </c>
    </row>
    <row r="3710" spans="1:7" x14ac:dyDescent="0.35">
      <c r="A3710">
        <v>15138</v>
      </c>
      <c r="B3710" t="s">
        <v>21</v>
      </c>
      <c r="C3710" t="s">
        <v>36</v>
      </c>
      <c r="D3710" t="s">
        <v>68</v>
      </c>
      <c r="E3710" s="1">
        <v>42491</v>
      </c>
      <c r="F3710" s="1">
        <v>42522</v>
      </c>
      <c r="G3710" s="1">
        <v>43396.996410335647</v>
      </c>
    </row>
    <row r="3711" spans="1:7" x14ac:dyDescent="0.35">
      <c r="A3711">
        <v>15139</v>
      </c>
      <c r="B3711" t="s">
        <v>21</v>
      </c>
      <c r="C3711" t="s">
        <v>36</v>
      </c>
      <c r="D3711" t="s">
        <v>69</v>
      </c>
      <c r="E3711" s="1">
        <v>42491</v>
      </c>
      <c r="F3711" s="1">
        <v>42522</v>
      </c>
      <c r="G3711" s="1">
        <v>43396.996410532411</v>
      </c>
    </row>
    <row r="3712" spans="1:7" x14ac:dyDescent="0.35">
      <c r="A3712">
        <v>15140</v>
      </c>
      <c r="B3712" t="s">
        <v>21</v>
      </c>
      <c r="C3712" t="s">
        <v>36</v>
      </c>
      <c r="D3712" t="s">
        <v>70</v>
      </c>
      <c r="E3712" s="1">
        <v>42491</v>
      </c>
      <c r="F3712" s="1">
        <v>42522</v>
      </c>
      <c r="G3712" s="1">
        <v>43396.99641107639</v>
      </c>
    </row>
    <row r="3713" spans="1:7" x14ac:dyDescent="0.35">
      <c r="A3713">
        <v>15141</v>
      </c>
      <c r="B3713" t="s">
        <v>21</v>
      </c>
      <c r="C3713" t="s">
        <v>36</v>
      </c>
      <c r="D3713" t="s">
        <v>71</v>
      </c>
      <c r="E3713" s="1">
        <v>42491</v>
      </c>
      <c r="F3713" s="1">
        <v>42522</v>
      </c>
      <c r="G3713" s="1">
        <v>43396.996411423614</v>
      </c>
    </row>
    <row r="3714" spans="1:7" x14ac:dyDescent="0.35">
      <c r="A3714">
        <v>15142</v>
      </c>
      <c r="B3714" t="s">
        <v>21</v>
      </c>
      <c r="C3714" t="s">
        <v>36</v>
      </c>
      <c r="D3714" t="s">
        <v>72</v>
      </c>
      <c r="E3714" s="1">
        <v>42491</v>
      </c>
      <c r="F3714" s="1">
        <v>42522</v>
      </c>
      <c r="G3714" s="1">
        <v>43396.996411805558</v>
      </c>
    </row>
    <row r="3715" spans="1:7" x14ac:dyDescent="0.35">
      <c r="A3715">
        <v>15143</v>
      </c>
      <c r="B3715" t="s">
        <v>21</v>
      </c>
      <c r="C3715" t="s">
        <v>36</v>
      </c>
      <c r="D3715" t="s">
        <v>73</v>
      </c>
      <c r="E3715" s="1">
        <v>42491</v>
      </c>
      <c r="F3715" s="1">
        <v>42522</v>
      </c>
      <c r="G3715" s="1">
        <v>43396.996411956017</v>
      </c>
    </row>
    <row r="3716" spans="1:7" x14ac:dyDescent="0.35">
      <c r="A3716">
        <v>15144</v>
      </c>
      <c r="B3716" t="s">
        <v>21</v>
      </c>
      <c r="C3716" t="s">
        <v>36</v>
      </c>
      <c r="D3716" t="s">
        <v>74</v>
      </c>
      <c r="E3716" s="1">
        <v>42491</v>
      </c>
      <c r="F3716" s="1">
        <v>42522</v>
      </c>
      <c r="G3716" s="1">
        <v>43396.996412499997</v>
      </c>
    </row>
    <row r="3717" spans="1:7" x14ac:dyDescent="0.35">
      <c r="A3717">
        <v>15145</v>
      </c>
      <c r="B3717" t="s">
        <v>21</v>
      </c>
      <c r="C3717" t="s">
        <v>36</v>
      </c>
      <c r="D3717" t="s">
        <v>75</v>
      </c>
      <c r="E3717" s="1">
        <v>42491</v>
      </c>
      <c r="F3717" s="1">
        <v>42522</v>
      </c>
      <c r="G3717" s="1">
        <v>43396.996412499997</v>
      </c>
    </row>
    <row r="3718" spans="1:7" x14ac:dyDescent="0.35">
      <c r="A3718">
        <v>15146</v>
      </c>
      <c r="B3718" t="s">
        <v>21</v>
      </c>
      <c r="C3718" t="s">
        <v>36</v>
      </c>
      <c r="D3718" t="s">
        <v>76</v>
      </c>
      <c r="E3718" s="1">
        <v>42491</v>
      </c>
      <c r="F3718" s="1">
        <v>42522</v>
      </c>
      <c r="G3718" s="1">
        <v>43396.996412696761</v>
      </c>
    </row>
    <row r="3719" spans="1:7" x14ac:dyDescent="0.35">
      <c r="A3719">
        <v>15147</v>
      </c>
      <c r="B3719" t="s">
        <v>21</v>
      </c>
      <c r="C3719" t="s">
        <v>36</v>
      </c>
      <c r="D3719" t="s">
        <v>77</v>
      </c>
      <c r="E3719" s="1">
        <v>42491</v>
      </c>
      <c r="F3719" s="1">
        <v>42522</v>
      </c>
      <c r="G3719" s="1">
        <v>43396.996412881941</v>
      </c>
    </row>
    <row r="3720" spans="1:7" x14ac:dyDescent="0.35">
      <c r="A3720">
        <v>15148</v>
      </c>
      <c r="B3720" t="s">
        <v>21</v>
      </c>
      <c r="C3720" t="s">
        <v>36</v>
      </c>
      <c r="D3720" t="s">
        <v>78</v>
      </c>
      <c r="E3720" s="1">
        <v>42491</v>
      </c>
      <c r="F3720" s="1">
        <v>42522</v>
      </c>
      <c r="G3720" s="1">
        <v>43396.996413078705</v>
      </c>
    </row>
    <row r="3721" spans="1:7" x14ac:dyDescent="0.35">
      <c r="A3721">
        <v>15149</v>
      </c>
      <c r="B3721" t="s">
        <v>21</v>
      </c>
      <c r="C3721" t="s">
        <v>36</v>
      </c>
      <c r="D3721" t="s">
        <v>79</v>
      </c>
      <c r="E3721" s="1">
        <v>42491</v>
      </c>
      <c r="F3721" s="1">
        <v>42522</v>
      </c>
      <c r="G3721" s="1">
        <v>43396.996413773151</v>
      </c>
    </row>
    <row r="3722" spans="1:7" x14ac:dyDescent="0.35">
      <c r="A3722">
        <v>15150</v>
      </c>
      <c r="B3722" t="s">
        <v>21</v>
      </c>
      <c r="C3722" t="s">
        <v>36</v>
      </c>
      <c r="D3722" t="s">
        <v>80</v>
      </c>
      <c r="E3722" s="1">
        <v>42491</v>
      </c>
      <c r="F3722" s="1">
        <v>42522</v>
      </c>
      <c r="G3722" s="1">
        <v>43396.996414502311</v>
      </c>
    </row>
    <row r="3723" spans="1:7" x14ac:dyDescent="0.35">
      <c r="A3723">
        <v>15151</v>
      </c>
      <c r="B3723" t="s">
        <v>21</v>
      </c>
      <c r="C3723" t="s">
        <v>36</v>
      </c>
      <c r="D3723" t="s">
        <v>81</v>
      </c>
      <c r="E3723" s="1">
        <v>42491</v>
      </c>
      <c r="F3723" s="1">
        <v>42522</v>
      </c>
      <c r="G3723" s="1">
        <v>43396.996414849535</v>
      </c>
    </row>
    <row r="3724" spans="1:7" x14ac:dyDescent="0.35">
      <c r="A3724">
        <v>15152</v>
      </c>
      <c r="B3724" t="s">
        <v>21</v>
      </c>
      <c r="C3724" t="s">
        <v>36</v>
      </c>
      <c r="D3724" t="s">
        <v>82</v>
      </c>
      <c r="E3724" s="1">
        <v>42491</v>
      </c>
      <c r="F3724" s="1">
        <v>42522</v>
      </c>
      <c r="G3724" s="1">
        <v>43396.996415590278</v>
      </c>
    </row>
    <row r="3725" spans="1:7" x14ac:dyDescent="0.35">
      <c r="A3725">
        <v>15153</v>
      </c>
      <c r="B3725" t="s">
        <v>21</v>
      </c>
      <c r="C3725" t="s">
        <v>36</v>
      </c>
      <c r="D3725" t="s">
        <v>83</v>
      </c>
      <c r="E3725" s="1">
        <v>42491</v>
      </c>
      <c r="F3725" s="1">
        <v>42522</v>
      </c>
      <c r="G3725" s="1">
        <v>43396.996417048613</v>
      </c>
    </row>
    <row r="3726" spans="1:7" x14ac:dyDescent="0.35">
      <c r="A3726">
        <v>15154</v>
      </c>
      <c r="B3726" t="s">
        <v>21</v>
      </c>
      <c r="C3726" t="s">
        <v>36</v>
      </c>
      <c r="D3726" t="s">
        <v>84</v>
      </c>
      <c r="E3726" s="1">
        <v>42491</v>
      </c>
      <c r="F3726" s="1">
        <v>42522</v>
      </c>
      <c r="G3726" s="1">
        <v>43396.996417048613</v>
      </c>
    </row>
    <row r="3727" spans="1:7" x14ac:dyDescent="0.35">
      <c r="A3727">
        <v>15155</v>
      </c>
      <c r="B3727" t="s">
        <v>21</v>
      </c>
      <c r="C3727" t="s">
        <v>36</v>
      </c>
      <c r="D3727" t="s">
        <v>85</v>
      </c>
      <c r="E3727" s="1">
        <v>42491</v>
      </c>
      <c r="F3727" s="1">
        <v>42522</v>
      </c>
      <c r="G3727" s="1">
        <v>43396.996417210648</v>
      </c>
    </row>
    <row r="3728" spans="1:7" x14ac:dyDescent="0.35">
      <c r="A3728">
        <v>15156</v>
      </c>
      <c r="B3728" t="s">
        <v>21</v>
      </c>
      <c r="C3728" t="s">
        <v>36</v>
      </c>
      <c r="D3728" t="s">
        <v>86</v>
      </c>
      <c r="E3728" s="1">
        <v>42491</v>
      </c>
      <c r="F3728" s="1">
        <v>42522</v>
      </c>
      <c r="G3728" s="1">
        <v>43396.996417395836</v>
      </c>
    </row>
    <row r="3729" spans="1:7" x14ac:dyDescent="0.35">
      <c r="A3729">
        <v>15157</v>
      </c>
      <c r="B3729" t="s">
        <v>21</v>
      </c>
      <c r="C3729" t="s">
        <v>36</v>
      </c>
      <c r="D3729" t="s">
        <v>87</v>
      </c>
      <c r="E3729" s="1">
        <v>42491</v>
      </c>
      <c r="F3729" s="1">
        <v>42522</v>
      </c>
      <c r="G3729" s="1">
        <v>43396.996417395836</v>
      </c>
    </row>
    <row r="3730" spans="1:7" x14ac:dyDescent="0.35">
      <c r="A3730">
        <v>15158</v>
      </c>
      <c r="B3730" t="s">
        <v>21</v>
      </c>
      <c r="C3730" t="s">
        <v>36</v>
      </c>
      <c r="D3730" t="s">
        <v>88</v>
      </c>
      <c r="E3730" s="1">
        <v>42491</v>
      </c>
      <c r="F3730" s="1">
        <v>42522</v>
      </c>
      <c r="G3730" s="1">
        <v>43396.996417743052</v>
      </c>
    </row>
    <row r="3731" spans="1:7" x14ac:dyDescent="0.35">
      <c r="A3731">
        <v>15159</v>
      </c>
      <c r="B3731" t="s">
        <v>21</v>
      </c>
      <c r="C3731" t="s">
        <v>36</v>
      </c>
      <c r="D3731" t="s">
        <v>89</v>
      </c>
      <c r="E3731" s="1">
        <v>42491</v>
      </c>
      <c r="F3731" s="1">
        <v>42522</v>
      </c>
      <c r="G3731" s="1">
        <v>43396.996418136572</v>
      </c>
    </row>
    <row r="3732" spans="1:7" x14ac:dyDescent="0.35">
      <c r="A3732">
        <v>15160</v>
      </c>
      <c r="B3732" t="s">
        <v>21</v>
      </c>
      <c r="C3732" t="s">
        <v>36</v>
      </c>
      <c r="D3732" t="s">
        <v>90</v>
      </c>
      <c r="E3732" s="1">
        <v>42491</v>
      </c>
      <c r="F3732" s="1">
        <v>42522</v>
      </c>
      <c r="G3732" s="1">
        <v>43396.996418483795</v>
      </c>
    </row>
    <row r="3733" spans="1:7" x14ac:dyDescent="0.35">
      <c r="A3733">
        <v>15161</v>
      </c>
      <c r="B3733" t="s">
        <v>21</v>
      </c>
      <c r="C3733" t="s">
        <v>36</v>
      </c>
      <c r="D3733" t="s">
        <v>91</v>
      </c>
      <c r="E3733" s="1">
        <v>42491</v>
      </c>
      <c r="F3733" s="1">
        <v>42522</v>
      </c>
      <c r="G3733" s="1">
        <v>43396.996419560186</v>
      </c>
    </row>
    <row r="3734" spans="1:7" x14ac:dyDescent="0.35">
      <c r="A3734">
        <v>15162</v>
      </c>
      <c r="B3734" t="s">
        <v>21</v>
      </c>
      <c r="C3734" t="s">
        <v>36</v>
      </c>
      <c r="D3734" t="s">
        <v>92</v>
      </c>
      <c r="E3734" s="1">
        <v>42491</v>
      </c>
      <c r="F3734" s="1">
        <v>42522</v>
      </c>
      <c r="G3734" s="1">
        <v>43396.996419560186</v>
      </c>
    </row>
    <row r="3735" spans="1:7" x14ac:dyDescent="0.35">
      <c r="A3735">
        <v>15163</v>
      </c>
      <c r="B3735" t="s">
        <v>21</v>
      </c>
      <c r="C3735" t="s">
        <v>36</v>
      </c>
      <c r="D3735" t="s">
        <v>93</v>
      </c>
      <c r="E3735" s="1">
        <v>42491</v>
      </c>
      <c r="F3735" s="1">
        <v>42522</v>
      </c>
      <c r="G3735" s="1">
        <v>43396.996419756942</v>
      </c>
    </row>
    <row r="3736" spans="1:7" x14ac:dyDescent="0.35">
      <c r="A3736">
        <v>15164</v>
      </c>
      <c r="B3736" t="s">
        <v>21</v>
      </c>
      <c r="C3736" t="s">
        <v>36</v>
      </c>
      <c r="D3736" t="s">
        <v>94</v>
      </c>
      <c r="E3736" s="1">
        <v>42491</v>
      </c>
      <c r="F3736" s="1">
        <v>42522</v>
      </c>
      <c r="G3736" s="1">
        <v>43396.996420289353</v>
      </c>
    </row>
    <row r="3737" spans="1:7" x14ac:dyDescent="0.35">
      <c r="A3737">
        <v>15165</v>
      </c>
      <c r="B3737" t="s">
        <v>21</v>
      </c>
      <c r="C3737" t="s">
        <v>36</v>
      </c>
      <c r="D3737" t="s">
        <v>95</v>
      </c>
      <c r="E3737" s="1">
        <v>42491</v>
      </c>
      <c r="F3737" s="1">
        <v>42522</v>
      </c>
      <c r="G3737" s="1">
        <v>43396.99642048611</v>
      </c>
    </row>
    <row r="3738" spans="1:7" x14ac:dyDescent="0.35">
      <c r="A3738">
        <v>15166</v>
      </c>
      <c r="B3738" t="s">
        <v>21</v>
      </c>
      <c r="C3738" t="s">
        <v>36</v>
      </c>
      <c r="D3738" t="s">
        <v>96</v>
      </c>
      <c r="E3738" s="1">
        <v>42491</v>
      </c>
      <c r="F3738" s="1">
        <v>42522</v>
      </c>
      <c r="G3738" s="1">
        <v>43396.996420636577</v>
      </c>
    </row>
    <row r="3739" spans="1:7" x14ac:dyDescent="0.35">
      <c r="A3739">
        <v>15167</v>
      </c>
      <c r="B3739" t="s">
        <v>21</v>
      </c>
      <c r="C3739" t="s">
        <v>36</v>
      </c>
      <c r="D3739" t="s">
        <v>97</v>
      </c>
      <c r="E3739" s="1">
        <v>42491</v>
      </c>
      <c r="F3739" s="1">
        <v>42522</v>
      </c>
      <c r="G3739" s="1">
        <v>43396.996421180556</v>
      </c>
    </row>
    <row r="3740" spans="1:7" x14ac:dyDescent="0.35">
      <c r="A3740">
        <v>15168</v>
      </c>
      <c r="B3740" t="s">
        <v>21</v>
      </c>
      <c r="C3740" t="s">
        <v>36</v>
      </c>
      <c r="D3740" t="s">
        <v>98</v>
      </c>
      <c r="E3740" s="1">
        <v>42491</v>
      </c>
      <c r="F3740" s="1">
        <v>42522</v>
      </c>
      <c r="G3740" s="1">
        <v>43396.996422303244</v>
      </c>
    </row>
    <row r="3741" spans="1:7" x14ac:dyDescent="0.35">
      <c r="A3741">
        <v>15169</v>
      </c>
      <c r="B3741" t="s">
        <v>21</v>
      </c>
      <c r="C3741" t="s">
        <v>36</v>
      </c>
      <c r="D3741" t="s">
        <v>99</v>
      </c>
      <c r="E3741" s="1">
        <v>42491</v>
      </c>
      <c r="F3741" s="1">
        <v>42522</v>
      </c>
      <c r="G3741" s="1">
        <v>43396.996422453703</v>
      </c>
    </row>
    <row r="3742" spans="1:7" x14ac:dyDescent="0.35">
      <c r="A3742">
        <v>15170</v>
      </c>
      <c r="B3742" t="s">
        <v>21</v>
      </c>
      <c r="C3742" t="s">
        <v>36</v>
      </c>
      <c r="D3742" t="s">
        <v>100</v>
      </c>
      <c r="E3742" s="1">
        <v>42491</v>
      </c>
      <c r="F3742" s="1">
        <v>42522</v>
      </c>
      <c r="G3742" s="1">
        <v>43396.99642265046</v>
      </c>
    </row>
    <row r="3743" spans="1:7" x14ac:dyDescent="0.35">
      <c r="A3743">
        <v>15171</v>
      </c>
      <c r="B3743" t="s">
        <v>21</v>
      </c>
      <c r="C3743" t="s">
        <v>36</v>
      </c>
      <c r="D3743" t="s">
        <v>34</v>
      </c>
      <c r="E3743" s="1">
        <v>42491</v>
      </c>
      <c r="F3743" s="1">
        <v>42522</v>
      </c>
      <c r="G3743" s="1">
        <v>43396.996464236108</v>
      </c>
    </row>
    <row r="3744" spans="1:7" x14ac:dyDescent="0.35">
      <c r="A3744">
        <v>15172</v>
      </c>
      <c r="B3744" t="s">
        <v>21</v>
      </c>
      <c r="C3744" t="s">
        <v>36</v>
      </c>
      <c r="D3744" t="s">
        <v>37</v>
      </c>
      <c r="E3744" s="1">
        <v>42522</v>
      </c>
      <c r="F3744" s="1">
        <v>42552</v>
      </c>
      <c r="G3744" s="1">
        <v>43396.999573611109</v>
      </c>
    </row>
    <row r="3745" spans="1:7" x14ac:dyDescent="0.35">
      <c r="A3745">
        <v>15173</v>
      </c>
      <c r="B3745" t="s">
        <v>21</v>
      </c>
      <c r="C3745" t="s">
        <v>36</v>
      </c>
      <c r="D3745" t="s">
        <v>38</v>
      </c>
      <c r="E3745" s="1">
        <v>42522</v>
      </c>
      <c r="F3745" s="1">
        <v>42552</v>
      </c>
      <c r="G3745" s="1">
        <v>43396.999574340276</v>
      </c>
    </row>
    <row r="3746" spans="1:7" x14ac:dyDescent="0.35">
      <c r="A3746">
        <v>15174</v>
      </c>
      <c r="B3746" t="s">
        <v>21</v>
      </c>
      <c r="C3746" t="s">
        <v>36</v>
      </c>
      <c r="D3746" t="s">
        <v>39</v>
      </c>
      <c r="E3746" s="1">
        <v>42522</v>
      </c>
      <c r="F3746" s="1">
        <v>42552</v>
      </c>
      <c r="G3746" s="1">
        <v>43396.999575081019</v>
      </c>
    </row>
    <row r="3747" spans="1:7" x14ac:dyDescent="0.35">
      <c r="A3747">
        <v>15175</v>
      </c>
      <c r="B3747" t="s">
        <v>21</v>
      </c>
      <c r="C3747" t="s">
        <v>36</v>
      </c>
      <c r="D3747" t="s">
        <v>40</v>
      </c>
      <c r="E3747" s="1">
        <v>42522</v>
      </c>
      <c r="F3747" s="1">
        <v>42552</v>
      </c>
      <c r="G3747" s="1">
        <v>43396.999575266207</v>
      </c>
    </row>
    <row r="3748" spans="1:7" x14ac:dyDescent="0.35">
      <c r="A3748">
        <v>15176</v>
      </c>
      <c r="B3748" t="s">
        <v>21</v>
      </c>
      <c r="C3748" t="s">
        <v>36</v>
      </c>
      <c r="D3748" t="s">
        <v>41</v>
      </c>
      <c r="E3748" s="1">
        <v>42522</v>
      </c>
      <c r="F3748" s="1">
        <v>42552</v>
      </c>
      <c r="G3748" s="1">
        <v>43396.999575960646</v>
      </c>
    </row>
    <row r="3749" spans="1:7" x14ac:dyDescent="0.35">
      <c r="A3749">
        <v>15177</v>
      </c>
      <c r="B3749" t="s">
        <v>21</v>
      </c>
      <c r="C3749" t="s">
        <v>36</v>
      </c>
      <c r="D3749" t="s">
        <v>42</v>
      </c>
      <c r="E3749" s="1">
        <v>42522</v>
      </c>
      <c r="F3749" s="1">
        <v>42552</v>
      </c>
      <c r="G3749" s="1">
        <v>43396.999577974537</v>
      </c>
    </row>
    <row r="3750" spans="1:7" x14ac:dyDescent="0.35">
      <c r="A3750">
        <v>15178</v>
      </c>
      <c r="B3750" t="s">
        <v>21</v>
      </c>
      <c r="C3750" t="s">
        <v>36</v>
      </c>
      <c r="D3750" t="s">
        <v>43</v>
      </c>
      <c r="E3750" s="1">
        <v>42522</v>
      </c>
      <c r="F3750" s="1">
        <v>42552</v>
      </c>
      <c r="G3750" s="1">
        <v>43396.999578854164</v>
      </c>
    </row>
    <row r="3751" spans="1:7" x14ac:dyDescent="0.35">
      <c r="A3751">
        <v>15179</v>
      </c>
      <c r="B3751" t="s">
        <v>21</v>
      </c>
      <c r="C3751" t="s">
        <v>36</v>
      </c>
      <c r="D3751" t="s">
        <v>44</v>
      </c>
      <c r="E3751" s="1">
        <v>42522</v>
      </c>
      <c r="F3751" s="1">
        <v>42552</v>
      </c>
      <c r="G3751" s="1">
        <v>43396.999579398151</v>
      </c>
    </row>
    <row r="3752" spans="1:7" x14ac:dyDescent="0.35">
      <c r="A3752">
        <v>15180</v>
      </c>
      <c r="B3752" t="s">
        <v>21</v>
      </c>
      <c r="C3752" t="s">
        <v>36</v>
      </c>
      <c r="D3752" t="s">
        <v>45</v>
      </c>
      <c r="E3752" s="1">
        <v>42522</v>
      </c>
      <c r="F3752" s="1">
        <v>42552</v>
      </c>
      <c r="G3752" s="1">
        <v>43396.999579780095</v>
      </c>
    </row>
    <row r="3753" spans="1:7" x14ac:dyDescent="0.35">
      <c r="A3753">
        <v>15181</v>
      </c>
      <c r="B3753" t="s">
        <v>21</v>
      </c>
      <c r="C3753" t="s">
        <v>36</v>
      </c>
      <c r="D3753" t="s">
        <v>46</v>
      </c>
      <c r="E3753" s="1">
        <v>42522</v>
      </c>
      <c r="F3753" s="1">
        <v>42552</v>
      </c>
      <c r="G3753" s="1">
        <v>43396.999580127318</v>
      </c>
    </row>
    <row r="3754" spans="1:7" x14ac:dyDescent="0.35">
      <c r="A3754">
        <v>15182</v>
      </c>
      <c r="B3754" t="s">
        <v>21</v>
      </c>
      <c r="C3754" t="s">
        <v>36</v>
      </c>
      <c r="D3754" t="s">
        <v>47</v>
      </c>
      <c r="E3754" s="1">
        <v>42522</v>
      </c>
      <c r="F3754" s="1">
        <v>42552</v>
      </c>
      <c r="G3754" s="1">
        <v>43396.999581597222</v>
      </c>
    </row>
    <row r="3755" spans="1:7" x14ac:dyDescent="0.35">
      <c r="A3755">
        <v>15183</v>
      </c>
      <c r="B3755" t="s">
        <v>21</v>
      </c>
      <c r="C3755" t="s">
        <v>36</v>
      </c>
      <c r="D3755" t="s">
        <v>48</v>
      </c>
      <c r="E3755" s="1">
        <v>42522</v>
      </c>
      <c r="F3755" s="1">
        <v>42552</v>
      </c>
      <c r="G3755" s="1">
        <v>43396.999581944445</v>
      </c>
    </row>
    <row r="3756" spans="1:7" x14ac:dyDescent="0.35">
      <c r="A3756">
        <v>15184</v>
      </c>
      <c r="B3756" t="s">
        <v>21</v>
      </c>
      <c r="C3756" t="s">
        <v>36</v>
      </c>
      <c r="D3756" t="s">
        <v>49</v>
      </c>
      <c r="E3756" s="1">
        <v>42522</v>
      </c>
      <c r="F3756" s="1">
        <v>42552</v>
      </c>
      <c r="G3756" s="1">
        <v>43396.999582870369</v>
      </c>
    </row>
    <row r="3757" spans="1:7" x14ac:dyDescent="0.35">
      <c r="A3757">
        <v>15185</v>
      </c>
      <c r="B3757" t="s">
        <v>21</v>
      </c>
      <c r="C3757" t="s">
        <v>36</v>
      </c>
      <c r="D3757" t="s">
        <v>50</v>
      </c>
      <c r="E3757" s="1">
        <v>42522</v>
      </c>
      <c r="F3757" s="1">
        <v>42552</v>
      </c>
      <c r="G3757" s="1">
        <v>43396.999583217592</v>
      </c>
    </row>
    <row r="3758" spans="1:7" x14ac:dyDescent="0.35">
      <c r="A3758">
        <v>15186</v>
      </c>
      <c r="B3758" t="s">
        <v>21</v>
      </c>
      <c r="C3758" t="s">
        <v>36</v>
      </c>
      <c r="D3758" t="s">
        <v>51</v>
      </c>
      <c r="E3758" s="1">
        <v>42522</v>
      </c>
      <c r="F3758" s="1">
        <v>42552</v>
      </c>
      <c r="G3758" s="1">
        <v>43396.999583414348</v>
      </c>
    </row>
    <row r="3759" spans="1:7" x14ac:dyDescent="0.35">
      <c r="A3759">
        <v>15187</v>
      </c>
      <c r="B3759" t="s">
        <v>21</v>
      </c>
      <c r="C3759" t="s">
        <v>36</v>
      </c>
      <c r="D3759" t="s">
        <v>52</v>
      </c>
      <c r="E3759" s="1">
        <v>42522</v>
      </c>
      <c r="F3759" s="1">
        <v>42552</v>
      </c>
      <c r="G3759" s="1">
        <v>43396.999583564815</v>
      </c>
    </row>
    <row r="3760" spans="1:7" x14ac:dyDescent="0.35">
      <c r="A3760">
        <v>15188</v>
      </c>
      <c r="B3760" t="s">
        <v>21</v>
      </c>
      <c r="C3760" t="s">
        <v>36</v>
      </c>
      <c r="D3760" t="s">
        <v>53</v>
      </c>
      <c r="E3760" s="1">
        <v>42522</v>
      </c>
      <c r="F3760" s="1">
        <v>42552</v>
      </c>
      <c r="G3760" s="1">
        <v>43396.999584641206</v>
      </c>
    </row>
    <row r="3761" spans="1:7" x14ac:dyDescent="0.35">
      <c r="A3761">
        <v>15189</v>
      </c>
      <c r="B3761" t="s">
        <v>21</v>
      </c>
      <c r="C3761" t="s">
        <v>36</v>
      </c>
      <c r="D3761" t="s">
        <v>54</v>
      </c>
      <c r="E3761" s="1">
        <v>42522</v>
      </c>
      <c r="F3761" s="1">
        <v>42552</v>
      </c>
      <c r="G3761" s="1">
        <v>43396.999585185185</v>
      </c>
    </row>
    <row r="3762" spans="1:7" x14ac:dyDescent="0.35">
      <c r="A3762">
        <v>15190</v>
      </c>
      <c r="B3762" t="s">
        <v>21</v>
      </c>
      <c r="C3762" t="s">
        <v>36</v>
      </c>
      <c r="D3762" t="s">
        <v>55</v>
      </c>
      <c r="E3762" s="1">
        <v>42522</v>
      </c>
      <c r="F3762" s="1">
        <v>42552</v>
      </c>
      <c r="G3762" s="1">
        <v>43396.999586307873</v>
      </c>
    </row>
    <row r="3763" spans="1:7" x14ac:dyDescent="0.35">
      <c r="A3763">
        <v>15191</v>
      </c>
      <c r="B3763" t="s">
        <v>21</v>
      </c>
      <c r="C3763" t="s">
        <v>36</v>
      </c>
      <c r="D3763" t="s">
        <v>56</v>
      </c>
      <c r="E3763" s="1">
        <v>42522</v>
      </c>
      <c r="F3763" s="1">
        <v>42552</v>
      </c>
      <c r="G3763" s="1">
        <v>43396.9995871875</v>
      </c>
    </row>
    <row r="3764" spans="1:7" x14ac:dyDescent="0.35">
      <c r="A3764">
        <v>15192</v>
      </c>
      <c r="B3764" t="s">
        <v>21</v>
      </c>
      <c r="C3764" t="s">
        <v>36</v>
      </c>
      <c r="D3764" t="s">
        <v>57</v>
      </c>
      <c r="E3764" s="1">
        <v>42522</v>
      </c>
      <c r="F3764" s="1">
        <v>42552</v>
      </c>
      <c r="G3764" s="1">
        <v>43396.999588078703</v>
      </c>
    </row>
    <row r="3765" spans="1:7" x14ac:dyDescent="0.35">
      <c r="A3765">
        <v>15193</v>
      </c>
      <c r="B3765" t="s">
        <v>21</v>
      </c>
      <c r="C3765" t="s">
        <v>36</v>
      </c>
      <c r="D3765" t="s">
        <v>58</v>
      </c>
      <c r="E3765" s="1">
        <v>42522</v>
      </c>
      <c r="F3765" s="1">
        <v>42552</v>
      </c>
      <c r="G3765" s="1">
        <v>43396.999589004627</v>
      </c>
    </row>
    <row r="3766" spans="1:7" x14ac:dyDescent="0.35">
      <c r="A3766">
        <v>15194</v>
      </c>
      <c r="B3766" t="s">
        <v>21</v>
      </c>
      <c r="C3766" t="s">
        <v>36</v>
      </c>
      <c r="D3766" t="s">
        <v>59</v>
      </c>
      <c r="E3766" s="1">
        <v>42522</v>
      </c>
      <c r="F3766" s="1">
        <v>42552</v>
      </c>
      <c r="G3766" s="1">
        <v>43396.999589733794</v>
      </c>
    </row>
    <row r="3767" spans="1:7" x14ac:dyDescent="0.35">
      <c r="A3767">
        <v>15195</v>
      </c>
      <c r="B3767" t="s">
        <v>21</v>
      </c>
      <c r="C3767" t="s">
        <v>36</v>
      </c>
      <c r="D3767" t="s">
        <v>60</v>
      </c>
      <c r="E3767" s="1">
        <v>42522</v>
      </c>
      <c r="F3767" s="1">
        <v>42552</v>
      </c>
      <c r="G3767" s="1">
        <v>43396.999590624997</v>
      </c>
    </row>
    <row r="3768" spans="1:7" x14ac:dyDescent="0.35">
      <c r="A3768">
        <v>15196</v>
      </c>
      <c r="B3768" t="s">
        <v>21</v>
      </c>
      <c r="C3768" t="s">
        <v>36</v>
      </c>
      <c r="D3768" t="s">
        <v>61</v>
      </c>
      <c r="E3768" s="1">
        <v>42522</v>
      </c>
      <c r="F3768" s="1">
        <v>42552</v>
      </c>
      <c r="G3768" s="1">
        <v>43396.999591550928</v>
      </c>
    </row>
    <row r="3769" spans="1:7" x14ac:dyDescent="0.35">
      <c r="A3769">
        <v>15197</v>
      </c>
      <c r="B3769" t="s">
        <v>21</v>
      </c>
      <c r="C3769" t="s">
        <v>36</v>
      </c>
      <c r="D3769" t="s">
        <v>62</v>
      </c>
      <c r="E3769" s="1">
        <v>42522</v>
      </c>
      <c r="F3769" s="1">
        <v>42552</v>
      </c>
      <c r="G3769" s="1">
        <v>43396.999592245367</v>
      </c>
    </row>
    <row r="3770" spans="1:7" x14ac:dyDescent="0.35">
      <c r="A3770">
        <v>15198</v>
      </c>
      <c r="B3770" t="s">
        <v>21</v>
      </c>
      <c r="C3770" t="s">
        <v>36</v>
      </c>
      <c r="D3770" t="s">
        <v>63</v>
      </c>
      <c r="E3770" s="1">
        <v>42522</v>
      </c>
      <c r="F3770" s="1">
        <v>42552</v>
      </c>
      <c r="G3770" s="1">
        <v>43396.999592442131</v>
      </c>
    </row>
    <row r="3771" spans="1:7" x14ac:dyDescent="0.35">
      <c r="A3771">
        <v>15199</v>
      </c>
      <c r="B3771" t="s">
        <v>21</v>
      </c>
      <c r="C3771" t="s">
        <v>36</v>
      </c>
      <c r="D3771" t="s">
        <v>64</v>
      </c>
      <c r="E3771" s="1">
        <v>42522</v>
      </c>
      <c r="F3771" s="1">
        <v>42552</v>
      </c>
      <c r="G3771" s="1">
        <v>43396.999593715278</v>
      </c>
    </row>
    <row r="3772" spans="1:7" x14ac:dyDescent="0.35">
      <c r="A3772">
        <v>15200</v>
      </c>
      <c r="B3772" t="s">
        <v>21</v>
      </c>
      <c r="C3772" t="s">
        <v>36</v>
      </c>
      <c r="D3772" t="s">
        <v>65</v>
      </c>
      <c r="E3772" s="1">
        <v>42522</v>
      </c>
      <c r="F3772" s="1">
        <v>42552</v>
      </c>
      <c r="G3772" s="1">
        <v>43396.999595138892</v>
      </c>
    </row>
    <row r="3773" spans="1:7" x14ac:dyDescent="0.35">
      <c r="A3773">
        <v>15201</v>
      </c>
      <c r="B3773" t="s">
        <v>21</v>
      </c>
      <c r="C3773" t="s">
        <v>36</v>
      </c>
      <c r="D3773" t="s">
        <v>66</v>
      </c>
      <c r="E3773" s="1">
        <v>42522</v>
      </c>
      <c r="F3773" s="1">
        <v>42552</v>
      </c>
      <c r="G3773" s="1">
        <v>43396.999596064816</v>
      </c>
    </row>
    <row r="3774" spans="1:7" x14ac:dyDescent="0.35">
      <c r="A3774">
        <v>15202</v>
      </c>
      <c r="B3774" t="s">
        <v>21</v>
      </c>
      <c r="C3774" t="s">
        <v>36</v>
      </c>
      <c r="D3774" t="s">
        <v>67</v>
      </c>
      <c r="E3774" s="1">
        <v>42522</v>
      </c>
      <c r="F3774" s="1">
        <v>42552</v>
      </c>
      <c r="G3774" s="1">
        <v>43396.999596215275</v>
      </c>
    </row>
    <row r="3775" spans="1:7" x14ac:dyDescent="0.35">
      <c r="A3775">
        <v>15203</v>
      </c>
      <c r="B3775" t="s">
        <v>21</v>
      </c>
      <c r="C3775" t="s">
        <v>36</v>
      </c>
      <c r="D3775" t="s">
        <v>68</v>
      </c>
      <c r="E3775" s="1">
        <v>42522</v>
      </c>
      <c r="F3775" s="1">
        <v>42552</v>
      </c>
      <c r="G3775" s="1">
        <v>43396.999596956019</v>
      </c>
    </row>
    <row r="3776" spans="1:7" x14ac:dyDescent="0.35">
      <c r="A3776">
        <v>15204</v>
      </c>
      <c r="B3776" t="s">
        <v>21</v>
      </c>
      <c r="C3776" t="s">
        <v>36</v>
      </c>
      <c r="D3776" t="s">
        <v>69</v>
      </c>
      <c r="E3776" s="1">
        <v>42522</v>
      </c>
      <c r="F3776" s="1">
        <v>42552</v>
      </c>
      <c r="G3776" s="1">
        <v>43396.999597488422</v>
      </c>
    </row>
    <row r="3777" spans="1:7" x14ac:dyDescent="0.35">
      <c r="A3777">
        <v>15205</v>
      </c>
      <c r="B3777" t="s">
        <v>21</v>
      </c>
      <c r="C3777" t="s">
        <v>36</v>
      </c>
      <c r="D3777" t="s">
        <v>70</v>
      </c>
      <c r="E3777" s="1">
        <v>42522</v>
      </c>
      <c r="F3777" s="1">
        <v>42552</v>
      </c>
      <c r="G3777" s="1">
        <v>43396.99959861111</v>
      </c>
    </row>
    <row r="3778" spans="1:7" x14ac:dyDescent="0.35">
      <c r="A3778">
        <v>15206</v>
      </c>
      <c r="B3778" t="s">
        <v>21</v>
      </c>
      <c r="C3778" t="s">
        <v>36</v>
      </c>
      <c r="D3778" t="s">
        <v>71</v>
      </c>
      <c r="E3778" s="1">
        <v>42522</v>
      </c>
      <c r="F3778" s="1">
        <v>42552</v>
      </c>
      <c r="G3778" s="1">
        <v>43396.99959965278</v>
      </c>
    </row>
    <row r="3779" spans="1:7" x14ac:dyDescent="0.35">
      <c r="A3779">
        <v>15207</v>
      </c>
      <c r="B3779" t="s">
        <v>21</v>
      </c>
      <c r="C3779" t="s">
        <v>36</v>
      </c>
      <c r="D3779" t="s">
        <v>72</v>
      </c>
      <c r="E3779" s="1">
        <v>42522</v>
      </c>
      <c r="F3779" s="1">
        <v>42552</v>
      </c>
      <c r="G3779" s="1">
        <v>43396.999601504627</v>
      </c>
    </row>
    <row r="3780" spans="1:7" x14ac:dyDescent="0.35">
      <c r="A3780">
        <v>15208</v>
      </c>
      <c r="B3780" t="s">
        <v>21</v>
      </c>
      <c r="C3780" t="s">
        <v>36</v>
      </c>
      <c r="D3780" t="s">
        <v>73</v>
      </c>
      <c r="E3780" s="1">
        <v>42522</v>
      </c>
      <c r="F3780" s="1">
        <v>42552</v>
      </c>
      <c r="G3780" s="1">
        <v>43396.999602002317</v>
      </c>
    </row>
    <row r="3781" spans="1:7" x14ac:dyDescent="0.35">
      <c r="A3781">
        <v>15209</v>
      </c>
      <c r="B3781" t="s">
        <v>21</v>
      </c>
      <c r="C3781" t="s">
        <v>36</v>
      </c>
      <c r="D3781" t="s">
        <v>74</v>
      </c>
      <c r="E3781" s="1">
        <v>42522</v>
      </c>
      <c r="F3781" s="1">
        <v>42552</v>
      </c>
      <c r="G3781" s="1">
        <v>43396.999602743053</v>
      </c>
    </row>
    <row r="3782" spans="1:7" x14ac:dyDescent="0.35">
      <c r="A3782">
        <v>15210</v>
      </c>
      <c r="B3782" t="s">
        <v>21</v>
      </c>
      <c r="C3782" t="s">
        <v>36</v>
      </c>
      <c r="D3782" t="s">
        <v>75</v>
      </c>
      <c r="E3782" s="1">
        <v>42522</v>
      </c>
      <c r="F3782" s="1">
        <v>42552</v>
      </c>
      <c r="G3782" s="1">
        <v>43396.999602928241</v>
      </c>
    </row>
    <row r="3783" spans="1:7" x14ac:dyDescent="0.35">
      <c r="A3783">
        <v>15211</v>
      </c>
      <c r="B3783" t="s">
        <v>21</v>
      </c>
      <c r="C3783" t="s">
        <v>36</v>
      </c>
      <c r="D3783" t="s">
        <v>76</v>
      </c>
      <c r="E3783" s="1">
        <v>42522</v>
      </c>
      <c r="F3783" s="1">
        <v>42552</v>
      </c>
      <c r="G3783" s="1">
        <v>43396.999603668984</v>
      </c>
    </row>
    <row r="3784" spans="1:7" x14ac:dyDescent="0.35">
      <c r="A3784">
        <v>15212</v>
      </c>
      <c r="B3784" t="s">
        <v>21</v>
      </c>
      <c r="C3784" t="s">
        <v>36</v>
      </c>
      <c r="D3784" t="s">
        <v>77</v>
      </c>
      <c r="E3784" s="1">
        <v>42522</v>
      </c>
      <c r="F3784" s="1">
        <v>42552</v>
      </c>
      <c r="G3784" s="1">
        <v>43396.999603819444</v>
      </c>
    </row>
    <row r="3785" spans="1:7" x14ac:dyDescent="0.35">
      <c r="A3785">
        <v>15213</v>
      </c>
      <c r="B3785" t="s">
        <v>21</v>
      </c>
      <c r="C3785" t="s">
        <v>36</v>
      </c>
      <c r="D3785" t="s">
        <v>78</v>
      </c>
      <c r="E3785" s="1">
        <v>42522</v>
      </c>
      <c r="F3785" s="1">
        <v>42552</v>
      </c>
      <c r="G3785" s="1">
        <v>43396.999604201388</v>
      </c>
    </row>
    <row r="3786" spans="1:7" x14ac:dyDescent="0.35">
      <c r="A3786">
        <v>15214</v>
      </c>
      <c r="B3786" t="s">
        <v>21</v>
      </c>
      <c r="C3786" t="s">
        <v>36</v>
      </c>
      <c r="D3786" t="s">
        <v>79</v>
      </c>
      <c r="E3786" s="1">
        <v>42522</v>
      </c>
      <c r="F3786" s="1">
        <v>42552</v>
      </c>
      <c r="G3786" s="1">
        <v>43396.999605636571</v>
      </c>
    </row>
    <row r="3787" spans="1:7" x14ac:dyDescent="0.35">
      <c r="A3787">
        <v>15215</v>
      </c>
      <c r="B3787" t="s">
        <v>21</v>
      </c>
      <c r="C3787" t="s">
        <v>36</v>
      </c>
      <c r="D3787" t="s">
        <v>80</v>
      </c>
      <c r="E3787" s="1">
        <v>42522</v>
      </c>
      <c r="F3787" s="1">
        <v>42552</v>
      </c>
      <c r="G3787" s="1">
        <v>43396.999606909725</v>
      </c>
    </row>
    <row r="3788" spans="1:7" x14ac:dyDescent="0.35">
      <c r="A3788">
        <v>15216</v>
      </c>
      <c r="B3788" t="s">
        <v>21</v>
      </c>
      <c r="C3788" t="s">
        <v>36</v>
      </c>
      <c r="D3788" t="s">
        <v>81</v>
      </c>
      <c r="E3788" s="1">
        <v>42522</v>
      </c>
      <c r="F3788" s="1">
        <v>42552</v>
      </c>
      <c r="G3788" s="1">
        <v>43396.999607789352</v>
      </c>
    </row>
    <row r="3789" spans="1:7" x14ac:dyDescent="0.35">
      <c r="A3789">
        <v>15217</v>
      </c>
      <c r="B3789" t="s">
        <v>21</v>
      </c>
      <c r="C3789" t="s">
        <v>36</v>
      </c>
      <c r="D3789" t="s">
        <v>82</v>
      </c>
      <c r="E3789" s="1">
        <v>42522</v>
      </c>
      <c r="F3789" s="1">
        <v>42552</v>
      </c>
      <c r="G3789" s="1">
        <v>43396.999608715276</v>
      </c>
    </row>
    <row r="3790" spans="1:7" x14ac:dyDescent="0.35">
      <c r="A3790">
        <v>15218</v>
      </c>
      <c r="B3790" t="s">
        <v>21</v>
      </c>
      <c r="C3790" t="s">
        <v>36</v>
      </c>
      <c r="D3790" t="s">
        <v>83</v>
      </c>
      <c r="E3790" s="1">
        <v>42522</v>
      </c>
      <c r="F3790" s="1">
        <v>42552</v>
      </c>
      <c r="G3790" s="1">
        <v>43396.99961053241</v>
      </c>
    </row>
    <row r="3791" spans="1:7" x14ac:dyDescent="0.35">
      <c r="A3791">
        <v>15219</v>
      </c>
      <c r="B3791" t="s">
        <v>21</v>
      </c>
      <c r="C3791" t="s">
        <v>36</v>
      </c>
      <c r="D3791" t="s">
        <v>84</v>
      </c>
      <c r="E3791" s="1">
        <v>42522</v>
      </c>
      <c r="F3791" s="1">
        <v>42552</v>
      </c>
      <c r="G3791" s="1">
        <v>43396.999610682869</v>
      </c>
    </row>
    <row r="3792" spans="1:7" x14ac:dyDescent="0.35">
      <c r="A3792">
        <v>15220</v>
      </c>
      <c r="B3792" t="s">
        <v>21</v>
      </c>
      <c r="C3792" t="s">
        <v>36</v>
      </c>
      <c r="D3792" t="s">
        <v>85</v>
      </c>
      <c r="E3792" s="1">
        <v>42522</v>
      </c>
      <c r="F3792" s="1">
        <v>42552</v>
      </c>
      <c r="G3792" s="1">
        <v>43396.99961107639</v>
      </c>
    </row>
    <row r="3793" spans="1:7" x14ac:dyDescent="0.35">
      <c r="A3793">
        <v>15221</v>
      </c>
      <c r="B3793" t="s">
        <v>21</v>
      </c>
      <c r="C3793" t="s">
        <v>36</v>
      </c>
      <c r="D3793" t="s">
        <v>86</v>
      </c>
      <c r="E3793" s="1">
        <v>42522</v>
      </c>
      <c r="F3793" s="1">
        <v>42552</v>
      </c>
      <c r="G3793" s="1">
        <v>43396.999611226849</v>
      </c>
    </row>
    <row r="3794" spans="1:7" x14ac:dyDescent="0.35">
      <c r="A3794">
        <v>15222</v>
      </c>
      <c r="B3794" t="s">
        <v>21</v>
      </c>
      <c r="C3794" t="s">
        <v>36</v>
      </c>
      <c r="D3794" t="s">
        <v>87</v>
      </c>
      <c r="E3794" s="1">
        <v>42522</v>
      </c>
      <c r="F3794" s="1">
        <v>42552</v>
      </c>
      <c r="G3794" s="1">
        <v>43396.999611608793</v>
      </c>
    </row>
    <row r="3795" spans="1:7" x14ac:dyDescent="0.35">
      <c r="A3795">
        <v>15223</v>
      </c>
      <c r="B3795" t="s">
        <v>21</v>
      </c>
      <c r="C3795" t="s">
        <v>36</v>
      </c>
      <c r="D3795" t="s">
        <v>88</v>
      </c>
      <c r="E3795" s="1">
        <v>42522</v>
      </c>
      <c r="F3795" s="1">
        <v>42552</v>
      </c>
      <c r="G3795" s="1">
        <v>43396.999612349537</v>
      </c>
    </row>
    <row r="3796" spans="1:7" x14ac:dyDescent="0.35">
      <c r="A3796">
        <v>15224</v>
      </c>
      <c r="B3796" t="s">
        <v>21</v>
      </c>
      <c r="C3796" t="s">
        <v>36</v>
      </c>
      <c r="D3796" t="s">
        <v>89</v>
      </c>
      <c r="E3796" s="1">
        <v>42522</v>
      </c>
      <c r="F3796" s="1">
        <v>42552</v>
      </c>
      <c r="G3796" s="1">
        <v>43396.999613078704</v>
      </c>
    </row>
    <row r="3797" spans="1:7" x14ac:dyDescent="0.35">
      <c r="A3797">
        <v>15225</v>
      </c>
      <c r="B3797" t="s">
        <v>21</v>
      </c>
      <c r="C3797" t="s">
        <v>36</v>
      </c>
      <c r="D3797" t="s">
        <v>90</v>
      </c>
      <c r="E3797" s="1">
        <v>42522</v>
      </c>
      <c r="F3797" s="1">
        <v>42552</v>
      </c>
      <c r="G3797" s="1">
        <v>43396.99961377315</v>
      </c>
    </row>
    <row r="3798" spans="1:7" x14ac:dyDescent="0.35">
      <c r="A3798">
        <v>15226</v>
      </c>
      <c r="B3798" t="s">
        <v>21</v>
      </c>
      <c r="C3798" t="s">
        <v>36</v>
      </c>
      <c r="D3798" t="s">
        <v>91</v>
      </c>
      <c r="E3798" s="1">
        <v>42522</v>
      </c>
      <c r="F3798" s="1">
        <v>42552</v>
      </c>
      <c r="G3798" s="1">
        <v>43396.999616122688</v>
      </c>
    </row>
    <row r="3799" spans="1:7" x14ac:dyDescent="0.35">
      <c r="A3799">
        <v>15227</v>
      </c>
      <c r="B3799" t="s">
        <v>21</v>
      </c>
      <c r="C3799" t="s">
        <v>36</v>
      </c>
      <c r="D3799" t="s">
        <v>92</v>
      </c>
      <c r="E3799" s="1">
        <v>42522</v>
      </c>
      <c r="F3799" s="1">
        <v>42552</v>
      </c>
      <c r="G3799" s="1">
        <v>43396.999616319445</v>
      </c>
    </row>
    <row r="3800" spans="1:7" x14ac:dyDescent="0.35">
      <c r="A3800">
        <v>15228</v>
      </c>
      <c r="B3800" t="s">
        <v>21</v>
      </c>
      <c r="C3800" t="s">
        <v>36</v>
      </c>
      <c r="D3800" t="s">
        <v>93</v>
      </c>
      <c r="E3800" s="1">
        <v>42522</v>
      </c>
      <c r="F3800" s="1">
        <v>42552</v>
      </c>
      <c r="G3800" s="1">
        <v>43396.999616863424</v>
      </c>
    </row>
    <row r="3801" spans="1:7" x14ac:dyDescent="0.35">
      <c r="A3801">
        <v>15229</v>
      </c>
      <c r="B3801" t="s">
        <v>21</v>
      </c>
      <c r="C3801" t="s">
        <v>36</v>
      </c>
      <c r="D3801" t="s">
        <v>94</v>
      </c>
      <c r="E3801" s="1">
        <v>42522</v>
      </c>
      <c r="F3801" s="1">
        <v>42552</v>
      </c>
      <c r="G3801" s="1">
        <v>43396.999617939815</v>
      </c>
    </row>
    <row r="3802" spans="1:7" x14ac:dyDescent="0.35">
      <c r="A3802">
        <v>15230</v>
      </c>
      <c r="B3802" t="s">
        <v>21</v>
      </c>
      <c r="C3802" t="s">
        <v>36</v>
      </c>
      <c r="D3802" t="s">
        <v>95</v>
      </c>
      <c r="E3802" s="1">
        <v>42522</v>
      </c>
      <c r="F3802" s="1">
        <v>42552</v>
      </c>
      <c r="G3802" s="1">
        <v>43396.999618136571</v>
      </c>
    </row>
    <row r="3803" spans="1:7" x14ac:dyDescent="0.35">
      <c r="A3803">
        <v>15231</v>
      </c>
      <c r="B3803" t="s">
        <v>21</v>
      </c>
      <c r="C3803" t="s">
        <v>36</v>
      </c>
      <c r="D3803" t="s">
        <v>96</v>
      </c>
      <c r="E3803" s="1">
        <v>42522</v>
      </c>
      <c r="F3803" s="1">
        <v>42552</v>
      </c>
      <c r="G3803" s="1">
        <v>43396.999618668982</v>
      </c>
    </row>
    <row r="3804" spans="1:7" x14ac:dyDescent="0.35">
      <c r="A3804">
        <v>15232</v>
      </c>
      <c r="B3804" t="s">
        <v>21</v>
      </c>
      <c r="C3804" t="s">
        <v>36</v>
      </c>
      <c r="D3804" t="s">
        <v>97</v>
      </c>
      <c r="E3804" s="1">
        <v>42522</v>
      </c>
      <c r="F3804" s="1">
        <v>42552</v>
      </c>
      <c r="G3804" s="1">
        <v>43396.999619756942</v>
      </c>
    </row>
    <row r="3805" spans="1:7" x14ac:dyDescent="0.35">
      <c r="A3805">
        <v>15233</v>
      </c>
      <c r="B3805" t="s">
        <v>21</v>
      </c>
      <c r="C3805" t="s">
        <v>36</v>
      </c>
      <c r="D3805" t="s">
        <v>98</v>
      </c>
      <c r="E3805" s="1">
        <v>42522</v>
      </c>
      <c r="F3805" s="1">
        <v>42552</v>
      </c>
      <c r="G3805" s="1">
        <v>43396.999621030096</v>
      </c>
    </row>
    <row r="3806" spans="1:7" x14ac:dyDescent="0.35">
      <c r="A3806">
        <v>15234</v>
      </c>
      <c r="B3806" t="s">
        <v>21</v>
      </c>
      <c r="C3806" t="s">
        <v>36</v>
      </c>
      <c r="D3806" t="s">
        <v>99</v>
      </c>
      <c r="E3806" s="1">
        <v>42522</v>
      </c>
      <c r="F3806" s="1">
        <v>42552</v>
      </c>
      <c r="G3806" s="1">
        <v>43396.9996215625</v>
      </c>
    </row>
    <row r="3807" spans="1:7" x14ac:dyDescent="0.35">
      <c r="A3807">
        <v>15235</v>
      </c>
      <c r="B3807" t="s">
        <v>21</v>
      </c>
      <c r="C3807" t="s">
        <v>36</v>
      </c>
      <c r="D3807" t="s">
        <v>100</v>
      </c>
      <c r="E3807" s="1">
        <v>42522</v>
      </c>
      <c r="F3807" s="1">
        <v>42552</v>
      </c>
      <c r="G3807" s="1">
        <v>43396.999621909723</v>
      </c>
    </row>
    <row r="3808" spans="1:7" x14ac:dyDescent="0.35">
      <c r="A3808">
        <v>15236</v>
      </c>
      <c r="B3808" t="s">
        <v>21</v>
      </c>
      <c r="C3808" t="s">
        <v>36</v>
      </c>
      <c r="D3808" t="s">
        <v>34</v>
      </c>
      <c r="E3808" s="1">
        <v>42522</v>
      </c>
      <c r="F3808" s="1">
        <v>42552</v>
      </c>
      <c r="G3808" s="1">
        <v>43396.999682870373</v>
      </c>
    </row>
    <row r="3809" spans="1:7" x14ac:dyDescent="0.35">
      <c r="A3809">
        <v>15237</v>
      </c>
      <c r="B3809" t="s">
        <v>21</v>
      </c>
      <c r="C3809" t="s">
        <v>36</v>
      </c>
      <c r="D3809" t="s">
        <v>37</v>
      </c>
      <c r="E3809" s="1">
        <v>42552</v>
      </c>
      <c r="F3809" s="1">
        <v>42583</v>
      </c>
      <c r="G3809" s="1">
        <v>43397.003172222219</v>
      </c>
    </row>
    <row r="3810" spans="1:7" x14ac:dyDescent="0.35">
      <c r="A3810">
        <v>15238</v>
      </c>
      <c r="B3810" t="s">
        <v>21</v>
      </c>
      <c r="C3810" t="s">
        <v>36</v>
      </c>
      <c r="D3810" t="s">
        <v>38</v>
      </c>
      <c r="E3810" s="1">
        <v>42552</v>
      </c>
      <c r="F3810" s="1">
        <v>42583</v>
      </c>
      <c r="G3810" s="1">
        <v>43397.003172569443</v>
      </c>
    </row>
    <row r="3811" spans="1:7" x14ac:dyDescent="0.35">
      <c r="A3811">
        <v>15239</v>
      </c>
      <c r="B3811" t="s">
        <v>21</v>
      </c>
      <c r="C3811" t="s">
        <v>36</v>
      </c>
      <c r="D3811" t="s">
        <v>39</v>
      </c>
      <c r="E3811" s="1">
        <v>42552</v>
      </c>
      <c r="F3811" s="1">
        <v>42583</v>
      </c>
      <c r="G3811" s="1">
        <v>43397.003172766206</v>
      </c>
    </row>
    <row r="3812" spans="1:7" x14ac:dyDescent="0.35">
      <c r="A3812">
        <v>15240</v>
      </c>
      <c r="B3812" t="s">
        <v>21</v>
      </c>
      <c r="C3812" t="s">
        <v>36</v>
      </c>
      <c r="D3812" t="s">
        <v>40</v>
      </c>
      <c r="E3812" s="1">
        <v>42552</v>
      </c>
      <c r="F3812" s="1">
        <v>42583</v>
      </c>
      <c r="G3812" s="1">
        <v>43397.003172766206</v>
      </c>
    </row>
    <row r="3813" spans="1:7" x14ac:dyDescent="0.35">
      <c r="A3813">
        <v>15241</v>
      </c>
      <c r="B3813" t="s">
        <v>21</v>
      </c>
      <c r="C3813" t="s">
        <v>36</v>
      </c>
      <c r="D3813" t="s">
        <v>41</v>
      </c>
      <c r="E3813" s="1">
        <v>42552</v>
      </c>
      <c r="F3813" s="1">
        <v>42583</v>
      </c>
      <c r="G3813" s="1">
        <v>43397.003172951387</v>
      </c>
    </row>
    <row r="3814" spans="1:7" x14ac:dyDescent="0.35">
      <c r="A3814">
        <v>15242</v>
      </c>
      <c r="B3814" t="s">
        <v>21</v>
      </c>
      <c r="C3814" t="s">
        <v>36</v>
      </c>
      <c r="D3814" t="s">
        <v>42</v>
      </c>
      <c r="E3814" s="1">
        <v>42552</v>
      </c>
      <c r="F3814" s="1">
        <v>42583</v>
      </c>
      <c r="G3814" s="1">
        <v>43397.00317384259</v>
      </c>
    </row>
    <row r="3815" spans="1:7" x14ac:dyDescent="0.35">
      <c r="A3815">
        <v>15243</v>
      </c>
      <c r="B3815" t="s">
        <v>21</v>
      </c>
      <c r="C3815" t="s">
        <v>36</v>
      </c>
      <c r="D3815" t="s">
        <v>43</v>
      </c>
      <c r="E3815" s="1">
        <v>42552</v>
      </c>
      <c r="F3815" s="1">
        <v>42583</v>
      </c>
      <c r="G3815" s="1">
        <v>43397.003174224534</v>
      </c>
    </row>
    <row r="3816" spans="1:7" x14ac:dyDescent="0.35">
      <c r="A3816">
        <v>15244</v>
      </c>
      <c r="B3816" t="s">
        <v>21</v>
      </c>
      <c r="C3816" t="s">
        <v>36</v>
      </c>
      <c r="D3816" t="s">
        <v>44</v>
      </c>
      <c r="E3816" s="1">
        <v>42552</v>
      </c>
      <c r="F3816" s="1">
        <v>42583</v>
      </c>
      <c r="G3816" s="1">
        <v>43397.003174386577</v>
      </c>
    </row>
    <row r="3817" spans="1:7" x14ac:dyDescent="0.35">
      <c r="A3817">
        <v>15245</v>
      </c>
      <c r="B3817" t="s">
        <v>21</v>
      </c>
      <c r="C3817" t="s">
        <v>36</v>
      </c>
      <c r="D3817" t="s">
        <v>45</v>
      </c>
      <c r="E3817" s="1">
        <v>42552</v>
      </c>
      <c r="F3817" s="1">
        <v>42583</v>
      </c>
      <c r="G3817" s="1">
        <v>43397.003174768521</v>
      </c>
    </row>
    <row r="3818" spans="1:7" x14ac:dyDescent="0.35">
      <c r="A3818">
        <v>15246</v>
      </c>
      <c r="B3818" t="s">
        <v>21</v>
      </c>
      <c r="C3818" t="s">
        <v>36</v>
      </c>
      <c r="D3818" t="s">
        <v>46</v>
      </c>
      <c r="E3818" s="1">
        <v>42552</v>
      </c>
      <c r="F3818" s="1">
        <v>42583</v>
      </c>
      <c r="G3818" s="1">
        <v>43397.003174768521</v>
      </c>
    </row>
    <row r="3819" spans="1:7" x14ac:dyDescent="0.35">
      <c r="A3819">
        <v>15247</v>
      </c>
      <c r="B3819" t="s">
        <v>21</v>
      </c>
      <c r="C3819" t="s">
        <v>36</v>
      </c>
      <c r="D3819" t="s">
        <v>47</v>
      </c>
      <c r="E3819" s="1">
        <v>42552</v>
      </c>
      <c r="F3819" s="1">
        <v>42583</v>
      </c>
      <c r="G3819" s="1">
        <v>43397.00317546296</v>
      </c>
    </row>
    <row r="3820" spans="1:7" x14ac:dyDescent="0.35">
      <c r="A3820">
        <v>15248</v>
      </c>
      <c r="B3820" t="s">
        <v>21</v>
      </c>
      <c r="C3820" t="s">
        <v>36</v>
      </c>
      <c r="D3820" t="s">
        <v>48</v>
      </c>
      <c r="E3820" s="1">
        <v>42552</v>
      </c>
      <c r="F3820" s="1">
        <v>42583</v>
      </c>
      <c r="G3820" s="1">
        <v>43397.00317546296</v>
      </c>
    </row>
    <row r="3821" spans="1:7" x14ac:dyDescent="0.35">
      <c r="A3821">
        <v>15249</v>
      </c>
      <c r="B3821" t="s">
        <v>21</v>
      </c>
      <c r="C3821" t="s">
        <v>36</v>
      </c>
      <c r="D3821" t="s">
        <v>49</v>
      </c>
      <c r="E3821" s="1">
        <v>42552</v>
      </c>
      <c r="F3821" s="1">
        <v>42583</v>
      </c>
      <c r="G3821" s="1">
        <v>43397.003175844904</v>
      </c>
    </row>
    <row r="3822" spans="1:7" x14ac:dyDescent="0.35">
      <c r="A3822">
        <v>15250</v>
      </c>
      <c r="B3822" t="s">
        <v>21</v>
      </c>
      <c r="C3822" t="s">
        <v>36</v>
      </c>
      <c r="D3822" t="s">
        <v>50</v>
      </c>
      <c r="E3822" s="1">
        <v>42552</v>
      </c>
      <c r="F3822" s="1">
        <v>42583</v>
      </c>
      <c r="G3822" s="1">
        <v>43397.003176041668</v>
      </c>
    </row>
    <row r="3823" spans="1:7" x14ac:dyDescent="0.35">
      <c r="A3823">
        <v>15251</v>
      </c>
      <c r="B3823" t="s">
        <v>21</v>
      </c>
      <c r="C3823" t="s">
        <v>36</v>
      </c>
      <c r="D3823" t="s">
        <v>51</v>
      </c>
      <c r="E3823" s="1">
        <v>42552</v>
      </c>
      <c r="F3823" s="1">
        <v>42583</v>
      </c>
      <c r="G3823" s="1">
        <v>43397.003176192127</v>
      </c>
    </row>
    <row r="3824" spans="1:7" x14ac:dyDescent="0.35">
      <c r="A3824">
        <v>15252</v>
      </c>
      <c r="B3824" t="s">
        <v>21</v>
      </c>
      <c r="C3824" t="s">
        <v>36</v>
      </c>
      <c r="D3824" t="s">
        <v>52</v>
      </c>
      <c r="E3824" s="1">
        <v>42552</v>
      </c>
      <c r="F3824" s="1">
        <v>42583</v>
      </c>
      <c r="G3824" s="1">
        <v>43397.003176192127</v>
      </c>
    </row>
    <row r="3825" spans="1:7" x14ac:dyDescent="0.35">
      <c r="A3825">
        <v>15253</v>
      </c>
      <c r="B3825" t="s">
        <v>21</v>
      </c>
      <c r="C3825" t="s">
        <v>36</v>
      </c>
      <c r="D3825" t="s">
        <v>53</v>
      </c>
      <c r="E3825" s="1">
        <v>42552</v>
      </c>
      <c r="F3825" s="1">
        <v>42583</v>
      </c>
      <c r="G3825" s="1">
        <v>43397.003176736114</v>
      </c>
    </row>
    <row r="3826" spans="1:7" x14ac:dyDescent="0.35">
      <c r="A3826">
        <v>15254</v>
      </c>
      <c r="B3826" t="s">
        <v>21</v>
      </c>
      <c r="C3826" t="s">
        <v>36</v>
      </c>
      <c r="D3826" t="s">
        <v>54</v>
      </c>
      <c r="E3826" s="1">
        <v>42552</v>
      </c>
      <c r="F3826" s="1">
        <v>42583</v>
      </c>
      <c r="G3826" s="1">
        <v>43397.003176932871</v>
      </c>
    </row>
    <row r="3827" spans="1:7" x14ac:dyDescent="0.35">
      <c r="A3827">
        <v>15255</v>
      </c>
      <c r="B3827" t="s">
        <v>21</v>
      </c>
      <c r="C3827" t="s">
        <v>36</v>
      </c>
      <c r="D3827" t="s">
        <v>55</v>
      </c>
      <c r="E3827" s="1">
        <v>42552</v>
      </c>
      <c r="F3827" s="1">
        <v>42583</v>
      </c>
      <c r="G3827" s="1">
        <v>43397.003177465274</v>
      </c>
    </row>
    <row r="3828" spans="1:7" x14ac:dyDescent="0.35">
      <c r="A3828">
        <v>15256</v>
      </c>
      <c r="B3828" t="s">
        <v>21</v>
      </c>
      <c r="C3828" t="s">
        <v>36</v>
      </c>
      <c r="D3828" t="s">
        <v>56</v>
      </c>
      <c r="E3828" s="1">
        <v>42552</v>
      </c>
      <c r="F3828" s="1">
        <v>42583</v>
      </c>
      <c r="G3828" s="1">
        <v>43397.003178009261</v>
      </c>
    </row>
    <row r="3829" spans="1:7" x14ac:dyDescent="0.35">
      <c r="A3829">
        <v>15257</v>
      </c>
      <c r="B3829" t="s">
        <v>21</v>
      </c>
      <c r="C3829" t="s">
        <v>36</v>
      </c>
      <c r="D3829" t="s">
        <v>57</v>
      </c>
      <c r="E3829" s="1">
        <v>42552</v>
      </c>
      <c r="F3829" s="1">
        <v>42583</v>
      </c>
      <c r="G3829" s="1">
        <v>43397.003178356485</v>
      </c>
    </row>
    <row r="3830" spans="1:7" x14ac:dyDescent="0.35">
      <c r="A3830">
        <v>15258</v>
      </c>
      <c r="B3830" t="s">
        <v>21</v>
      </c>
      <c r="C3830" t="s">
        <v>36</v>
      </c>
      <c r="D3830" t="s">
        <v>58</v>
      </c>
      <c r="E3830" s="1">
        <v>42552</v>
      </c>
      <c r="F3830" s="1">
        <v>42583</v>
      </c>
      <c r="G3830" s="1">
        <v>43397.003178553241</v>
      </c>
    </row>
    <row r="3831" spans="1:7" x14ac:dyDescent="0.35">
      <c r="A3831">
        <v>15259</v>
      </c>
      <c r="B3831" t="s">
        <v>21</v>
      </c>
      <c r="C3831" t="s">
        <v>36</v>
      </c>
      <c r="D3831" t="s">
        <v>59</v>
      </c>
      <c r="E3831" s="1">
        <v>42552</v>
      </c>
      <c r="F3831" s="1">
        <v>42583</v>
      </c>
      <c r="G3831" s="1">
        <v>43397.003178935185</v>
      </c>
    </row>
    <row r="3832" spans="1:7" x14ac:dyDescent="0.35">
      <c r="A3832">
        <v>15260</v>
      </c>
      <c r="B3832" t="s">
        <v>21</v>
      </c>
      <c r="C3832" t="s">
        <v>36</v>
      </c>
      <c r="D3832" t="s">
        <v>60</v>
      </c>
      <c r="E3832" s="1">
        <v>42552</v>
      </c>
      <c r="F3832" s="1">
        <v>42583</v>
      </c>
      <c r="G3832" s="1">
        <v>43397.003179282408</v>
      </c>
    </row>
    <row r="3833" spans="1:7" x14ac:dyDescent="0.35">
      <c r="A3833">
        <v>15261</v>
      </c>
      <c r="B3833" t="s">
        <v>21</v>
      </c>
      <c r="C3833" t="s">
        <v>36</v>
      </c>
      <c r="D3833" t="s">
        <v>61</v>
      </c>
      <c r="E3833" s="1">
        <v>42552</v>
      </c>
      <c r="F3833" s="1">
        <v>42583</v>
      </c>
      <c r="G3833" s="1">
        <v>43397.003179629632</v>
      </c>
    </row>
    <row r="3834" spans="1:7" x14ac:dyDescent="0.35">
      <c r="A3834">
        <v>15262</v>
      </c>
      <c r="B3834" t="s">
        <v>21</v>
      </c>
      <c r="C3834" t="s">
        <v>36</v>
      </c>
      <c r="D3834" t="s">
        <v>62</v>
      </c>
      <c r="E3834" s="1">
        <v>42552</v>
      </c>
      <c r="F3834" s="1">
        <v>42583</v>
      </c>
      <c r="G3834" s="1">
        <v>43397.003179826388</v>
      </c>
    </row>
    <row r="3835" spans="1:7" x14ac:dyDescent="0.35">
      <c r="A3835">
        <v>15263</v>
      </c>
      <c r="B3835" t="s">
        <v>21</v>
      </c>
      <c r="C3835" t="s">
        <v>36</v>
      </c>
      <c r="D3835" t="s">
        <v>63</v>
      </c>
      <c r="E3835" s="1">
        <v>42552</v>
      </c>
      <c r="F3835" s="1">
        <v>42583</v>
      </c>
      <c r="G3835" s="1">
        <v>43397.003180011576</v>
      </c>
    </row>
    <row r="3836" spans="1:7" x14ac:dyDescent="0.35">
      <c r="A3836">
        <v>15264</v>
      </c>
      <c r="B3836" t="s">
        <v>21</v>
      </c>
      <c r="C3836" t="s">
        <v>36</v>
      </c>
      <c r="D3836" t="s">
        <v>64</v>
      </c>
      <c r="E3836" s="1">
        <v>42552</v>
      </c>
      <c r="F3836" s="1">
        <v>42583</v>
      </c>
      <c r="G3836" s="1">
        <v>43397.003180555555</v>
      </c>
    </row>
    <row r="3837" spans="1:7" x14ac:dyDescent="0.35">
      <c r="A3837">
        <v>15265</v>
      </c>
      <c r="B3837" t="s">
        <v>21</v>
      </c>
      <c r="C3837" t="s">
        <v>36</v>
      </c>
      <c r="D3837" t="s">
        <v>65</v>
      </c>
      <c r="E3837" s="1">
        <v>42552</v>
      </c>
      <c r="F3837" s="1">
        <v>42583</v>
      </c>
      <c r="G3837" s="1">
        <v>43397.003181099535</v>
      </c>
    </row>
    <row r="3838" spans="1:7" x14ac:dyDescent="0.35">
      <c r="A3838">
        <v>15266</v>
      </c>
      <c r="B3838" t="s">
        <v>21</v>
      </c>
      <c r="C3838" t="s">
        <v>36</v>
      </c>
      <c r="D3838" t="s">
        <v>66</v>
      </c>
      <c r="E3838" s="1">
        <v>42552</v>
      </c>
      <c r="F3838" s="1">
        <v>42583</v>
      </c>
      <c r="G3838" s="1">
        <v>43397.003181446758</v>
      </c>
    </row>
    <row r="3839" spans="1:7" x14ac:dyDescent="0.35">
      <c r="A3839">
        <v>15267</v>
      </c>
      <c r="B3839" t="s">
        <v>21</v>
      </c>
      <c r="C3839" t="s">
        <v>36</v>
      </c>
      <c r="D3839" t="s">
        <v>67</v>
      </c>
      <c r="E3839" s="1">
        <v>42552</v>
      </c>
      <c r="F3839" s="1">
        <v>42583</v>
      </c>
      <c r="G3839" s="1">
        <v>43397.003181446758</v>
      </c>
    </row>
    <row r="3840" spans="1:7" x14ac:dyDescent="0.35">
      <c r="A3840">
        <v>15268</v>
      </c>
      <c r="B3840" t="s">
        <v>21</v>
      </c>
      <c r="C3840" t="s">
        <v>36</v>
      </c>
      <c r="D3840" t="s">
        <v>68</v>
      </c>
      <c r="E3840" s="1">
        <v>42552</v>
      </c>
      <c r="F3840" s="1">
        <v>42583</v>
      </c>
      <c r="G3840" s="1">
        <v>43397.003181828703</v>
      </c>
    </row>
    <row r="3841" spans="1:7" x14ac:dyDescent="0.35">
      <c r="A3841">
        <v>15269</v>
      </c>
      <c r="B3841" t="s">
        <v>21</v>
      </c>
      <c r="C3841" t="s">
        <v>36</v>
      </c>
      <c r="D3841" t="s">
        <v>69</v>
      </c>
      <c r="E3841" s="1">
        <v>42552</v>
      </c>
      <c r="F3841" s="1">
        <v>42583</v>
      </c>
      <c r="G3841" s="1">
        <v>43397.003181979169</v>
      </c>
    </row>
    <row r="3842" spans="1:7" x14ac:dyDescent="0.35">
      <c r="A3842">
        <v>15270</v>
      </c>
      <c r="B3842" t="s">
        <v>21</v>
      </c>
      <c r="C3842" t="s">
        <v>36</v>
      </c>
      <c r="D3842" t="s">
        <v>70</v>
      </c>
      <c r="E3842" s="1">
        <v>42552</v>
      </c>
      <c r="F3842" s="1">
        <v>42583</v>
      </c>
      <c r="G3842" s="1">
        <v>43397.003182523149</v>
      </c>
    </row>
    <row r="3843" spans="1:7" x14ac:dyDescent="0.35">
      <c r="A3843">
        <v>15271</v>
      </c>
      <c r="B3843" t="s">
        <v>21</v>
      </c>
      <c r="C3843" t="s">
        <v>36</v>
      </c>
      <c r="D3843" t="s">
        <v>71</v>
      </c>
      <c r="E3843" s="1">
        <v>42552</v>
      </c>
      <c r="F3843" s="1">
        <v>42583</v>
      </c>
      <c r="G3843" s="1">
        <v>43397.003182905093</v>
      </c>
    </row>
    <row r="3844" spans="1:7" x14ac:dyDescent="0.35">
      <c r="A3844">
        <v>15272</v>
      </c>
      <c r="B3844" t="s">
        <v>21</v>
      </c>
      <c r="C3844" t="s">
        <v>36</v>
      </c>
      <c r="D3844" t="s">
        <v>72</v>
      </c>
      <c r="E3844" s="1">
        <v>42552</v>
      </c>
      <c r="F3844" s="1">
        <v>42583</v>
      </c>
      <c r="G3844" s="1">
        <v>43397.003183252316</v>
      </c>
    </row>
    <row r="3845" spans="1:7" x14ac:dyDescent="0.35">
      <c r="A3845">
        <v>15273</v>
      </c>
      <c r="B3845" t="s">
        <v>21</v>
      </c>
      <c r="C3845" t="s">
        <v>36</v>
      </c>
      <c r="D3845" t="s">
        <v>73</v>
      </c>
      <c r="E3845" s="1">
        <v>42552</v>
      </c>
      <c r="F3845" s="1">
        <v>42583</v>
      </c>
      <c r="G3845" s="1">
        <v>43397.003183449073</v>
      </c>
    </row>
    <row r="3846" spans="1:7" x14ac:dyDescent="0.35">
      <c r="A3846">
        <v>15274</v>
      </c>
      <c r="B3846" t="s">
        <v>21</v>
      </c>
      <c r="C3846" t="s">
        <v>36</v>
      </c>
      <c r="D3846" t="s">
        <v>74</v>
      </c>
      <c r="E3846" s="1">
        <v>42552</v>
      </c>
      <c r="F3846" s="1">
        <v>42583</v>
      </c>
      <c r="G3846" s="1">
        <v>43397.003183993053</v>
      </c>
    </row>
    <row r="3847" spans="1:7" x14ac:dyDescent="0.35">
      <c r="A3847">
        <v>15275</v>
      </c>
      <c r="B3847" t="s">
        <v>21</v>
      </c>
      <c r="C3847" t="s">
        <v>36</v>
      </c>
      <c r="D3847" t="s">
        <v>75</v>
      </c>
      <c r="E3847" s="1">
        <v>42552</v>
      </c>
      <c r="F3847" s="1">
        <v>42583</v>
      </c>
      <c r="G3847" s="1">
        <v>43397.003183993053</v>
      </c>
    </row>
    <row r="3848" spans="1:7" x14ac:dyDescent="0.35">
      <c r="A3848">
        <v>15276</v>
      </c>
      <c r="B3848" t="s">
        <v>21</v>
      </c>
      <c r="C3848" t="s">
        <v>36</v>
      </c>
      <c r="D3848" t="s">
        <v>76</v>
      </c>
      <c r="E3848" s="1">
        <v>42552</v>
      </c>
      <c r="F3848" s="1">
        <v>42583</v>
      </c>
      <c r="G3848" s="1">
        <v>43397.003184143519</v>
      </c>
    </row>
    <row r="3849" spans="1:7" x14ac:dyDescent="0.35">
      <c r="A3849">
        <v>15277</v>
      </c>
      <c r="B3849" t="s">
        <v>21</v>
      </c>
      <c r="C3849" t="s">
        <v>36</v>
      </c>
      <c r="D3849" t="s">
        <v>77</v>
      </c>
      <c r="E3849" s="1">
        <v>42552</v>
      </c>
      <c r="F3849" s="1">
        <v>42583</v>
      </c>
      <c r="G3849" s="1">
        <v>43397.003184340276</v>
      </c>
    </row>
    <row r="3850" spans="1:7" x14ac:dyDescent="0.35">
      <c r="A3850">
        <v>15278</v>
      </c>
      <c r="B3850" t="s">
        <v>21</v>
      </c>
      <c r="C3850" t="s">
        <v>36</v>
      </c>
      <c r="D3850" t="s">
        <v>78</v>
      </c>
      <c r="E3850" s="1">
        <v>42552</v>
      </c>
      <c r="F3850" s="1">
        <v>42583</v>
      </c>
      <c r="G3850" s="1">
        <v>43397.003184340276</v>
      </c>
    </row>
    <row r="3851" spans="1:7" x14ac:dyDescent="0.35">
      <c r="A3851">
        <v>15279</v>
      </c>
      <c r="B3851" t="s">
        <v>21</v>
      </c>
      <c r="C3851" t="s">
        <v>36</v>
      </c>
      <c r="D3851" t="s">
        <v>79</v>
      </c>
      <c r="E3851" s="1">
        <v>42552</v>
      </c>
      <c r="F3851" s="1">
        <v>42583</v>
      </c>
      <c r="G3851" s="1">
        <v>43397.003184872687</v>
      </c>
    </row>
    <row r="3852" spans="1:7" x14ac:dyDescent="0.35">
      <c r="A3852">
        <v>15280</v>
      </c>
      <c r="B3852" t="s">
        <v>21</v>
      </c>
      <c r="C3852" t="s">
        <v>36</v>
      </c>
      <c r="D3852" t="s">
        <v>80</v>
      </c>
      <c r="E3852" s="1">
        <v>42552</v>
      </c>
      <c r="F3852" s="1">
        <v>42583</v>
      </c>
      <c r="G3852" s="1">
        <v>43397.003185416666</v>
      </c>
    </row>
    <row r="3853" spans="1:7" x14ac:dyDescent="0.35">
      <c r="A3853">
        <v>15281</v>
      </c>
      <c r="B3853" t="s">
        <v>21</v>
      </c>
      <c r="C3853" t="s">
        <v>36</v>
      </c>
      <c r="D3853" t="s">
        <v>81</v>
      </c>
      <c r="E3853" s="1">
        <v>42552</v>
      </c>
      <c r="F3853" s="1">
        <v>42583</v>
      </c>
      <c r="G3853" s="1">
        <v>43397.003185798611</v>
      </c>
    </row>
    <row r="3854" spans="1:7" x14ac:dyDescent="0.35">
      <c r="A3854">
        <v>15282</v>
      </c>
      <c r="B3854" t="s">
        <v>21</v>
      </c>
      <c r="C3854" t="s">
        <v>36</v>
      </c>
      <c r="D3854" t="s">
        <v>82</v>
      </c>
      <c r="E3854" s="1">
        <v>42552</v>
      </c>
      <c r="F3854" s="1">
        <v>42583</v>
      </c>
      <c r="G3854" s="1">
        <v>43397.003186145834</v>
      </c>
    </row>
    <row r="3855" spans="1:7" x14ac:dyDescent="0.35">
      <c r="A3855">
        <v>15283</v>
      </c>
      <c r="B3855" t="s">
        <v>21</v>
      </c>
      <c r="C3855" t="s">
        <v>36</v>
      </c>
      <c r="D3855" t="s">
        <v>83</v>
      </c>
      <c r="E3855" s="1">
        <v>42552</v>
      </c>
      <c r="F3855" s="1">
        <v>42583</v>
      </c>
      <c r="G3855" s="1">
        <v>43397.003186886577</v>
      </c>
    </row>
    <row r="3856" spans="1:7" x14ac:dyDescent="0.35">
      <c r="A3856">
        <v>15284</v>
      </c>
      <c r="B3856" t="s">
        <v>21</v>
      </c>
      <c r="C3856" t="s">
        <v>36</v>
      </c>
      <c r="D3856" t="s">
        <v>84</v>
      </c>
      <c r="E3856" s="1">
        <v>42552</v>
      </c>
      <c r="F3856" s="1">
        <v>42583</v>
      </c>
      <c r="G3856" s="1">
        <v>43397.003186886577</v>
      </c>
    </row>
    <row r="3857" spans="1:7" x14ac:dyDescent="0.35">
      <c r="A3857">
        <v>15285</v>
      </c>
      <c r="B3857" t="s">
        <v>21</v>
      </c>
      <c r="C3857" t="s">
        <v>36</v>
      </c>
      <c r="D3857" t="s">
        <v>85</v>
      </c>
      <c r="E3857" s="1">
        <v>42552</v>
      </c>
      <c r="F3857" s="1">
        <v>42583</v>
      </c>
      <c r="G3857" s="1">
        <v>43397.003187037037</v>
      </c>
    </row>
    <row r="3858" spans="1:7" x14ac:dyDescent="0.35">
      <c r="A3858">
        <v>15286</v>
      </c>
      <c r="B3858" t="s">
        <v>21</v>
      </c>
      <c r="C3858" t="s">
        <v>36</v>
      </c>
      <c r="D3858" t="s">
        <v>86</v>
      </c>
      <c r="E3858" s="1">
        <v>42552</v>
      </c>
      <c r="F3858" s="1">
        <v>42583</v>
      </c>
      <c r="G3858" s="1">
        <v>43397.003187037037</v>
      </c>
    </row>
    <row r="3859" spans="1:7" x14ac:dyDescent="0.35">
      <c r="A3859">
        <v>15287</v>
      </c>
      <c r="B3859" t="s">
        <v>21</v>
      </c>
      <c r="C3859" t="s">
        <v>36</v>
      </c>
      <c r="D3859" t="s">
        <v>87</v>
      </c>
      <c r="E3859" s="1">
        <v>42552</v>
      </c>
      <c r="F3859" s="1">
        <v>42583</v>
      </c>
      <c r="G3859" s="1">
        <v>43397.003187037037</v>
      </c>
    </row>
    <row r="3860" spans="1:7" x14ac:dyDescent="0.35">
      <c r="A3860">
        <v>15288</v>
      </c>
      <c r="B3860" t="s">
        <v>21</v>
      </c>
      <c r="C3860" t="s">
        <v>36</v>
      </c>
      <c r="D3860" t="s">
        <v>88</v>
      </c>
      <c r="E3860" s="1">
        <v>42552</v>
      </c>
      <c r="F3860" s="1">
        <v>42583</v>
      </c>
      <c r="G3860" s="1">
        <v>43397.003187418981</v>
      </c>
    </row>
    <row r="3861" spans="1:7" x14ac:dyDescent="0.35">
      <c r="A3861">
        <v>15289</v>
      </c>
      <c r="B3861" t="s">
        <v>21</v>
      </c>
      <c r="C3861" t="s">
        <v>36</v>
      </c>
      <c r="D3861" t="s">
        <v>89</v>
      </c>
      <c r="E3861" s="1">
        <v>42552</v>
      </c>
      <c r="F3861" s="1">
        <v>42583</v>
      </c>
      <c r="G3861" s="1">
        <v>43397.003187766204</v>
      </c>
    </row>
    <row r="3862" spans="1:7" x14ac:dyDescent="0.35">
      <c r="A3862">
        <v>15290</v>
      </c>
      <c r="B3862" t="s">
        <v>21</v>
      </c>
      <c r="C3862" t="s">
        <v>36</v>
      </c>
      <c r="D3862" t="s">
        <v>90</v>
      </c>
      <c r="E3862" s="1">
        <v>42552</v>
      </c>
      <c r="F3862" s="1">
        <v>42583</v>
      </c>
      <c r="G3862" s="1">
        <v>43397.003187962961</v>
      </c>
    </row>
    <row r="3863" spans="1:7" x14ac:dyDescent="0.35">
      <c r="A3863">
        <v>15291</v>
      </c>
      <c r="B3863" t="s">
        <v>21</v>
      </c>
      <c r="C3863" t="s">
        <v>36</v>
      </c>
      <c r="D3863" t="s">
        <v>91</v>
      </c>
      <c r="E3863" s="1">
        <v>42552</v>
      </c>
      <c r="F3863" s="1">
        <v>42583</v>
      </c>
      <c r="G3863" s="1">
        <v>43397.003189039351</v>
      </c>
    </row>
    <row r="3864" spans="1:7" x14ac:dyDescent="0.35">
      <c r="A3864">
        <v>15292</v>
      </c>
      <c r="B3864" t="s">
        <v>21</v>
      </c>
      <c r="C3864" t="s">
        <v>36</v>
      </c>
      <c r="D3864" t="s">
        <v>92</v>
      </c>
      <c r="E3864" s="1">
        <v>42552</v>
      </c>
      <c r="F3864" s="1">
        <v>42583</v>
      </c>
      <c r="G3864" s="1">
        <v>43397.003189039351</v>
      </c>
    </row>
    <row r="3865" spans="1:7" x14ac:dyDescent="0.35">
      <c r="A3865">
        <v>15293</v>
      </c>
      <c r="B3865" t="s">
        <v>21</v>
      </c>
      <c r="C3865" t="s">
        <v>36</v>
      </c>
      <c r="D3865" t="s">
        <v>93</v>
      </c>
      <c r="E3865" s="1">
        <v>42552</v>
      </c>
      <c r="F3865" s="1">
        <v>42583</v>
      </c>
      <c r="G3865" s="1">
        <v>43397.003189236108</v>
      </c>
    </row>
    <row r="3866" spans="1:7" x14ac:dyDescent="0.35">
      <c r="A3866">
        <v>15294</v>
      </c>
      <c r="B3866" t="s">
        <v>21</v>
      </c>
      <c r="C3866" t="s">
        <v>36</v>
      </c>
      <c r="D3866" t="s">
        <v>94</v>
      </c>
      <c r="E3866" s="1">
        <v>42552</v>
      </c>
      <c r="F3866" s="1">
        <v>42583</v>
      </c>
      <c r="G3866" s="1">
        <v>43397.003189780095</v>
      </c>
    </row>
    <row r="3867" spans="1:7" x14ac:dyDescent="0.35">
      <c r="A3867">
        <v>15295</v>
      </c>
      <c r="B3867" t="s">
        <v>21</v>
      </c>
      <c r="C3867" t="s">
        <v>36</v>
      </c>
      <c r="D3867" t="s">
        <v>95</v>
      </c>
      <c r="E3867" s="1">
        <v>42552</v>
      </c>
      <c r="F3867" s="1">
        <v>42583</v>
      </c>
      <c r="G3867" s="1">
        <v>43397.003189780095</v>
      </c>
    </row>
    <row r="3868" spans="1:7" x14ac:dyDescent="0.35">
      <c r="A3868">
        <v>15296</v>
      </c>
      <c r="B3868" t="s">
        <v>21</v>
      </c>
      <c r="C3868" t="s">
        <v>36</v>
      </c>
      <c r="D3868" t="s">
        <v>96</v>
      </c>
      <c r="E3868" s="1">
        <v>42552</v>
      </c>
      <c r="F3868" s="1">
        <v>42583</v>
      </c>
      <c r="G3868" s="1">
        <v>43397.003189930554</v>
      </c>
    </row>
    <row r="3869" spans="1:7" x14ac:dyDescent="0.35">
      <c r="A3869">
        <v>15297</v>
      </c>
      <c r="B3869" t="s">
        <v>21</v>
      </c>
      <c r="C3869" t="s">
        <v>36</v>
      </c>
      <c r="D3869" t="s">
        <v>97</v>
      </c>
      <c r="E3869" s="1">
        <v>42552</v>
      </c>
      <c r="F3869" s="1">
        <v>42583</v>
      </c>
      <c r="G3869" s="1">
        <v>43397.003190509262</v>
      </c>
    </row>
    <row r="3870" spans="1:7" x14ac:dyDescent="0.35">
      <c r="A3870">
        <v>15298</v>
      </c>
      <c r="B3870" t="s">
        <v>21</v>
      </c>
      <c r="C3870" t="s">
        <v>36</v>
      </c>
      <c r="D3870" t="s">
        <v>98</v>
      </c>
      <c r="E3870" s="1">
        <v>42552</v>
      </c>
      <c r="F3870" s="1">
        <v>42583</v>
      </c>
      <c r="G3870" s="1">
        <v>43397.003191053242</v>
      </c>
    </row>
    <row r="3871" spans="1:7" x14ac:dyDescent="0.35">
      <c r="A3871">
        <v>15299</v>
      </c>
      <c r="B3871" t="s">
        <v>21</v>
      </c>
      <c r="C3871" t="s">
        <v>36</v>
      </c>
      <c r="D3871" t="s">
        <v>99</v>
      </c>
      <c r="E3871" s="1">
        <v>42552</v>
      </c>
      <c r="F3871" s="1">
        <v>42583</v>
      </c>
      <c r="G3871" s="1">
        <v>43397.003191203701</v>
      </c>
    </row>
    <row r="3872" spans="1:7" x14ac:dyDescent="0.35">
      <c r="A3872">
        <v>15300</v>
      </c>
      <c r="B3872" t="s">
        <v>21</v>
      </c>
      <c r="C3872" t="s">
        <v>36</v>
      </c>
      <c r="D3872" t="s">
        <v>100</v>
      </c>
      <c r="E3872" s="1">
        <v>42552</v>
      </c>
      <c r="F3872" s="1">
        <v>42583</v>
      </c>
      <c r="G3872" s="1">
        <v>43397.003191400465</v>
      </c>
    </row>
    <row r="3873" spans="1:7" x14ac:dyDescent="0.35">
      <c r="A3873">
        <v>15301</v>
      </c>
      <c r="B3873" t="s">
        <v>21</v>
      </c>
      <c r="C3873" t="s">
        <v>36</v>
      </c>
      <c r="D3873" t="s">
        <v>34</v>
      </c>
      <c r="E3873" s="1">
        <v>42552</v>
      </c>
      <c r="F3873" s="1">
        <v>42583</v>
      </c>
      <c r="G3873" s="1">
        <v>43397.003228275462</v>
      </c>
    </row>
    <row r="3874" spans="1:7" x14ac:dyDescent="0.35">
      <c r="A3874">
        <v>15302</v>
      </c>
      <c r="B3874" t="s">
        <v>21</v>
      </c>
      <c r="C3874" t="s">
        <v>36</v>
      </c>
      <c r="D3874" t="s">
        <v>37</v>
      </c>
      <c r="E3874" s="1">
        <v>42583</v>
      </c>
      <c r="F3874" s="1">
        <v>42614</v>
      </c>
      <c r="G3874" s="1">
        <v>43397.006009456018</v>
      </c>
    </row>
    <row r="3875" spans="1:7" x14ac:dyDescent="0.35">
      <c r="A3875">
        <v>15303</v>
      </c>
      <c r="B3875" t="s">
        <v>21</v>
      </c>
      <c r="C3875" t="s">
        <v>36</v>
      </c>
      <c r="D3875" t="s">
        <v>38</v>
      </c>
      <c r="E3875" s="1">
        <v>42583</v>
      </c>
      <c r="F3875" s="1">
        <v>42614</v>
      </c>
      <c r="G3875" s="1">
        <v>43397.006009988429</v>
      </c>
    </row>
    <row r="3876" spans="1:7" x14ac:dyDescent="0.35">
      <c r="A3876">
        <v>15304</v>
      </c>
      <c r="B3876" t="s">
        <v>21</v>
      </c>
      <c r="C3876" t="s">
        <v>36</v>
      </c>
      <c r="D3876" t="s">
        <v>39</v>
      </c>
      <c r="E3876" s="1">
        <v>42583</v>
      </c>
      <c r="F3876" s="1">
        <v>42614</v>
      </c>
      <c r="G3876" s="1">
        <v>43397.006010335645</v>
      </c>
    </row>
    <row r="3877" spans="1:7" x14ac:dyDescent="0.35">
      <c r="A3877">
        <v>15305</v>
      </c>
      <c r="B3877" t="s">
        <v>21</v>
      </c>
      <c r="C3877" t="s">
        <v>36</v>
      </c>
      <c r="D3877" t="s">
        <v>40</v>
      </c>
      <c r="E3877" s="1">
        <v>42583</v>
      </c>
      <c r="F3877" s="1">
        <v>42614</v>
      </c>
      <c r="G3877" s="1">
        <v>43397.006010335645</v>
      </c>
    </row>
    <row r="3878" spans="1:7" x14ac:dyDescent="0.35">
      <c r="A3878">
        <v>15306</v>
      </c>
      <c r="B3878" t="s">
        <v>21</v>
      </c>
      <c r="C3878" t="s">
        <v>36</v>
      </c>
      <c r="D3878" t="s">
        <v>41</v>
      </c>
      <c r="E3878" s="1">
        <v>42583</v>
      </c>
      <c r="F3878" s="1">
        <v>42614</v>
      </c>
      <c r="G3878" s="1">
        <v>43397.006010682868</v>
      </c>
    </row>
    <row r="3879" spans="1:7" x14ac:dyDescent="0.35">
      <c r="A3879">
        <v>15307</v>
      </c>
      <c r="B3879" t="s">
        <v>21</v>
      </c>
      <c r="C3879" t="s">
        <v>36</v>
      </c>
      <c r="D3879" t="s">
        <v>42</v>
      </c>
      <c r="E3879" s="1">
        <v>42583</v>
      </c>
      <c r="F3879" s="1">
        <v>42614</v>
      </c>
      <c r="G3879" s="1">
        <v>43397.006011805555</v>
      </c>
    </row>
    <row r="3880" spans="1:7" x14ac:dyDescent="0.35">
      <c r="A3880">
        <v>15308</v>
      </c>
      <c r="B3880" t="s">
        <v>21</v>
      </c>
      <c r="C3880" t="s">
        <v>36</v>
      </c>
      <c r="D3880" t="s">
        <v>43</v>
      </c>
      <c r="E3880" s="1">
        <v>42583</v>
      </c>
      <c r="F3880" s="1">
        <v>42614</v>
      </c>
      <c r="G3880" s="1">
        <v>43397.006012349535</v>
      </c>
    </row>
    <row r="3881" spans="1:7" x14ac:dyDescent="0.35">
      <c r="A3881">
        <v>15309</v>
      </c>
      <c r="B3881" t="s">
        <v>21</v>
      </c>
      <c r="C3881" t="s">
        <v>36</v>
      </c>
      <c r="D3881" t="s">
        <v>44</v>
      </c>
      <c r="E3881" s="1">
        <v>42583</v>
      </c>
      <c r="F3881" s="1">
        <v>42614</v>
      </c>
      <c r="G3881" s="1">
        <v>43397.006012696758</v>
      </c>
    </row>
    <row r="3882" spans="1:7" x14ac:dyDescent="0.35">
      <c r="A3882">
        <v>15310</v>
      </c>
      <c r="B3882" t="s">
        <v>21</v>
      </c>
      <c r="C3882" t="s">
        <v>36</v>
      </c>
      <c r="D3882" t="s">
        <v>45</v>
      </c>
      <c r="E3882" s="1">
        <v>42583</v>
      </c>
      <c r="F3882" s="1">
        <v>42614</v>
      </c>
      <c r="G3882" s="1">
        <v>43397.006012881946</v>
      </c>
    </row>
    <row r="3883" spans="1:7" x14ac:dyDescent="0.35">
      <c r="A3883">
        <v>15311</v>
      </c>
      <c r="B3883" t="s">
        <v>21</v>
      </c>
      <c r="C3883" t="s">
        <v>36</v>
      </c>
      <c r="D3883" t="s">
        <v>46</v>
      </c>
      <c r="E3883" s="1">
        <v>42583</v>
      </c>
      <c r="F3883" s="1">
        <v>42614</v>
      </c>
      <c r="G3883" s="1">
        <v>43397.006013043982</v>
      </c>
    </row>
    <row r="3884" spans="1:7" x14ac:dyDescent="0.35">
      <c r="A3884">
        <v>15312</v>
      </c>
      <c r="B3884" t="s">
        <v>21</v>
      </c>
      <c r="C3884" t="s">
        <v>36</v>
      </c>
      <c r="D3884" t="s">
        <v>47</v>
      </c>
      <c r="E3884" s="1">
        <v>42583</v>
      </c>
      <c r="F3884" s="1">
        <v>42614</v>
      </c>
      <c r="G3884" s="1">
        <v>43397.006013969905</v>
      </c>
    </row>
    <row r="3885" spans="1:7" x14ac:dyDescent="0.35">
      <c r="A3885">
        <v>15313</v>
      </c>
      <c r="B3885" t="s">
        <v>21</v>
      </c>
      <c r="C3885" t="s">
        <v>36</v>
      </c>
      <c r="D3885" t="s">
        <v>48</v>
      </c>
      <c r="E3885" s="1">
        <v>42583</v>
      </c>
      <c r="F3885" s="1">
        <v>42614</v>
      </c>
      <c r="G3885" s="1">
        <v>43397.006014120372</v>
      </c>
    </row>
    <row r="3886" spans="1:7" x14ac:dyDescent="0.35">
      <c r="A3886">
        <v>15314</v>
      </c>
      <c r="B3886" t="s">
        <v>21</v>
      </c>
      <c r="C3886" t="s">
        <v>36</v>
      </c>
      <c r="D3886" t="s">
        <v>49</v>
      </c>
      <c r="E3886" s="1">
        <v>42583</v>
      </c>
      <c r="F3886" s="1">
        <v>42614</v>
      </c>
      <c r="G3886" s="1">
        <v>43397.006014502316</v>
      </c>
    </row>
    <row r="3887" spans="1:7" x14ac:dyDescent="0.35">
      <c r="A3887">
        <v>15315</v>
      </c>
      <c r="B3887" t="s">
        <v>21</v>
      </c>
      <c r="C3887" t="s">
        <v>36</v>
      </c>
      <c r="D3887" t="s">
        <v>50</v>
      </c>
      <c r="E3887" s="1">
        <v>42583</v>
      </c>
      <c r="F3887" s="1">
        <v>42614</v>
      </c>
      <c r="G3887" s="1">
        <v>43397.006014699073</v>
      </c>
    </row>
    <row r="3888" spans="1:7" x14ac:dyDescent="0.35">
      <c r="A3888">
        <v>15316</v>
      </c>
      <c r="B3888" t="s">
        <v>21</v>
      </c>
      <c r="C3888" t="s">
        <v>36</v>
      </c>
      <c r="D3888" t="s">
        <v>51</v>
      </c>
      <c r="E3888" s="1">
        <v>42583</v>
      </c>
      <c r="F3888" s="1">
        <v>42614</v>
      </c>
      <c r="G3888" s="1">
        <v>43397.006015046296</v>
      </c>
    </row>
    <row r="3889" spans="1:7" x14ac:dyDescent="0.35">
      <c r="A3889">
        <v>15317</v>
      </c>
      <c r="B3889" t="s">
        <v>21</v>
      </c>
      <c r="C3889" t="s">
        <v>36</v>
      </c>
      <c r="D3889" t="s">
        <v>52</v>
      </c>
      <c r="E3889" s="1">
        <v>42583</v>
      </c>
      <c r="F3889" s="1">
        <v>42614</v>
      </c>
      <c r="G3889" s="1">
        <v>43397.006015243052</v>
      </c>
    </row>
    <row r="3890" spans="1:7" x14ac:dyDescent="0.35">
      <c r="A3890">
        <v>15318</v>
      </c>
      <c r="B3890" t="s">
        <v>21</v>
      </c>
      <c r="C3890" t="s">
        <v>36</v>
      </c>
      <c r="D3890" t="s">
        <v>53</v>
      </c>
      <c r="E3890" s="1">
        <v>42583</v>
      </c>
      <c r="F3890" s="1">
        <v>42614</v>
      </c>
      <c r="G3890" s="1">
        <v>43397.006015937499</v>
      </c>
    </row>
    <row r="3891" spans="1:7" x14ac:dyDescent="0.35">
      <c r="A3891">
        <v>15319</v>
      </c>
      <c r="B3891" t="s">
        <v>21</v>
      </c>
      <c r="C3891" t="s">
        <v>36</v>
      </c>
      <c r="D3891" t="s">
        <v>54</v>
      </c>
      <c r="E3891" s="1">
        <v>42583</v>
      </c>
      <c r="F3891" s="1">
        <v>42614</v>
      </c>
      <c r="G3891" s="1">
        <v>43397.006016319443</v>
      </c>
    </row>
    <row r="3892" spans="1:7" x14ac:dyDescent="0.35">
      <c r="A3892">
        <v>15320</v>
      </c>
      <c r="B3892" t="s">
        <v>21</v>
      </c>
      <c r="C3892" t="s">
        <v>36</v>
      </c>
      <c r="D3892" t="s">
        <v>55</v>
      </c>
      <c r="E3892" s="1">
        <v>42583</v>
      </c>
      <c r="F3892" s="1">
        <v>42614</v>
      </c>
      <c r="G3892" s="1">
        <v>43397.00601701389</v>
      </c>
    </row>
    <row r="3893" spans="1:7" x14ac:dyDescent="0.35">
      <c r="A3893">
        <v>15321</v>
      </c>
      <c r="B3893" t="s">
        <v>21</v>
      </c>
      <c r="C3893" t="s">
        <v>36</v>
      </c>
      <c r="D3893" t="s">
        <v>56</v>
      </c>
      <c r="E3893" s="1">
        <v>42583</v>
      </c>
      <c r="F3893" s="1">
        <v>42614</v>
      </c>
      <c r="G3893" s="1">
        <v>43397.006017743057</v>
      </c>
    </row>
    <row r="3894" spans="1:7" x14ac:dyDescent="0.35">
      <c r="A3894">
        <v>15322</v>
      </c>
      <c r="B3894" t="s">
        <v>21</v>
      </c>
      <c r="C3894" t="s">
        <v>36</v>
      </c>
      <c r="D3894" t="s">
        <v>57</v>
      </c>
      <c r="E3894" s="1">
        <v>42583</v>
      </c>
      <c r="F3894" s="1">
        <v>42614</v>
      </c>
      <c r="G3894" s="1">
        <v>43397.006018287037</v>
      </c>
    </row>
    <row r="3895" spans="1:7" x14ac:dyDescent="0.35">
      <c r="A3895">
        <v>15323</v>
      </c>
      <c r="B3895" t="s">
        <v>21</v>
      </c>
      <c r="C3895" t="s">
        <v>36</v>
      </c>
      <c r="D3895" t="s">
        <v>58</v>
      </c>
      <c r="E3895" s="1">
        <v>42583</v>
      </c>
      <c r="F3895" s="1">
        <v>42614</v>
      </c>
      <c r="G3895" s="1">
        <v>43397.006018831016</v>
      </c>
    </row>
    <row r="3896" spans="1:7" x14ac:dyDescent="0.35">
      <c r="A3896">
        <v>15324</v>
      </c>
      <c r="B3896" t="s">
        <v>21</v>
      </c>
      <c r="C3896" t="s">
        <v>36</v>
      </c>
      <c r="D3896" t="s">
        <v>59</v>
      </c>
      <c r="E3896" s="1">
        <v>42583</v>
      </c>
      <c r="F3896" s="1">
        <v>42614</v>
      </c>
      <c r="G3896" s="1">
        <v>43397.00601921296</v>
      </c>
    </row>
    <row r="3897" spans="1:7" x14ac:dyDescent="0.35">
      <c r="A3897">
        <v>15325</v>
      </c>
      <c r="B3897" t="s">
        <v>21</v>
      </c>
      <c r="C3897" t="s">
        <v>36</v>
      </c>
      <c r="D3897" t="s">
        <v>60</v>
      </c>
      <c r="E3897" s="1">
        <v>42583</v>
      </c>
      <c r="F3897" s="1">
        <v>42614</v>
      </c>
      <c r="G3897" s="1">
        <v>43397.006019756947</v>
      </c>
    </row>
    <row r="3898" spans="1:7" x14ac:dyDescent="0.35">
      <c r="A3898">
        <v>15326</v>
      </c>
      <c r="B3898" t="s">
        <v>21</v>
      </c>
      <c r="C3898" t="s">
        <v>36</v>
      </c>
      <c r="D3898" t="s">
        <v>61</v>
      </c>
      <c r="E3898" s="1">
        <v>42583</v>
      </c>
      <c r="F3898" s="1">
        <v>42614</v>
      </c>
      <c r="G3898" s="1">
        <v>43397.006020289351</v>
      </c>
    </row>
    <row r="3899" spans="1:7" x14ac:dyDescent="0.35">
      <c r="A3899">
        <v>15327</v>
      </c>
      <c r="B3899" t="s">
        <v>21</v>
      </c>
      <c r="C3899" t="s">
        <v>36</v>
      </c>
      <c r="D3899" t="s">
        <v>62</v>
      </c>
      <c r="E3899" s="1">
        <v>42583</v>
      </c>
      <c r="F3899" s="1">
        <v>42614</v>
      </c>
      <c r="G3899" s="1">
        <v>43397.006020486115</v>
      </c>
    </row>
    <row r="3900" spans="1:7" x14ac:dyDescent="0.35">
      <c r="A3900">
        <v>15328</v>
      </c>
      <c r="B3900" t="s">
        <v>21</v>
      </c>
      <c r="C3900" t="s">
        <v>36</v>
      </c>
      <c r="D3900" t="s">
        <v>63</v>
      </c>
      <c r="E3900" s="1">
        <v>42583</v>
      </c>
      <c r="F3900" s="1">
        <v>42614</v>
      </c>
      <c r="G3900" s="1">
        <v>43397.006020636574</v>
      </c>
    </row>
    <row r="3901" spans="1:7" x14ac:dyDescent="0.35">
      <c r="A3901">
        <v>15329</v>
      </c>
      <c r="B3901" t="s">
        <v>21</v>
      </c>
      <c r="C3901" t="s">
        <v>36</v>
      </c>
      <c r="D3901" t="s">
        <v>64</v>
      </c>
      <c r="E3901" s="1">
        <v>42583</v>
      </c>
      <c r="F3901" s="1">
        <v>42614</v>
      </c>
      <c r="G3901" s="1">
        <v>43397.006021377318</v>
      </c>
    </row>
    <row r="3902" spans="1:7" x14ac:dyDescent="0.35">
      <c r="A3902">
        <v>15330</v>
      </c>
      <c r="B3902" t="s">
        <v>21</v>
      </c>
      <c r="C3902" t="s">
        <v>36</v>
      </c>
      <c r="D3902" t="s">
        <v>65</v>
      </c>
      <c r="E3902" s="1">
        <v>42583</v>
      </c>
      <c r="F3902" s="1">
        <v>42614</v>
      </c>
      <c r="G3902" s="1">
        <v>43397.006022256945</v>
      </c>
    </row>
    <row r="3903" spans="1:7" x14ac:dyDescent="0.35">
      <c r="A3903">
        <v>15331</v>
      </c>
      <c r="B3903" t="s">
        <v>21</v>
      </c>
      <c r="C3903" t="s">
        <v>36</v>
      </c>
      <c r="D3903" t="s">
        <v>66</v>
      </c>
      <c r="E3903" s="1">
        <v>42583</v>
      </c>
      <c r="F3903" s="1">
        <v>42614</v>
      </c>
      <c r="G3903" s="1">
        <v>43397.006022650465</v>
      </c>
    </row>
    <row r="3904" spans="1:7" x14ac:dyDescent="0.35">
      <c r="A3904">
        <v>15332</v>
      </c>
      <c r="B3904" t="s">
        <v>21</v>
      </c>
      <c r="C3904" t="s">
        <v>36</v>
      </c>
      <c r="D3904" t="s">
        <v>67</v>
      </c>
      <c r="E3904" s="1">
        <v>42583</v>
      </c>
      <c r="F3904" s="1">
        <v>42614</v>
      </c>
      <c r="G3904" s="1">
        <v>43397.006022800924</v>
      </c>
    </row>
    <row r="3905" spans="1:7" x14ac:dyDescent="0.35">
      <c r="A3905">
        <v>15333</v>
      </c>
      <c r="B3905" t="s">
        <v>21</v>
      </c>
      <c r="C3905" t="s">
        <v>36</v>
      </c>
      <c r="D3905" t="s">
        <v>68</v>
      </c>
      <c r="E3905" s="1">
        <v>42583</v>
      </c>
      <c r="F3905" s="1">
        <v>42614</v>
      </c>
      <c r="G3905" s="1">
        <v>43397.006023182868</v>
      </c>
    </row>
    <row r="3906" spans="1:7" x14ac:dyDescent="0.35">
      <c r="A3906">
        <v>15334</v>
      </c>
      <c r="B3906" t="s">
        <v>21</v>
      </c>
      <c r="C3906" t="s">
        <v>36</v>
      </c>
      <c r="D3906" t="s">
        <v>69</v>
      </c>
      <c r="E3906" s="1">
        <v>42583</v>
      </c>
      <c r="F3906" s="1">
        <v>42614</v>
      </c>
      <c r="G3906" s="1">
        <v>43397.006023726855</v>
      </c>
    </row>
    <row r="3907" spans="1:7" x14ac:dyDescent="0.35">
      <c r="A3907">
        <v>15335</v>
      </c>
      <c r="B3907" t="s">
        <v>21</v>
      </c>
      <c r="C3907" t="s">
        <v>36</v>
      </c>
      <c r="D3907" t="s">
        <v>70</v>
      </c>
      <c r="E3907" s="1">
        <v>42583</v>
      </c>
      <c r="F3907" s="1">
        <v>42614</v>
      </c>
      <c r="G3907" s="1">
        <v>43397.006024270835</v>
      </c>
    </row>
    <row r="3908" spans="1:7" x14ac:dyDescent="0.35">
      <c r="A3908">
        <v>15336</v>
      </c>
      <c r="B3908" t="s">
        <v>21</v>
      </c>
      <c r="C3908" t="s">
        <v>36</v>
      </c>
      <c r="D3908" t="s">
        <v>71</v>
      </c>
      <c r="E3908" s="1">
        <v>42583</v>
      </c>
      <c r="F3908" s="1">
        <v>42614</v>
      </c>
      <c r="G3908" s="1">
        <v>43397.006024803239</v>
      </c>
    </row>
    <row r="3909" spans="1:7" x14ac:dyDescent="0.35">
      <c r="A3909">
        <v>15337</v>
      </c>
      <c r="B3909" t="s">
        <v>21</v>
      </c>
      <c r="C3909" t="s">
        <v>36</v>
      </c>
      <c r="D3909" t="s">
        <v>72</v>
      </c>
      <c r="E3909" s="1">
        <v>42583</v>
      </c>
      <c r="F3909" s="1">
        <v>42614</v>
      </c>
      <c r="G3909" s="1">
        <v>43397.006025347226</v>
      </c>
    </row>
    <row r="3910" spans="1:7" x14ac:dyDescent="0.35">
      <c r="A3910">
        <v>15338</v>
      </c>
      <c r="B3910" t="s">
        <v>21</v>
      </c>
      <c r="C3910" t="s">
        <v>36</v>
      </c>
      <c r="D3910" t="s">
        <v>73</v>
      </c>
      <c r="E3910" s="1">
        <v>42583</v>
      </c>
      <c r="F3910" s="1">
        <v>42614</v>
      </c>
      <c r="G3910" s="1">
        <v>43397.006025694442</v>
      </c>
    </row>
    <row r="3911" spans="1:7" x14ac:dyDescent="0.35">
      <c r="A3911">
        <v>15339</v>
      </c>
      <c r="B3911" t="s">
        <v>21</v>
      </c>
      <c r="C3911" t="s">
        <v>36</v>
      </c>
      <c r="D3911" t="s">
        <v>74</v>
      </c>
      <c r="E3911" s="1">
        <v>42583</v>
      </c>
      <c r="F3911" s="1">
        <v>42614</v>
      </c>
      <c r="G3911" s="1">
        <v>43397.006026273149</v>
      </c>
    </row>
    <row r="3912" spans="1:7" x14ac:dyDescent="0.35">
      <c r="A3912">
        <v>15340</v>
      </c>
      <c r="B3912" t="s">
        <v>21</v>
      </c>
      <c r="C3912" t="s">
        <v>36</v>
      </c>
      <c r="D3912" t="s">
        <v>75</v>
      </c>
      <c r="E3912" s="1">
        <v>42583</v>
      </c>
      <c r="F3912" s="1">
        <v>42614</v>
      </c>
      <c r="G3912" s="1">
        <v>43397.006026423609</v>
      </c>
    </row>
    <row r="3913" spans="1:7" x14ac:dyDescent="0.35">
      <c r="A3913">
        <v>15341</v>
      </c>
      <c r="B3913" t="s">
        <v>21</v>
      </c>
      <c r="C3913" t="s">
        <v>36</v>
      </c>
      <c r="D3913" t="s">
        <v>76</v>
      </c>
      <c r="E3913" s="1">
        <v>42583</v>
      </c>
      <c r="F3913" s="1">
        <v>42614</v>
      </c>
      <c r="G3913" s="1">
        <v>43397.006026817129</v>
      </c>
    </row>
    <row r="3914" spans="1:7" x14ac:dyDescent="0.35">
      <c r="A3914">
        <v>15342</v>
      </c>
      <c r="B3914" t="s">
        <v>21</v>
      </c>
      <c r="C3914" t="s">
        <v>36</v>
      </c>
      <c r="D3914" t="s">
        <v>77</v>
      </c>
      <c r="E3914" s="1">
        <v>42583</v>
      </c>
      <c r="F3914" s="1">
        <v>42614</v>
      </c>
      <c r="G3914" s="1">
        <v>43397.006027164352</v>
      </c>
    </row>
    <row r="3915" spans="1:7" x14ac:dyDescent="0.35">
      <c r="A3915">
        <v>15343</v>
      </c>
      <c r="B3915" t="s">
        <v>21</v>
      </c>
      <c r="C3915" t="s">
        <v>36</v>
      </c>
      <c r="D3915" t="s">
        <v>78</v>
      </c>
      <c r="E3915" s="1">
        <v>42583</v>
      </c>
      <c r="F3915" s="1">
        <v>42614</v>
      </c>
      <c r="G3915" s="1">
        <v>43397.006027511576</v>
      </c>
    </row>
    <row r="3916" spans="1:7" x14ac:dyDescent="0.35">
      <c r="A3916">
        <v>15344</v>
      </c>
      <c r="B3916" t="s">
        <v>21</v>
      </c>
      <c r="C3916" t="s">
        <v>36</v>
      </c>
      <c r="D3916" t="s">
        <v>79</v>
      </c>
      <c r="E3916" s="1">
        <v>42583</v>
      </c>
      <c r="F3916" s="1">
        <v>42614</v>
      </c>
      <c r="G3916" s="1">
        <v>43397.006028240743</v>
      </c>
    </row>
    <row r="3917" spans="1:7" x14ac:dyDescent="0.35">
      <c r="A3917">
        <v>15345</v>
      </c>
      <c r="B3917" t="s">
        <v>21</v>
      </c>
      <c r="C3917" t="s">
        <v>36</v>
      </c>
      <c r="D3917" t="s">
        <v>80</v>
      </c>
      <c r="E3917" s="1">
        <v>42583</v>
      </c>
      <c r="F3917" s="1">
        <v>42614</v>
      </c>
      <c r="G3917" s="1">
        <v>43397.006029166667</v>
      </c>
    </row>
    <row r="3918" spans="1:7" x14ac:dyDescent="0.35">
      <c r="A3918">
        <v>15346</v>
      </c>
      <c r="B3918" t="s">
        <v>21</v>
      </c>
      <c r="C3918" t="s">
        <v>36</v>
      </c>
      <c r="D3918" t="s">
        <v>81</v>
      </c>
      <c r="E3918" s="1">
        <v>42583</v>
      </c>
      <c r="F3918" s="1">
        <v>42614</v>
      </c>
      <c r="G3918" s="1">
        <v>43397.006029710647</v>
      </c>
    </row>
    <row r="3919" spans="1:7" x14ac:dyDescent="0.35">
      <c r="A3919">
        <v>15347</v>
      </c>
      <c r="B3919" t="s">
        <v>21</v>
      </c>
      <c r="C3919" t="s">
        <v>36</v>
      </c>
      <c r="D3919" t="s">
        <v>82</v>
      </c>
      <c r="E3919" s="1">
        <v>42583</v>
      </c>
      <c r="F3919" s="1">
        <v>42614</v>
      </c>
      <c r="G3919" s="1">
        <v>43397.006030405093</v>
      </c>
    </row>
    <row r="3920" spans="1:7" x14ac:dyDescent="0.35">
      <c r="A3920">
        <v>15348</v>
      </c>
      <c r="B3920" t="s">
        <v>21</v>
      </c>
      <c r="C3920" t="s">
        <v>36</v>
      </c>
      <c r="D3920" t="s">
        <v>83</v>
      </c>
      <c r="E3920" s="1">
        <v>42583</v>
      </c>
      <c r="F3920" s="1">
        <v>42614</v>
      </c>
      <c r="G3920" s="1">
        <v>43397.006031331017</v>
      </c>
    </row>
    <row r="3921" spans="1:7" x14ac:dyDescent="0.35">
      <c r="A3921">
        <v>15349</v>
      </c>
      <c r="B3921" t="s">
        <v>21</v>
      </c>
      <c r="C3921" t="s">
        <v>36</v>
      </c>
      <c r="D3921" t="s">
        <v>84</v>
      </c>
      <c r="E3921" s="1">
        <v>42583</v>
      </c>
      <c r="F3921" s="1">
        <v>42614</v>
      </c>
      <c r="G3921" s="1">
        <v>43397.006031331017</v>
      </c>
    </row>
    <row r="3922" spans="1:7" x14ac:dyDescent="0.35">
      <c r="A3922">
        <v>15350</v>
      </c>
      <c r="B3922" t="s">
        <v>21</v>
      </c>
      <c r="C3922" t="s">
        <v>36</v>
      </c>
      <c r="D3922" t="s">
        <v>85</v>
      </c>
      <c r="E3922" s="1">
        <v>42583</v>
      </c>
      <c r="F3922" s="1">
        <v>42614</v>
      </c>
      <c r="G3922" s="1">
        <v>43397.00603167824</v>
      </c>
    </row>
    <row r="3923" spans="1:7" x14ac:dyDescent="0.35">
      <c r="A3923">
        <v>15351</v>
      </c>
      <c r="B3923" t="s">
        <v>21</v>
      </c>
      <c r="C3923" t="s">
        <v>36</v>
      </c>
      <c r="D3923" t="s">
        <v>86</v>
      </c>
      <c r="E3923" s="1">
        <v>42583</v>
      </c>
      <c r="F3923" s="1">
        <v>42614</v>
      </c>
      <c r="G3923" s="1">
        <v>43397.006031863428</v>
      </c>
    </row>
    <row r="3924" spans="1:7" x14ac:dyDescent="0.35">
      <c r="A3924">
        <v>15352</v>
      </c>
      <c r="B3924" t="s">
        <v>21</v>
      </c>
      <c r="C3924" t="s">
        <v>36</v>
      </c>
      <c r="D3924" t="s">
        <v>87</v>
      </c>
      <c r="E3924" s="1">
        <v>42583</v>
      </c>
      <c r="F3924" s="1">
        <v>42614</v>
      </c>
      <c r="G3924" s="1">
        <v>43397.006032060184</v>
      </c>
    </row>
    <row r="3925" spans="1:7" x14ac:dyDescent="0.35">
      <c r="A3925">
        <v>15353</v>
      </c>
      <c r="B3925" t="s">
        <v>21</v>
      </c>
      <c r="C3925" t="s">
        <v>36</v>
      </c>
      <c r="D3925" t="s">
        <v>88</v>
      </c>
      <c r="E3925" s="1">
        <v>42583</v>
      </c>
      <c r="F3925" s="1">
        <v>42614</v>
      </c>
      <c r="G3925" s="1">
        <v>43397.006033136575</v>
      </c>
    </row>
    <row r="3926" spans="1:7" x14ac:dyDescent="0.35">
      <c r="A3926">
        <v>15354</v>
      </c>
      <c r="B3926" t="s">
        <v>21</v>
      </c>
      <c r="C3926" t="s">
        <v>36</v>
      </c>
      <c r="D3926" t="s">
        <v>89</v>
      </c>
      <c r="E3926" s="1">
        <v>42583</v>
      </c>
      <c r="F3926" s="1">
        <v>42614</v>
      </c>
      <c r="G3926" s="1">
        <v>43397.006033680555</v>
      </c>
    </row>
    <row r="3927" spans="1:7" x14ac:dyDescent="0.35">
      <c r="A3927">
        <v>15355</v>
      </c>
      <c r="B3927" t="s">
        <v>21</v>
      </c>
      <c r="C3927" t="s">
        <v>36</v>
      </c>
      <c r="D3927" t="s">
        <v>90</v>
      </c>
      <c r="E3927" s="1">
        <v>42583</v>
      </c>
      <c r="F3927" s="1">
        <v>42614</v>
      </c>
      <c r="G3927" s="1">
        <v>43397.006034224534</v>
      </c>
    </row>
    <row r="3928" spans="1:7" x14ac:dyDescent="0.35">
      <c r="A3928">
        <v>15356</v>
      </c>
      <c r="B3928" t="s">
        <v>21</v>
      </c>
      <c r="C3928" t="s">
        <v>36</v>
      </c>
      <c r="D3928" t="s">
        <v>91</v>
      </c>
      <c r="E3928" s="1">
        <v>42583</v>
      </c>
      <c r="F3928" s="1">
        <v>42614</v>
      </c>
      <c r="G3928" s="1">
        <v>43397.006035648148</v>
      </c>
    </row>
    <row r="3929" spans="1:7" x14ac:dyDescent="0.35">
      <c r="A3929">
        <v>15357</v>
      </c>
      <c r="B3929" t="s">
        <v>21</v>
      </c>
      <c r="C3929" t="s">
        <v>36</v>
      </c>
      <c r="D3929" t="s">
        <v>92</v>
      </c>
      <c r="E3929" s="1">
        <v>42583</v>
      </c>
      <c r="F3929" s="1">
        <v>42614</v>
      </c>
      <c r="G3929" s="1">
        <v>43397.006035844905</v>
      </c>
    </row>
    <row r="3930" spans="1:7" x14ac:dyDescent="0.35">
      <c r="A3930">
        <v>15358</v>
      </c>
      <c r="B3930" t="s">
        <v>21</v>
      </c>
      <c r="C3930" t="s">
        <v>36</v>
      </c>
      <c r="D3930" t="s">
        <v>93</v>
      </c>
      <c r="E3930" s="1">
        <v>42583</v>
      </c>
      <c r="F3930" s="1">
        <v>42614</v>
      </c>
      <c r="G3930" s="1">
        <v>43397.006036030092</v>
      </c>
    </row>
    <row r="3931" spans="1:7" x14ac:dyDescent="0.35">
      <c r="A3931">
        <v>15359</v>
      </c>
      <c r="B3931" t="s">
        <v>21</v>
      </c>
      <c r="C3931" t="s">
        <v>36</v>
      </c>
      <c r="D3931" t="s">
        <v>94</v>
      </c>
      <c r="E3931" s="1">
        <v>42583</v>
      </c>
      <c r="F3931" s="1">
        <v>42614</v>
      </c>
      <c r="G3931" s="1">
        <v>43397.006036724539</v>
      </c>
    </row>
    <row r="3932" spans="1:7" x14ac:dyDescent="0.35">
      <c r="A3932">
        <v>15360</v>
      </c>
      <c r="B3932" t="s">
        <v>21</v>
      </c>
      <c r="C3932" t="s">
        <v>36</v>
      </c>
      <c r="D3932" t="s">
        <v>95</v>
      </c>
      <c r="E3932" s="1">
        <v>42583</v>
      </c>
      <c r="F3932" s="1">
        <v>42614</v>
      </c>
      <c r="G3932" s="1">
        <v>43397.006036724539</v>
      </c>
    </row>
    <row r="3933" spans="1:7" x14ac:dyDescent="0.35">
      <c r="A3933">
        <v>15361</v>
      </c>
      <c r="B3933" t="s">
        <v>21</v>
      </c>
      <c r="C3933" t="s">
        <v>36</v>
      </c>
      <c r="D3933" t="s">
        <v>96</v>
      </c>
      <c r="E3933" s="1">
        <v>42583</v>
      </c>
      <c r="F3933" s="1">
        <v>42614</v>
      </c>
      <c r="G3933" s="1">
        <v>43397.006037118059</v>
      </c>
    </row>
    <row r="3934" spans="1:7" x14ac:dyDescent="0.35">
      <c r="A3934">
        <v>15362</v>
      </c>
      <c r="B3934" t="s">
        <v>21</v>
      </c>
      <c r="C3934" t="s">
        <v>36</v>
      </c>
      <c r="D3934" t="s">
        <v>97</v>
      </c>
      <c r="E3934" s="1">
        <v>42583</v>
      </c>
      <c r="F3934" s="1">
        <v>42614</v>
      </c>
      <c r="G3934" s="1">
        <v>43397.006037650463</v>
      </c>
    </row>
    <row r="3935" spans="1:7" x14ac:dyDescent="0.35">
      <c r="A3935">
        <v>15363</v>
      </c>
      <c r="B3935" t="s">
        <v>21</v>
      </c>
      <c r="C3935" t="s">
        <v>36</v>
      </c>
      <c r="D3935" t="s">
        <v>98</v>
      </c>
      <c r="E3935" s="1">
        <v>42583</v>
      </c>
      <c r="F3935" s="1">
        <v>42614</v>
      </c>
      <c r="G3935" s="1">
        <v>43397.006038541665</v>
      </c>
    </row>
    <row r="3936" spans="1:7" x14ac:dyDescent="0.35">
      <c r="A3936">
        <v>15364</v>
      </c>
      <c r="B3936" t="s">
        <v>21</v>
      </c>
      <c r="C3936" t="s">
        <v>36</v>
      </c>
      <c r="D3936" t="s">
        <v>99</v>
      </c>
      <c r="E3936" s="1">
        <v>42583</v>
      </c>
      <c r="F3936" s="1">
        <v>42614</v>
      </c>
      <c r="G3936" s="1">
        <v>43397.00603892361</v>
      </c>
    </row>
    <row r="3937" spans="1:7" x14ac:dyDescent="0.35">
      <c r="A3937">
        <v>15365</v>
      </c>
      <c r="B3937" t="s">
        <v>21</v>
      </c>
      <c r="C3937" t="s">
        <v>36</v>
      </c>
      <c r="D3937" t="s">
        <v>100</v>
      </c>
      <c r="E3937" s="1">
        <v>42583</v>
      </c>
      <c r="F3937" s="1">
        <v>42614</v>
      </c>
      <c r="G3937" s="1">
        <v>43397.006039085645</v>
      </c>
    </row>
    <row r="3938" spans="1:7" x14ac:dyDescent="0.35">
      <c r="A3938">
        <v>15366</v>
      </c>
      <c r="B3938" t="s">
        <v>21</v>
      </c>
      <c r="C3938" t="s">
        <v>36</v>
      </c>
      <c r="D3938" t="s">
        <v>34</v>
      </c>
      <c r="E3938" s="1">
        <v>42583</v>
      </c>
      <c r="F3938" s="1">
        <v>42614</v>
      </c>
      <c r="G3938" s="1">
        <v>43397.006085219909</v>
      </c>
    </row>
    <row r="3939" spans="1:7" x14ac:dyDescent="0.35">
      <c r="A3939">
        <v>15367</v>
      </c>
      <c r="B3939" t="s">
        <v>21</v>
      </c>
      <c r="C3939" t="s">
        <v>36</v>
      </c>
      <c r="D3939" t="s">
        <v>37</v>
      </c>
      <c r="E3939" s="1">
        <v>42614</v>
      </c>
      <c r="F3939" s="1">
        <v>42644</v>
      </c>
      <c r="G3939" s="1">
        <v>43397.009887615743</v>
      </c>
    </row>
    <row r="3940" spans="1:7" x14ac:dyDescent="0.35">
      <c r="A3940">
        <v>15368</v>
      </c>
      <c r="B3940" t="s">
        <v>21</v>
      </c>
      <c r="C3940" t="s">
        <v>36</v>
      </c>
      <c r="D3940" t="s">
        <v>38</v>
      </c>
      <c r="E3940" s="1">
        <v>42614</v>
      </c>
      <c r="F3940" s="1">
        <v>42644</v>
      </c>
      <c r="G3940" s="1">
        <v>43397.009888194443</v>
      </c>
    </row>
    <row r="3941" spans="1:7" x14ac:dyDescent="0.35">
      <c r="A3941">
        <v>15369</v>
      </c>
      <c r="B3941" t="s">
        <v>21</v>
      </c>
      <c r="C3941" t="s">
        <v>36</v>
      </c>
      <c r="D3941" t="s">
        <v>39</v>
      </c>
      <c r="E3941" s="1">
        <v>42614</v>
      </c>
      <c r="F3941" s="1">
        <v>42644</v>
      </c>
      <c r="G3941" s="1">
        <v>43397.00988834491</v>
      </c>
    </row>
    <row r="3942" spans="1:7" x14ac:dyDescent="0.35">
      <c r="A3942">
        <v>15370</v>
      </c>
      <c r="B3942" t="s">
        <v>21</v>
      </c>
      <c r="C3942" t="s">
        <v>36</v>
      </c>
      <c r="D3942" t="s">
        <v>40</v>
      </c>
      <c r="E3942" s="1">
        <v>42614</v>
      </c>
      <c r="F3942" s="1">
        <v>42644</v>
      </c>
      <c r="G3942" s="1">
        <v>43397.00988834491</v>
      </c>
    </row>
    <row r="3943" spans="1:7" x14ac:dyDescent="0.35">
      <c r="A3943">
        <v>15371</v>
      </c>
      <c r="B3943" t="s">
        <v>21</v>
      </c>
      <c r="C3943" t="s">
        <v>36</v>
      </c>
      <c r="D3943" t="s">
        <v>41</v>
      </c>
      <c r="E3943" s="1">
        <v>42614</v>
      </c>
      <c r="F3943" s="1">
        <v>42644</v>
      </c>
      <c r="G3943" s="1">
        <v>43397.009888692133</v>
      </c>
    </row>
    <row r="3944" spans="1:7" x14ac:dyDescent="0.35">
      <c r="A3944">
        <v>15372</v>
      </c>
      <c r="B3944" t="s">
        <v>21</v>
      </c>
      <c r="C3944" t="s">
        <v>36</v>
      </c>
      <c r="D3944" t="s">
        <v>42</v>
      </c>
      <c r="E3944" s="1">
        <v>42614</v>
      </c>
      <c r="F3944" s="1">
        <v>42644</v>
      </c>
      <c r="G3944" s="1">
        <v>43397.009889618057</v>
      </c>
    </row>
    <row r="3945" spans="1:7" x14ac:dyDescent="0.35">
      <c r="A3945">
        <v>15373</v>
      </c>
      <c r="B3945" t="s">
        <v>21</v>
      </c>
      <c r="C3945" t="s">
        <v>36</v>
      </c>
      <c r="D3945" t="s">
        <v>43</v>
      </c>
      <c r="E3945" s="1">
        <v>42614</v>
      </c>
      <c r="F3945" s="1">
        <v>42644</v>
      </c>
      <c r="G3945" s="1">
        <v>43397.009890162037</v>
      </c>
    </row>
    <row r="3946" spans="1:7" x14ac:dyDescent="0.35">
      <c r="A3946">
        <v>15374</v>
      </c>
      <c r="B3946" t="s">
        <v>21</v>
      </c>
      <c r="C3946" t="s">
        <v>36</v>
      </c>
      <c r="D3946" t="s">
        <v>44</v>
      </c>
      <c r="E3946" s="1">
        <v>42614</v>
      </c>
      <c r="F3946" s="1">
        <v>42644</v>
      </c>
      <c r="G3946" s="1">
        <v>43397.009890358793</v>
      </c>
    </row>
    <row r="3947" spans="1:7" x14ac:dyDescent="0.35">
      <c r="A3947">
        <v>15375</v>
      </c>
      <c r="B3947" t="s">
        <v>21</v>
      </c>
      <c r="C3947" t="s">
        <v>36</v>
      </c>
      <c r="D3947" t="s">
        <v>45</v>
      </c>
      <c r="E3947" s="1">
        <v>42614</v>
      </c>
      <c r="F3947" s="1">
        <v>42644</v>
      </c>
      <c r="G3947" s="1">
        <v>43397.00989050926</v>
      </c>
    </row>
    <row r="3948" spans="1:7" x14ac:dyDescent="0.35">
      <c r="A3948">
        <v>15376</v>
      </c>
      <c r="B3948" t="s">
        <v>21</v>
      </c>
      <c r="C3948" t="s">
        <v>36</v>
      </c>
      <c r="D3948" t="s">
        <v>46</v>
      </c>
      <c r="E3948" s="1">
        <v>42614</v>
      </c>
      <c r="F3948" s="1">
        <v>42644</v>
      </c>
      <c r="G3948" s="1">
        <v>43397.009890706016</v>
      </c>
    </row>
    <row r="3949" spans="1:7" x14ac:dyDescent="0.35">
      <c r="A3949">
        <v>15377</v>
      </c>
      <c r="B3949" t="s">
        <v>21</v>
      </c>
      <c r="C3949" t="s">
        <v>36</v>
      </c>
      <c r="D3949" t="s">
        <v>47</v>
      </c>
      <c r="E3949" s="1">
        <v>42614</v>
      </c>
      <c r="F3949" s="1">
        <v>42644</v>
      </c>
      <c r="G3949" s="1">
        <v>43397.009891435184</v>
      </c>
    </row>
    <row r="3950" spans="1:7" x14ac:dyDescent="0.35">
      <c r="A3950">
        <v>15378</v>
      </c>
      <c r="B3950" t="s">
        <v>21</v>
      </c>
      <c r="C3950" t="s">
        <v>36</v>
      </c>
      <c r="D3950" t="s">
        <v>48</v>
      </c>
      <c r="E3950" s="1">
        <v>42614</v>
      </c>
      <c r="F3950" s="1">
        <v>42644</v>
      </c>
      <c r="G3950" s="1">
        <v>43397.009891585651</v>
      </c>
    </row>
    <row r="3951" spans="1:7" x14ac:dyDescent="0.35">
      <c r="A3951">
        <v>15379</v>
      </c>
      <c r="B3951" t="s">
        <v>21</v>
      </c>
      <c r="C3951" t="s">
        <v>36</v>
      </c>
      <c r="D3951" t="s">
        <v>49</v>
      </c>
      <c r="E3951" s="1">
        <v>42614</v>
      </c>
      <c r="F3951" s="1">
        <v>42644</v>
      </c>
      <c r="G3951" s="1">
        <v>43397.00989212963</v>
      </c>
    </row>
    <row r="3952" spans="1:7" x14ac:dyDescent="0.35">
      <c r="A3952">
        <v>15380</v>
      </c>
      <c r="B3952" t="s">
        <v>21</v>
      </c>
      <c r="C3952" t="s">
        <v>36</v>
      </c>
      <c r="D3952" t="s">
        <v>50</v>
      </c>
      <c r="E3952" s="1">
        <v>42614</v>
      </c>
      <c r="F3952" s="1">
        <v>42644</v>
      </c>
      <c r="G3952" s="1">
        <v>43397.00989212963</v>
      </c>
    </row>
    <row r="3953" spans="1:7" x14ac:dyDescent="0.35">
      <c r="A3953">
        <v>15381</v>
      </c>
      <c r="B3953" t="s">
        <v>21</v>
      </c>
      <c r="C3953" t="s">
        <v>36</v>
      </c>
      <c r="D3953" t="s">
        <v>51</v>
      </c>
      <c r="E3953" s="1">
        <v>42614</v>
      </c>
      <c r="F3953" s="1">
        <v>42644</v>
      </c>
      <c r="G3953" s="1">
        <v>43397.009892326387</v>
      </c>
    </row>
    <row r="3954" spans="1:7" x14ac:dyDescent="0.35">
      <c r="A3954">
        <v>15382</v>
      </c>
      <c r="B3954" t="s">
        <v>21</v>
      </c>
      <c r="C3954" t="s">
        <v>36</v>
      </c>
      <c r="D3954" t="s">
        <v>52</v>
      </c>
      <c r="E3954" s="1">
        <v>42614</v>
      </c>
      <c r="F3954" s="1">
        <v>42644</v>
      </c>
      <c r="G3954" s="1">
        <v>43397.009892511574</v>
      </c>
    </row>
    <row r="3955" spans="1:7" x14ac:dyDescent="0.35">
      <c r="A3955">
        <v>15383</v>
      </c>
      <c r="B3955" t="s">
        <v>21</v>
      </c>
      <c r="C3955" t="s">
        <v>36</v>
      </c>
      <c r="D3955" t="s">
        <v>53</v>
      </c>
      <c r="E3955" s="1">
        <v>42614</v>
      </c>
      <c r="F3955" s="1">
        <v>42644</v>
      </c>
      <c r="G3955" s="1">
        <v>43397.009893252318</v>
      </c>
    </row>
    <row r="3956" spans="1:7" x14ac:dyDescent="0.35">
      <c r="A3956">
        <v>15384</v>
      </c>
      <c r="B3956" t="s">
        <v>21</v>
      </c>
      <c r="C3956" t="s">
        <v>36</v>
      </c>
      <c r="D3956" t="s">
        <v>54</v>
      </c>
      <c r="E3956" s="1">
        <v>42614</v>
      </c>
      <c r="F3956" s="1">
        <v>42644</v>
      </c>
      <c r="G3956" s="1">
        <v>43397.009893402777</v>
      </c>
    </row>
    <row r="3957" spans="1:7" x14ac:dyDescent="0.35">
      <c r="A3957">
        <v>15385</v>
      </c>
      <c r="B3957" t="s">
        <v>21</v>
      </c>
      <c r="C3957" t="s">
        <v>36</v>
      </c>
      <c r="D3957" t="s">
        <v>55</v>
      </c>
      <c r="E3957" s="1">
        <v>42614</v>
      </c>
      <c r="F3957" s="1">
        <v>42644</v>
      </c>
      <c r="G3957" s="1">
        <v>43397.009894328701</v>
      </c>
    </row>
    <row r="3958" spans="1:7" x14ac:dyDescent="0.35">
      <c r="A3958">
        <v>15386</v>
      </c>
      <c r="B3958" t="s">
        <v>21</v>
      </c>
      <c r="C3958" t="s">
        <v>36</v>
      </c>
      <c r="D3958" t="s">
        <v>56</v>
      </c>
      <c r="E3958" s="1">
        <v>42614</v>
      </c>
      <c r="F3958" s="1">
        <v>42644</v>
      </c>
      <c r="G3958" s="1">
        <v>43397.009895023148</v>
      </c>
    </row>
    <row r="3959" spans="1:7" x14ac:dyDescent="0.35">
      <c r="A3959">
        <v>15387</v>
      </c>
      <c r="B3959" t="s">
        <v>21</v>
      </c>
      <c r="C3959" t="s">
        <v>36</v>
      </c>
      <c r="D3959" t="s">
        <v>57</v>
      </c>
      <c r="E3959" s="1">
        <v>42614</v>
      </c>
      <c r="F3959" s="1">
        <v>42644</v>
      </c>
      <c r="G3959" s="1">
        <v>43397.009895405092</v>
      </c>
    </row>
    <row r="3960" spans="1:7" x14ac:dyDescent="0.35">
      <c r="A3960">
        <v>15388</v>
      </c>
      <c r="B3960" t="s">
        <v>21</v>
      </c>
      <c r="C3960" t="s">
        <v>36</v>
      </c>
      <c r="D3960" t="s">
        <v>58</v>
      </c>
      <c r="E3960" s="1">
        <v>42614</v>
      </c>
      <c r="F3960" s="1">
        <v>42644</v>
      </c>
      <c r="G3960" s="1">
        <v>43397.009895949072</v>
      </c>
    </row>
    <row r="3961" spans="1:7" x14ac:dyDescent="0.35">
      <c r="A3961">
        <v>15389</v>
      </c>
      <c r="B3961" t="s">
        <v>21</v>
      </c>
      <c r="C3961" t="s">
        <v>36</v>
      </c>
      <c r="D3961" t="s">
        <v>59</v>
      </c>
      <c r="E3961" s="1">
        <v>42614</v>
      </c>
      <c r="F3961" s="1">
        <v>42644</v>
      </c>
      <c r="G3961" s="1">
        <v>43397.009896296295</v>
      </c>
    </row>
    <row r="3962" spans="1:7" x14ac:dyDescent="0.35">
      <c r="A3962">
        <v>15390</v>
      </c>
      <c r="B3962" t="s">
        <v>21</v>
      </c>
      <c r="C3962" t="s">
        <v>36</v>
      </c>
      <c r="D3962" t="s">
        <v>60</v>
      </c>
      <c r="E3962" s="1">
        <v>42614</v>
      </c>
      <c r="F3962" s="1">
        <v>42644</v>
      </c>
      <c r="G3962" s="1">
        <v>43397.009896678239</v>
      </c>
    </row>
    <row r="3963" spans="1:7" x14ac:dyDescent="0.35">
      <c r="A3963">
        <v>15391</v>
      </c>
      <c r="B3963" t="s">
        <v>21</v>
      </c>
      <c r="C3963" t="s">
        <v>36</v>
      </c>
      <c r="D3963" t="s">
        <v>61</v>
      </c>
      <c r="E3963" s="1">
        <v>42614</v>
      </c>
      <c r="F3963" s="1">
        <v>42644</v>
      </c>
      <c r="G3963" s="1">
        <v>43397.009897025462</v>
      </c>
    </row>
    <row r="3964" spans="1:7" x14ac:dyDescent="0.35">
      <c r="A3964">
        <v>15392</v>
      </c>
      <c r="B3964" t="s">
        <v>21</v>
      </c>
      <c r="C3964" t="s">
        <v>36</v>
      </c>
      <c r="D3964" t="s">
        <v>62</v>
      </c>
      <c r="E3964" s="1">
        <v>42614</v>
      </c>
      <c r="F3964" s="1">
        <v>42644</v>
      </c>
      <c r="G3964" s="1">
        <v>43397.009897372685</v>
      </c>
    </row>
    <row r="3965" spans="1:7" x14ac:dyDescent="0.35">
      <c r="A3965">
        <v>15393</v>
      </c>
      <c r="B3965" t="s">
        <v>21</v>
      </c>
      <c r="C3965" t="s">
        <v>36</v>
      </c>
      <c r="D3965" t="s">
        <v>63</v>
      </c>
      <c r="E3965" s="1">
        <v>42614</v>
      </c>
      <c r="F3965" s="1">
        <v>42644</v>
      </c>
      <c r="G3965" s="1">
        <v>43397.009897372685</v>
      </c>
    </row>
    <row r="3966" spans="1:7" x14ac:dyDescent="0.35">
      <c r="A3966">
        <v>15394</v>
      </c>
      <c r="B3966" t="s">
        <v>21</v>
      </c>
      <c r="C3966" t="s">
        <v>36</v>
      </c>
      <c r="D3966" t="s">
        <v>64</v>
      </c>
      <c r="E3966" s="1">
        <v>42614</v>
      </c>
      <c r="F3966" s="1">
        <v>42644</v>
      </c>
      <c r="G3966" s="1">
        <v>43397.009897916665</v>
      </c>
    </row>
    <row r="3967" spans="1:7" x14ac:dyDescent="0.35">
      <c r="A3967">
        <v>15395</v>
      </c>
      <c r="B3967" t="s">
        <v>21</v>
      </c>
      <c r="C3967" t="s">
        <v>36</v>
      </c>
      <c r="D3967" t="s">
        <v>65</v>
      </c>
      <c r="E3967" s="1">
        <v>42614</v>
      </c>
      <c r="F3967" s="1">
        <v>42644</v>
      </c>
      <c r="G3967" s="1">
        <v>43397.009898645832</v>
      </c>
    </row>
    <row r="3968" spans="1:7" x14ac:dyDescent="0.35">
      <c r="A3968">
        <v>15396</v>
      </c>
      <c r="B3968" t="s">
        <v>21</v>
      </c>
      <c r="C3968" t="s">
        <v>36</v>
      </c>
      <c r="D3968" t="s">
        <v>66</v>
      </c>
      <c r="E3968" s="1">
        <v>42614</v>
      </c>
      <c r="F3968" s="1">
        <v>42644</v>
      </c>
      <c r="G3968" s="1">
        <v>43397.009899189812</v>
      </c>
    </row>
    <row r="3969" spans="1:7" x14ac:dyDescent="0.35">
      <c r="A3969">
        <v>15397</v>
      </c>
      <c r="B3969" t="s">
        <v>21</v>
      </c>
      <c r="C3969" t="s">
        <v>36</v>
      </c>
      <c r="D3969" t="s">
        <v>67</v>
      </c>
      <c r="E3969" s="1">
        <v>42614</v>
      </c>
      <c r="F3969" s="1">
        <v>42644</v>
      </c>
      <c r="G3969" s="1">
        <v>43397.009899189812</v>
      </c>
    </row>
    <row r="3970" spans="1:7" x14ac:dyDescent="0.35">
      <c r="A3970">
        <v>15398</v>
      </c>
      <c r="B3970" t="s">
        <v>21</v>
      </c>
      <c r="C3970" t="s">
        <v>36</v>
      </c>
      <c r="D3970" t="s">
        <v>68</v>
      </c>
      <c r="E3970" s="1">
        <v>42614</v>
      </c>
      <c r="F3970" s="1">
        <v>42644</v>
      </c>
      <c r="G3970" s="1">
        <v>43397.009899571756</v>
      </c>
    </row>
    <row r="3971" spans="1:7" x14ac:dyDescent="0.35">
      <c r="A3971">
        <v>15399</v>
      </c>
      <c r="B3971" t="s">
        <v>21</v>
      </c>
      <c r="C3971" t="s">
        <v>36</v>
      </c>
      <c r="D3971" t="s">
        <v>69</v>
      </c>
      <c r="E3971" s="1">
        <v>42614</v>
      </c>
      <c r="F3971" s="1">
        <v>42644</v>
      </c>
      <c r="G3971" s="1">
        <v>43397.009899918979</v>
      </c>
    </row>
    <row r="3972" spans="1:7" x14ac:dyDescent="0.35">
      <c r="A3972">
        <v>15400</v>
      </c>
      <c r="B3972" t="s">
        <v>21</v>
      </c>
      <c r="C3972" t="s">
        <v>36</v>
      </c>
      <c r="D3972" t="s">
        <v>70</v>
      </c>
      <c r="E3972" s="1">
        <v>42614</v>
      </c>
      <c r="F3972" s="1">
        <v>42644</v>
      </c>
      <c r="G3972" s="1">
        <v>43397.009900462966</v>
      </c>
    </row>
    <row r="3973" spans="1:7" x14ac:dyDescent="0.35">
      <c r="A3973">
        <v>15401</v>
      </c>
      <c r="B3973" t="s">
        <v>21</v>
      </c>
      <c r="C3973" t="s">
        <v>36</v>
      </c>
      <c r="D3973" t="s">
        <v>71</v>
      </c>
      <c r="E3973" s="1">
        <v>42614</v>
      </c>
      <c r="F3973" s="1">
        <v>42644</v>
      </c>
      <c r="G3973" s="1">
        <v>43397.009900810182</v>
      </c>
    </row>
    <row r="3974" spans="1:7" x14ac:dyDescent="0.35">
      <c r="A3974">
        <v>15402</v>
      </c>
      <c r="B3974" t="s">
        <v>21</v>
      </c>
      <c r="C3974" t="s">
        <v>36</v>
      </c>
      <c r="D3974" t="s">
        <v>72</v>
      </c>
      <c r="E3974" s="1">
        <v>42614</v>
      </c>
      <c r="F3974" s="1">
        <v>42644</v>
      </c>
      <c r="G3974" s="1">
        <v>43397.00990138889</v>
      </c>
    </row>
    <row r="3975" spans="1:7" x14ac:dyDescent="0.35">
      <c r="A3975">
        <v>15403</v>
      </c>
      <c r="B3975" t="s">
        <v>21</v>
      </c>
      <c r="C3975" t="s">
        <v>36</v>
      </c>
      <c r="D3975" t="s">
        <v>73</v>
      </c>
      <c r="E3975" s="1">
        <v>42614</v>
      </c>
      <c r="F3975" s="1">
        <v>42644</v>
      </c>
      <c r="G3975" s="1">
        <v>43397.00990153935</v>
      </c>
    </row>
    <row r="3976" spans="1:7" x14ac:dyDescent="0.35">
      <c r="A3976">
        <v>15404</v>
      </c>
      <c r="B3976" t="s">
        <v>21</v>
      </c>
      <c r="C3976" t="s">
        <v>36</v>
      </c>
      <c r="D3976" t="s">
        <v>74</v>
      </c>
      <c r="E3976" s="1">
        <v>42614</v>
      </c>
      <c r="F3976" s="1">
        <v>42644</v>
      </c>
      <c r="G3976" s="1">
        <v>43397.00990193287</v>
      </c>
    </row>
    <row r="3977" spans="1:7" x14ac:dyDescent="0.35">
      <c r="A3977">
        <v>15405</v>
      </c>
      <c r="B3977" t="s">
        <v>21</v>
      </c>
      <c r="C3977" t="s">
        <v>36</v>
      </c>
      <c r="D3977" t="s">
        <v>75</v>
      </c>
      <c r="E3977" s="1">
        <v>42614</v>
      </c>
      <c r="F3977" s="1">
        <v>42644</v>
      </c>
      <c r="G3977" s="1">
        <v>43397.00990193287</v>
      </c>
    </row>
    <row r="3978" spans="1:7" x14ac:dyDescent="0.35">
      <c r="A3978">
        <v>15406</v>
      </c>
      <c r="B3978" t="s">
        <v>21</v>
      </c>
      <c r="C3978" t="s">
        <v>36</v>
      </c>
      <c r="D3978" t="s">
        <v>76</v>
      </c>
      <c r="E3978" s="1">
        <v>42614</v>
      </c>
      <c r="F3978" s="1">
        <v>42644</v>
      </c>
      <c r="G3978" s="1">
        <v>43397.009902280093</v>
      </c>
    </row>
    <row r="3979" spans="1:7" x14ac:dyDescent="0.35">
      <c r="A3979">
        <v>15407</v>
      </c>
      <c r="B3979" t="s">
        <v>21</v>
      </c>
      <c r="C3979" t="s">
        <v>36</v>
      </c>
      <c r="D3979" t="s">
        <v>77</v>
      </c>
      <c r="E3979" s="1">
        <v>42614</v>
      </c>
      <c r="F3979" s="1">
        <v>42644</v>
      </c>
      <c r="G3979" s="1">
        <v>43397.009902280093</v>
      </c>
    </row>
    <row r="3980" spans="1:7" x14ac:dyDescent="0.35">
      <c r="A3980">
        <v>15408</v>
      </c>
      <c r="B3980" t="s">
        <v>21</v>
      </c>
      <c r="C3980" t="s">
        <v>36</v>
      </c>
      <c r="D3980" t="s">
        <v>78</v>
      </c>
      <c r="E3980" s="1">
        <v>42614</v>
      </c>
      <c r="F3980" s="1">
        <v>42644</v>
      </c>
      <c r="G3980" s="1">
        <v>43397.009902465281</v>
      </c>
    </row>
    <row r="3981" spans="1:7" x14ac:dyDescent="0.35">
      <c r="A3981">
        <v>15409</v>
      </c>
      <c r="B3981" t="s">
        <v>21</v>
      </c>
      <c r="C3981" t="s">
        <v>36</v>
      </c>
      <c r="D3981" t="s">
        <v>79</v>
      </c>
      <c r="E3981" s="1">
        <v>42614</v>
      </c>
      <c r="F3981" s="1">
        <v>42644</v>
      </c>
      <c r="G3981" s="1">
        <v>43397.00990315972</v>
      </c>
    </row>
    <row r="3982" spans="1:7" x14ac:dyDescent="0.35">
      <c r="A3982">
        <v>15410</v>
      </c>
      <c r="B3982" t="s">
        <v>21</v>
      </c>
      <c r="C3982" t="s">
        <v>36</v>
      </c>
      <c r="D3982" t="s">
        <v>80</v>
      </c>
      <c r="E3982" s="1">
        <v>42614</v>
      </c>
      <c r="F3982" s="1">
        <v>42644</v>
      </c>
      <c r="G3982" s="1">
        <v>43397.009904085651</v>
      </c>
    </row>
    <row r="3983" spans="1:7" x14ac:dyDescent="0.35">
      <c r="A3983">
        <v>15411</v>
      </c>
      <c r="B3983" t="s">
        <v>21</v>
      </c>
      <c r="C3983" t="s">
        <v>36</v>
      </c>
      <c r="D3983" t="s">
        <v>81</v>
      </c>
      <c r="E3983" s="1">
        <v>42614</v>
      </c>
      <c r="F3983" s="1">
        <v>42644</v>
      </c>
      <c r="G3983" s="1">
        <v>43397.009904432867</v>
      </c>
    </row>
    <row r="3984" spans="1:7" x14ac:dyDescent="0.35">
      <c r="A3984">
        <v>15412</v>
      </c>
      <c r="B3984" t="s">
        <v>21</v>
      </c>
      <c r="C3984" t="s">
        <v>36</v>
      </c>
      <c r="D3984" t="s">
        <v>82</v>
      </c>
      <c r="E3984" s="1">
        <v>42614</v>
      </c>
      <c r="F3984" s="1">
        <v>42644</v>
      </c>
      <c r="G3984" s="1">
        <v>43397.009904976854</v>
      </c>
    </row>
    <row r="3985" spans="1:7" x14ac:dyDescent="0.35">
      <c r="A3985">
        <v>15413</v>
      </c>
      <c r="B3985" t="s">
        <v>21</v>
      </c>
      <c r="C3985" t="s">
        <v>36</v>
      </c>
      <c r="D3985" t="s">
        <v>83</v>
      </c>
      <c r="E3985" s="1">
        <v>42614</v>
      </c>
      <c r="F3985" s="1">
        <v>42644</v>
      </c>
      <c r="G3985" s="1">
        <v>43397.009906250001</v>
      </c>
    </row>
    <row r="3986" spans="1:7" x14ac:dyDescent="0.35">
      <c r="A3986">
        <v>15414</v>
      </c>
      <c r="B3986" t="s">
        <v>21</v>
      </c>
      <c r="C3986" t="s">
        <v>36</v>
      </c>
      <c r="D3986" t="s">
        <v>84</v>
      </c>
      <c r="E3986" s="1">
        <v>42614</v>
      </c>
      <c r="F3986" s="1">
        <v>42644</v>
      </c>
      <c r="G3986" s="1">
        <v>43397.009906446758</v>
      </c>
    </row>
    <row r="3987" spans="1:7" x14ac:dyDescent="0.35">
      <c r="A3987">
        <v>15415</v>
      </c>
      <c r="B3987" t="s">
        <v>21</v>
      </c>
      <c r="C3987" t="s">
        <v>36</v>
      </c>
      <c r="D3987" t="s">
        <v>85</v>
      </c>
      <c r="E3987" s="1">
        <v>42614</v>
      </c>
      <c r="F3987" s="1">
        <v>42644</v>
      </c>
      <c r="G3987" s="1">
        <v>43397.009906597224</v>
      </c>
    </row>
    <row r="3988" spans="1:7" x14ac:dyDescent="0.35">
      <c r="A3988">
        <v>15416</v>
      </c>
      <c r="B3988" t="s">
        <v>21</v>
      </c>
      <c r="C3988" t="s">
        <v>36</v>
      </c>
      <c r="D3988" t="s">
        <v>86</v>
      </c>
      <c r="E3988" s="1">
        <v>42614</v>
      </c>
      <c r="F3988" s="1">
        <v>42644</v>
      </c>
      <c r="G3988" s="1">
        <v>43397.009906597224</v>
      </c>
    </row>
    <row r="3989" spans="1:7" x14ac:dyDescent="0.35">
      <c r="A3989">
        <v>15417</v>
      </c>
      <c r="B3989" t="s">
        <v>21</v>
      </c>
      <c r="C3989" t="s">
        <v>36</v>
      </c>
      <c r="D3989" t="s">
        <v>87</v>
      </c>
      <c r="E3989" s="1">
        <v>42614</v>
      </c>
      <c r="F3989" s="1">
        <v>42644</v>
      </c>
      <c r="G3989" s="1">
        <v>43397.009906793981</v>
      </c>
    </row>
    <row r="3990" spans="1:7" x14ac:dyDescent="0.35">
      <c r="A3990">
        <v>15418</v>
      </c>
      <c r="B3990" t="s">
        <v>21</v>
      </c>
      <c r="C3990" t="s">
        <v>36</v>
      </c>
      <c r="D3990" t="s">
        <v>88</v>
      </c>
      <c r="E3990" s="1">
        <v>42614</v>
      </c>
      <c r="F3990" s="1">
        <v>42644</v>
      </c>
      <c r="G3990" s="1">
        <v>43397.009907175925</v>
      </c>
    </row>
    <row r="3991" spans="1:7" x14ac:dyDescent="0.35">
      <c r="A3991">
        <v>15419</v>
      </c>
      <c r="B3991" t="s">
        <v>21</v>
      </c>
      <c r="C3991" t="s">
        <v>36</v>
      </c>
      <c r="D3991" t="s">
        <v>89</v>
      </c>
      <c r="E3991" s="1">
        <v>42614</v>
      </c>
      <c r="F3991" s="1">
        <v>42644</v>
      </c>
      <c r="G3991" s="1">
        <v>43397.009907523148</v>
      </c>
    </row>
    <row r="3992" spans="1:7" x14ac:dyDescent="0.35">
      <c r="A3992">
        <v>15420</v>
      </c>
      <c r="B3992" t="s">
        <v>21</v>
      </c>
      <c r="C3992" t="s">
        <v>36</v>
      </c>
      <c r="D3992" t="s">
        <v>90</v>
      </c>
      <c r="E3992" s="1">
        <v>42614</v>
      </c>
      <c r="F3992" s="1">
        <v>42644</v>
      </c>
      <c r="G3992" s="1">
        <v>43397.009907870372</v>
      </c>
    </row>
    <row r="3993" spans="1:7" x14ac:dyDescent="0.35">
      <c r="A3993">
        <v>15421</v>
      </c>
      <c r="B3993" t="s">
        <v>21</v>
      </c>
      <c r="C3993" t="s">
        <v>36</v>
      </c>
      <c r="D3993" t="s">
        <v>91</v>
      </c>
      <c r="E3993" s="1">
        <v>42614</v>
      </c>
      <c r="F3993" s="1">
        <v>42644</v>
      </c>
      <c r="G3993" s="1">
        <v>43397.009909143519</v>
      </c>
    </row>
    <row r="3994" spans="1:7" x14ac:dyDescent="0.35">
      <c r="A3994">
        <v>15422</v>
      </c>
      <c r="B3994" t="s">
        <v>21</v>
      </c>
      <c r="C3994" t="s">
        <v>36</v>
      </c>
      <c r="D3994" t="s">
        <v>92</v>
      </c>
      <c r="E3994" s="1">
        <v>42614</v>
      </c>
      <c r="F3994" s="1">
        <v>42644</v>
      </c>
      <c r="G3994" s="1">
        <v>43397.009909143519</v>
      </c>
    </row>
    <row r="3995" spans="1:7" x14ac:dyDescent="0.35">
      <c r="A3995">
        <v>15423</v>
      </c>
      <c r="B3995" t="s">
        <v>21</v>
      </c>
      <c r="C3995" t="s">
        <v>36</v>
      </c>
      <c r="D3995" t="s">
        <v>93</v>
      </c>
      <c r="E3995" s="1">
        <v>42614</v>
      </c>
      <c r="F3995" s="1">
        <v>42644</v>
      </c>
      <c r="G3995" s="1">
        <v>43397.009909340275</v>
      </c>
    </row>
    <row r="3996" spans="1:7" x14ac:dyDescent="0.35">
      <c r="A3996">
        <v>15424</v>
      </c>
      <c r="B3996" t="s">
        <v>21</v>
      </c>
      <c r="C3996" t="s">
        <v>36</v>
      </c>
      <c r="D3996" t="s">
        <v>94</v>
      </c>
      <c r="E3996" s="1">
        <v>42614</v>
      </c>
      <c r="F3996" s="1">
        <v>42644</v>
      </c>
      <c r="G3996" s="1">
        <v>43397.009910069442</v>
      </c>
    </row>
    <row r="3997" spans="1:7" x14ac:dyDescent="0.35">
      <c r="A3997">
        <v>15425</v>
      </c>
      <c r="B3997" t="s">
        <v>21</v>
      </c>
      <c r="C3997" t="s">
        <v>36</v>
      </c>
      <c r="D3997" t="s">
        <v>95</v>
      </c>
      <c r="E3997" s="1">
        <v>42614</v>
      </c>
      <c r="F3997" s="1">
        <v>42644</v>
      </c>
      <c r="G3997" s="1">
        <v>43397.009910069442</v>
      </c>
    </row>
    <row r="3998" spans="1:7" x14ac:dyDescent="0.35">
      <c r="A3998">
        <v>15426</v>
      </c>
      <c r="B3998" t="s">
        <v>21</v>
      </c>
      <c r="C3998" t="s">
        <v>36</v>
      </c>
      <c r="D3998" t="s">
        <v>96</v>
      </c>
      <c r="E3998" s="1">
        <v>42614</v>
      </c>
      <c r="F3998" s="1">
        <v>42644</v>
      </c>
      <c r="G3998" s="1">
        <v>43397.009910416666</v>
      </c>
    </row>
    <row r="3999" spans="1:7" x14ac:dyDescent="0.35">
      <c r="A3999">
        <v>15427</v>
      </c>
      <c r="B3999" t="s">
        <v>21</v>
      </c>
      <c r="C3999" t="s">
        <v>36</v>
      </c>
      <c r="D3999" t="s">
        <v>97</v>
      </c>
      <c r="E3999" s="1">
        <v>42614</v>
      </c>
      <c r="F3999" s="1">
        <v>42644</v>
      </c>
      <c r="G3999" s="1">
        <v>43397.009910960645</v>
      </c>
    </row>
    <row r="4000" spans="1:7" x14ac:dyDescent="0.35">
      <c r="A4000">
        <v>15428</v>
      </c>
      <c r="B4000" t="s">
        <v>21</v>
      </c>
      <c r="C4000" t="s">
        <v>36</v>
      </c>
      <c r="D4000" t="s">
        <v>98</v>
      </c>
      <c r="E4000" s="1">
        <v>42614</v>
      </c>
      <c r="F4000" s="1">
        <v>42644</v>
      </c>
      <c r="G4000" s="1">
        <v>43397.009911689813</v>
      </c>
    </row>
    <row r="4001" spans="1:7" x14ac:dyDescent="0.35">
      <c r="A4001">
        <v>15429</v>
      </c>
      <c r="B4001" t="s">
        <v>21</v>
      </c>
      <c r="C4001" t="s">
        <v>36</v>
      </c>
      <c r="D4001" t="s">
        <v>99</v>
      </c>
      <c r="E4001" s="1">
        <v>42614</v>
      </c>
      <c r="F4001" s="1">
        <v>42644</v>
      </c>
      <c r="G4001" s="1">
        <v>43397.009912037036</v>
      </c>
    </row>
    <row r="4002" spans="1:7" x14ac:dyDescent="0.35">
      <c r="A4002">
        <v>15430</v>
      </c>
      <c r="B4002" t="s">
        <v>21</v>
      </c>
      <c r="C4002" t="s">
        <v>36</v>
      </c>
      <c r="D4002" t="s">
        <v>100</v>
      </c>
      <c r="E4002" s="1">
        <v>42614</v>
      </c>
      <c r="F4002" s="1">
        <v>42644</v>
      </c>
      <c r="G4002" s="1">
        <v>43397.0099122338</v>
      </c>
    </row>
    <row r="4003" spans="1:7" x14ac:dyDescent="0.35">
      <c r="A4003">
        <v>15431</v>
      </c>
      <c r="B4003" t="s">
        <v>21</v>
      </c>
      <c r="C4003" t="s">
        <v>36</v>
      </c>
      <c r="D4003" t="s">
        <v>34</v>
      </c>
      <c r="E4003" s="1">
        <v>42614</v>
      </c>
      <c r="F4003" s="1">
        <v>42644</v>
      </c>
      <c r="G4003" s="1">
        <v>43397.009960682873</v>
      </c>
    </row>
    <row r="4004" spans="1:7" x14ac:dyDescent="0.35">
      <c r="A4004">
        <v>15432</v>
      </c>
      <c r="B4004" t="s">
        <v>21</v>
      </c>
      <c r="C4004" t="s">
        <v>36</v>
      </c>
      <c r="D4004" t="s">
        <v>37</v>
      </c>
      <c r="E4004" s="1">
        <v>42644</v>
      </c>
      <c r="F4004" s="1">
        <v>42675</v>
      </c>
      <c r="G4004" s="1">
        <v>43397.013556215279</v>
      </c>
    </row>
    <row r="4005" spans="1:7" x14ac:dyDescent="0.35">
      <c r="A4005">
        <v>15433</v>
      </c>
      <c r="B4005" t="s">
        <v>21</v>
      </c>
      <c r="C4005" t="s">
        <v>36</v>
      </c>
      <c r="D4005" t="s">
        <v>38</v>
      </c>
      <c r="E4005" s="1">
        <v>42644</v>
      </c>
      <c r="F4005" s="1">
        <v>42675</v>
      </c>
      <c r="G4005" s="1">
        <v>43397.013556747683</v>
      </c>
    </row>
    <row r="4006" spans="1:7" x14ac:dyDescent="0.35">
      <c r="A4006">
        <v>15434</v>
      </c>
      <c r="B4006" t="s">
        <v>21</v>
      </c>
      <c r="C4006" t="s">
        <v>36</v>
      </c>
      <c r="D4006" t="s">
        <v>39</v>
      </c>
      <c r="E4006" s="1">
        <v>42644</v>
      </c>
      <c r="F4006" s="1">
        <v>42675</v>
      </c>
      <c r="G4006" s="1">
        <v>43397.013557141203</v>
      </c>
    </row>
    <row r="4007" spans="1:7" x14ac:dyDescent="0.35">
      <c r="A4007">
        <v>15435</v>
      </c>
      <c r="B4007" t="s">
        <v>21</v>
      </c>
      <c r="C4007" t="s">
        <v>36</v>
      </c>
      <c r="D4007" t="s">
        <v>40</v>
      </c>
      <c r="E4007" s="1">
        <v>42644</v>
      </c>
      <c r="F4007" s="1">
        <v>42675</v>
      </c>
      <c r="G4007" s="1">
        <v>43397.013557141203</v>
      </c>
    </row>
    <row r="4008" spans="1:7" x14ac:dyDescent="0.35">
      <c r="A4008">
        <v>15436</v>
      </c>
      <c r="B4008" t="s">
        <v>21</v>
      </c>
      <c r="C4008" t="s">
        <v>36</v>
      </c>
      <c r="D4008" t="s">
        <v>41</v>
      </c>
      <c r="E4008" s="1">
        <v>42644</v>
      </c>
      <c r="F4008" s="1">
        <v>42675</v>
      </c>
      <c r="G4008" s="1">
        <v>43397.013557488426</v>
      </c>
    </row>
    <row r="4009" spans="1:7" x14ac:dyDescent="0.35">
      <c r="A4009">
        <v>15437</v>
      </c>
      <c r="B4009" t="s">
        <v>21</v>
      </c>
      <c r="C4009" t="s">
        <v>36</v>
      </c>
      <c r="D4009" t="s">
        <v>42</v>
      </c>
      <c r="E4009" s="1">
        <v>42644</v>
      </c>
      <c r="F4009" s="1">
        <v>42675</v>
      </c>
      <c r="G4009" s="1">
        <v>43397.013558564817</v>
      </c>
    </row>
    <row r="4010" spans="1:7" x14ac:dyDescent="0.35">
      <c r="A4010">
        <v>15438</v>
      </c>
      <c r="B4010" t="s">
        <v>21</v>
      </c>
      <c r="C4010" t="s">
        <v>36</v>
      </c>
      <c r="D4010" t="s">
        <v>43</v>
      </c>
      <c r="E4010" s="1">
        <v>42644</v>
      </c>
      <c r="F4010" s="1">
        <v>42675</v>
      </c>
      <c r="G4010" s="1">
        <v>43397.013559108796</v>
      </c>
    </row>
    <row r="4011" spans="1:7" x14ac:dyDescent="0.35">
      <c r="A4011">
        <v>15439</v>
      </c>
      <c r="B4011" t="s">
        <v>21</v>
      </c>
      <c r="C4011" t="s">
        <v>36</v>
      </c>
      <c r="D4011" t="s">
        <v>44</v>
      </c>
      <c r="E4011" s="1">
        <v>42644</v>
      </c>
      <c r="F4011" s="1">
        <v>42675</v>
      </c>
      <c r="G4011" s="1">
        <v>43397.013559293984</v>
      </c>
    </row>
    <row r="4012" spans="1:7" x14ac:dyDescent="0.35">
      <c r="A4012">
        <v>15440</v>
      </c>
      <c r="B4012" t="s">
        <v>21</v>
      </c>
      <c r="C4012" t="s">
        <v>36</v>
      </c>
      <c r="D4012" t="s">
        <v>45</v>
      </c>
      <c r="E4012" s="1">
        <v>42644</v>
      </c>
      <c r="F4012" s="1">
        <v>42675</v>
      </c>
      <c r="G4012" s="1">
        <v>43397.013559490741</v>
      </c>
    </row>
    <row r="4013" spans="1:7" x14ac:dyDescent="0.35">
      <c r="A4013">
        <v>15441</v>
      </c>
      <c r="B4013" t="s">
        <v>21</v>
      </c>
      <c r="C4013" t="s">
        <v>36</v>
      </c>
      <c r="D4013" t="s">
        <v>46</v>
      </c>
      <c r="E4013" s="1">
        <v>42644</v>
      </c>
      <c r="F4013" s="1">
        <v>42675</v>
      </c>
      <c r="G4013" s="1">
        <v>43397.0135596412</v>
      </c>
    </row>
    <row r="4014" spans="1:7" x14ac:dyDescent="0.35">
      <c r="A4014">
        <v>15442</v>
      </c>
      <c r="B4014" t="s">
        <v>21</v>
      </c>
      <c r="C4014" t="s">
        <v>36</v>
      </c>
      <c r="D4014" t="s">
        <v>47</v>
      </c>
      <c r="E4014" s="1">
        <v>42644</v>
      </c>
      <c r="F4014" s="1">
        <v>42675</v>
      </c>
      <c r="G4014" s="1">
        <v>43397.013560381944</v>
      </c>
    </row>
    <row r="4015" spans="1:7" x14ac:dyDescent="0.35">
      <c r="A4015">
        <v>15443</v>
      </c>
      <c r="B4015" t="s">
        <v>21</v>
      </c>
      <c r="C4015" t="s">
        <v>36</v>
      </c>
      <c r="D4015" t="s">
        <v>48</v>
      </c>
      <c r="E4015" s="1">
        <v>42644</v>
      </c>
      <c r="F4015" s="1">
        <v>42675</v>
      </c>
      <c r="G4015" s="1">
        <v>43397.013560381944</v>
      </c>
    </row>
    <row r="4016" spans="1:7" x14ac:dyDescent="0.35">
      <c r="A4016">
        <v>15444</v>
      </c>
      <c r="B4016" t="s">
        <v>21</v>
      </c>
      <c r="C4016" t="s">
        <v>36</v>
      </c>
      <c r="D4016" t="s">
        <v>49</v>
      </c>
      <c r="E4016" s="1">
        <v>42644</v>
      </c>
      <c r="F4016" s="1">
        <v>42675</v>
      </c>
      <c r="G4016" s="1">
        <v>43397.013560914354</v>
      </c>
    </row>
    <row r="4017" spans="1:7" x14ac:dyDescent="0.35">
      <c r="A4017">
        <v>15445</v>
      </c>
      <c r="B4017" t="s">
        <v>21</v>
      </c>
      <c r="C4017" t="s">
        <v>36</v>
      </c>
      <c r="D4017" t="s">
        <v>50</v>
      </c>
      <c r="E4017" s="1">
        <v>42644</v>
      </c>
      <c r="F4017" s="1">
        <v>42675</v>
      </c>
      <c r="G4017" s="1">
        <v>43397.013560914354</v>
      </c>
    </row>
    <row r="4018" spans="1:7" x14ac:dyDescent="0.35">
      <c r="A4018">
        <v>15446</v>
      </c>
      <c r="B4018" t="s">
        <v>21</v>
      </c>
      <c r="C4018" t="s">
        <v>36</v>
      </c>
      <c r="D4018" t="s">
        <v>51</v>
      </c>
      <c r="E4018" s="1">
        <v>42644</v>
      </c>
      <c r="F4018" s="1">
        <v>42675</v>
      </c>
      <c r="G4018" s="1">
        <v>43397.013561111111</v>
      </c>
    </row>
    <row r="4019" spans="1:7" x14ac:dyDescent="0.35">
      <c r="A4019">
        <v>15447</v>
      </c>
      <c r="B4019" t="s">
        <v>21</v>
      </c>
      <c r="C4019" t="s">
        <v>36</v>
      </c>
      <c r="D4019" t="s">
        <v>52</v>
      </c>
      <c r="E4019" s="1">
        <v>42644</v>
      </c>
      <c r="F4019" s="1">
        <v>42675</v>
      </c>
      <c r="G4019" s="1">
        <v>43397.013561261578</v>
      </c>
    </row>
    <row r="4020" spans="1:7" x14ac:dyDescent="0.35">
      <c r="A4020">
        <v>15448</v>
      </c>
      <c r="B4020" t="s">
        <v>21</v>
      </c>
      <c r="C4020" t="s">
        <v>36</v>
      </c>
      <c r="D4020" t="s">
        <v>53</v>
      </c>
      <c r="E4020" s="1">
        <v>42644</v>
      </c>
      <c r="F4020" s="1">
        <v>42675</v>
      </c>
      <c r="G4020" s="1">
        <v>43397.013562002314</v>
      </c>
    </row>
    <row r="4021" spans="1:7" x14ac:dyDescent="0.35">
      <c r="A4021">
        <v>15449</v>
      </c>
      <c r="B4021" t="s">
        <v>21</v>
      </c>
      <c r="C4021" t="s">
        <v>36</v>
      </c>
      <c r="D4021" t="s">
        <v>54</v>
      </c>
      <c r="E4021" s="1">
        <v>42644</v>
      </c>
      <c r="F4021" s="1">
        <v>42675</v>
      </c>
      <c r="G4021" s="1">
        <v>43397.013562187502</v>
      </c>
    </row>
    <row r="4022" spans="1:7" x14ac:dyDescent="0.35">
      <c r="A4022">
        <v>15450</v>
      </c>
      <c r="B4022" t="s">
        <v>21</v>
      </c>
      <c r="C4022" t="s">
        <v>36</v>
      </c>
      <c r="D4022" t="s">
        <v>55</v>
      </c>
      <c r="E4022" s="1">
        <v>42644</v>
      </c>
      <c r="F4022" s="1">
        <v>42675</v>
      </c>
      <c r="G4022" s="1">
        <v>43397.013562928238</v>
      </c>
    </row>
    <row r="4023" spans="1:7" x14ac:dyDescent="0.35">
      <c r="A4023">
        <v>15451</v>
      </c>
      <c r="B4023" t="s">
        <v>21</v>
      </c>
      <c r="C4023" t="s">
        <v>36</v>
      </c>
      <c r="D4023" t="s">
        <v>56</v>
      </c>
      <c r="E4023" s="1">
        <v>42644</v>
      </c>
      <c r="F4023" s="1">
        <v>42675</v>
      </c>
      <c r="G4023" s="1">
        <v>43397.013563622684</v>
      </c>
    </row>
    <row r="4024" spans="1:7" x14ac:dyDescent="0.35">
      <c r="A4024">
        <v>15452</v>
      </c>
      <c r="B4024" t="s">
        <v>21</v>
      </c>
      <c r="C4024" t="s">
        <v>36</v>
      </c>
      <c r="D4024" t="s">
        <v>57</v>
      </c>
      <c r="E4024" s="1">
        <v>42644</v>
      </c>
      <c r="F4024" s="1">
        <v>42675</v>
      </c>
      <c r="G4024" s="1">
        <v>43397.013564004628</v>
      </c>
    </row>
    <row r="4025" spans="1:7" x14ac:dyDescent="0.35">
      <c r="A4025">
        <v>15453</v>
      </c>
      <c r="B4025" t="s">
        <v>21</v>
      </c>
      <c r="C4025" t="s">
        <v>36</v>
      </c>
      <c r="D4025" t="s">
        <v>58</v>
      </c>
      <c r="E4025" s="1">
        <v>42644</v>
      </c>
      <c r="F4025" s="1">
        <v>42675</v>
      </c>
      <c r="G4025" s="1">
        <v>43397.013564351852</v>
      </c>
    </row>
    <row r="4026" spans="1:7" x14ac:dyDescent="0.35">
      <c r="A4026">
        <v>15454</v>
      </c>
      <c r="B4026" t="s">
        <v>21</v>
      </c>
      <c r="C4026" t="s">
        <v>36</v>
      </c>
      <c r="D4026" t="s">
        <v>59</v>
      </c>
      <c r="E4026" s="1">
        <v>42644</v>
      </c>
      <c r="F4026" s="1">
        <v>42675</v>
      </c>
      <c r="G4026" s="1">
        <v>43397.013564699075</v>
      </c>
    </row>
    <row r="4027" spans="1:7" x14ac:dyDescent="0.35">
      <c r="A4027">
        <v>15455</v>
      </c>
      <c r="B4027" t="s">
        <v>21</v>
      </c>
      <c r="C4027" t="s">
        <v>36</v>
      </c>
      <c r="D4027" t="s">
        <v>60</v>
      </c>
      <c r="E4027" s="1">
        <v>42644</v>
      </c>
      <c r="F4027" s="1">
        <v>42675</v>
      </c>
      <c r="G4027" s="1">
        <v>43397.013565277775</v>
      </c>
    </row>
    <row r="4028" spans="1:7" x14ac:dyDescent="0.35">
      <c r="A4028">
        <v>15456</v>
      </c>
      <c r="B4028" t="s">
        <v>21</v>
      </c>
      <c r="C4028" t="s">
        <v>36</v>
      </c>
      <c r="D4028" t="s">
        <v>61</v>
      </c>
      <c r="E4028" s="1">
        <v>42644</v>
      </c>
      <c r="F4028" s="1">
        <v>42675</v>
      </c>
      <c r="G4028" s="1">
        <v>43397.013565624999</v>
      </c>
    </row>
    <row r="4029" spans="1:7" x14ac:dyDescent="0.35">
      <c r="A4029">
        <v>15457</v>
      </c>
      <c r="B4029" t="s">
        <v>21</v>
      </c>
      <c r="C4029" t="s">
        <v>36</v>
      </c>
      <c r="D4029" t="s">
        <v>62</v>
      </c>
      <c r="E4029" s="1">
        <v>42644</v>
      </c>
      <c r="F4029" s="1">
        <v>42675</v>
      </c>
      <c r="G4029" s="1">
        <v>43397.013565821762</v>
      </c>
    </row>
    <row r="4030" spans="1:7" x14ac:dyDescent="0.35">
      <c r="A4030">
        <v>15458</v>
      </c>
      <c r="B4030" t="s">
        <v>21</v>
      </c>
      <c r="C4030" t="s">
        <v>36</v>
      </c>
      <c r="D4030" t="s">
        <v>63</v>
      </c>
      <c r="E4030" s="1">
        <v>42644</v>
      </c>
      <c r="F4030" s="1">
        <v>42675</v>
      </c>
      <c r="G4030" s="1">
        <v>43397.013565972222</v>
      </c>
    </row>
    <row r="4031" spans="1:7" x14ac:dyDescent="0.35">
      <c r="A4031">
        <v>15459</v>
      </c>
      <c r="B4031" t="s">
        <v>21</v>
      </c>
      <c r="C4031" t="s">
        <v>36</v>
      </c>
      <c r="D4031" t="s">
        <v>64</v>
      </c>
      <c r="E4031" s="1">
        <v>42644</v>
      </c>
      <c r="F4031" s="1">
        <v>42675</v>
      </c>
      <c r="G4031" s="1">
        <v>43397.013566516202</v>
      </c>
    </row>
    <row r="4032" spans="1:7" x14ac:dyDescent="0.35">
      <c r="A4032">
        <v>15460</v>
      </c>
      <c r="B4032" t="s">
        <v>21</v>
      </c>
      <c r="C4032" t="s">
        <v>36</v>
      </c>
      <c r="D4032" t="s">
        <v>65</v>
      </c>
      <c r="E4032" s="1">
        <v>42644</v>
      </c>
      <c r="F4032" s="1">
        <v>42675</v>
      </c>
      <c r="G4032" s="1">
        <v>43397.013567245369</v>
      </c>
    </row>
    <row r="4033" spans="1:7" x14ac:dyDescent="0.35">
      <c r="A4033">
        <v>15461</v>
      </c>
      <c r="B4033" t="s">
        <v>21</v>
      </c>
      <c r="C4033" t="s">
        <v>36</v>
      </c>
      <c r="D4033" t="s">
        <v>66</v>
      </c>
      <c r="E4033" s="1">
        <v>42644</v>
      </c>
      <c r="F4033" s="1">
        <v>42675</v>
      </c>
      <c r="G4033" s="1">
        <v>43397.013567789349</v>
      </c>
    </row>
    <row r="4034" spans="1:7" x14ac:dyDescent="0.35">
      <c r="A4034">
        <v>15462</v>
      </c>
      <c r="B4034" t="s">
        <v>21</v>
      </c>
      <c r="C4034" t="s">
        <v>36</v>
      </c>
      <c r="D4034" t="s">
        <v>67</v>
      </c>
      <c r="E4034" s="1">
        <v>42644</v>
      </c>
      <c r="F4034" s="1">
        <v>42675</v>
      </c>
      <c r="G4034" s="1">
        <v>43397.013567974536</v>
      </c>
    </row>
    <row r="4035" spans="1:7" x14ac:dyDescent="0.35">
      <c r="A4035">
        <v>15463</v>
      </c>
      <c r="B4035" t="s">
        <v>21</v>
      </c>
      <c r="C4035" t="s">
        <v>36</v>
      </c>
      <c r="D4035" t="s">
        <v>68</v>
      </c>
      <c r="E4035" s="1">
        <v>42644</v>
      </c>
      <c r="F4035" s="1">
        <v>42675</v>
      </c>
      <c r="G4035" s="1">
        <v>43397.013568171293</v>
      </c>
    </row>
    <row r="4036" spans="1:7" x14ac:dyDescent="0.35">
      <c r="A4036">
        <v>15464</v>
      </c>
      <c r="B4036" t="s">
        <v>21</v>
      </c>
      <c r="C4036" t="s">
        <v>36</v>
      </c>
      <c r="D4036" t="s">
        <v>69</v>
      </c>
      <c r="E4036" s="1">
        <v>42644</v>
      </c>
      <c r="F4036" s="1">
        <v>42675</v>
      </c>
      <c r="G4036" s="1">
        <v>43397.013568518516</v>
      </c>
    </row>
    <row r="4037" spans="1:7" x14ac:dyDescent="0.35">
      <c r="A4037">
        <v>15465</v>
      </c>
      <c r="B4037" t="s">
        <v>21</v>
      </c>
      <c r="C4037" t="s">
        <v>36</v>
      </c>
      <c r="D4037" t="s">
        <v>70</v>
      </c>
      <c r="E4037" s="1">
        <v>42644</v>
      </c>
      <c r="F4037" s="1">
        <v>42675</v>
      </c>
      <c r="G4037" s="1">
        <v>43397.013569062503</v>
      </c>
    </row>
    <row r="4038" spans="1:7" x14ac:dyDescent="0.35">
      <c r="A4038">
        <v>15466</v>
      </c>
      <c r="B4038" t="s">
        <v>21</v>
      </c>
      <c r="C4038" t="s">
        <v>36</v>
      </c>
      <c r="D4038" t="s">
        <v>71</v>
      </c>
      <c r="E4038" s="1">
        <v>42644</v>
      </c>
      <c r="F4038" s="1">
        <v>42675</v>
      </c>
      <c r="G4038" s="1">
        <v>43397.013569409719</v>
      </c>
    </row>
    <row r="4039" spans="1:7" x14ac:dyDescent="0.35">
      <c r="A4039">
        <v>15467</v>
      </c>
      <c r="B4039" t="s">
        <v>21</v>
      </c>
      <c r="C4039" t="s">
        <v>36</v>
      </c>
      <c r="D4039" t="s">
        <v>72</v>
      </c>
      <c r="E4039" s="1">
        <v>42644</v>
      </c>
      <c r="F4039" s="1">
        <v>42675</v>
      </c>
      <c r="G4039" s="1">
        <v>43397.013570138886</v>
      </c>
    </row>
    <row r="4040" spans="1:7" x14ac:dyDescent="0.35">
      <c r="A4040">
        <v>15468</v>
      </c>
      <c r="B4040" t="s">
        <v>21</v>
      </c>
      <c r="C4040" t="s">
        <v>36</v>
      </c>
      <c r="D4040" t="s">
        <v>73</v>
      </c>
      <c r="E4040" s="1">
        <v>42644</v>
      </c>
      <c r="F4040" s="1">
        <v>42675</v>
      </c>
      <c r="G4040" s="1">
        <v>43397.01357048611</v>
      </c>
    </row>
    <row r="4041" spans="1:7" x14ac:dyDescent="0.35">
      <c r="A4041">
        <v>15469</v>
      </c>
      <c r="B4041" t="s">
        <v>21</v>
      </c>
      <c r="C4041" t="s">
        <v>36</v>
      </c>
      <c r="D4041" t="s">
        <v>74</v>
      </c>
      <c r="E4041" s="1">
        <v>42644</v>
      </c>
      <c r="F4041" s="1">
        <v>42675</v>
      </c>
      <c r="G4041" s="1">
        <v>43397.013570868054</v>
      </c>
    </row>
    <row r="4042" spans="1:7" x14ac:dyDescent="0.35">
      <c r="A4042">
        <v>15470</v>
      </c>
      <c r="B4042" t="s">
        <v>21</v>
      </c>
      <c r="C4042" t="s">
        <v>36</v>
      </c>
      <c r="D4042" t="s">
        <v>75</v>
      </c>
      <c r="E4042" s="1">
        <v>42644</v>
      </c>
      <c r="F4042" s="1">
        <v>42675</v>
      </c>
      <c r="G4042" s="1">
        <v>43397.013571064817</v>
      </c>
    </row>
    <row r="4043" spans="1:7" x14ac:dyDescent="0.35">
      <c r="A4043">
        <v>15471</v>
      </c>
      <c r="B4043" t="s">
        <v>21</v>
      </c>
      <c r="C4043" t="s">
        <v>36</v>
      </c>
      <c r="D4043" t="s">
        <v>76</v>
      </c>
      <c r="E4043" s="1">
        <v>42644</v>
      </c>
      <c r="F4043" s="1">
        <v>42675</v>
      </c>
      <c r="G4043" s="1">
        <v>43397.013571215277</v>
      </c>
    </row>
    <row r="4044" spans="1:7" x14ac:dyDescent="0.35">
      <c r="A4044">
        <v>15472</v>
      </c>
      <c r="B4044" t="s">
        <v>21</v>
      </c>
      <c r="C4044" t="s">
        <v>36</v>
      </c>
      <c r="D4044" t="s">
        <v>77</v>
      </c>
      <c r="E4044" s="1">
        <v>42644</v>
      </c>
      <c r="F4044" s="1">
        <v>42675</v>
      </c>
      <c r="G4044" s="1">
        <v>43397.013571412041</v>
      </c>
    </row>
    <row r="4045" spans="1:7" x14ac:dyDescent="0.35">
      <c r="A4045">
        <v>15473</v>
      </c>
      <c r="B4045" t="s">
        <v>21</v>
      </c>
      <c r="C4045" t="s">
        <v>36</v>
      </c>
      <c r="D4045" t="s">
        <v>78</v>
      </c>
      <c r="E4045" s="1">
        <v>42644</v>
      </c>
      <c r="F4045" s="1">
        <v>42675</v>
      </c>
      <c r="G4045" s="1">
        <v>43397.013571608797</v>
      </c>
    </row>
    <row r="4046" spans="1:7" x14ac:dyDescent="0.35">
      <c r="A4046">
        <v>15474</v>
      </c>
      <c r="B4046" t="s">
        <v>21</v>
      </c>
      <c r="C4046" t="s">
        <v>36</v>
      </c>
      <c r="D4046" t="s">
        <v>79</v>
      </c>
      <c r="E4046" s="1">
        <v>42644</v>
      </c>
      <c r="F4046" s="1">
        <v>42675</v>
      </c>
      <c r="G4046" s="1">
        <v>43397.013572303244</v>
      </c>
    </row>
    <row r="4047" spans="1:7" x14ac:dyDescent="0.35">
      <c r="A4047">
        <v>15475</v>
      </c>
      <c r="B4047" t="s">
        <v>21</v>
      </c>
      <c r="C4047" t="s">
        <v>36</v>
      </c>
      <c r="D4047" t="s">
        <v>80</v>
      </c>
      <c r="E4047" s="1">
        <v>42644</v>
      </c>
      <c r="F4047" s="1">
        <v>42675</v>
      </c>
      <c r="G4047" s="1">
        <v>43397.013573032411</v>
      </c>
    </row>
    <row r="4048" spans="1:7" x14ac:dyDescent="0.35">
      <c r="A4048">
        <v>15476</v>
      </c>
      <c r="B4048" t="s">
        <v>21</v>
      </c>
      <c r="C4048" t="s">
        <v>36</v>
      </c>
      <c r="D4048" t="s">
        <v>81</v>
      </c>
      <c r="E4048" s="1">
        <v>42644</v>
      </c>
      <c r="F4048" s="1">
        <v>42675</v>
      </c>
      <c r="G4048" s="1">
        <v>43397.013573576391</v>
      </c>
    </row>
    <row r="4049" spans="1:7" x14ac:dyDescent="0.35">
      <c r="A4049">
        <v>15477</v>
      </c>
      <c r="B4049" t="s">
        <v>21</v>
      </c>
      <c r="C4049" t="s">
        <v>36</v>
      </c>
      <c r="D4049" t="s">
        <v>82</v>
      </c>
      <c r="E4049" s="1">
        <v>42644</v>
      </c>
      <c r="F4049" s="1">
        <v>42675</v>
      </c>
      <c r="G4049" s="1">
        <v>43397.013574108794</v>
      </c>
    </row>
    <row r="4050" spans="1:7" x14ac:dyDescent="0.35">
      <c r="A4050">
        <v>15478</v>
      </c>
      <c r="B4050" t="s">
        <v>21</v>
      </c>
      <c r="C4050" t="s">
        <v>36</v>
      </c>
      <c r="D4050" t="s">
        <v>83</v>
      </c>
      <c r="E4050" s="1">
        <v>42644</v>
      </c>
      <c r="F4050" s="1">
        <v>42675</v>
      </c>
      <c r="G4050" s="1">
        <v>43397.013575034725</v>
      </c>
    </row>
    <row r="4051" spans="1:7" x14ac:dyDescent="0.35">
      <c r="A4051">
        <v>15479</v>
      </c>
      <c r="B4051" t="s">
        <v>21</v>
      </c>
      <c r="C4051" t="s">
        <v>36</v>
      </c>
      <c r="D4051" t="s">
        <v>84</v>
      </c>
      <c r="E4051" s="1">
        <v>42644</v>
      </c>
      <c r="F4051" s="1">
        <v>42675</v>
      </c>
      <c r="G4051" s="1">
        <v>43397.013575196761</v>
      </c>
    </row>
    <row r="4052" spans="1:7" x14ac:dyDescent="0.35">
      <c r="A4052">
        <v>15480</v>
      </c>
      <c r="B4052" t="s">
        <v>21</v>
      </c>
      <c r="C4052" t="s">
        <v>36</v>
      </c>
      <c r="D4052" t="s">
        <v>85</v>
      </c>
      <c r="E4052" s="1">
        <v>42644</v>
      </c>
      <c r="F4052" s="1">
        <v>42675</v>
      </c>
      <c r="G4052" s="1">
        <v>43397.013575381941</v>
      </c>
    </row>
    <row r="4053" spans="1:7" x14ac:dyDescent="0.35">
      <c r="A4053">
        <v>15481</v>
      </c>
      <c r="B4053" t="s">
        <v>21</v>
      </c>
      <c r="C4053" t="s">
        <v>36</v>
      </c>
      <c r="D4053" t="s">
        <v>86</v>
      </c>
      <c r="E4053" s="1">
        <v>42644</v>
      </c>
      <c r="F4053" s="1">
        <v>42675</v>
      </c>
      <c r="G4053" s="1">
        <v>43397.013575381941</v>
      </c>
    </row>
    <row r="4054" spans="1:7" x14ac:dyDescent="0.35">
      <c r="A4054">
        <v>15482</v>
      </c>
      <c r="B4054" t="s">
        <v>21</v>
      </c>
      <c r="C4054" t="s">
        <v>36</v>
      </c>
      <c r="D4054" t="s">
        <v>87</v>
      </c>
      <c r="E4054" s="1">
        <v>42644</v>
      </c>
      <c r="F4054" s="1">
        <v>42675</v>
      </c>
      <c r="G4054" s="1">
        <v>43397.013575578705</v>
      </c>
    </row>
    <row r="4055" spans="1:7" x14ac:dyDescent="0.35">
      <c r="A4055">
        <v>15483</v>
      </c>
      <c r="B4055" t="s">
        <v>21</v>
      </c>
      <c r="C4055" t="s">
        <v>36</v>
      </c>
      <c r="D4055" t="s">
        <v>88</v>
      </c>
      <c r="E4055" s="1">
        <v>42644</v>
      </c>
      <c r="F4055" s="1">
        <v>42675</v>
      </c>
      <c r="G4055" s="1">
        <v>43397.013575925928</v>
      </c>
    </row>
    <row r="4056" spans="1:7" x14ac:dyDescent="0.35">
      <c r="A4056">
        <v>15484</v>
      </c>
      <c r="B4056" t="s">
        <v>21</v>
      </c>
      <c r="C4056" t="s">
        <v>36</v>
      </c>
      <c r="D4056" t="s">
        <v>89</v>
      </c>
      <c r="E4056" s="1">
        <v>42644</v>
      </c>
      <c r="F4056" s="1">
        <v>42675</v>
      </c>
      <c r="G4056" s="1">
        <v>43397.013576469908</v>
      </c>
    </row>
    <row r="4057" spans="1:7" x14ac:dyDescent="0.35">
      <c r="A4057">
        <v>15485</v>
      </c>
      <c r="B4057" t="s">
        <v>21</v>
      </c>
      <c r="C4057" t="s">
        <v>36</v>
      </c>
      <c r="D4057" t="s">
        <v>90</v>
      </c>
      <c r="E4057" s="1">
        <v>42644</v>
      </c>
      <c r="F4057" s="1">
        <v>42675</v>
      </c>
      <c r="G4057" s="1">
        <v>43397.013576851852</v>
      </c>
    </row>
    <row r="4058" spans="1:7" x14ac:dyDescent="0.35">
      <c r="A4058">
        <v>15486</v>
      </c>
      <c r="B4058" t="s">
        <v>21</v>
      </c>
      <c r="C4058" t="s">
        <v>36</v>
      </c>
      <c r="D4058" t="s">
        <v>91</v>
      </c>
      <c r="E4058" s="1">
        <v>42644</v>
      </c>
      <c r="F4058" s="1">
        <v>42675</v>
      </c>
      <c r="G4058" s="1">
        <v>43397.013578090278</v>
      </c>
    </row>
    <row r="4059" spans="1:7" x14ac:dyDescent="0.35">
      <c r="A4059">
        <v>15487</v>
      </c>
      <c r="B4059" t="s">
        <v>21</v>
      </c>
      <c r="C4059" t="s">
        <v>36</v>
      </c>
      <c r="D4059" t="s">
        <v>92</v>
      </c>
      <c r="E4059" s="1">
        <v>42644</v>
      </c>
      <c r="F4059" s="1">
        <v>42675</v>
      </c>
      <c r="G4059" s="1">
        <v>43397.013578090278</v>
      </c>
    </row>
    <row r="4060" spans="1:7" x14ac:dyDescent="0.35">
      <c r="A4060">
        <v>15488</v>
      </c>
      <c r="B4060" t="s">
        <v>21</v>
      </c>
      <c r="C4060" t="s">
        <v>36</v>
      </c>
      <c r="D4060" t="s">
        <v>93</v>
      </c>
      <c r="E4060" s="1">
        <v>42644</v>
      </c>
      <c r="F4060" s="1">
        <v>42675</v>
      </c>
      <c r="G4060" s="1">
        <v>43397.013578275466</v>
      </c>
    </row>
    <row r="4061" spans="1:7" x14ac:dyDescent="0.35">
      <c r="A4061">
        <v>15489</v>
      </c>
      <c r="B4061" t="s">
        <v>21</v>
      </c>
      <c r="C4061" t="s">
        <v>36</v>
      </c>
      <c r="D4061" t="s">
        <v>94</v>
      </c>
      <c r="E4061" s="1">
        <v>42644</v>
      </c>
      <c r="F4061" s="1">
        <v>42675</v>
      </c>
      <c r="G4061" s="1">
        <v>43397.013578819446</v>
      </c>
    </row>
    <row r="4062" spans="1:7" x14ac:dyDescent="0.35">
      <c r="A4062">
        <v>15490</v>
      </c>
      <c r="B4062" t="s">
        <v>21</v>
      </c>
      <c r="C4062" t="s">
        <v>36</v>
      </c>
      <c r="D4062" t="s">
        <v>95</v>
      </c>
      <c r="E4062" s="1">
        <v>42644</v>
      </c>
      <c r="F4062" s="1">
        <v>42675</v>
      </c>
      <c r="G4062" s="1">
        <v>43397.013579016202</v>
      </c>
    </row>
    <row r="4063" spans="1:7" x14ac:dyDescent="0.35">
      <c r="A4063">
        <v>15491</v>
      </c>
      <c r="B4063" t="s">
        <v>21</v>
      </c>
      <c r="C4063" t="s">
        <v>36</v>
      </c>
      <c r="D4063" t="s">
        <v>96</v>
      </c>
      <c r="E4063" s="1">
        <v>42644</v>
      </c>
      <c r="F4063" s="1">
        <v>42675</v>
      </c>
      <c r="G4063" s="1">
        <v>43397.013579166669</v>
      </c>
    </row>
    <row r="4064" spans="1:7" x14ac:dyDescent="0.35">
      <c r="A4064">
        <v>15492</v>
      </c>
      <c r="B4064" t="s">
        <v>21</v>
      </c>
      <c r="C4064" t="s">
        <v>36</v>
      </c>
      <c r="D4064" t="s">
        <v>97</v>
      </c>
      <c r="E4064" s="1">
        <v>42644</v>
      </c>
      <c r="F4064" s="1">
        <v>42675</v>
      </c>
      <c r="G4064" s="1">
        <v>43397.013579895836</v>
      </c>
    </row>
    <row r="4065" spans="1:7" x14ac:dyDescent="0.35">
      <c r="A4065">
        <v>15493</v>
      </c>
      <c r="B4065" t="s">
        <v>21</v>
      </c>
      <c r="C4065" t="s">
        <v>36</v>
      </c>
      <c r="D4065" t="s">
        <v>98</v>
      </c>
      <c r="E4065" s="1">
        <v>42644</v>
      </c>
      <c r="F4065" s="1">
        <v>42675</v>
      </c>
      <c r="G4065" s="1">
        <v>43397.013580636572</v>
      </c>
    </row>
    <row r="4066" spans="1:7" x14ac:dyDescent="0.35">
      <c r="A4066">
        <v>15494</v>
      </c>
      <c r="B4066" t="s">
        <v>21</v>
      </c>
      <c r="C4066" t="s">
        <v>36</v>
      </c>
      <c r="D4066" t="s">
        <v>99</v>
      </c>
      <c r="E4066" s="1">
        <v>42644</v>
      </c>
      <c r="F4066" s="1">
        <v>42675</v>
      </c>
      <c r="G4066" s="1">
        <v>43397.01358082176</v>
      </c>
    </row>
    <row r="4067" spans="1:7" x14ac:dyDescent="0.35">
      <c r="A4067">
        <v>15495</v>
      </c>
      <c r="B4067" t="s">
        <v>21</v>
      </c>
      <c r="C4067" t="s">
        <v>36</v>
      </c>
      <c r="D4067" t="s">
        <v>100</v>
      </c>
      <c r="E4067" s="1">
        <v>42644</v>
      </c>
      <c r="F4067" s="1">
        <v>42675</v>
      </c>
      <c r="G4067" s="1">
        <v>43397.013580983796</v>
      </c>
    </row>
    <row r="4068" spans="1:7" x14ac:dyDescent="0.35">
      <c r="A4068">
        <v>15496</v>
      </c>
      <c r="B4068" t="s">
        <v>21</v>
      </c>
      <c r="C4068" t="s">
        <v>36</v>
      </c>
      <c r="D4068" t="s">
        <v>34</v>
      </c>
      <c r="E4068" s="1">
        <v>42644</v>
      </c>
      <c r="F4068" s="1">
        <v>42675</v>
      </c>
      <c r="G4068" s="1">
        <v>43397.01362982639</v>
      </c>
    </row>
    <row r="4069" spans="1:7" x14ac:dyDescent="0.35">
      <c r="A4069">
        <v>15497</v>
      </c>
      <c r="B4069" t="s">
        <v>21</v>
      </c>
      <c r="C4069" t="s">
        <v>36</v>
      </c>
      <c r="D4069" t="s">
        <v>37</v>
      </c>
      <c r="E4069" s="1">
        <v>42675</v>
      </c>
      <c r="F4069" s="1">
        <v>42705</v>
      </c>
      <c r="G4069" s="1">
        <v>43397.016660532405</v>
      </c>
    </row>
    <row r="4070" spans="1:7" x14ac:dyDescent="0.35">
      <c r="A4070">
        <v>15498</v>
      </c>
      <c r="B4070" t="s">
        <v>21</v>
      </c>
      <c r="C4070" t="s">
        <v>36</v>
      </c>
      <c r="D4070" t="s">
        <v>38</v>
      </c>
      <c r="E4070" s="1">
        <v>42675</v>
      </c>
      <c r="F4070" s="1">
        <v>42705</v>
      </c>
      <c r="G4070" s="1">
        <v>43397.016661076392</v>
      </c>
    </row>
    <row r="4071" spans="1:7" x14ac:dyDescent="0.35">
      <c r="A4071">
        <v>15499</v>
      </c>
      <c r="B4071" t="s">
        <v>21</v>
      </c>
      <c r="C4071" t="s">
        <v>36</v>
      </c>
      <c r="D4071" t="s">
        <v>39</v>
      </c>
      <c r="E4071" s="1">
        <v>42675</v>
      </c>
      <c r="F4071" s="1">
        <v>42705</v>
      </c>
      <c r="G4071" s="1">
        <v>43397.016661458336</v>
      </c>
    </row>
    <row r="4072" spans="1:7" x14ac:dyDescent="0.35">
      <c r="A4072">
        <v>15500</v>
      </c>
      <c r="B4072" t="s">
        <v>21</v>
      </c>
      <c r="C4072" t="s">
        <v>36</v>
      </c>
      <c r="D4072" t="s">
        <v>40</v>
      </c>
      <c r="E4072" s="1">
        <v>42675</v>
      </c>
      <c r="F4072" s="1">
        <v>42705</v>
      </c>
      <c r="G4072" s="1">
        <v>43397.016661608795</v>
      </c>
    </row>
    <row r="4073" spans="1:7" x14ac:dyDescent="0.35">
      <c r="A4073">
        <v>15501</v>
      </c>
      <c r="B4073" t="s">
        <v>21</v>
      </c>
      <c r="C4073" t="s">
        <v>36</v>
      </c>
      <c r="D4073" t="s">
        <v>41</v>
      </c>
      <c r="E4073" s="1">
        <v>42675</v>
      </c>
      <c r="F4073" s="1">
        <v>42705</v>
      </c>
      <c r="G4073" s="1">
        <v>43397.016661805559</v>
      </c>
    </row>
    <row r="4074" spans="1:7" x14ac:dyDescent="0.35">
      <c r="A4074">
        <v>15502</v>
      </c>
      <c r="B4074" t="s">
        <v>21</v>
      </c>
      <c r="C4074" t="s">
        <v>36</v>
      </c>
      <c r="D4074" t="s">
        <v>42</v>
      </c>
      <c r="E4074" s="1">
        <v>42675</v>
      </c>
      <c r="F4074" s="1">
        <v>42705</v>
      </c>
      <c r="G4074" s="1">
        <v>43397.016663078706</v>
      </c>
    </row>
    <row r="4075" spans="1:7" x14ac:dyDescent="0.35">
      <c r="A4075">
        <v>15503</v>
      </c>
      <c r="B4075" t="s">
        <v>21</v>
      </c>
      <c r="C4075" t="s">
        <v>36</v>
      </c>
      <c r="D4075" t="s">
        <v>43</v>
      </c>
      <c r="E4075" s="1">
        <v>42675</v>
      </c>
      <c r="F4075" s="1">
        <v>42705</v>
      </c>
      <c r="G4075" s="1">
        <v>43397.016663807874</v>
      </c>
    </row>
    <row r="4076" spans="1:7" x14ac:dyDescent="0.35">
      <c r="A4076">
        <v>15504</v>
      </c>
      <c r="B4076" t="s">
        <v>21</v>
      </c>
      <c r="C4076" t="s">
        <v>36</v>
      </c>
      <c r="D4076" t="s">
        <v>44</v>
      </c>
      <c r="E4076" s="1">
        <v>42675</v>
      </c>
      <c r="F4076" s="1">
        <v>42705</v>
      </c>
      <c r="G4076" s="1">
        <v>43397.01666415509</v>
      </c>
    </row>
    <row r="4077" spans="1:7" x14ac:dyDescent="0.35">
      <c r="A4077">
        <v>15505</v>
      </c>
      <c r="B4077" t="s">
        <v>21</v>
      </c>
      <c r="C4077" t="s">
        <v>36</v>
      </c>
      <c r="D4077" t="s">
        <v>45</v>
      </c>
      <c r="E4077" s="1">
        <v>42675</v>
      </c>
      <c r="F4077" s="1">
        <v>42705</v>
      </c>
      <c r="G4077" s="1">
        <v>43397.016664351853</v>
      </c>
    </row>
    <row r="4078" spans="1:7" x14ac:dyDescent="0.35">
      <c r="A4078">
        <v>15506</v>
      </c>
      <c r="B4078" t="s">
        <v>21</v>
      </c>
      <c r="C4078" t="s">
        <v>36</v>
      </c>
      <c r="D4078" t="s">
        <v>46</v>
      </c>
      <c r="E4078" s="1">
        <v>42675</v>
      </c>
      <c r="F4078" s="1">
        <v>42705</v>
      </c>
      <c r="G4078" s="1">
        <v>43397.016664502313</v>
      </c>
    </row>
    <row r="4079" spans="1:7" x14ac:dyDescent="0.35">
      <c r="A4079">
        <v>15507</v>
      </c>
      <c r="B4079" t="s">
        <v>21</v>
      </c>
      <c r="C4079" t="s">
        <v>36</v>
      </c>
      <c r="D4079" t="s">
        <v>47</v>
      </c>
      <c r="E4079" s="1">
        <v>42675</v>
      </c>
      <c r="F4079" s="1">
        <v>42705</v>
      </c>
      <c r="G4079" s="1">
        <v>43397.016665972224</v>
      </c>
    </row>
    <row r="4080" spans="1:7" x14ac:dyDescent="0.35">
      <c r="A4080">
        <v>15508</v>
      </c>
      <c r="B4080" t="s">
        <v>21</v>
      </c>
      <c r="C4080" t="s">
        <v>36</v>
      </c>
      <c r="D4080" t="s">
        <v>48</v>
      </c>
      <c r="E4080" s="1">
        <v>42675</v>
      </c>
      <c r="F4080" s="1">
        <v>42705</v>
      </c>
      <c r="G4080" s="1">
        <v>43397.01666616898</v>
      </c>
    </row>
    <row r="4081" spans="1:7" x14ac:dyDescent="0.35">
      <c r="A4081">
        <v>15509</v>
      </c>
      <c r="B4081" t="s">
        <v>21</v>
      </c>
      <c r="C4081" t="s">
        <v>36</v>
      </c>
      <c r="D4081" t="s">
        <v>49</v>
      </c>
      <c r="E4081" s="1">
        <v>42675</v>
      </c>
      <c r="F4081" s="1">
        <v>42705</v>
      </c>
      <c r="G4081" s="1">
        <v>43397.016666701391</v>
      </c>
    </row>
    <row r="4082" spans="1:7" x14ac:dyDescent="0.35">
      <c r="A4082">
        <v>15510</v>
      </c>
      <c r="B4082" t="s">
        <v>21</v>
      </c>
      <c r="C4082" t="s">
        <v>36</v>
      </c>
      <c r="D4082" t="s">
        <v>50</v>
      </c>
      <c r="E4082" s="1">
        <v>42675</v>
      </c>
      <c r="F4082" s="1">
        <v>42705</v>
      </c>
      <c r="G4082" s="1">
        <v>43397.016666701391</v>
      </c>
    </row>
    <row r="4083" spans="1:7" x14ac:dyDescent="0.35">
      <c r="A4083">
        <v>15511</v>
      </c>
      <c r="B4083" t="s">
        <v>21</v>
      </c>
      <c r="C4083" t="s">
        <v>36</v>
      </c>
      <c r="D4083" t="s">
        <v>51</v>
      </c>
      <c r="E4083" s="1">
        <v>42675</v>
      </c>
      <c r="F4083" s="1">
        <v>42705</v>
      </c>
      <c r="G4083" s="1">
        <v>43397.016666863427</v>
      </c>
    </row>
    <row r="4084" spans="1:7" x14ac:dyDescent="0.35">
      <c r="A4084">
        <v>15512</v>
      </c>
      <c r="B4084" t="s">
        <v>21</v>
      </c>
      <c r="C4084" t="s">
        <v>36</v>
      </c>
      <c r="D4084" t="s">
        <v>52</v>
      </c>
      <c r="E4084" s="1">
        <v>42675</v>
      </c>
      <c r="F4084" s="1">
        <v>42705</v>
      </c>
      <c r="G4084" s="1">
        <v>43397.016667048614</v>
      </c>
    </row>
    <row r="4085" spans="1:7" x14ac:dyDescent="0.35">
      <c r="A4085">
        <v>15513</v>
      </c>
      <c r="B4085" t="s">
        <v>21</v>
      </c>
      <c r="C4085" t="s">
        <v>36</v>
      </c>
      <c r="D4085" t="s">
        <v>53</v>
      </c>
      <c r="E4085" s="1">
        <v>42675</v>
      </c>
      <c r="F4085" s="1">
        <v>42705</v>
      </c>
      <c r="G4085" s="1">
        <v>43397.016667939817</v>
      </c>
    </row>
    <row r="4086" spans="1:7" x14ac:dyDescent="0.35">
      <c r="A4086">
        <v>15514</v>
      </c>
      <c r="B4086" t="s">
        <v>21</v>
      </c>
      <c r="C4086" t="s">
        <v>36</v>
      </c>
      <c r="D4086" t="s">
        <v>54</v>
      </c>
      <c r="E4086" s="1">
        <v>42675</v>
      </c>
      <c r="F4086" s="1">
        <v>42705</v>
      </c>
      <c r="G4086" s="1">
        <v>43397.016668321761</v>
      </c>
    </row>
    <row r="4087" spans="1:7" x14ac:dyDescent="0.35">
      <c r="A4087">
        <v>15515</v>
      </c>
      <c r="B4087" t="s">
        <v>21</v>
      </c>
      <c r="C4087" t="s">
        <v>36</v>
      </c>
      <c r="D4087" t="s">
        <v>55</v>
      </c>
      <c r="E4087" s="1">
        <v>42675</v>
      </c>
      <c r="F4087" s="1">
        <v>42705</v>
      </c>
      <c r="G4087" s="1">
        <v>43397.016669594908</v>
      </c>
    </row>
    <row r="4088" spans="1:7" x14ac:dyDescent="0.35">
      <c r="A4088">
        <v>15516</v>
      </c>
      <c r="B4088" t="s">
        <v>21</v>
      </c>
      <c r="C4088" t="s">
        <v>36</v>
      </c>
      <c r="D4088" t="s">
        <v>56</v>
      </c>
      <c r="E4088" s="1">
        <v>42675</v>
      </c>
      <c r="F4088" s="1">
        <v>42705</v>
      </c>
      <c r="G4088" s="1">
        <v>43397.016670486111</v>
      </c>
    </row>
    <row r="4089" spans="1:7" x14ac:dyDescent="0.35">
      <c r="A4089">
        <v>15517</v>
      </c>
      <c r="B4089" t="s">
        <v>21</v>
      </c>
      <c r="C4089" t="s">
        <v>36</v>
      </c>
      <c r="D4089" t="s">
        <v>57</v>
      </c>
      <c r="E4089" s="1">
        <v>42675</v>
      </c>
      <c r="F4089" s="1">
        <v>42705</v>
      </c>
      <c r="G4089" s="1">
        <v>43397.016671215279</v>
      </c>
    </row>
    <row r="4090" spans="1:7" x14ac:dyDescent="0.35">
      <c r="A4090">
        <v>15518</v>
      </c>
      <c r="B4090" t="s">
        <v>21</v>
      </c>
      <c r="C4090" t="s">
        <v>36</v>
      </c>
      <c r="D4090" t="s">
        <v>58</v>
      </c>
      <c r="E4090" s="1">
        <v>42675</v>
      </c>
      <c r="F4090" s="1">
        <v>42705</v>
      </c>
      <c r="G4090" s="1">
        <v>43397.016671956022</v>
      </c>
    </row>
    <row r="4091" spans="1:7" x14ac:dyDescent="0.35">
      <c r="A4091">
        <v>15519</v>
      </c>
      <c r="B4091" t="s">
        <v>21</v>
      </c>
      <c r="C4091" t="s">
        <v>36</v>
      </c>
      <c r="D4091" t="s">
        <v>59</v>
      </c>
      <c r="E4091" s="1">
        <v>42675</v>
      </c>
      <c r="F4091" s="1">
        <v>42705</v>
      </c>
      <c r="G4091" s="1">
        <v>43397.016672488426</v>
      </c>
    </row>
    <row r="4092" spans="1:7" x14ac:dyDescent="0.35">
      <c r="A4092">
        <v>15520</v>
      </c>
      <c r="B4092" t="s">
        <v>21</v>
      </c>
      <c r="C4092" t="s">
        <v>36</v>
      </c>
      <c r="D4092" t="s">
        <v>60</v>
      </c>
      <c r="E4092" s="1">
        <v>42675</v>
      </c>
      <c r="F4092" s="1">
        <v>42705</v>
      </c>
      <c r="G4092" s="1">
        <v>43397.016673032405</v>
      </c>
    </row>
    <row r="4093" spans="1:7" x14ac:dyDescent="0.35">
      <c r="A4093">
        <v>15521</v>
      </c>
      <c r="B4093" t="s">
        <v>21</v>
      </c>
      <c r="C4093" t="s">
        <v>36</v>
      </c>
      <c r="D4093" t="s">
        <v>61</v>
      </c>
      <c r="E4093" s="1">
        <v>42675</v>
      </c>
      <c r="F4093" s="1">
        <v>42705</v>
      </c>
      <c r="G4093" s="1">
        <v>43397.016673726852</v>
      </c>
    </row>
    <row r="4094" spans="1:7" x14ac:dyDescent="0.35">
      <c r="A4094">
        <v>15522</v>
      </c>
      <c r="B4094" t="s">
        <v>21</v>
      </c>
      <c r="C4094" t="s">
        <v>36</v>
      </c>
      <c r="D4094" t="s">
        <v>62</v>
      </c>
      <c r="E4094" s="1">
        <v>42675</v>
      </c>
      <c r="F4094" s="1">
        <v>42705</v>
      </c>
      <c r="G4094" s="1">
        <v>43397.016674305552</v>
      </c>
    </row>
    <row r="4095" spans="1:7" x14ac:dyDescent="0.35">
      <c r="A4095">
        <v>15523</v>
      </c>
      <c r="B4095" t="s">
        <v>21</v>
      </c>
      <c r="C4095" t="s">
        <v>36</v>
      </c>
      <c r="D4095" t="s">
        <v>63</v>
      </c>
      <c r="E4095" s="1">
        <v>42675</v>
      </c>
      <c r="F4095" s="1">
        <v>42705</v>
      </c>
      <c r="G4095" s="1">
        <v>43397.016674652776</v>
      </c>
    </row>
    <row r="4096" spans="1:7" x14ac:dyDescent="0.35">
      <c r="A4096">
        <v>15524</v>
      </c>
      <c r="B4096" t="s">
        <v>21</v>
      </c>
      <c r="C4096" t="s">
        <v>36</v>
      </c>
      <c r="D4096" t="s">
        <v>64</v>
      </c>
      <c r="E4096" s="1">
        <v>42675</v>
      </c>
      <c r="F4096" s="1">
        <v>42705</v>
      </c>
      <c r="G4096" s="1">
        <v>43397.016675543979</v>
      </c>
    </row>
    <row r="4097" spans="1:7" x14ac:dyDescent="0.35">
      <c r="A4097">
        <v>15525</v>
      </c>
      <c r="B4097" t="s">
        <v>21</v>
      </c>
      <c r="C4097" t="s">
        <v>36</v>
      </c>
      <c r="D4097" t="s">
        <v>65</v>
      </c>
      <c r="E4097" s="1">
        <v>42675</v>
      </c>
      <c r="F4097" s="1">
        <v>42705</v>
      </c>
      <c r="G4097" s="1">
        <v>43397.016676620369</v>
      </c>
    </row>
    <row r="4098" spans="1:7" x14ac:dyDescent="0.35">
      <c r="A4098">
        <v>15526</v>
      </c>
      <c r="B4098" t="s">
        <v>21</v>
      </c>
      <c r="C4098" t="s">
        <v>36</v>
      </c>
      <c r="D4098" t="s">
        <v>66</v>
      </c>
      <c r="E4098" s="1">
        <v>42675</v>
      </c>
      <c r="F4098" s="1">
        <v>42705</v>
      </c>
      <c r="G4098" s="1">
        <v>43397.016677199077</v>
      </c>
    </row>
    <row r="4099" spans="1:7" x14ac:dyDescent="0.35">
      <c r="A4099">
        <v>15527</v>
      </c>
      <c r="B4099" t="s">
        <v>21</v>
      </c>
      <c r="C4099" t="s">
        <v>36</v>
      </c>
      <c r="D4099" t="s">
        <v>67</v>
      </c>
      <c r="E4099" s="1">
        <v>42675</v>
      </c>
      <c r="F4099" s="1">
        <v>42705</v>
      </c>
      <c r="G4099" s="1">
        <v>43397.016677199077</v>
      </c>
    </row>
    <row r="4100" spans="1:7" x14ac:dyDescent="0.35">
      <c r="A4100">
        <v>15528</v>
      </c>
      <c r="B4100" t="s">
        <v>21</v>
      </c>
      <c r="C4100" t="s">
        <v>36</v>
      </c>
      <c r="D4100" t="s">
        <v>68</v>
      </c>
      <c r="E4100" s="1">
        <v>42675</v>
      </c>
      <c r="F4100" s="1">
        <v>42705</v>
      </c>
      <c r="G4100" s="1">
        <v>43397.016677546293</v>
      </c>
    </row>
    <row r="4101" spans="1:7" x14ac:dyDescent="0.35">
      <c r="A4101">
        <v>15529</v>
      </c>
      <c r="B4101" t="s">
        <v>21</v>
      </c>
      <c r="C4101" t="s">
        <v>36</v>
      </c>
      <c r="D4101" t="s">
        <v>69</v>
      </c>
      <c r="E4101" s="1">
        <v>42675</v>
      </c>
      <c r="F4101" s="1">
        <v>42705</v>
      </c>
      <c r="G4101" s="1">
        <v>43397.01667809028</v>
      </c>
    </row>
    <row r="4102" spans="1:7" x14ac:dyDescent="0.35">
      <c r="A4102">
        <v>15530</v>
      </c>
      <c r="B4102" t="s">
        <v>21</v>
      </c>
      <c r="C4102" t="s">
        <v>36</v>
      </c>
      <c r="D4102" t="s">
        <v>70</v>
      </c>
      <c r="E4102" s="1">
        <v>42675</v>
      </c>
      <c r="F4102" s="1">
        <v>42705</v>
      </c>
      <c r="G4102" s="1">
        <v>43397.016678622684</v>
      </c>
    </row>
    <row r="4103" spans="1:7" x14ac:dyDescent="0.35">
      <c r="A4103">
        <v>15531</v>
      </c>
      <c r="B4103" t="s">
        <v>21</v>
      </c>
      <c r="C4103" t="s">
        <v>36</v>
      </c>
      <c r="D4103" t="s">
        <v>71</v>
      </c>
      <c r="E4103" s="1">
        <v>42675</v>
      </c>
      <c r="F4103" s="1">
        <v>42705</v>
      </c>
      <c r="G4103" s="1">
        <v>43397.016679166663</v>
      </c>
    </row>
    <row r="4104" spans="1:7" x14ac:dyDescent="0.35">
      <c r="A4104">
        <v>15532</v>
      </c>
      <c r="B4104" t="s">
        <v>21</v>
      </c>
      <c r="C4104" t="s">
        <v>36</v>
      </c>
      <c r="D4104" t="s">
        <v>72</v>
      </c>
      <c r="E4104" s="1">
        <v>42675</v>
      </c>
      <c r="F4104" s="1">
        <v>42705</v>
      </c>
      <c r="G4104" s="1">
        <v>43397.016679895831</v>
      </c>
    </row>
    <row r="4105" spans="1:7" x14ac:dyDescent="0.35">
      <c r="A4105">
        <v>15533</v>
      </c>
      <c r="B4105" t="s">
        <v>21</v>
      </c>
      <c r="C4105" t="s">
        <v>36</v>
      </c>
      <c r="D4105" t="s">
        <v>73</v>
      </c>
      <c r="E4105" s="1">
        <v>42675</v>
      </c>
      <c r="F4105" s="1">
        <v>42705</v>
      </c>
      <c r="G4105" s="1">
        <v>43397.016680243054</v>
      </c>
    </row>
    <row r="4106" spans="1:7" x14ac:dyDescent="0.35">
      <c r="A4106">
        <v>15534</v>
      </c>
      <c r="B4106" t="s">
        <v>21</v>
      </c>
      <c r="C4106" t="s">
        <v>36</v>
      </c>
      <c r="D4106" t="s">
        <v>74</v>
      </c>
      <c r="E4106" s="1">
        <v>42675</v>
      </c>
      <c r="F4106" s="1">
        <v>42705</v>
      </c>
      <c r="G4106" s="1">
        <v>43397.016680787034</v>
      </c>
    </row>
    <row r="4107" spans="1:7" x14ac:dyDescent="0.35">
      <c r="A4107">
        <v>15535</v>
      </c>
      <c r="B4107" t="s">
        <v>21</v>
      </c>
      <c r="C4107" t="s">
        <v>36</v>
      </c>
      <c r="D4107" t="s">
        <v>75</v>
      </c>
      <c r="E4107" s="1">
        <v>42675</v>
      </c>
      <c r="F4107" s="1">
        <v>42705</v>
      </c>
      <c r="G4107" s="1">
        <v>43397.016680787034</v>
      </c>
    </row>
    <row r="4108" spans="1:7" x14ac:dyDescent="0.35">
      <c r="A4108">
        <v>15536</v>
      </c>
      <c r="B4108" t="s">
        <v>21</v>
      </c>
      <c r="C4108" t="s">
        <v>36</v>
      </c>
      <c r="D4108" t="s">
        <v>76</v>
      </c>
      <c r="E4108" s="1">
        <v>42675</v>
      </c>
      <c r="F4108" s="1">
        <v>42705</v>
      </c>
      <c r="G4108" s="1">
        <v>43397.016681168985</v>
      </c>
    </row>
    <row r="4109" spans="1:7" x14ac:dyDescent="0.35">
      <c r="A4109">
        <v>15537</v>
      </c>
      <c r="B4109" t="s">
        <v>21</v>
      </c>
      <c r="C4109" t="s">
        <v>36</v>
      </c>
      <c r="D4109" t="s">
        <v>77</v>
      </c>
      <c r="E4109" s="1">
        <v>42675</v>
      </c>
      <c r="F4109" s="1">
        <v>42705</v>
      </c>
      <c r="G4109" s="1">
        <v>43397.016681331021</v>
      </c>
    </row>
    <row r="4110" spans="1:7" x14ac:dyDescent="0.35">
      <c r="A4110">
        <v>15538</v>
      </c>
      <c r="B4110" t="s">
        <v>21</v>
      </c>
      <c r="C4110" t="s">
        <v>36</v>
      </c>
      <c r="D4110" t="s">
        <v>78</v>
      </c>
      <c r="E4110" s="1">
        <v>42675</v>
      </c>
      <c r="F4110" s="1">
        <v>42705</v>
      </c>
      <c r="G4110" s="1">
        <v>43397.016681516201</v>
      </c>
    </row>
    <row r="4111" spans="1:7" x14ac:dyDescent="0.35">
      <c r="A4111">
        <v>15539</v>
      </c>
      <c r="B4111" t="s">
        <v>21</v>
      </c>
      <c r="C4111" t="s">
        <v>36</v>
      </c>
      <c r="D4111" t="s">
        <v>79</v>
      </c>
      <c r="E4111" s="1">
        <v>42675</v>
      </c>
      <c r="F4111" s="1">
        <v>42705</v>
      </c>
      <c r="G4111" s="1">
        <v>43397.016682407404</v>
      </c>
    </row>
    <row r="4112" spans="1:7" x14ac:dyDescent="0.35">
      <c r="A4112">
        <v>15540</v>
      </c>
      <c r="B4112" t="s">
        <v>21</v>
      </c>
      <c r="C4112" t="s">
        <v>36</v>
      </c>
      <c r="D4112" t="s">
        <v>80</v>
      </c>
      <c r="E4112" s="1">
        <v>42675</v>
      </c>
      <c r="F4112" s="1">
        <v>42705</v>
      </c>
      <c r="G4112" s="1">
        <v>43397.016683530092</v>
      </c>
    </row>
    <row r="4113" spans="1:7" x14ac:dyDescent="0.35">
      <c r="A4113">
        <v>15541</v>
      </c>
      <c r="B4113" t="s">
        <v>21</v>
      </c>
      <c r="C4113" t="s">
        <v>36</v>
      </c>
      <c r="D4113" t="s">
        <v>81</v>
      </c>
      <c r="E4113" s="1">
        <v>42675</v>
      </c>
      <c r="F4113" s="1">
        <v>42705</v>
      </c>
      <c r="G4113" s="1">
        <v>43397.016684224538</v>
      </c>
    </row>
    <row r="4114" spans="1:7" x14ac:dyDescent="0.35">
      <c r="A4114">
        <v>15542</v>
      </c>
      <c r="B4114" t="s">
        <v>21</v>
      </c>
      <c r="C4114" t="s">
        <v>36</v>
      </c>
      <c r="D4114" t="s">
        <v>82</v>
      </c>
      <c r="E4114" s="1">
        <v>42675</v>
      </c>
      <c r="F4114" s="1">
        <v>42705</v>
      </c>
      <c r="G4114" s="1">
        <v>43397.016684953705</v>
      </c>
    </row>
    <row r="4115" spans="1:7" x14ac:dyDescent="0.35">
      <c r="A4115">
        <v>15543</v>
      </c>
      <c r="B4115" t="s">
        <v>21</v>
      </c>
      <c r="C4115" t="s">
        <v>36</v>
      </c>
      <c r="D4115" t="s">
        <v>83</v>
      </c>
      <c r="E4115" s="1">
        <v>42675</v>
      </c>
      <c r="F4115" s="1">
        <v>42705</v>
      </c>
      <c r="G4115" s="1">
        <v>43397.016686226852</v>
      </c>
    </row>
    <row r="4116" spans="1:7" x14ac:dyDescent="0.35">
      <c r="A4116">
        <v>15544</v>
      </c>
      <c r="B4116" t="s">
        <v>21</v>
      </c>
      <c r="C4116" t="s">
        <v>36</v>
      </c>
      <c r="D4116" t="s">
        <v>84</v>
      </c>
      <c r="E4116" s="1">
        <v>42675</v>
      </c>
      <c r="F4116" s="1">
        <v>42705</v>
      </c>
      <c r="G4116" s="1">
        <v>43397.016686226852</v>
      </c>
    </row>
    <row r="4117" spans="1:7" x14ac:dyDescent="0.35">
      <c r="A4117">
        <v>15545</v>
      </c>
      <c r="B4117" t="s">
        <v>21</v>
      </c>
      <c r="C4117" t="s">
        <v>36</v>
      </c>
      <c r="D4117" t="s">
        <v>85</v>
      </c>
      <c r="E4117" s="1">
        <v>42675</v>
      </c>
      <c r="F4117" s="1">
        <v>42705</v>
      </c>
      <c r="G4117" s="1">
        <v>43397.016686423609</v>
      </c>
    </row>
    <row r="4118" spans="1:7" x14ac:dyDescent="0.35">
      <c r="A4118">
        <v>15546</v>
      </c>
      <c r="B4118" t="s">
        <v>21</v>
      </c>
      <c r="C4118" t="s">
        <v>36</v>
      </c>
      <c r="D4118" t="s">
        <v>86</v>
      </c>
      <c r="E4118" s="1">
        <v>42675</v>
      </c>
      <c r="F4118" s="1">
        <v>42705</v>
      </c>
      <c r="G4118" s="1">
        <v>43397.016686574076</v>
      </c>
    </row>
    <row r="4119" spans="1:7" x14ac:dyDescent="0.35">
      <c r="A4119">
        <v>15547</v>
      </c>
      <c r="B4119" t="s">
        <v>21</v>
      </c>
      <c r="C4119" t="s">
        <v>36</v>
      </c>
      <c r="D4119" t="s">
        <v>87</v>
      </c>
      <c r="E4119" s="1">
        <v>42675</v>
      </c>
      <c r="F4119" s="1">
        <v>42705</v>
      </c>
      <c r="G4119" s="1">
        <v>43397.01668695602</v>
      </c>
    </row>
    <row r="4120" spans="1:7" x14ac:dyDescent="0.35">
      <c r="A4120">
        <v>15548</v>
      </c>
      <c r="B4120" t="s">
        <v>21</v>
      </c>
      <c r="C4120" t="s">
        <v>36</v>
      </c>
      <c r="D4120" t="s">
        <v>88</v>
      </c>
      <c r="E4120" s="1">
        <v>42675</v>
      </c>
      <c r="F4120" s="1">
        <v>42705</v>
      </c>
      <c r="G4120" s="1">
        <v>43397.0166875</v>
      </c>
    </row>
    <row r="4121" spans="1:7" x14ac:dyDescent="0.35">
      <c r="A4121">
        <v>15549</v>
      </c>
      <c r="B4121" t="s">
        <v>21</v>
      </c>
      <c r="C4121" t="s">
        <v>36</v>
      </c>
      <c r="D4121" t="s">
        <v>89</v>
      </c>
      <c r="E4121" s="1">
        <v>42675</v>
      </c>
      <c r="F4121" s="1">
        <v>42705</v>
      </c>
      <c r="G4121" s="1">
        <v>43397.016688194446</v>
      </c>
    </row>
    <row r="4122" spans="1:7" x14ac:dyDescent="0.35">
      <c r="A4122">
        <v>15550</v>
      </c>
      <c r="B4122" t="s">
        <v>21</v>
      </c>
      <c r="C4122" t="s">
        <v>36</v>
      </c>
      <c r="D4122" t="s">
        <v>90</v>
      </c>
      <c r="E4122" s="1">
        <v>42675</v>
      </c>
      <c r="F4122" s="1">
        <v>42705</v>
      </c>
      <c r="G4122" s="1">
        <v>43397.01668912037</v>
      </c>
    </row>
    <row r="4123" spans="1:7" x14ac:dyDescent="0.35">
      <c r="A4123">
        <v>15551</v>
      </c>
      <c r="B4123" t="s">
        <v>21</v>
      </c>
      <c r="C4123" t="s">
        <v>36</v>
      </c>
      <c r="D4123" t="s">
        <v>91</v>
      </c>
      <c r="E4123" s="1">
        <v>42675</v>
      </c>
      <c r="F4123" s="1">
        <v>42705</v>
      </c>
      <c r="G4123" s="1">
        <v>43397.01669128472</v>
      </c>
    </row>
    <row r="4124" spans="1:7" x14ac:dyDescent="0.35">
      <c r="A4124">
        <v>15552</v>
      </c>
      <c r="B4124" t="s">
        <v>21</v>
      </c>
      <c r="C4124" t="s">
        <v>36</v>
      </c>
      <c r="D4124" t="s">
        <v>92</v>
      </c>
      <c r="E4124" s="1">
        <v>42675</v>
      </c>
      <c r="F4124" s="1">
        <v>42705</v>
      </c>
      <c r="G4124" s="1">
        <v>43397.016691469908</v>
      </c>
    </row>
    <row r="4125" spans="1:7" x14ac:dyDescent="0.35">
      <c r="A4125">
        <v>15553</v>
      </c>
      <c r="B4125" t="s">
        <v>21</v>
      </c>
      <c r="C4125" t="s">
        <v>36</v>
      </c>
      <c r="D4125" t="s">
        <v>93</v>
      </c>
      <c r="E4125" s="1">
        <v>42675</v>
      </c>
      <c r="F4125" s="1">
        <v>42705</v>
      </c>
      <c r="G4125" s="1">
        <v>43397.016691666664</v>
      </c>
    </row>
    <row r="4126" spans="1:7" x14ac:dyDescent="0.35">
      <c r="A4126">
        <v>15554</v>
      </c>
      <c r="B4126" t="s">
        <v>21</v>
      </c>
      <c r="C4126" t="s">
        <v>36</v>
      </c>
      <c r="D4126" t="s">
        <v>94</v>
      </c>
      <c r="E4126" s="1">
        <v>42675</v>
      </c>
      <c r="F4126" s="1">
        <v>42705</v>
      </c>
      <c r="G4126" s="1">
        <v>43397.016693090278</v>
      </c>
    </row>
    <row r="4127" spans="1:7" x14ac:dyDescent="0.35">
      <c r="A4127">
        <v>15555</v>
      </c>
      <c r="B4127" t="s">
        <v>21</v>
      </c>
      <c r="C4127" t="s">
        <v>36</v>
      </c>
      <c r="D4127" t="s">
        <v>95</v>
      </c>
      <c r="E4127" s="1">
        <v>42675</v>
      </c>
      <c r="F4127" s="1">
        <v>42705</v>
      </c>
      <c r="G4127" s="1">
        <v>43397.016693090278</v>
      </c>
    </row>
    <row r="4128" spans="1:7" x14ac:dyDescent="0.35">
      <c r="A4128">
        <v>15556</v>
      </c>
      <c r="B4128" t="s">
        <v>21</v>
      </c>
      <c r="C4128" t="s">
        <v>36</v>
      </c>
      <c r="D4128" t="s">
        <v>96</v>
      </c>
      <c r="E4128" s="1">
        <v>42675</v>
      </c>
      <c r="F4128" s="1">
        <v>42705</v>
      </c>
      <c r="G4128" s="1">
        <v>43397.016693437501</v>
      </c>
    </row>
    <row r="4129" spans="1:7" x14ac:dyDescent="0.35">
      <c r="A4129">
        <v>15557</v>
      </c>
      <c r="B4129" t="s">
        <v>21</v>
      </c>
      <c r="C4129" t="s">
        <v>36</v>
      </c>
      <c r="D4129" t="s">
        <v>97</v>
      </c>
      <c r="E4129" s="1">
        <v>42675</v>
      </c>
      <c r="F4129" s="1">
        <v>42705</v>
      </c>
      <c r="G4129" s="1">
        <v>43397.016694363425</v>
      </c>
    </row>
    <row r="4130" spans="1:7" x14ac:dyDescent="0.35">
      <c r="A4130">
        <v>15558</v>
      </c>
      <c r="B4130" t="s">
        <v>21</v>
      </c>
      <c r="C4130" t="s">
        <v>36</v>
      </c>
      <c r="D4130" t="s">
        <v>98</v>
      </c>
      <c r="E4130" s="1">
        <v>42675</v>
      </c>
      <c r="F4130" s="1">
        <v>42705</v>
      </c>
      <c r="G4130" s="1">
        <v>43397.016695636572</v>
      </c>
    </row>
    <row r="4131" spans="1:7" x14ac:dyDescent="0.35">
      <c r="A4131">
        <v>15559</v>
      </c>
      <c r="B4131" t="s">
        <v>21</v>
      </c>
      <c r="C4131" t="s">
        <v>36</v>
      </c>
      <c r="D4131" t="s">
        <v>99</v>
      </c>
      <c r="E4131" s="1">
        <v>42675</v>
      </c>
      <c r="F4131" s="1">
        <v>42705</v>
      </c>
      <c r="G4131" s="1">
        <v>43397.016695798608</v>
      </c>
    </row>
    <row r="4132" spans="1:7" x14ac:dyDescent="0.35">
      <c r="A4132">
        <v>15560</v>
      </c>
      <c r="B4132" t="s">
        <v>21</v>
      </c>
      <c r="C4132" t="s">
        <v>36</v>
      </c>
      <c r="D4132" t="s">
        <v>100</v>
      </c>
      <c r="E4132" s="1">
        <v>42675</v>
      </c>
      <c r="F4132" s="1">
        <v>42705</v>
      </c>
      <c r="G4132" s="1">
        <v>43397.016696180559</v>
      </c>
    </row>
    <row r="4133" spans="1:7" x14ac:dyDescent="0.35">
      <c r="A4133">
        <v>15561</v>
      </c>
      <c r="B4133" t="s">
        <v>21</v>
      </c>
      <c r="C4133" t="s">
        <v>36</v>
      </c>
      <c r="D4133" t="s">
        <v>34</v>
      </c>
      <c r="E4133" s="1">
        <v>42675</v>
      </c>
      <c r="F4133" s="1">
        <v>42705</v>
      </c>
      <c r="G4133" s="1">
        <v>43397.016757638892</v>
      </c>
    </row>
    <row r="4134" spans="1:7" x14ac:dyDescent="0.35">
      <c r="A4134">
        <v>15562</v>
      </c>
      <c r="B4134" t="s">
        <v>21</v>
      </c>
      <c r="C4134" t="s">
        <v>36</v>
      </c>
      <c r="D4134" t="s">
        <v>37</v>
      </c>
      <c r="E4134" s="1">
        <v>42736</v>
      </c>
      <c r="F4134" s="1">
        <v>42767</v>
      </c>
      <c r="G4134" s="1">
        <v>43397.020458449071</v>
      </c>
    </row>
    <row r="4135" spans="1:7" x14ac:dyDescent="0.35">
      <c r="A4135">
        <v>15563</v>
      </c>
      <c r="B4135" t="s">
        <v>21</v>
      </c>
      <c r="C4135" t="s">
        <v>36</v>
      </c>
      <c r="D4135" t="s">
        <v>38</v>
      </c>
      <c r="E4135" s="1">
        <v>42736</v>
      </c>
      <c r="F4135" s="1">
        <v>42767</v>
      </c>
      <c r="G4135" s="1">
        <v>43397.020458796294</v>
      </c>
    </row>
    <row r="4136" spans="1:7" x14ac:dyDescent="0.35">
      <c r="A4136">
        <v>15564</v>
      </c>
      <c r="B4136" t="s">
        <v>21</v>
      </c>
      <c r="C4136" t="s">
        <v>36</v>
      </c>
      <c r="D4136" t="s">
        <v>39</v>
      </c>
      <c r="E4136" s="1">
        <v>42736</v>
      </c>
      <c r="F4136" s="1">
        <v>42767</v>
      </c>
      <c r="G4136" s="1">
        <v>43397.020459143518</v>
      </c>
    </row>
    <row r="4137" spans="1:7" x14ac:dyDescent="0.35">
      <c r="A4137">
        <v>15565</v>
      </c>
      <c r="B4137" t="s">
        <v>21</v>
      </c>
      <c r="C4137" t="s">
        <v>36</v>
      </c>
      <c r="D4137" t="s">
        <v>40</v>
      </c>
      <c r="E4137" s="1">
        <v>42736</v>
      </c>
      <c r="F4137" s="1">
        <v>42767</v>
      </c>
      <c r="G4137" s="1">
        <v>43397.020459143518</v>
      </c>
    </row>
    <row r="4138" spans="1:7" x14ac:dyDescent="0.35">
      <c r="A4138">
        <v>15566</v>
      </c>
      <c r="B4138" t="s">
        <v>21</v>
      </c>
      <c r="C4138" t="s">
        <v>36</v>
      </c>
      <c r="D4138" t="s">
        <v>41</v>
      </c>
      <c r="E4138" s="1">
        <v>42736</v>
      </c>
      <c r="F4138" s="1">
        <v>42767</v>
      </c>
      <c r="G4138" s="1">
        <v>43397.020459340281</v>
      </c>
    </row>
    <row r="4139" spans="1:7" x14ac:dyDescent="0.35">
      <c r="A4139">
        <v>15567</v>
      </c>
      <c r="B4139" t="s">
        <v>21</v>
      </c>
      <c r="C4139" t="s">
        <v>36</v>
      </c>
      <c r="D4139" t="s">
        <v>42</v>
      </c>
      <c r="E4139" s="1">
        <v>42736</v>
      </c>
      <c r="F4139" s="1">
        <v>42767</v>
      </c>
      <c r="G4139" s="1">
        <v>43397.020460613428</v>
      </c>
    </row>
    <row r="4140" spans="1:7" x14ac:dyDescent="0.35">
      <c r="A4140">
        <v>15568</v>
      </c>
      <c r="B4140" t="s">
        <v>21</v>
      </c>
      <c r="C4140" t="s">
        <v>36</v>
      </c>
      <c r="D4140" t="s">
        <v>43</v>
      </c>
      <c r="E4140" s="1">
        <v>42736</v>
      </c>
      <c r="F4140" s="1">
        <v>42767</v>
      </c>
      <c r="G4140" s="1">
        <v>43397.020460960652</v>
      </c>
    </row>
    <row r="4141" spans="1:7" x14ac:dyDescent="0.35">
      <c r="A4141">
        <v>15569</v>
      </c>
      <c r="B4141" t="s">
        <v>21</v>
      </c>
      <c r="C4141" t="s">
        <v>36</v>
      </c>
      <c r="D4141" t="s">
        <v>44</v>
      </c>
      <c r="E4141" s="1">
        <v>42736</v>
      </c>
      <c r="F4141" s="1">
        <v>42767</v>
      </c>
      <c r="G4141" s="1">
        <v>43397.020461342596</v>
      </c>
    </row>
    <row r="4142" spans="1:7" x14ac:dyDescent="0.35">
      <c r="A4142">
        <v>15570</v>
      </c>
      <c r="B4142" t="s">
        <v>21</v>
      </c>
      <c r="C4142" t="s">
        <v>36</v>
      </c>
      <c r="D4142" t="s">
        <v>45</v>
      </c>
      <c r="E4142" s="1">
        <v>42736</v>
      </c>
      <c r="F4142" s="1">
        <v>42767</v>
      </c>
      <c r="G4142" s="1">
        <v>43397.020461493055</v>
      </c>
    </row>
    <row r="4143" spans="1:7" x14ac:dyDescent="0.35">
      <c r="A4143">
        <v>15571</v>
      </c>
      <c r="B4143" t="s">
        <v>21</v>
      </c>
      <c r="C4143" t="s">
        <v>36</v>
      </c>
      <c r="D4143" t="s">
        <v>46</v>
      </c>
      <c r="E4143" s="1">
        <v>42736</v>
      </c>
      <c r="F4143" s="1">
        <v>42767</v>
      </c>
      <c r="G4143" s="1">
        <v>43397.020461689812</v>
      </c>
    </row>
    <row r="4144" spans="1:7" x14ac:dyDescent="0.35">
      <c r="A4144">
        <v>15572</v>
      </c>
      <c r="B4144" t="s">
        <v>21</v>
      </c>
      <c r="C4144" t="s">
        <v>36</v>
      </c>
      <c r="D4144" t="s">
        <v>47</v>
      </c>
      <c r="E4144" s="1">
        <v>42736</v>
      </c>
      <c r="F4144" s="1">
        <v>42767</v>
      </c>
      <c r="G4144" s="1">
        <v>43397.020462418979</v>
      </c>
    </row>
    <row r="4145" spans="1:7" x14ac:dyDescent="0.35">
      <c r="A4145">
        <v>15573</v>
      </c>
      <c r="B4145" t="s">
        <v>21</v>
      </c>
      <c r="C4145" t="s">
        <v>36</v>
      </c>
      <c r="D4145" t="s">
        <v>48</v>
      </c>
      <c r="E4145" s="1">
        <v>42736</v>
      </c>
      <c r="F4145" s="1">
        <v>42767</v>
      </c>
      <c r="G4145" s="1">
        <v>43397.020462615743</v>
      </c>
    </row>
    <row r="4146" spans="1:7" x14ac:dyDescent="0.35">
      <c r="A4146">
        <v>15574</v>
      </c>
      <c r="B4146" t="s">
        <v>21</v>
      </c>
      <c r="C4146" t="s">
        <v>36</v>
      </c>
      <c r="D4146" t="s">
        <v>49</v>
      </c>
      <c r="E4146" s="1">
        <v>42736</v>
      </c>
      <c r="F4146" s="1">
        <v>42767</v>
      </c>
      <c r="G4146" s="1">
        <v>43397.020462962966</v>
      </c>
    </row>
    <row r="4147" spans="1:7" x14ac:dyDescent="0.35">
      <c r="A4147">
        <v>15575</v>
      </c>
      <c r="B4147" t="s">
        <v>21</v>
      </c>
      <c r="C4147" t="s">
        <v>36</v>
      </c>
      <c r="D4147" t="s">
        <v>50</v>
      </c>
      <c r="E4147" s="1">
        <v>42736</v>
      </c>
      <c r="F4147" s="1">
        <v>42767</v>
      </c>
      <c r="G4147" s="1">
        <v>43397.020463159723</v>
      </c>
    </row>
    <row r="4148" spans="1:7" x14ac:dyDescent="0.35">
      <c r="A4148">
        <v>15576</v>
      </c>
      <c r="B4148" t="s">
        <v>21</v>
      </c>
      <c r="C4148" t="s">
        <v>36</v>
      </c>
      <c r="D4148" t="s">
        <v>51</v>
      </c>
      <c r="E4148" s="1">
        <v>42736</v>
      </c>
      <c r="F4148" s="1">
        <v>42767</v>
      </c>
      <c r="G4148" s="1">
        <v>43397.020463310182</v>
      </c>
    </row>
    <row r="4149" spans="1:7" x14ac:dyDescent="0.35">
      <c r="A4149">
        <v>15577</v>
      </c>
      <c r="B4149" t="s">
        <v>21</v>
      </c>
      <c r="C4149" t="s">
        <v>36</v>
      </c>
      <c r="D4149" t="s">
        <v>52</v>
      </c>
      <c r="E4149" s="1">
        <v>42736</v>
      </c>
      <c r="F4149" s="1">
        <v>42767</v>
      </c>
      <c r="G4149" s="1">
        <v>43397.020463310182</v>
      </c>
    </row>
    <row r="4150" spans="1:7" x14ac:dyDescent="0.35">
      <c r="A4150">
        <v>15578</v>
      </c>
      <c r="B4150" t="s">
        <v>21</v>
      </c>
      <c r="C4150" t="s">
        <v>36</v>
      </c>
      <c r="D4150" t="s">
        <v>53</v>
      </c>
      <c r="E4150" s="1">
        <v>42736</v>
      </c>
      <c r="F4150" s="1">
        <v>42767</v>
      </c>
      <c r="G4150" s="1">
        <v>43397.020464039349</v>
      </c>
    </row>
    <row r="4151" spans="1:7" x14ac:dyDescent="0.35">
      <c r="A4151">
        <v>15579</v>
      </c>
      <c r="B4151" t="s">
        <v>21</v>
      </c>
      <c r="C4151" t="s">
        <v>36</v>
      </c>
      <c r="D4151" t="s">
        <v>54</v>
      </c>
      <c r="E4151" s="1">
        <v>42736</v>
      </c>
      <c r="F4151" s="1">
        <v>42767</v>
      </c>
      <c r="G4151" s="1">
        <v>43397.020464386573</v>
      </c>
    </row>
    <row r="4152" spans="1:7" x14ac:dyDescent="0.35">
      <c r="A4152">
        <v>15580</v>
      </c>
      <c r="B4152" t="s">
        <v>21</v>
      </c>
      <c r="C4152" t="s">
        <v>36</v>
      </c>
      <c r="D4152" t="s">
        <v>55</v>
      </c>
      <c r="E4152" s="1">
        <v>42736</v>
      </c>
      <c r="F4152" s="1">
        <v>42767</v>
      </c>
      <c r="G4152" s="1">
        <v>43397.020464930552</v>
      </c>
    </row>
    <row r="4153" spans="1:7" x14ac:dyDescent="0.35">
      <c r="A4153">
        <v>15581</v>
      </c>
      <c r="B4153" t="s">
        <v>21</v>
      </c>
      <c r="C4153" t="s">
        <v>36</v>
      </c>
      <c r="D4153" t="s">
        <v>56</v>
      </c>
      <c r="E4153" s="1">
        <v>42736</v>
      </c>
      <c r="F4153" s="1">
        <v>42767</v>
      </c>
      <c r="G4153" s="1">
        <v>43397.02046550926</v>
      </c>
    </row>
    <row r="4154" spans="1:7" x14ac:dyDescent="0.35">
      <c r="A4154">
        <v>15582</v>
      </c>
      <c r="B4154" t="s">
        <v>21</v>
      </c>
      <c r="C4154" t="s">
        <v>36</v>
      </c>
      <c r="D4154" t="s">
        <v>57</v>
      </c>
      <c r="E4154" s="1">
        <v>42736</v>
      </c>
      <c r="F4154" s="1">
        <v>42767</v>
      </c>
      <c r="G4154" s="1">
        <v>43397.02046605324</v>
      </c>
    </row>
    <row r="4155" spans="1:7" x14ac:dyDescent="0.35">
      <c r="A4155">
        <v>15583</v>
      </c>
      <c r="B4155" t="s">
        <v>21</v>
      </c>
      <c r="C4155" t="s">
        <v>36</v>
      </c>
      <c r="D4155" t="s">
        <v>58</v>
      </c>
      <c r="E4155" s="1">
        <v>42736</v>
      </c>
      <c r="F4155" s="1">
        <v>42767</v>
      </c>
      <c r="G4155" s="1">
        <v>43397.020466585651</v>
      </c>
    </row>
    <row r="4156" spans="1:7" x14ac:dyDescent="0.35">
      <c r="A4156">
        <v>15584</v>
      </c>
      <c r="B4156" t="s">
        <v>21</v>
      </c>
      <c r="C4156" t="s">
        <v>36</v>
      </c>
      <c r="D4156" t="s">
        <v>59</v>
      </c>
      <c r="E4156" s="1">
        <v>42736</v>
      </c>
      <c r="F4156" s="1">
        <v>42767</v>
      </c>
      <c r="G4156" s="1">
        <v>43397.020466747686</v>
      </c>
    </row>
    <row r="4157" spans="1:7" x14ac:dyDescent="0.35">
      <c r="A4157">
        <v>15585</v>
      </c>
      <c r="B4157" t="s">
        <v>21</v>
      </c>
      <c r="C4157" t="s">
        <v>36</v>
      </c>
      <c r="D4157" t="s">
        <v>60</v>
      </c>
      <c r="E4157" s="1">
        <v>42736</v>
      </c>
      <c r="F4157" s="1">
        <v>42767</v>
      </c>
      <c r="G4157" s="1">
        <v>43397.020467129631</v>
      </c>
    </row>
    <row r="4158" spans="1:7" x14ac:dyDescent="0.35">
      <c r="A4158">
        <v>15586</v>
      </c>
      <c r="B4158" t="s">
        <v>21</v>
      </c>
      <c r="C4158" t="s">
        <v>36</v>
      </c>
      <c r="D4158" t="s">
        <v>61</v>
      </c>
      <c r="E4158" s="1">
        <v>42736</v>
      </c>
      <c r="F4158" s="1">
        <v>42767</v>
      </c>
      <c r="G4158" s="1">
        <v>43397.02046767361</v>
      </c>
    </row>
    <row r="4159" spans="1:7" x14ac:dyDescent="0.35">
      <c r="A4159">
        <v>15587</v>
      </c>
      <c r="B4159" t="s">
        <v>21</v>
      </c>
      <c r="C4159" t="s">
        <v>36</v>
      </c>
      <c r="D4159" t="s">
        <v>62</v>
      </c>
      <c r="E4159" s="1">
        <v>42736</v>
      </c>
      <c r="F4159" s="1">
        <v>42767</v>
      </c>
      <c r="G4159" s="1">
        <v>43397.020467824077</v>
      </c>
    </row>
    <row r="4160" spans="1:7" x14ac:dyDescent="0.35">
      <c r="A4160">
        <v>15588</v>
      </c>
      <c r="B4160" t="s">
        <v>21</v>
      </c>
      <c r="C4160" t="s">
        <v>36</v>
      </c>
      <c r="D4160" t="s">
        <v>63</v>
      </c>
      <c r="E4160" s="1">
        <v>42736</v>
      </c>
      <c r="F4160" s="1">
        <v>42767</v>
      </c>
      <c r="G4160" s="1">
        <v>43397.020468020834</v>
      </c>
    </row>
    <row r="4161" spans="1:7" x14ac:dyDescent="0.35">
      <c r="A4161">
        <v>15589</v>
      </c>
      <c r="B4161" t="s">
        <v>21</v>
      </c>
      <c r="C4161" t="s">
        <v>36</v>
      </c>
      <c r="D4161" t="s">
        <v>64</v>
      </c>
      <c r="E4161" s="1">
        <v>42736</v>
      </c>
      <c r="F4161" s="1">
        <v>42767</v>
      </c>
      <c r="G4161" s="1">
        <v>43397.020468553237</v>
      </c>
    </row>
    <row r="4162" spans="1:7" x14ac:dyDescent="0.35">
      <c r="A4162">
        <v>15590</v>
      </c>
      <c r="B4162" t="s">
        <v>21</v>
      </c>
      <c r="C4162" t="s">
        <v>36</v>
      </c>
      <c r="D4162" t="s">
        <v>65</v>
      </c>
      <c r="E4162" s="1">
        <v>42736</v>
      </c>
      <c r="F4162" s="1">
        <v>42767</v>
      </c>
      <c r="G4162" s="1">
        <v>43397.020469293981</v>
      </c>
    </row>
    <row r="4163" spans="1:7" x14ac:dyDescent="0.35">
      <c r="A4163">
        <v>15591</v>
      </c>
      <c r="B4163" t="s">
        <v>21</v>
      </c>
      <c r="C4163" t="s">
        <v>36</v>
      </c>
      <c r="D4163" t="s">
        <v>66</v>
      </c>
      <c r="E4163" s="1">
        <v>42736</v>
      </c>
      <c r="F4163" s="1">
        <v>42767</v>
      </c>
      <c r="G4163" s="1">
        <v>43397.020469641204</v>
      </c>
    </row>
    <row r="4164" spans="1:7" x14ac:dyDescent="0.35">
      <c r="A4164">
        <v>15592</v>
      </c>
      <c r="B4164" t="s">
        <v>21</v>
      </c>
      <c r="C4164" t="s">
        <v>36</v>
      </c>
      <c r="D4164" t="s">
        <v>67</v>
      </c>
      <c r="E4164" s="1">
        <v>42736</v>
      </c>
      <c r="F4164" s="1">
        <v>42767</v>
      </c>
      <c r="G4164" s="1">
        <v>43397.020469826391</v>
      </c>
    </row>
    <row r="4165" spans="1:7" x14ac:dyDescent="0.35">
      <c r="A4165">
        <v>15593</v>
      </c>
      <c r="B4165" t="s">
        <v>21</v>
      </c>
      <c r="C4165" t="s">
        <v>36</v>
      </c>
      <c r="D4165" t="s">
        <v>68</v>
      </c>
      <c r="E4165" s="1">
        <v>42736</v>
      </c>
      <c r="F4165" s="1">
        <v>42767</v>
      </c>
      <c r="G4165" s="1">
        <v>43397.020470173615</v>
      </c>
    </row>
    <row r="4166" spans="1:7" x14ac:dyDescent="0.35">
      <c r="A4166">
        <v>15594</v>
      </c>
      <c r="B4166" t="s">
        <v>21</v>
      </c>
      <c r="C4166" t="s">
        <v>36</v>
      </c>
      <c r="D4166" t="s">
        <v>69</v>
      </c>
      <c r="E4166" s="1">
        <v>42736</v>
      </c>
      <c r="F4166" s="1">
        <v>42767</v>
      </c>
      <c r="G4166" s="1">
        <v>43397.020470567128</v>
      </c>
    </row>
    <row r="4167" spans="1:7" x14ac:dyDescent="0.35">
      <c r="A4167">
        <v>15595</v>
      </c>
      <c r="B4167" t="s">
        <v>21</v>
      </c>
      <c r="C4167" t="s">
        <v>36</v>
      </c>
      <c r="D4167" t="s">
        <v>70</v>
      </c>
      <c r="E4167" s="1">
        <v>42736</v>
      </c>
      <c r="F4167" s="1">
        <v>42767</v>
      </c>
      <c r="G4167" s="1">
        <v>43397.020471099539</v>
      </c>
    </row>
    <row r="4168" spans="1:7" x14ac:dyDescent="0.35">
      <c r="A4168">
        <v>15596</v>
      </c>
      <c r="B4168" t="s">
        <v>21</v>
      </c>
      <c r="C4168" t="s">
        <v>36</v>
      </c>
      <c r="D4168" t="s">
        <v>71</v>
      </c>
      <c r="E4168" s="1">
        <v>42736</v>
      </c>
      <c r="F4168" s="1">
        <v>42767</v>
      </c>
      <c r="G4168" s="1">
        <v>43397.020471446762</v>
      </c>
    </row>
    <row r="4169" spans="1:7" x14ac:dyDescent="0.35">
      <c r="A4169">
        <v>15597</v>
      </c>
      <c r="B4169" t="s">
        <v>21</v>
      </c>
      <c r="C4169" t="s">
        <v>36</v>
      </c>
      <c r="D4169" t="s">
        <v>72</v>
      </c>
      <c r="E4169" s="1">
        <v>42736</v>
      </c>
      <c r="F4169" s="1">
        <v>42767</v>
      </c>
      <c r="G4169" s="1">
        <v>43397.020471990741</v>
      </c>
    </row>
    <row r="4170" spans="1:7" x14ac:dyDescent="0.35">
      <c r="A4170">
        <v>15598</v>
      </c>
      <c r="B4170" t="s">
        <v>21</v>
      </c>
      <c r="C4170" t="s">
        <v>36</v>
      </c>
      <c r="D4170" t="s">
        <v>73</v>
      </c>
      <c r="E4170" s="1">
        <v>42736</v>
      </c>
      <c r="F4170" s="1">
        <v>42767</v>
      </c>
      <c r="G4170" s="1">
        <v>43397.020472187498</v>
      </c>
    </row>
    <row r="4171" spans="1:7" x14ac:dyDescent="0.35">
      <c r="A4171">
        <v>15599</v>
      </c>
      <c r="B4171" t="s">
        <v>21</v>
      </c>
      <c r="C4171" t="s">
        <v>36</v>
      </c>
      <c r="D4171" t="s">
        <v>74</v>
      </c>
      <c r="E4171" s="1">
        <v>42736</v>
      </c>
      <c r="F4171" s="1">
        <v>42767</v>
      </c>
      <c r="G4171" s="1">
        <v>43397.020472534721</v>
      </c>
    </row>
    <row r="4172" spans="1:7" x14ac:dyDescent="0.35">
      <c r="A4172">
        <v>15600</v>
      </c>
      <c r="B4172" t="s">
        <v>21</v>
      </c>
      <c r="C4172" t="s">
        <v>36</v>
      </c>
      <c r="D4172" t="s">
        <v>75</v>
      </c>
      <c r="E4172" s="1">
        <v>42736</v>
      </c>
      <c r="F4172" s="1">
        <v>42767</v>
      </c>
      <c r="G4172" s="1">
        <v>43397.020472719909</v>
      </c>
    </row>
    <row r="4173" spans="1:7" x14ac:dyDescent="0.35">
      <c r="A4173">
        <v>15601</v>
      </c>
      <c r="B4173" t="s">
        <v>21</v>
      </c>
      <c r="C4173" t="s">
        <v>36</v>
      </c>
      <c r="D4173" t="s">
        <v>76</v>
      </c>
      <c r="E4173" s="1">
        <v>42736</v>
      </c>
      <c r="F4173" s="1">
        <v>42767</v>
      </c>
      <c r="G4173" s="1">
        <v>43397.020472916665</v>
      </c>
    </row>
    <row r="4174" spans="1:7" x14ac:dyDescent="0.35">
      <c r="A4174">
        <v>15602</v>
      </c>
      <c r="B4174" t="s">
        <v>21</v>
      </c>
      <c r="C4174" t="s">
        <v>36</v>
      </c>
      <c r="D4174" t="s">
        <v>77</v>
      </c>
      <c r="E4174" s="1">
        <v>42736</v>
      </c>
      <c r="F4174" s="1">
        <v>42767</v>
      </c>
      <c r="G4174" s="1">
        <v>43397.020472916665</v>
      </c>
    </row>
    <row r="4175" spans="1:7" x14ac:dyDescent="0.35">
      <c r="A4175">
        <v>15603</v>
      </c>
      <c r="B4175" t="s">
        <v>21</v>
      </c>
      <c r="C4175" t="s">
        <v>36</v>
      </c>
      <c r="D4175" t="s">
        <v>78</v>
      </c>
      <c r="E4175" s="1">
        <v>42736</v>
      </c>
      <c r="F4175" s="1">
        <v>42767</v>
      </c>
      <c r="G4175" s="1">
        <v>43397.020473067132</v>
      </c>
    </row>
    <row r="4176" spans="1:7" x14ac:dyDescent="0.35">
      <c r="A4176">
        <v>15604</v>
      </c>
      <c r="B4176" t="s">
        <v>21</v>
      </c>
      <c r="C4176" t="s">
        <v>36</v>
      </c>
      <c r="D4176" t="s">
        <v>79</v>
      </c>
      <c r="E4176" s="1">
        <v>42736</v>
      </c>
      <c r="F4176" s="1">
        <v>42767</v>
      </c>
      <c r="G4176" s="1">
        <v>43397.020473807868</v>
      </c>
    </row>
    <row r="4177" spans="1:7" x14ac:dyDescent="0.35">
      <c r="A4177">
        <v>15605</v>
      </c>
      <c r="B4177" t="s">
        <v>21</v>
      </c>
      <c r="C4177" t="s">
        <v>36</v>
      </c>
      <c r="D4177" t="s">
        <v>80</v>
      </c>
      <c r="E4177" s="1">
        <v>42736</v>
      </c>
      <c r="F4177" s="1">
        <v>42767</v>
      </c>
      <c r="G4177" s="1">
        <v>43397.020474537036</v>
      </c>
    </row>
    <row r="4178" spans="1:7" x14ac:dyDescent="0.35">
      <c r="A4178">
        <v>15606</v>
      </c>
      <c r="B4178" t="s">
        <v>21</v>
      </c>
      <c r="C4178" t="s">
        <v>36</v>
      </c>
      <c r="D4178" t="s">
        <v>81</v>
      </c>
      <c r="E4178" s="1">
        <v>42736</v>
      </c>
      <c r="F4178" s="1">
        <v>42767</v>
      </c>
      <c r="G4178" s="1">
        <v>43397.020475081015</v>
      </c>
    </row>
    <row r="4179" spans="1:7" x14ac:dyDescent="0.35">
      <c r="A4179">
        <v>15607</v>
      </c>
      <c r="B4179" t="s">
        <v>21</v>
      </c>
      <c r="C4179" t="s">
        <v>36</v>
      </c>
      <c r="D4179" t="s">
        <v>82</v>
      </c>
      <c r="E4179" s="1">
        <v>42736</v>
      </c>
      <c r="F4179" s="1">
        <v>42767</v>
      </c>
      <c r="G4179" s="1">
        <v>43397.020475428239</v>
      </c>
    </row>
    <row r="4180" spans="1:7" x14ac:dyDescent="0.35">
      <c r="A4180">
        <v>15608</v>
      </c>
      <c r="B4180" t="s">
        <v>21</v>
      </c>
      <c r="C4180" t="s">
        <v>36</v>
      </c>
      <c r="D4180" t="s">
        <v>83</v>
      </c>
      <c r="E4180" s="1">
        <v>42736</v>
      </c>
      <c r="F4180" s="1">
        <v>42767</v>
      </c>
      <c r="G4180" s="1">
        <v>43397.02047635417</v>
      </c>
    </row>
    <row r="4181" spans="1:7" x14ac:dyDescent="0.35">
      <c r="A4181">
        <v>15609</v>
      </c>
      <c r="B4181" t="s">
        <v>21</v>
      </c>
      <c r="C4181" t="s">
        <v>36</v>
      </c>
      <c r="D4181" t="s">
        <v>84</v>
      </c>
      <c r="E4181" s="1">
        <v>42736</v>
      </c>
      <c r="F4181" s="1">
        <v>42767</v>
      </c>
      <c r="G4181" s="1">
        <v>43397.020476504629</v>
      </c>
    </row>
    <row r="4182" spans="1:7" x14ac:dyDescent="0.35">
      <c r="A4182">
        <v>15610</v>
      </c>
      <c r="B4182" t="s">
        <v>21</v>
      </c>
      <c r="C4182" t="s">
        <v>36</v>
      </c>
      <c r="D4182" t="s">
        <v>85</v>
      </c>
      <c r="E4182" s="1">
        <v>42736</v>
      </c>
      <c r="F4182" s="1">
        <v>42767</v>
      </c>
      <c r="G4182" s="1">
        <v>43397.020476701386</v>
      </c>
    </row>
    <row r="4183" spans="1:7" x14ac:dyDescent="0.35">
      <c r="A4183">
        <v>15611</v>
      </c>
      <c r="B4183" t="s">
        <v>21</v>
      </c>
      <c r="C4183" t="s">
        <v>36</v>
      </c>
      <c r="D4183" t="s">
        <v>86</v>
      </c>
      <c r="E4183" s="1">
        <v>42736</v>
      </c>
      <c r="F4183" s="1">
        <v>42767</v>
      </c>
      <c r="G4183" s="1">
        <v>43397.020476701386</v>
      </c>
    </row>
    <row r="4184" spans="1:7" x14ac:dyDescent="0.35">
      <c r="A4184">
        <v>15612</v>
      </c>
      <c r="B4184" t="s">
        <v>21</v>
      </c>
      <c r="C4184" t="s">
        <v>36</v>
      </c>
      <c r="D4184" t="s">
        <v>87</v>
      </c>
      <c r="E4184" s="1">
        <v>42736</v>
      </c>
      <c r="F4184" s="1">
        <v>42767</v>
      </c>
      <c r="G4184" s="1">
        <v>43397.020476886573</v>
      </c>
    </row>
    <row r="4185" spans="1:7" x14ac:dyDescent="0.35">
      <c r="A4185">
        <v>15613</v>
      </c>
      <c r="B4185" t="s">
        <v>21</v>
      </c>
      <c r="C4185" t="s">
        <v>36</v>
      </c>
      <c r="D4185" t="s">
        <v>88</v>
      </c>
      <c r="E4185" s="1">
        <v>42736</v>
      </c>
      <c r="F4185" s="1">
        <v>42767</v>
      </c>
      <c r="G4185" s="1">
        <v>43397.020477233797</v>
      </c>
    </row>
    <row r="4186" spans="1:7" x14ac:dyDescent="0.35">
      <c r="A4186">
        <v>15614</v>
      </c>
      <c r="B4186" t="s">
        <v>21</v>
      </c>
      <c r="C4186" t="s">
        <v>36</v>
      </c>
      <c r="D4186" t="s">
        <v>89</v>
      </c>
      <c r="E4186" s="1">
        <v>42736</v>
      </c>
      <c r="F4186" s="1">
        <v>42767</v>
      </c>
      <c r="G4186" s="1">
        <v>43397.020477627317</v>
      </c>
    </row>
    <row r="4187" spans="1:7" x14ac:dyDescent="0.35">
      <c r="A4187">
        <v>15615</v>
      </c>
      <c r="B4187" t="s">
        <v>21</v>
      </c>
      <c r="C4187" t="s">
        <v>36</v>
      </c>
      <c r="D4187" t="s">
        <v>90</v>
      </c>
      <c r="E4187" s="1">
        <v>42736</v>
      </c>
      <c r="F4187" s="1">
        <v>42767</v>
      </c>
      <c r="G4187" s="1">
        <v>43397.02047815972</v>
      </c>
    </row>
    <row r="4188" spans="1:7" x14ac:dyDescent="0.35">
      <c r="A4188">
        <v>15616</v>
      </c>
      <c r="B4188" t="s">
        <v>21</v>
      </c>
      <c r="C4188" t="s">
        <v>36</v>
      </c>
      <c r="D4188" t="s">
        <v>91</v>
      </c>
      <c r="E4188" s="1">
        <v>42736</v>
      </c>
      <c r="F4188" s="1">
        <v>42767</v>
      </c>
      <c r="G4188" s="1">
        <v>43397.020479398147</v>
      </c>
    </row>
    <row r="4189" spans="1:7" x14ac:dyDescent="0.35">
      <c r="A4189">
        <v>15617</v>
      </c>
      <c r="B4189" t="s">
        <v>21</v>
      </c>
      <c r="C4189" t="s">
        <v>36</v>
      </c>
      <c r="D4189" t="s">
        <v>92</v>
      </c>
      <c r="E4189" s="1">
        <v>42736</v>
      </c>
      <c r="F4189" s="1">
        <v>42767</v>
      </c>
      <c r="G4189" s="1">
        <v>43397.020479398147</v>
      </c>
    </row>
    <row r="4190" spans="1:7" x14ac:dyDescent="0.35">
      <c r="A4190">
        <v>15618</v>
      </c>
      <c r="B4190" t="s">
        <v>21</v>
      </c>
      <c r="C4190" t="s">
        <v>36</v>
      </c>
      <c r="D4190" t="s">
        <v>93</v>
      </c>
      <c r="E4190" s="1">
        <v>42736</v>
      </c>
      <c r="F4190" s="1">
        <v>42767</v>
      </c>
      <c r="G4190" s="1">
        <v>43397.02047959491</v>
      </c>
    </row>
    <row r="4191" spans="1:7" x14ac:dyDescent="0.35">
      <c r="A4191">
        <v>15619</v>
      </c>
      <c r="B4191" t="s">
        <v>21</v>
      </c>
      <c r="C4191" t="s">
        <v>36</v>
      </c>
      <c r="D4191" t="s">
        <v>94</v>
      </c>
      <c r="E4191" s="1">
        <v>42736</v>
      </c>
      <c r="F4191" s="1">
        <v>42767</v>
      </c>
      <c r="G4191" s="1">
        <v>43397.020480127314</v>
      </c>
    </row>
    <row r="4192" spans="1:7" x14ac:dyDescent="0.35">
      <c r="A4192">
        <v>15620</v>
      </c>
      <c r="B4192" t="s">
        <v>21</v>
      </c>
      <c r="C4192" t="s">
        <v>36</v>
      </c>
      <c r="D4192" t="s">
        <v>95</v>
      </c>
      <c r="E4192" s="1">
        <v>42736</v>
      </c>
      <c r="F4192" s="1">
        <v>42767</v>
      </c>
      <c r="G4192" s="1">
        <v>43397.020480324078</v>
      </c>
    </row>
    <row r="4193" spans="1:7" x14ac:dyDescent="0.35">
      <c r="A4193">
        <v>15621</v>
      </c>
      <c r="B4193" t="s">
        <v>21</v>
      </c>
      <c r="C4193" t="s">
        <v>36</v>
      </c>
      <c r="D4193" t="s">
        <v>96</v>
      </c>
      <c r="E4193" s="1">
        <v>42736</v>
      </c>
      <c r="F4193" s="1">
        <v>42767</v>
      </c>
      <c r="G4193" s="1">
        <v>43397.020480520834</v>
      </c>
    </row>
    <row r="4194" spans="1:7" x14ac:dyDescent="0.35">
      <c r="A4194">
        <v>15622</v>
      </c>
      <c r="B4194" t="s">
        <v>21</v>
      </c>
      <c r="C4194" t="s">
        <v>36</v>
      </c>
      <c r="D4194" t="s">
        <v>97</v>
      </c>
      <c r="E4194" s="1">
        <v>42736</v>
      </c>
      <c r="F4194" s="1">
        <v>42767</v>
      </c>
      <c r="G4194" s="1">
        <v>43397.020481053238</v>
      </c>
    </row>
    <row r="4195" spans="1:7" x14ac:dyDescent="0.35">
      <c r="A4195">
        <v>15623</v>
      </c>
      <c r="B4195" t="s">
        <v>21</v>
      </c>
      <c r="C4195" t="s">
        <v>36</v>
      </c>
      <c r="D4195" t="s">
        <v>98</v>
      </c>
      <c r="E4195" s="1">
        <v>42736</v>
      </c>
      <c r="F4195" s="1">
        <v>42767</v>
      </c>
      <c r="G4195" s="1">
        <v>43397.020481747684</v>
      </c>
    </row>
    <row r="4196" spans="1:7" x14ac:dyDescent="0.35">
      <c r="A4196">
        <v>15624</v>
      </c>
      <c r="B4196" t="s">
        <v>21</v>
      </c>
      <c r="C4196" t="s">
        <v>36</v>
      </c>
      <c r="D4196" t="s">
        <v>99</v>
      </c>
      <c r="E4196" s="1">
        <v>42736</v>
      </c>
      <c r="F4196" s="1">
        <v>42767</v>
      </c>
      <c r="G4196" s="1">
        <v>43397.020481944448</v>
      </c>
    </row>
    <row r="4197" spans="1:7" x14ac:dyDescent="0.35">
      <c r="A4197">
        <v>15625</v>
      </c>
      <c r="B4197" t="s">
        <v>21</v>
      </c>
      <c r="C4197" t="s">
        <v>36</v>
      </c>
      <c r="D4197" t="s">
        <v>100</v>
      </c>
      <c r="E4197" s="1">
        <v>42736</v>
      </c>
      <c r="F4197" s="1">
        <v>42767</v>
      </c>
      <c r="G4197" s="1">
        <v>43397.020482141204</v>
      </c>
    </row>
    <row r="4198" spans="1:7" x14ac:dyDescent="0.35">
      <c r="A4198">
        <v>15626</v>
      </c>
      <c r="B4198" t="s">
        <v>21</v>
      </c>
      <c r="C4198" t="s">
        <v>36</v>
      </c>
      <c r="D4198" t="s">
        <v>34</v>
      </c>
      <c r="E4198" s="1">
        <v>42736</v>
      </c>
      <c r="F4198" s="1">
        <v>42767</v>
      </c>
      <c r="G4198" s="1">
        <v>43397.02052878472</v>
      </c>
    </row>
    <row r="4199" spans="1:7" x14ac:dyDescent="0.35">
      <c r="A4199">
        <v>15627</v>
      </c>
      <c r="B4199" t="s">
        <v>21</v>
      </c>
      <c r="C4199" t="s">
        <v>36</v>
      </c>
      <c r="D4199" t="s">
        <v>37</v>
      </c>
      <c r="E4199" s="1">
        <v>42767</v>
      </c>
      <c r="F4199" s="1">
        <v>42795</v>
      </c>
      <c r="G4199" s="1">
        <v>43397.023930636577</v>
      </c>
    </row>
    <row r="4200" spans="1:7" x14ac:dyDescent="0.35">
      <c r="A4200">
        <v>15628</v>
      </c>
      <c r="B4200" t="s">
        <v>21</v>
      </c>
      <c r="C4200" t="s">
        <v>36</v>
      </c>
      <c r="D4200" t="s">
        <v>38</v>
      </c>
      <c r="E4200" s="1">
        <v>42767</v>
      </c>
      <c r="F4200" s="1">
        <v>42795</v>
      </c>
      <c r="G4200" s="1">
        <v>43397.023931516203</v>
      </c>
    </row>
    <row r="4201" spans="1:7" x14ac:dyDescent="0.35">
      <c r="A4201">
        <v>15629</v>
      </c>
      <c r="B4201" t="s">
        <v>21</v>
      </c>
      <c r="C4201" t="s">
        <v>36</v>
      </c>
      <c r="D4201" t="s">
        <v>39</v>
      </c>
      <c r="E4201" s="1">
        <v>42767</v>
      </c>
      <c r="F4201" s="1">
        <v>42795</v>
      </c>
      <c r="G4201" s="1">
        <v>43397.023932256947</v>
      </c>
    </row>
    <row r="4202" spans="1:7" x14ac:dyDescent="0.35">
      <c r="A4202">
        <v>15630</v>
      </c>
      <c r="B4202" t="s">
        <v>21</v>
      </c>
      <c r="C4202" t="s">
        <v>36</v>
      </c>
      <c r="D4202" t="s">
        <v>40</v>
      </c>
      <c r="E4202" s="1">
        <v>42767</v>
      </c>
      <c r="F4202" s="1">
        <v>42795</v>
      </c>
      <c r="G4202" s="1">
        <v>43397.02393260417</v>
      </c>
    </row>
    <row r="4203" spans="1:7" x14ac:dyDescent="0.35">
      <c r="A4203">
        <v>15631</v>
      </c>
      <c r="B4203" t="s">
        <v>21</v>
      </c>
      <c r="C4203" t="s">
        <v>36</v>
      </c>
      <c r="D4203" t="s">
        <v>41</v>
      </c>
      <c r="E4203" s="1">
        <v>42767</v>
      </c>
      <c r="F4203" s="1">
        <v>42795</v>
      </c>
      <c r="G4203" s="1">
        <v>43397.023933136574</v>
      </c>
    </row>
    <row r="4204" spans="1:7" x14ac:dyDescent="0.35">
      <c r="A4204">
        <v>15632</v>
      </c>
      <c r="B4204" t="s">
        <v>21</v>
      </c>
      <c r="C4204" t="s">
        <v>36</v>
      </c>
      <c r="D4204" t="s">
        <v>42</v>
      </c>
      <c r="E4204" s="1">
        <v>42767</v>
      </c>
      <c r="F4204" s="1">
        <v>42795</v>
      </c>
      <c r="G4204" s="1">
        <v>43397.023935150464</v>
      </c>
    </row>
    <row r="4205" spans="1:7" x14ac:dyDescent="0.35">
      <c r="A4205">
        <v>15633</v>
      </c>
      <c r="B4205" t="s">
        <v>21</v>
      </c>
      <c r="C4205" t="s">
        <v>36</v>
      </c>
      <c r="D4205" t="s">
        <v>43</v>
      </c>
      <c r="E4205" s="1">
        <v>42767</v>
      </c>
      <c r="F4205" s="1">
        <v>42795</v>
      </c>
      <c r="G4205" s="1">
        <v>43397.023935879632</v>
      </c>
    </row>
    <row r="4206" spans="1:7" x14ac:dyDescent="0.35">
      <c r="A4206">
        <v>15634</v>
      </c>
      <c r="B4206" t="s">
        <v>21</v>
      </c>
      <c r="C4206" t="s">
        <v>36</v>
      </c>
      <c r="D4206" t="s">
        <v>44</v>
      </c>
      <c r="E4206" s="1">
        <v>42767</v>
      </c>
      <c r="F4206" s="1">
        <v>42795</v>
      </c>
      <c r="G4206" s="1">
        <v>43397.023936226855</v>
      </c>
    </row>
    <row r="4207" spans="1:7" x14ac:dyDescent="0.35">
      <c r="A4207">
        <v>15635</v>
      </c>
      <c r="B4207" t="s">
        <v>21</v>
      </c>
      <c r="C4207" t="s">
        <v>36</v>
      </c>
      <c r="D4207" t="s">
        <v>45</v>
      </c>
      <c r="E4207" s="1">
        <v>42767</v>
      </c>
      <c r="F4207" s="1">
        <v>42795</v>
      </c>
      <c r="G4207" s="1">
        <v>43397.023936574071</v>
      </c>
    </row>
    <row r="4208" spans="1:7" x14ac:dyDescent="0.35">
      <c r="A4208">
        <v>15636</v>
      </c>
      <c r="B4208" t="s">
        <v>21</v>
      </c>
      <c r="C4208" t="s">
        <v>36</v>
      </c>
      <c r="D4208" t="s">
        <v>46</v>
      </c>
      <c r="E4208" s="1">
        <v>42767</v>
      </c>
      <c r="F4208" s="1">
        <v>42795</v>
      </c>
      <c r="G4208" s="1">
        <v>43397.023936770835</v>
      </c>
    </row>
    <row r="4209" spans="1:7" x14ac:dyDescent="0.35">
      <c r="A4209">
        <v>15637</v>
      </c>
      <c r="B4209" t="s">
        <v>21</v>
      </c>
      <c r="C4209" t="s">
        <v>36</v>
      </c>
      <c r="D4209" t="s">
        <v>47</v>
      </c>
      <c r="E4209" s="1">
        <v>42767</v>
      </c>
      <c r="F4209" s="1">
        <v>42795</v>
      </c>
      <c r="G4209" s="1">
        <v>43397.023937650461</v>
      </c>
    </row>
    <row r="4210" spans="1:7" x14ac:dyDescent="0.35">
      <c r="A4210">
        <v>15638</v>
      </c>
      <c r="B4210" t="s">
        <v>21</v>
      </c>
      <c r="C4210" t="s">
        <v>36</v>
      </c>
      <c r="D4210" t="s">
        <v>48</v>
      </c>
      <c r="E4210" s="1">
        <v>42767</v>
      </c>
      <c r="F4210" s="1">
        <v>42795</v>
      </c>
      <c r="G4210" s="1">
        <v>43397.023937650461</v>
      </c>
    </row>
    <row r="4211" spans="1:7" x14ac:dyDescent="0.35">
      <c r="A4211">
        <v>15639</v>
      </c>
      <c r="B4211" t="s">
        <v>21</v>
      </c>
      <c r="C4211" t="s">
        <v>36</v>
      </c>
      <c r="D4211" t="s">
        <v>49</v>
      </c>
      <c r="E4211" s="1">
        <v>42767</v>
      </c>
      <c r="F4211" s="1">
        <v>42795</v>
      </c>
      <c r="G4211" s="1">
        <v>43397.023938391205</v>
      </c>
    </row>
    <row r="4212" spans="1:7" x14ac:dyDescent="0.35">
      <c r="A4212">
        <v>15640</v>
      </c>
      <c r="B4212" t="s">
        <v>21</v>
      </c>
      <c r="C4212" t="s">
        <v>36</v>
      </c>
      <c r="D4212" t="s">
        <v>50</v>
      </c>
      <c r="E4212" s="1">
        <v>42767</v>
      </c>
      <c r="F4212" s="1">
        <v>42795</v>
      </c>
      <c r="G4212" s="1">
        <v>43397.023938391205</v>
      </c>
    </row>
    <row r="4213" spans="1:7" x14ac:dyDescent="0.35">
      <c r="A4213">
        <v>15641</v>
      </c>
      <c r="B4213" t="s">
        <v>21</v>
      </c>
      <c r="C4213" t="s">
        <v>36</v>
      </c>
      <c r="D4213" t="s">
        <v>51</v>
      </c>
      <c r="E4213" s="1">
        <v>42767</v>
      </c>
      <c r="F4213" s="1">
        <v>42795</v>
      </c>
      <c r="G4213" s="1">
        <v>43397.023938576385</v>
      </c>
    </row>
    <row r="4214" spans="1:7" x14ac:dyDescent="0.35">
      <c r="A4214">
        <v>15642</v>
      </c>
      <c r="B4214" t="s">
        <v>21</v>
      </c>
      <c r="C4214" t="s">
        <v>36</v>
      </c>
      <c r="D4214" t="s">
        <v>52</v>
      </c>
      <c r="E4214" s="1">
        <v>42767</v>
      </c>
      <c r="F4214" s="1">
        <v>42795</v>
      </c>
      <c r="G4214" s="1">
        <v>43397.023938576385</v>
      </c>
    </row>
    <row r="4215" spans="1:7" x14ac:dyDescent="0.35">
      <c r="A4215">
        <v>15643</v>
      </c>
      <c r="B4215" t="s">
        <v>21</v>
      </c>
      <c r="C4215" t="s">
        <v>36</v>
      </c>
      <c r="D4215" t="s">
        <v>53</v>
      </c>
      <c r="E4215" s="1">
        <v>42767</v>
      </c>
      <c r="F4215" s="1">
        <v>42795</v>
      </c>
      <c r="G4215" s="1">
        <v>43397.023939317129</v>
      </c>
    </row>
    <row r="4216" spans="1:7" x14ac:dyDescent="0.35">
      <c r="A4216">
        <v>15644</v>
      </c>
      <c r="B4216" t="s">
        <v>21</v>
      </c>
      <c r="C4216" t="s">
        <v>36</v>
      </c>
      <c r="D4216" t="s">
        <v>54</v>
      </c>
      <c r="E4216" s="1">
        <v>42767</v>
      </c>
      <c r="F4216" s="1">
        <v>42795</v>
      </c>
      <c r="G4216" s="1">
        <v>43397.023939664352</v>
      </c>
    </row>
    <row r="4217" spans="1:7" x14ac:dyDescent="0.35">
      <c r="A4217">
        <v>15645</v>
      </c>
      <c r="B4217" t="s">
        <v>21</v>
      </c>
      <c r="C4217" t="s">
        <v>36</v>
      </c>
      <c r="D4217" t="s">
        <v>55</v>
      </c>
      <c r="E4217" s="1">
        <v>42767</v>
      </c>
      <c r="F4217" s="1">
        <v>42795</v>
      </c>
      <c r="G4217" s="1">
        <v>43397.023940543979</v>
      </c>
    </row>
    <row r="4218" spans="1:7" x14ac:dyDescent="0.35">
      <c r="A4218">
        <v>15646</v>
      </c>
      <c r="B4218" t="s">
        <v>21</v>
      </c>
      <c r="C4218" t="s">
        <v>36</v>
      </c>
      <c r="D4218" t="s">
        <v>56</v>
      </c>
      <c r="E4218" s="1">
        <v>42767</v>
      </c>
      <c r="F4218" s="1">
        <v>42795</v>
      </c>
      <c r="G4218" s="1">
        <v>43397.023941087966</v>
      </c>
    </row>
    <row r="4219" spans="1:7" x14ac:dyDescent="0.35">
      <c r="A4219">
        <v>15647</v>
      </c>
      <c r="B4219" t="s">
        <v>21</v>
      </c>
      <c r="C4219" t="s">
        <v>36</v>
      </c>
      <c r="D4219" t="s">
        <v>57</v>
      </c>
      <c r="E4219" s="1">
        <v>42767</v>
      </c>
      <c r="F4219" s="1">
        <v>42795</v>
      </c>
      <c r="G4219" s="1">
        <v>43397.023941817133</v>
      </c>
    </row>
    <row r="4220" spans="1:7" x14ac:dyDescent="0.35">
      <c r="A4220">
        <v>15648</v>
      </c>
      <c r="B4220" t="s">
        <v>21</v>
      </c>
      <c r="C4220" t="s">
        <v>36</v>
      </c>
      <c r="D4220" t="s">
        <v>58</v>
      </c>
      <c r="E4220" s="1">
        <v>42767</v>
      </c>
      <c r="F4220" s="1">
        <v>42795</v>
      </c>
      <c r="G4220" s="1">
        <v>43397.023942557869</v>
      </c>
    </row>
    <row r="4221" spans="1:7" x14ac:dyDescent="0.35">
      <c r="A4221">
        <v>15649</v>
      </c>
      <c r="B4221" t="s">
        <v>21</v>
      </c>
      <c r="C4221" t="s">
        <v>36</v>
      </c>
      <c r="D4221" t="s">
        <v>59</v>
      </c>
      <c r="E4221" s="1">
        <v>42767</v>
      </c>
      <c r="F4221" s="1">
        <v>42795</v>
      </c>
      <c r="G4221" s="1">
        <v>43397.023942743057</v>
      </c>
    </row>
    <row r="4222" spans="1:7" x14ac:dyDescent="0.35">
      <c r="A4222">
        <v>15650</v>
      </c>
      <c r="B4222" t="s">
        <v>21</v>
      </c>
      <c r="C4222" t="s">
        <v>36</v>
      </c>
      <c r="D4222" t="s">
        <v>60</v>
      </c>
      <c r="E4222" s="1">
        <v>42767</v>
      </c>
      <c r="F4222" s="1">
        <v>42795</v>
      </c>
      <c r="G4222" s="1">
        <v>43397.02394309028</v>
      </c>
    </row>
    <row r="4223" spans="1:7" x14ac:dyDescent="0.35">
      <c r="A4223">
        <v>15651</v>
      </c>
      <c r="B4223" t="s">
        <v>21</v>
      </c>
      <c r="C4223" t="s">
        <v>36</v>
      </c>
      <c r="D4223" t="s">
        <v>61</v>
      </c>
      <c r="E4223" s="1">
        <v>42767</v>
      </c>
      <c r="F4223" s="1">
        <v>42795</v>
      </c>
      <c r="G4223" s="1">
        <v>43397.023943437503</v>
      </c>
    </row>
    <row r="4224" spans="1:7" x14ac:dyDescent="0.35">
      <c r="A4224">
        <v>15652</v>
      </c>
      <c r="B4224" t="s">
        <v>21</v>
      </c>
      <c r="C4224" t="s">
        <v>36</v>
      </c>
      <c r="D4224" t="s">
        <v>62</v>
      </c>
      <c r="E4224" s="1">
        <v>42767</v>
      </c>
      <c r="F4224" s="1">
        <v>42795</v>
      </c>
      <c r="G4224" s="1">
        <v>43397.023943831016</v>
      </c>
    </row>
    <row r="4225" spans="1:7" x14ac:dyDescent="0.35">
      <c r="A4225">
        <v>15653</v>
      </c>
      <c r="B4225" t="s">
        <v>21</v>
      </c>
      <c r="C4225" t="s">
        <v>36</v>
      </c>
      <c r="D4225" t="s">
        <v>63</v>
      </c>
      <c r="E4225" s="1">
        <v>42767</v>
      </c>
      <c r="F4225" s="1">
        <v>42795</v>
      </c>
      <c r="G4225" s="1">
        <v>43397.023943831016</v>
      </c>
    </row>
    <row r="4226" spans="1:7" x14ac:dyDescent="0.35">
      <c r="A4226">
        <v>15654</v>
      </c>
      <c r="B4226" t="s">
        <v>21</v>
      </c>
      <c r="C4226" t="s">
        <v>36</v>
      </c>
      <c r="D4226" t="s">
        <v>64</v>
      </c>
      <c r="E4226" s="1">
        <v>42767</v>
      </c>
      <c r="F4226" s="1">
        <v>42795</v>
      </c>
      <c r="G4226" s="1">
        <v>43397.023944363427</v>
      </c>
    </row>
    <row r="4227" spans="1:7" x14ac:dyDescent="0.35">
      <c r="A4227">
        <v>15655</v>
      </c>
      <c r="B4227" t="s">
        <v>21</v>
      </c>
      <c r="C4227" t="s">
        <v>36</v>
      </c>
      <c r="D4227" t="s">
        <v>65</v>
      </c>
      <c r="E4227" s="1">
        <v>42767</v>
      </c>
      <c r="F4227" s="1">
        <v>42795</v>
      </c>
      <c r="G4227" s="1">
        <v>43397.023945104163</v>
      </c>
    </row>
    <row r="4228" spans="1:7" x14ac:dyDescent="0.35">
      <c r="A4228">
        <v>15656</v>
      </c>
      <c r="B4228" t="s">
        <v>21</v>
      </c>
      <c r="C4228" t="s">
        <v>36</v>
      </c>
      <c r="D4228" t="s">
        <v>66</v>
      </c>
      <c r="E4228" s="1">
        <v>42767</v>
      </c>
      <c r="F4228" s="1">
        <v>42795</v>
      </c>
      <c r="G4228" s="1">
        <v>43397.023945636574</v>
      </c>
    </row>
    <row r="4229" spans="1:7" x14ac:dyDescent="0.35">
      <c r="A4229">
        <v>15657</v>
      </c>
      <c r="B4229" t="s">
        <v>21</v>
      </c>
      <c r="C4229" t="s">
        <v>36</v>
      </c>
      <c r="D4229" t="s">
        <v>67</v>
      </c>
      <c r="E4229" s="1">
        <v>42767</v>
      </c>
      <c r="F4229" s="1">
        <v>42795</v>
      </c>
      <c r="G4229" s="1">
        <v>43397.023945636574</v>
      </c>
    </row>
    <row r="4230" spans="1:7" x14ac:dyDescent="0.35">
      <c r="A4230">
        <v>15658</v>
      </c>
      <c r="B4230" t="s">
        <v>21</v>
      </c>
      <c r="C4230" t="s">
        <v>36</v>
      </c>
      <c r="D4230" t="s">
        <v>68</v>
      </c>
      <c r="E4230" s="1">
        <v>42767</v>
      </c>
      <c r="F4230" s="1">
        <v>42795</v>
      </c>
      <c r="G4230" s="1">
        <v>43397.023945983798</v>
      </c>
    </row>
    <row r="4231" spans="1:7" x14ac:dyDescent="0.35">
      <c r="A4231">
        <v>15659</v>
      </c>
      <c r="B4231" t="s">
        <v>21</v>
      </c>
      <c r="C4231" t="s">
        <v>36</v>
      </c>
      <c r="D4231" t="s">
        <v>69</v>
      </c>
      <c r="E4231" s="1">
        <v>42767</v>
      </c>
      <c r="F4231" s="1">
        <v>42795</v>
      </c>
      <c r="G4231" s="1">
        <v>43397.023946331021</v>
      </c>
    </row>
    <row r="4232" spans="1:7" x14ac:dyDescent="0.35">
      <c r="A4232">
        <v>15660</v>
      </c>
      <c r="B4232" t="s">
        <v>21</v>
      </c>
      <c r="C4232" t="s">
        <v>36</v>
      </c>
      <c r="D4232" t="s">
        <v>70</v>
      </c>
      <c r="E4232" s="1">
        <v>42767</v>
      </c>
      <c r="F4232" s="1">
        <v>42795</v>
      </c>
      <c r="G4232" s="1">
        <v>43397.023946875001</v>
      </c>
    </row>
    <row r="4233" spans="1:7" x14ac:dyDescent="0.35">
      <c r="A4233">
        <v>15661</v>
      </c>
      <c r="B4233" t="s">
        <v>21</v>
      </c>
      <c r="C4233" t="s">
        <v>36</v>
      </c>
      <c r="D4233" t="s">
        <v>71</v>
      </c>
      <c r="E4233" s="1">
        <v>42767</v>
      </c>
      <c r="F4233" s="1">
        <v>42795</v>
      </c>
      <c r="G4233" s="1">
        <v>43397.023947453701</v>
      </c>
    </row>
    <row r="4234" spans="1:7" x14ac:dyDescent="0.35">
      <c r="A4234">
        <v>15662</v>
      </c>
      <c r="B4234" t="s">
        <v>21</v>
      </c>
      <c r="C4234" t="s">
        <v>36</v>
      </c>
      <c r="D4234" t="s">
        <v>72</v>
      </c>
      <c r="E4234" s="1">
        <v>42767</v>
      </c>
      <c r="F4234" s="1">
        <v>42795</v>
      </c>
      <c r="G4234" s="1">
        <v>43397.023947997688</v>
      </c>
    </row>
    <row r="4235" spans="1:7" x14ac:dyDescent="0.35">
      <c r="A4235">
        <v>15663</v>
      </c>
      <c r="B4235" t="s">
        <v>21</v>
      </c>
      <c r="C4235" t="s">
        <v>36</v>
      </c>
      <c r="D4235" t="s">
        <v>73</v>
      </c>
      <c r="E4235" s="1">
        <v>42767</v>
      </c>
      <c r="F4235" s="1">
        <v>42795</v>
      </c>
      <c r="G4235" s="1">
        <v>43397.023948148148</v>
      </c>
    </row>
    <row r="4236" spans="1:7" x14ac:dyDescent="0.35">
      <c r="A4236">
        <v>15664</v>
      </c>
      <c r="B4236" t="s">
        <v>21</v>
      </c>
      <c r="C4236" t="s">
        <v>36</v>
      </c>
      <c r="D4236" t="s">
        <v>74</v>
      </c>
      <c r="E4236" s="1">
        <v>42767</v>
      </c>
      <c r="F4236" s="1">
        <v>42795</v>
      </c>
      <c r="G4236" s="1">
        <v>43397.023948692127</v>
      </c>
    </row>
    <row r="4237" spans="1:7" x14ac:dyDescent="0.35">
      <c r="A4237">
        <v>15665</v>
      </c>
      <c r="B4237" t="s">
        <v>21</v>
      </c>
      <c r="C4237" t="s">
        <v>36</v>
      </c>
      <c r="D4237" t="s">
        <v>75</v>
      </c>
      <c r="E4237" s="1">
        <v>42767</v>
      </c>
      <c r="F4237" s="1">
        <v>42795</v>
      </c>
      <c r="G4237" s="1">
        <v>43397.023948877315</v>
      </c>
    </row>
    <row r="4238" spans="1:7" x14ac:dyDescent="0.35">
      <c r="A4238">
        <v>15666</v>
      </c>
      <c r="B4238" t="s">
        <v>21</v>
      </c>
      <c r="C4238" t="s">
        <v>36</v>
      </c>
      <c r="D4238" t="s">
        <v>76</v>
      </c>
      <c r="E4238" s="1">
        <v>42767</v>
      </c>
      <c r="F4238" s="1">
        <v>42795</v>
      </c>
      <c r="G4238" s="1">
        <v>43397.023949074071</v>
      </c>
    </row>
    <row r="4239" spans="1:7" x14ac:dyDescent="0.35">
      <c r="A4239">
        <v>15667</v>
      </c>
      <c r="B4239" t="s">
        <v>21</v>
      </c>
      <c r="C4239" t="s">
        <v>36</v>
      </c>
      <c r="D4239" t="s">
        <v>77</v>
      </c>
      <c r="E4239" s="1">
        <v>42767</v>
      </c>
      <c r="F4239" s="1">
        <v>42795</v>
      </c>
      <c r="G4239" s="1">
        <v>43397.023949074071</v>
      </c>
    </row>
    <row r="4240" spans="1:7" x14ac:dyDescent="0.35">
      <c r="A4240">
        <v>15668</v>
      </c>
      <c r="B4240" t="s">
        <v>21</v>
      </c>
      <c r="C4240" t="s">
        <v>36</v>
      </c>
      <c r="D4240" t="s">
        <v>78</v>
      </c>
      <c r="E4240" s="1">
        <v>42767</v>
      </c>
      <c r="F4240" s="1">
        <v>42795</v>
      </c>
      <c r="G4240" s="1">
        <v>43397.023949224538</v>
      </c>
    </row>
    <row r="4241" spans="1:7" x14ac:dyDescent="0.35">
      <c r="A4241">
        <v>15669</v>
      </c>
      <c r="B4241" t="s">
        <v>21</v>
      </c>
      <c r="C4241" t="s">
        <v>36</v>
      </c>
      <c r="D4241" t="s">
        <v>79</v>
      </c>
      <c r="E4241" s="1">
        <v>42767</v>
      </c>
      <c r="F4241" s="1">
        <v>42795</v>
      </c>
      <c r="G4241" s="1">
        <v>43397.023949965274</v>
      </c>
    </row>
    <row r="4242" spans="1:7" x14ac:dyDescent="0.35">
      <c r="A4242">
        <v>15670</v>
      </c>
      <c r="B4242" t="s">
        <v>21</v>
      </c>
      <c r="C4242" t="s">
        <v>36</v>
      </c>
      <c r="D4242" t="s">
        <v>80</v>
      </c>
      <c r="E4242" s="1">
        <v>42767</v>
      </c>
      <c r="F4242" s="1">
        <v>42795</v>
      </c>
      <c r="G4242" s="1">
        <v>43397.023950694442</v>
      </c>
    </row>
    <row r="4243" spans="1:7" x14ac:dyDescent="0.35">
      <c r="A4243">
        <v>15671</v>
      </c>
      <c r="B4243" t="s">
        <v>21</v>
      </c>
      <c r="C4243" t="s">
        <v>36</v>
      </c>
      <c r="D4243" t="s">
        <v>81</v>
      </c>
      <c r="E4243" s="1">
        <v>42767</v>
      </c>
      <c r="F4243" s="1">
        <v>42795</v>
      </c>
      <c r="G4243" s="1">
        <v>43397.023951238429</v>
      </c>
    </row>
    <row r="4244" spans="1:7" x14ac:dyDescent="0.35">
      <c r="A4244">
        <v>15672</v>
      </c>
      <c r="B4244" t="s">
        <v>21</v>
      </c>
      <c r="C4244" t="s">
        <v>36</v>
      </c>
      <c r="D4244" t="s">
        <v>82</v>
      </c>
      <c r="E4244" s="1">
        <v>42767</v>
      </c>
      <c r="F4244" s="1">
        <v>42795</v>
      </c>
      <c r="G4244" s="1">
        <v>43397.023951770832</v>
      </c>
    </row>
    <row r="4245" spans="1:7" x14ac:dyDescent="0.35">
      <c r="A4245">
        <v>15673</v>
      </c>
      <c r="B4245" t="s">
        <v>21</v>
      </c>
      <c r="C4245" t="s">
        <v>36</v>
      </c>
      <c r="D4245" t="s">
        <v>83</v>
      </c>
      <c r="E4245" s="1">
        <v>42767</v>
      </c>
      <c r="F4245" s="1">
        <v>42795</v>
      </c>
      <c r="G4245" s="1">
        <v>43397.023952662035</v>
      </c>
    </row>
    <row r="4246" spans="1:7" x14ac:dyDescent="0.35">
      <c r="A4246">
        <v>15674</v>
      </c>
      <c r="B4246" t="s">
        <v>21</v>
      </c>
      <c r="C4246" t="s">
        <v>36</v>
      </c>
      <c r="D4246" t="s">
        <v>84</v>
      </c>
      <c r="E4246" s="1">
        <v>42767</v>
      </c>
      <c r="F4246" s="1">
        <v>42795</v>
      </c>
      <c r="G4246" s="1">
        <v>43397.023952858799</v>
      </c>
    </row>
    <row r="4247" spans="1:7" x14ac:dyDescent="0.35">
      <c r="A4247">
        <v>15675</v>
      </c>
      <c r="B4247" t="s">
        <v>21</v>
      </c>
      <c r="C4247" t="s">
        <v>36</v>
      </c>
      <c r="D4247" t="s">
        <v>85</v>
      </c>
      <c r="E4247" s="1">
        <v>42767</v>
      </c>
      <c r="F4247" s="1">
        <v>42795</v>
      </c>
      <c r="G4247" s="1">
        <v>43397.023953043979</v>
      </c>
    </row>
    <row r="4248" spans="1:7" x14ac:dyDescent="0.35">
      <c r="A4248">
        <v>15676</v>
      </c>
      <c r="B4248" t="s">
        <v>21</v>
      </c>
      <c r="C4248" t="s">
        <v>36</v>
      </c>
      <c r="D4248" t="s">
        <v>86</v>
      </c>
      <c r="E4248" s="1">
        <v>42767</v>
      </c>
      <c r="F4248" s="1">
        <v>42795</v>
      </c>
      <c r="G4248" s="1">
        <v>43397.023953043979</v>
      </c>
    </row>
    <row r="4249" spans="1:7" x14ac:dyDescent="0.35">
      <c r="A4249">
        <v>15677</v>
      </c>
      <c r="B4249" t="s">
        <v>21</v>
      </c>
      <c r="C4249" t="s">
        <v>36</v>
      </c>
      <c r="D4249" t="s">
        <v>87</v>
      </c>
      <c r="E4249" s="1">
        <v>42767</v>
      </c>
      <c r="F4249" s="1">
        <v>42795</v>
      </c>
      <c r="G4249" s="1">
        <v>43397.023953240743</v>
      </c>
    </row>
    <row r="4250" spans="1:7" x14ac:dyDescent="0.35">
      <c r="A4250">
        <v>15678</v>
      </c>
      <c r="B4250" t="s">
        <v>21</v>
      </c>
      <c r="C4250" t="s">
        <v>36</v>
      </c>
      <c r="D4250" t="s">
        <v>88</v>
      </c>
      <c r="E4250" s="1">
        <v>42767</v>
      </c>
      <c r="F4250" s="1">
        <v>42795</v>
      </c>
      <c r="G4250" s="1">
        <v>43397.023953587966</v>
      </c>
    </row>
    <row r="4251" spans="1:7" x14ac:dyDescent="0.35">
      <c r="A4251">
        <v>15679</v>
      </c>
      <c r="B4251" t="s">
        <v>21</v>
      </c>
      <c r="C4251" t="s">
        <v>36</v>
      </c>
      <c r="D4251" t="s">
        <v>89</v>
      </c>
      <c r="E4251" s="1">
        <v>42767</v>
      </c>
      <c r="F4251" s="1">
        <v>42795</v>
      </c>
      <c r="G4251" s="1">
        <v>43397.023953935182</v>
      </c>
    </row>
    <row r="4252" spans="1:7" x14ac:dyDescent="0.35">
      <c r="A4252">
        <v>15680</v>
      </c>
      <c r="B4252" t="s">
        <v>21</v>
      </c>
      <c r="C4252" t="s">
        <v>36</v>
      </c>
      <c r="D4252" t="s">
        <v>90</v>
      </c>
      <c r="E4252" s="1">
        <v>42767</v>
      </c>
      <c r="F4252" s="1">
        <v>42795</v>
      </c>
      <c r="G4252" s="1">
        <v>43397.023954317126</v>
      </c>
    </row>
    <row r="4253" spans="1:7" x14ac:dyDescent="0.35">
      <c r="A4253">
        <v>15681</v>
      </c>
      <c r="B4253" t="s">
        <v>21</v>
      </c>
      <c r="C4253" t="s">
        <v>36</v>
      </c>
      <c r="D4253" t="s">
        <v>91</v>
      </c>
      <c r="E4253" s="1">
        <v>42767</v>
      </c>
      <c r="F4253" s="1">
        <v>42795</v>
      </c>
      <c r="G4253" s="1">
        <v>43397.023955752316</v>
      </c>
    </row>
    <row r="4254" spans="1:7" x14ac:dyDescent="0.35">
      <c r="A4254">
        <v>15682</v>
      </c>
      <c r="B4254" t="s">
        <v>21</v>
      </c>
      <c r="C4254" t="s">
        <v>36</v>
      </c>
      <c r="D4254" t="s">
        <v>92</v>
      </c>
      <c r="E4254" s="1">
        <v>42767</v>
      </c>
      <c r="F4254" s="1">
        <v>42795</v>
      </c>
      <c r="G4254" s="1">
        <v>43397.023955752316</v>
      </c>
    </row>
    <row r="4255" spans="1:7" x14ac:dyDescent="0.35">
      <c r="A4255">
        <v>15683</v>
      </c>
      <c r="B4255" t="s">
        <v>21</v>
      </c>
      <c r="C4255" t="s">
        <v>36</v>
      </c>
      <c r="D4255" t="s">
        <v>93</v>
      </c>
      <c r="E4255" s="1">
        <v>42767</v>
      </c>
      <c r="F4255" s="1">
        <v>42795</v>
      </c>
      <c r="G4255" s="1">
        <v>43397.023955937497</v>
      </c>
    </row>
    <row r="4256" spans="1:7" x14ac:dyDescent="0.35">
      <c r="A4256">
        <v>15684</v>
      </c>
      <c r="B4256" t="s">
        <v>21</v>
      </c>
      <c r="C4256" t="s">
        <v>36</v>
      </c>
      <c r="D4256" t="s">
        <v>94</v>
      </c>
      <c r="E4256" s="1">
        <v>42767</v>
      </c>
      <c r="F4256" s="1">
        <v>42795</v>
      </c>
      <c r="G4256" s="1">
        <v>43397.023957210651</v>
      </c>
    </row>
    <row r="4257" spans="1:7" x14ac:dyDescent="0.35">
      <c r="A4257">
        <v>15685</v>
      </c>
      <c r="B4257" t="s">
        <v>21</v>
      </c>
      <c r="C4257" t="s">
        <v>36</v>
      </c>
      <c r="D4257" t="s">
        <v>95</v>
      </c>
      <c r="E4257" s="1">
        <v>42767</v>
      </c>
      <c r="F4257" s="1">
        <v>42795</v>
      </c>
      <c r="G4257" s="1">
        <v>43397.023957372687</v>
      </c>
    </row>
    <row r="4258" spans="1:7" x14ac:dyDescent="0.35">
      <c r="A4258">
        <v>15686</v>
      </c>
      <c r="B4258" t="s">
        <v>21</v>
      </c>
      <c r="C4258" t="s">
        <v>36</v>
      </c>
      <c r="D4258" t="s">
        <v>96</v>
      </c>
      <c r="E4258" s="1">
        <v>42767</v>
      </c>
      <c r="F4258" s="1">
        <v>42795</v>
      </c>
      <c r="G4258" s="1">
        <v>43397.023957557867</v>
      </c>
    </row>
    <row r="4259" spans="1:7" x14ac:dyDescent="0.35">
      <c r="A4259">
        <v>15687</v>
      </c>
      <c r="B4259" t="s">
        <v>21</v>
      </c>
      <c r="C4259" t="s">
        <v>36</v>
      </c>
      <c r="D4259" t="s">
        <v>97</v>
      </c>
      <c r="E4259" s="1">
        <v>42767</v>
      </c>
      <c r="F4259" s="1">
        <v>42795</v>
      </c>
      <c r="G4259" s="1">
        <v>43397.023958101854</v>
      </c>
    </row>
    <row r="4260" spans="1:7" x14ac:dyDescent="0.35">
      <c r="A4260">
        <v>15688</v>
      </c>
      <c r="B4260" t="s">
        <v>21</v>
      </c>
      <c r="C4260" t="s">
        <v>36</v>
      </c>
      <c r="D4260" t="s">
        <v>98</v>
      </c>
      <c r="E4260" s="1">
        <v>42767</v>
      </c>
      <c r="F4260" s="1">
        <v>42795</v>
      </c>
      <c r="G4260" s="1">
        <v>43397.023958831021</v>
      </c>
    </row>
    <row r="4261" spans="1:7" x14ac:dyDescent="0.35">
      <c r="A4261">
        <v>15689</v>
      </c>
      <c r="B4261" t="s">
        <v>21</v>
      </c>
      <c r="C4261" t="s">
        <v>36</v>
      </c>
      <c r="D4261" t="s">
        <v>99</v>
      </c>
      <c r="E4261" s="1">
        <v>42767</v>
      </c>
      <c r="F4261" s="1">
        <v>42795</v>
      </c>
      <c r="G4261" s="1">
        <v>43397.023959178237</v>
      </c>
    </row>
    <row r="4262" spans="1:7" x14ac:dyDescent="0.35">
      <c r="A4262">
        <v>15690</v>
      </c>
      <c r="B4262" t="s">
        <v>21</v>
      </c>
      <c r="C4262" t="s">
        <v>36</v>
      </c>
      <c r="D4262" t="s">
        <v>100</v>
      </c>
      <c r="E4262" s="1">
        <v>42767</v>
      </c>
      <c r="F4262" s="1">
        <v>42795</v>
      </c>
      <c r="G4262" s="1">
        <v>43397.023959375001</v>
      </c>
    </row>
    <row r="4263" spans="1:7" x14ac:dyDescent="0.35">
      <c r="A4263">
        <v>15691</v>
      </c>
      <c r="B4263" t="s">
        <v>21</v>
      </c>
      <c r="C4263" t="s">
        <v>36</v>
      </c>
      <c r="D4263" t="s">
        <v>34</v>
      </c>
      <c r="E4263" s="1">
        <v>42767</v>
      </c>
      <c r="F4263" s="1">
        <v>42795</v>
      </c>
      <c r="G4263" s="1">
        <v>43397.024011458336</v>
      </c>
    </row>
    <row r="4264" spans="1:7" x14ac:dyDescent="0.35">
      <c r="A4264">
        <v>15692</v>
      </c>
      <c r="B4264" t="s">
        <v>21</v>
      </c>
      <c r="C4264" t="s">
        <v>36</v>
      </c>
      <c r="D4264" t="s">
        <v>37</v>
      </c>
      <c r="E4264" s="1">
        <v>42795</v>
      </c>
      <c r="F4264" s="1">
        <v>42826</v>
      </c>
      <c r="G4264" s="1">
        <v>43397.027231365741</v>
      </c>
    </row>
    <row r="4265" spans="1:7" x14ac:dyDescent="0.35">
      <c r="A4265">
        <v>15693</v>
      </c>
      <c r="B4265" t="s">
        <v>21</v>
      </c>
      <c r="C4265" t="s">
        <v>36</v>
      </c>
      <c r="D4265" t="s">
        <v>38</v>
      </c>
      <c r="E4265" s="1">
        <v>42795</v>
      </c>
      <c r="F4265" s="1">
        <v>42826</v>
      </c>
      <c r="G4265" s="1">
        <v>43397.02723190972</v>
      </c>
    </row>
    <row r="4266" spans="1:7" x14ac:dyDescent="0.35">
      <c r="A4266">
        <v>15694</v>
      </c>
      <c r="B4266" t="s">
        <v>21</v>
      </c>
      <c r="C4266" t="s">
        <v>36</v>
      </c>
      <c r="D4266" t="s">
        <v>39</v>
      </c>
      <c r="E4266" s="1">
        <v>42795</v>
      </c>
      <c r="F4266" s="1">
        <v>42826</v>
      </c>
      <c r="G4266" s="1">
        <v>43397.027232256944</v>
      </c>
    </row>
    <row r="4267" spans="1:7" x14ac:dyDescent="0.35">
      <c r="A4267">
        <v>15695</v>
      </c>
      <c r="B4267" t="s">
        <v>21</v>
      </c>
      <c r="C4267" t="s">
        <v>36</v>
      </c>
      <c r="D4267" t="s">
        <v>40</v>
      </c>
      <c r="E4267" s="1">
        <v>42795</v>
      </c>
      <c r="F4267" s="1">
        <v>42826</v>
      </c>
      <c r="G4267" s="1">
        <v>43397.027232256944</v>
      </c>
    </row>
    <row r="4268" spans="1:7" x14ac:dyDescent="0.35">
      <c r="A4268">
        <v>15696</v>
      </c>
      <c r="B4268" t="s">
        <v>21</v>
      </c>
      <c r="C4268" t="s">
        <v>36</v>
      </c>
      <c r="D4268" t="s">
        <v>41</v>
      </c>
      <c r="E4268" s="1">
        <v>42795</v>
      </c>
      <c r="F4268" s="1">
        <v>42826</v>
      </c>
      <c r="G4268" s="1">
        <v>43397.027232638888</v>
      </c>
    </row>
    <row r="4269" spans="1:7" x14ac:dyDescent="0.35">
      <c r="A4269">
        <v>15697</v>
      </c>
      <c r="B4269" t="s">
        <v>21</v>
      </c>
      <c r="C4269" t="s">
        <v>36</v>
      </c>
      <c r="D4269" t="s">
        <v>42</v>
      </c>
      <c r="E4269" s="1">
        <v>42795</v>
      </c>
      <c r="F4269" s="1">
        <v>42826</v>
      </c>
      <c r="G4269" s="1">
        <v>43397.027233877314</v>
      </c>
    </row>
    <row r="4270" spans="1:7" x14ac:dyDescent="0.35">
      <c r="A4270">
        <v>15698</v>
      </c>
      <c r="B4270" t="s">
        <v>21</v>
      </c>
      <c r="C4270" t="s">
        <v>36</v>
      </c>
      <c r="D4270" t="s">
        <v>43</v>
      </c>
      <c r="E4270" s="1">
        <v>42795</v>
      </c>
      <c r="F4270" s="1">
        <v>42826</v>
      </c>
      <c r="G4270" s="1">
        <v>43397.027234409725</v>
      </c>
    </row>
    <row r="4271" spans="1:7" x14ac:dyDescent="0.35">
      <c r="A4271">
        <v>15699</v>
      </c>
      <c r="B4271" t="s">
        <v>21</v>
      </c>
      <c r="C4271" t="s">
        <v>36</v>
      </c>
      <c r="D4271" t="s">
        <v>44</v>
      </c>
      <c r="E4271" s="1">
        <v>42795</v>
      </c>
      <c r="F4271" s="1">
        <v>42826</v>
      </c>
      <c r="G4271" s="1">
        <v>43397.027234606481</v>
      </c>
    </row>
    <row r="4272" spans="1:7" x14ac:dyDescent="0.35">
      <c r="A4272">
        <v>15700</v>
      </c>
      <c r="B4272" t="s">
        <v>21</v>
      </c>
      <c r="C4272" t="s">
        <v>36</v>
      </c>
      <c r="D4272" t="s">
        <v>45</v>
      </c>
      <c r="E4272" s="1">
        <v>42795</v>
      </c>
      <c r="F4272" s="1">
        <v>42826</v>
      </c>
      <c r="G4272" s="1">
        <v>43397.027234803238</v>
      </c>
    </row>
    <row r="4273" spans="1:7" x14ac:dyDescent="0.35">
      <c r="A4273">
        <v>15701</v>
      </c>
      <c r="B4273" t="s">
        <v>21</v>
      </c>
      <c r="C4273" t="s">
        <v>36</v>
      </c>
      <c r="D4273" t="s">
        <v>46</v>
      </c>
      <c r="E4273" s="1">
        <v>42795</v>
      </c>
      <c r="F4273" s="1">
        <v>42826</v>
      </c>
      <c r="G4273" s="1">
        <v>43397.027234953704</v>
      </c>
    </row>
    <row r="4274" spans="1:7" x14ac:dyDescent="0.35">
      <c r="A4274">
        <v>15702</v>
      </c>
      <c r="B4274" t="s">
        <v>21</v>
      </c>
      <c r="C4274" t="s">
        <v>36</v>
      </c>
      <c r="D4274" t="s">
        <v>47</v>
      </c>
      <c r="E4274" s="1">
        <v>42795</v>
      </c>
      <c r="F4274" s="1">
        <v>42826</v>
      </c>
      <c r="G4274" s="1">
        <v>43397.027235879628</v>
      </c>
    </row>
    <row r="4275" spans="1:7" x14ac:dyDescent="0.35">
      <c r="A4275">
        <v>15703</v>
      </c>
      <c r="B4275" t="s">
        <v>21</v>
      </c>
      <c r="C4275" t="s">
        <v>36</v>
      </c>
      <c r="D4275" t="s">
        <v>48</v>
      </c>
      <c r="E4275" s="1">
        <v>42795</v>
      </c>
      <c r="F4275" s="1">
        <v>42826</v>
      </c>
      <c r="G4275" s="1">
        <v>43397.027235879628</v>
      </c>
    </row>
    <row r="4276" spans="1:7" x14ac:dyDescent="0.35">
      <c r="A4276">
        <v>15704</v>
      </c>
      <c r="B4276" t="s">
        <v>21</v>
      </c>
      <c r="C4276" t="s">
        <v>36</v>
      </c>
      <c r="D4276" t="s">
        <v>49</v>
      </c>
      <c r="E4276" s="1">
        <v>42795</v>
      </c>
      <c r="F4276" s="1">
        <v>42826</v>
      </c>
      <c r="G4276" s="1">
        <v>43397.027236770831</v>
      </c>
    </row>
    <row r="4277" spans="1:7" x14ac:dyDescent="0.35">
      <c r="A4277">
        <v>15705</v>
      </c>
      <c r="B4277" t="s">
        <v>21</v>
      </c>
      <c r="C4277" t="s">
        <v>36</v>
      </c>
      <c r="D4277" t="s">
        <v>50</v>
      </c>
      <c r="E4277" s="1">
        <v>42795</v>
      </c>
      <c r="F4277" s="1">
        <v>42826</v>
      </c>
      <c r="G4277" s="1">
        <v>43397.027236770831</v>
      </c>
    </row>
    <row r="4278" spans="1:7" x14ac:dyDescent="0.35">
      <c r="A4278">
        <v>15706</v>
      </c>
      <c r="B4278" t="s">
        <v>21</v>
      </c>
      <c r="C4278" t="s">
        <v>36</v>
      </c>
      <c r="D4278" t="s">
        <v>51</v>
      </c>
      <c r="E4278" s="1">
        <v>42795</v>
      </c>
      <c r="F4278" s="1">
        <v>42826</v>
      </c>
      <c r="G4278" s="1">
        <v>43397.027236956019</v>
      </c>
    </row>
    <row r="4279" spans="1:7" x14ac:dyDescent="0.35">
      <c r="A4279">
        <v>15707</v>
      </c>
      <c r="B4279" t="s">
        <v>21</v>
      </c>
      <c r="C4279" t="s">
        <v>36</v>
      </c>
      <c r="D4279" t="s">
        <v>52</v>
      </c>
      <c r="E4279" s="1">
        <v>42795</v>
      </c>
      <c r="F4279" s="1">
        <v>42826</v>
      </c>
      <c r="G4279" s="1">
        <v>43397.027237152775</v>
      </c>
    </row>
    <row r="4280" spans="1:7" x14ac:dyDescent="0.35">
      <c r="A4280">
        <v>15708</v>
      </c>
      <c r="B4280" t="s">
        <v>21</v>
      </c>
      <c r="C4280" t="s">
        <v>36</v>
      </c>
      <c r="D4280" t="s">
        <v>53</v>
      </c>
      <c r="E4280" s="1">
        <v>42795</v>
      </c>
      <c r="F4280" s="1">
        <v>42826</v>
      </c>
      <c r="G4280" s="1">
        <v>43397.027238043978</v>
      </c>
    </row>
    <row r="4281" spans="1:7" x14ac:dyDescent="0.35">
      <c r="A4281">
        <v>15709</v>
      </c>
      <c r="B4281" t="s">
        <v>21</v>
      </c>
      <c r="C4281" t="s">
        <v>36</v>
      </c>
      <c r="D4281" t="s">
        <v>54</v>
      </c>
      <c r="E4281" s="1">
        <v>42795</v>
      </c>
      <c r="F4281" s="1">
        <v>42826</v>
      </c>
      <c r="G4281" s="1">
        <v>43397.027238229166</v>
      </c>
    </row>
    <row r="4282" spans="1:7" x14ac:dyDescent="0.35">
      <c r="A4282">
        <v>15710</v>
      </c>
      <c r="B4282" t="s">
        <v>21</v>
      </c>
      <c r="C4282" t="s">
        <v>36</v>
      </c>
      <c r="D4282" t="s">
        <v>55</v>
      </c>
      <c r="E4282" s="1">
        <v>42795</v>
      </c>
      <c r="F4282" s="1">
        <v>42826</v>
      </c>
      <c r="G4282" s="1">
        <v>43397.027239120369</v>
      </c>
    </row>
    <row r="4283" spans="1:7" x14ac:dyDescent="0.35">
      <c r="A4283">
        <v>15711</v>
      </c>
      <c r="B4283" t="s">
        <v>21</v>
      </c>
      <c r="C4283" t="s">
        <v>36</v>
      </c>
      <c r="D4283" t="s">
        <v>56</v>
      </c>
      <c r="E4283" s="1">
        <v>42795</v>
      </c>
      <c r="F4283" s="1">
        <v>42826</v>
      </c>
      <c r="G4283" s="1">
        <v>43397.027239849536</v>
      </c>
    </row>
    <row r="4284" spans="1:7" x14ac:dyDescent="0.35">
      <c r="A4284">
        <v>15712</v>
      </c>
      <c r="B4284" t="s">
        <v>21</v>
      </c>
      <c r="C4284" t="s">
        <v>36</v>
      </c>
      <c r="D4284" t="s">
        <v>57</v>
      </c>
      <c r="E4284" s="1">
        <v>42795</v>
      </c>
      <c r="F4284" s="1">
        <v>42826</v>
      </c>
      <c r="G4284" s="1">
        <v>43397.027240393516</v>
      </c>
    </row>
    <row r="4285" spans="1:7" x14ac:dyDescent="0.35">
      <c r="A4285">
        <v>15713</v>
      </c>
      <c r="B4285" t="s">
        <v>21</v>
      </c>
      <c r="C4285" t="s">
        <v>36</v>
      </c>
      <c r="D4285" t="s">
        <v>58</v>
      </c>
      <c r="E4285" s="1">
        <v>42795</v>
      </c>
      <c r="F4285" s="1">
        <v>42826</v>
      </c>
      <c r="G4285" s="1">
        <v>43397.027240937503</v>
      </c>
    </row>
    <row r="4286" spans="1:7" x14ac:dyDescent="0.35">
      <c r="A4286">
        <v>15714</v>
      </c>
      <c r="B4286" t="s">
        <v>21</v>
      </c>
      <c r="C4286" t="s">
        <v>36</v>
      </c>
      <c r="D4286" t="s">
        <v>59</v>
      </c>
      <c r="E4286" s="1">
        <v>42795</v>
      </c>
      <c r="F4286" s="1">
        <v>42826</v>
      </c>
      <c r="G4286" s="1">
        <v>43397.027241319447</v>
      </c>
    </row>
    <row r="4287" spans="1:7" x14ac:dyDescent="0.35">
      <c r="A4287">
        <v>15715</v>
      </c>
      <c r="B4287" t="s">
        <v>21</v>
      </c>
      <c r="C4287" t="s">
        <v>36</v>
      </c>
      <c r="D4287" t="s">
        <v>60</v>
      </c>
      <c r="E4287" s="1">
        <v>42795</v>
      </c>
      <c r="F4287" s="1">
        <v>42826</v>
      </c>
      <c r="G4287" s="1">
        <v>43397.027241666663</v>
      </c>
    </row>
    <row r="4288" spans="1:7" x14ac:dyDescent="0.35">
      <c r="A4288">
        <v>15716</v>
      </c>
      <c r="B4288" t="s">
        <v>21</v>
      </c>
      <c r="C4288" t="s">
        <v>36</v>
      </c>
      <c r="D4288" t="s">
        <v>61</v>
      </c>
      <c r="E4288" s="1">
        <v>42795</v>
      </c>
      <c r="F4288" s="1">
        <v>42826</v>
      </c>
      <c r="G4288" s="1">
        <v>43397.02724221065</v>
      </c>
    </row>
    <row r="4289" spans="1:7" x14ac:dyDescent="0.35">
      <c r="A4289">
        <v>15717</v>
      </c>
      <c r="B4289" t="s">
        <v>21</v>
      </c>
      <c r="C4289" t="s">
        <v>36</v>
      </c>
      <c r="D4289" t="s">
        <v>62</v>
      </c>
      <c r="E4289" s="1">
        <v>42795</v>
      </c>
      <c r="F4289" s="1">
        <v>42826</v>
      </c>
      <c r="G4289" s="1">
        <v>43397.027242557873</v>
      </c>
    </row>
    <row r="4290" spans="1:7" x14ac:dyDescent="0.35">
      <c r="A4290">
        <v>15718</v>
      </c>
      <c r="B4290" t="s">
        <v>21</v>
      </c>
      <c r="C4290" t="s">
        <v>36</v>
      </c>
      <c r="D4290" t="s">
        <v>63</v>
      </c>
      <c r="E4290" s="1">
        <v>42795</v>
      </c>
      <c r="F4290" s="1">
        <v>42826</v>
      </c>
      <c r="G4290" s="1">
        <v>43397.027242557873</v>
      </c>
    </row>
    <row r="4291" spans="1:7" x14ac:dyDescent="0.35">
      <c r="A4291">
        <v>15719</v>
      </c>
      <c r="B4291" t="s">
        <v>21</v>
      </c>
      <c r="C4291" t="s">
        <v>36</v>
      </c>
      <c r="D4291" t="s">
        <v>64</v>
      </c>
      <c r="E4291" s="1">
        <v>42795</v>
      </c>
      <c r="F4291" s="1">
        <v>42826</v>
      </c>
      <c r="G4291" s="1">
        <v>43397.027243287041</v>
      </c>
    </row>
    <row r="4292" spans="1:7" x14ac:dyDescent="0.35">
      <c r="A4292">
        <v>15720</v>
      </c>
      <c r="B4292" t="s">
        <v>21</v>
      </c>
      <c r="C4292" t="s">
        <v>36</v>
      </c>
      <c r="D4292" t="s">
        <v>65</v>
      </c>
      <c r="E4292" s="1">
        <v>42795</v>
      </c>
      <c r="F4292" s="1">
        <v>42826</v>
      </c>
      <c r="G4292" s="1">
        <v>43397.027244212964</v>
      </c>
    </row>
    <row r="4293" spans="1:7" x14ac:dyDescent="0.35">
      <c r="A4293">
        <v>15721</v>
      </c>
      <c r="B4293" t="s">
        <v>21</v>
      </c>
      <c r="C4293" t="s">
        <v>36</v>
      </c>
      <c r="D4293" t="s">
        <v>66</v>
      </c>
      <c r="E4293" s="1">
        <v>42795</v>
      </c>
      <c r="F4293" s="1">
        <v>42826</v>
      </c>
      <c r="G4293" s="1">
        <v>43397.027244907411</v>
      </c>
    </row>
    <row r="4294" spans="1:7" x14ac:dyDescent="0.35">
      <c r="A4294">
        <v>15722</v>
      </c>
      <c r="B4294" t="s">
        <v>21</v>
      </c>
      <c r="C4294" t="s">
        <v>36</v>
      </c>
      <c r="D4294" t="s">
        <v>67</v>
      </c>
      <c r="E4294" s="1">
        <v>42795</v>
      </c>
      <c r="F4294" s="1">
        <v>42826</v>
      </c>
      <c r="G4294" s="1">
        <v>43397.027244907411</v>
      </c>
    </row>
    <row r="4295" spans="1:7" x14ac:dyDescent="0.35">
      <c r="A4295">
        <v>15723</v>
      </c>
      <c r="B4295" t="s">
        <v>21</v>
      </c>
      <c r="C4295" t="s">
        <v>36</v>
      </c>
      <c r="D4295" t="s">
        <v>68</v>
      </c>
      <c r="E4295" s="1">
        <v>42795</v>
      </c>
      <c r="F4295" s="1">
        <v>42826</v>
      </c>
      <c r="G4295" s="1">
        <v>43397.027245254627</v>
      </c>
    </row>
    <row r="4296" spans="1:7" x14ac:dyDescent="0.35">
      <c r="A4296">
        <v>15724</v>
      </c>
      <c r="B4296" t="s">
        <v>21</v>
      </c>
      <c r="C4296" t="s">
        <v>36</v>
      </c>
      <c r="D4296" t="s">
        <v>69</v>
      </c>
      <c r="E4296" s="1">
        <v>42795</v>
      </c>
      <c r="F4296" s="1">
        <v>42826</v>
      </c>
      <c r="G4296" s="1">
        <v>43397.027245636571</v>
      </c>
    </row>
    <row r="4297" spans="1:7" x14ac:dyDescent="0.35">
      <c r="A4297">
        <v>15725</v>
      </c>
      <c r="B4297" t="s">
        <v>21</v>
      </c>
      <c r="C4297" t="s">
        <v>36</v>
      </c>
      <c r="D4297" t="s">
        <v>70</v>
      </c>
      <c r="E4297" s="1">
        <v>42795</v>
      </c>
      <c r="F4297" s="1">
        <v>42826</v>
      </c>
      <c r="G4297" s="1">
        <v>43397.027246180558</v>
      </c>
    </row>
    <row r="4298" spans="1:7" x14ac:dyDescent="0.35">
      <c r="A4298">
        <v>15726</v>
      </c>
      <c r="B4298" t="s">
        <v>21</v>
      </c>
      <c r="C4298" t="s">
        <v>36</v>
      </c>
      <c r="D4298" t="s">
        <v>71</v>
      </c>
      <c r="E4298" s="1">
        <v>42795</v>
      </c>
      <c r="F4298" s="1">
        <v>42826</v>
      </c>
      <c r="G4298" s="1">
        <v>43397.027246909725</v>
      </c>
    </row>
    <row r="4299" spans="1:7" x14ac:dyDescent="0.35">
      <c r="A4299">
        <v>15727</v>
      </c>
      <c r="B4299" t="s">
        <v>21</v>
      </c>
      <c r="C4299" t="s">
        <v>36</v>
      </c>
      <c r="D4299" t="s">
        <v>72</v>
      </c>
      <c r="E4299" s="1">
        <v>42795</v>
      </c>
      <c r="F4299" s="1">
        <v>42826</v>
      </c>
      <c r="G4299" s="1">
        <v>43397.027247453705</v>
      </c>
    </row>
    <row r="4300" spans="1:7" x14ac:dyDescent="0.35">
      <c r="A4300">
        <v>15728</v>
      </c>
      <c r="B4300" t="s">
        <v>21</v>
      </c>
      <c r="C4300" t="s">
        <v>36</v>
      </c>
      <c r="D4300" t="s">
        <v>73</v>
      </c>
      <c r="E4300" s="1">
        <v>42795</v>
      </c>
      <c r="F4300" s="1">
        <v>42826</v>
      </c>
      <c r="G4300" s="1">
        <v>43397.027247800928</v>
      </c>
    </row>
    <row r="4301" spans="1:7" x14ac:dyDescent="0.35">
      <c r="A4301">
        <v>15729</v>
      </c>
      <c r="B4301" t="s">
        <v>21</v>
      </c>
      <c r="C4301" t="s">
        <v>36</v>
      </c>
      <c r="D4301" t="s">
        <v>74</v>
      </c>
      <c r="E4301" s="1">
        <v>42795</v>
      </c>
      <c r="F4301" s="1">
        <v>42826</v>
      </c>
      <c r="G4301" s="1">
        <v>43397.027248148152</v>
      </c>
    </row>
    <row r="4302" spans="1:7" x14ac:dyDescent="0.35">
      <c r="A4302">
        <v>15730</v>
      </c>
      <c r="B4302" t="s">
        <v>21</v>
      </c>
      <c r="C4302" t="s">
        <v>36</v>
      </c>
      <c r="D4302" t="s">
        <v>75</v>
      </c>
      <c r="E4302" s="1">
        <v>42795</v>
      </c>
      <c r="F4302" s="1">
        <v>42826</v>
      </c>
      <c r="G4302" s="1">
        <v>43397.027248148152</v>
      </c>
    </row>
    <row r="4303" spans="1:7" x14ac:dyDescent="0.35">
      <c r="A4303">
        <v>15731</v>
      </c>
      <c r="B4303" t="s">
        <v>21</v>
      </c>
      <c r="C4303" t="s">
        <v>36</v>
      </c>
      <c r="D4303" t="s">
        <v>76</v>
      </c>
      <c r="E4303" s="1">
        <v>42795</v>
      </c>
      <c r="F4303" s="1">
        <v>42826</v>
      </c>
      <c r="G4303" s="1">
        <v>43397.027248530096</v>
      </c>
    </row>
    <row r="4304" spans="1:7" x14ac:dyDescent="0.35">
      <c r="A4304">
        <v>15732</v>
      </c>
      <c r="B4304" t="s">
        <v>21</v>
      </c>
      <c r="C4304" t="s">
        <v>36</v>
      </c>
      <c r="D4304" t="s">
        <v>77</v>
      </c>
      <c r="E4304" s="1">
        <v>42795</v>
      </c>
      <c r="F4304" s="1">
        <v>42826</v>
      </c>
      <c r="G4304" s="1">
        <v>43397.027248530096</v>
      </c>
    </row>
    <row r="4305" spans="1:7" x14ac:dyDescent="0.35">
      <c r="A4305">
        <v>15733</v>
      </c>
      <c r="B4305" t="s">
        <v>21</v>
      </c>
      <c r="C4305" t="s">
        <v>36</v>
      </c>
      <c r="D4305" t="s">
        <v>78</v>
      </c>
      <c r="E4305" s="1">
        <v>42795</v>
      </c>
      <c r="F4305" s="1">
        <v>42826</v>
      </c>
      <c r="G4305" s="1">
        <v>43397.027248877312</v>
      </c>
    </row>
    <row r="4306" spans="1:7" x14ac:dyDescent="0.35">
      <c r="A4306">
        <v>15734</v>
      </c>
      <c r="B4306" t="s">
        <v>21</v>
      </c>
      <c r="C4306" t="s">
        <v>36</v>
      </c>
      <c r="D4306" t="s">
        <v>79</v>
      </c>
      <c r="E4306" s="1">
        <v>42795</v>
      </c>
      <c r="F4306" s="1">
        <v>42826</v>
      </c>
      <c r="G4306" s="1">
        <v>43397.027249803243</v>
      </c>
    </row>
    <row r="4307" spans="1:7" x14ac:dyDescent="0.35">
      <c r="A4307">
        <v>15735</v>
      </c>
      <c r="B4307" t="s">
        <v>21</v>
      </c>
      <c r="C4307" t="s">
        <v>36</v>
      </c>
      <c r="D4307" t="s">
        <v>80</v>
      </c>
      <c r="E4307" s="1">
        <v>42795</v>
      </c>
      <c r="F4307" s="1">
        <v>42826</v>
      </c>
      <c r="G4307" s="1">
        <v>43397.027250347222</v>
      </c>
    </row>
    <row r="4308" spans="1:7" x14ac:dyDescent="0.35">
      <c r="A4308">
        <v>15736</v>
      </c>
      <c r="B4308" t="s">
        <v>21</v>
      </c>
      <c r="C4308" t="s">
        <v>36</v>
      </c>
      <c r="D4308" t="s">
        <v>81</v>
      </c>
      <c r="E4308" s="1">
        <v>42795</v>
      </c>
      <c r="F4308" s="1">
        <v>42826</v>
      </c>
      <c r="G4308" s="1">
        <v>43397.027251041669</v>
      </c>
    </row>
    <row r="4309" spans="1:7" x14ac:dyDescent="0.35">
      <c r="A4309">
        <v>15737</v>
      </c>
      <c r="B4309" t="s">
        <v>21</v>
      </c>
      <c r="C4309" t="s">
        <v>36</v>
      </c>
      <c r="D4309" t="s">
        <v>82</v>
      </c>
      <c r="E4309" s="1">
        <v>42795</v>
      </c>
      <c r="F4309" s="1">
        <v>42826</v>
      </c>
      <c r="G4309" s="1">
        <v>43397.027251620369</v>
      </c>
    </row>
    <row r="4310" spans="1:7" x14ac:dyDescent="0.35">
      <c r="A4310">
        <v>15738</v>
      </c>
      <c r="B4310" t="s">
        <v>21</v>
      </c>
      <c r="C4310" t="s">
        <v>36</v>
      </c>
      <c r="D4310" t="s">
        <v>83</v>
      </c>
      <c r="E4310" s="1">
        <v>42795</v>
      </c>
      <c r="F4310" s="1">
        <v>42826</v>
      </c>
      <c r="G4310" s="1">
        <v>43397.02725269676</v>
      </c>
    </row>
    <row r="4311" spans="1:7" x14ac:dyDescent="0.35">
      <c r="A4311">
        <v>15739</v>
      </c>
      <c r="B4311" t="s">
        <v>21</v>
      </c>
      <c r="C4311" t="s">
        <v>36</v>
      </c>
      <c r="D4311" t="s">
        <v>84</v>
      </c>
      <c r="E4311" s="1">
        <v>42795</v>
      </c>
      <c r="F4311" s="1">
        <v>42826</v>
      </c>
      <c r="G4311" s="1">
        <v>43397.027252893517</v>
      </c>
    </row>
    <row r="4312" spans="1:7" x14ac:dyDescent="0.35">
      <c r="A4312">
        <v>15740</v>
      </c>
      <c r="B4312" t="s">
        <v>21</v>
      </c>
      <c r="C4312" t="s">
        <v>36</v>
      </c>
      <c r="D4312" t="s">
        <v>85</v>
      </c>
      <c r="E4312" s="1">
        <v>42795</v>
      </c>
      <c r="F4312" s="1">
        <v>42826</v>
      </c>
      <c r="G4312" s="1">
        <v>43397.027253043983</v>
      </c>
    </row>
    <row r="4313" spans="1:7" x14ac:dyDescent="0.35">
      <c r="A4313">
        <v>15741</v>
      </c>
      <c r="B4313" t="s">
        <v>21</v>
      </c>
      <c r="C4313" t="s">
        <v>36</v>
      </c>
      <c r="D4313" t="s">
        <v>86</v>
      </c>
      <c r="E4313" s="1">
        <v>42795</v>
      </c>
      <c r="F4313" s="1">
        <v>42826</v>
      </c>
      <c r="G4313" s="1">
        <v>43397.027253043983</v>
      </c>
    </row>
    <row r="4314" spans="1:7" x14ac:dyDescent="0.35">
      <c r="A4314">
        <v>15742</v>
      </c>
      <c r="B4314" t="s">
        <v>21</v>
      </c>
      <c r="C4314" t="s">
        <v>36</v>
      </c>
      <c r="D4314" t="s">
        <v>87</v>
      </c>
      <c r="E4314" s="1">
        <v>42795</v>
      </c>
      <c r="F4314" s="1">
        <v>42826</v>
      </c>
      <c r="G4314" s="1">
        <v>43397.02725324074</v>
      </c>
    </row>
    <row r="4315" spans="1:7" x14ac:dyDescent="0.35">
      <c r="A4315">
        <v>15743</v>
      </c>
      <c r="B4315" t="s">
        <v>21</v>
      </c>
      <c r="C4315" t="s">
        <v>36</v>
      </c>
      <c r="D4315" t="s">
        <v>88</v>
      </c>
      <c r="E4315" s="1">
        <v>42795</v>
      </c>
      <c r="F4315" s="1">
        <v>42826</v>
      </c>
      <c r="G4315" s="1">
        <v>43397.027253587963</v>
      </c>
    </row>
    <row r="4316" spans="1:7" x14ac:dyDescent="0.35">
      <c r="A4316">
        <v>15744</v>
      </c>
      <c r="B4316" t="s">
        <v>21</v>
      </c>
      <c r="C4316" t="s">
        <v>36</v>
      </c>
      <c r="D4316" t="s">
        <v>89</v>
      </c>
      <c r="E4316" s="1">
        <v>42795</v>
      </c>
      <c r="F4316" s="1">
        <v>42826</v>
      </c>
      <c r="G4316" s="1">
        <v>43397.027254131943</v>
      </c>
    </row>
    <row r="4317" spans="1:7" x14ac:dyDescent="0.35">
      <c r="A4317">
        <v>15745</v>
      </c>
      <c r="B4317" t="s">
        <v>21</v>
      </c>
      <c r="C4317" t="s">
        <v>36</v>
      </c>
      <c r="D4317" t="s">
        <v>90</v>
      </c>
      <c r="E4317" s="1">
        <v>42795</v>
      </c>
      <c r="F4317" s="1">
        <v>42826</v>
      </c>
      <c r="G4317" s="1">
        <v>43397.027254664354</v>
      </c>
    </row>
    <row r="4318" spans="1:7" x14ac:dyDescent="0.35">
      <c r="A4318">
        <v>15746</v>
      </c>
      <c r="B4318" t="s">
        <v>21</v>
      </c>
      <c r="C4318" t="s">
        <v>36</v>
      </c>
      <c r="D4318" t="s">
        <v>91</v>
      </c>
      <c r="E4318" s="1">
        <v>42795</v>
      </c>
      <c r="F4318" s="1">
        <v>42826</v>
      </c>
      <c r="G4318" s="1">
        <v>43397.027256284724</v>
      </c>
    </row>
    <row r="4319" spans="1:7" x14ac:dyDescent="0.35">
      <c r="A4319">
        <v>15747</v>
      </c>
      <c r="B4319" t="s">
        <v>21</v>
      </c>
      <c r="C4319" t="s">
        <v>36</v>
      </c>
      <c r="D4319" t="s">
        <v>92</v>
      </c>
      <c r="E4319" s="1">
        <v>42795</v>
      </c>
      <c r="F4319" s="1">
        <v>42826</v>
      </c>
      <c r="G4319" s="1">
        <v>43397.027256678244</v>
      </c>
    </row>
    <row r="4320" spans="1:7" x14ac:dyDescent="0.35">
      <c r="A4320">
        <v>15748</v>
      </c>
      <c r="B4320" t="s">
        <v>21</v>
      </c>
      <c r="C4320" t="s">
        <v>36</v>
      </c>
      <c r="D4320" t="s">
        <v>93</v>
      </c>
      <c r="E4320" s="1">
        <v>42795</v>
      </c>
      <c r="F4320" s="1">
        <v>42826</v>
      </c>
      <c r="G4320" s="1">
        <v>43397.027257210648</v>
      </c>
    </row>
    <row r="4321" spans="1:7" x14ac:dyDescent="0.35">
      <c r="A4321">
        <v>15749</v>
      </c>
      <c r="B4321" t="s">
        <v>21</v>
      </c>
      <c r="C4321" t="s">
        <v>36</v>
      </c>
      <c r="D4321" t="s">
        <v>94</v>
      </c>
      <c r="E4321" s="1">
        <v>42795</v>
      </c>
      <c r="F4321" s="1">
        <v>42826</v>
      </c>
      <c r="G4321" s="1">
        <v>43397.027257951391</v>
      </c>
    </row>
    <row r="4322" spans="1:7" x14ac:dyDescent="0.35">
      <c r="A4322">
        <v>15750</v>
      </c>
      <c r="B4322" t="s">
        <v>21</v>
      </c>
      <c r="C4322" t="s">
        <v>36</v>
      </c>
      <c r="D4322" t="s">
        <v>95</v>
      </c>
      <c r="E4322" s="1">
        <v>42795</v>
      </c>
      <c r="F4322" s="1">
        <v>42826</v>
      </c>
      <c r="G4322" s="1">
        <v>43397.027257951391</v>
      </c>
    </row>
    <row r="4323" spans="1:7" x14ac:dyDescent="0.35">
      <c r="A4323">
        <v>15751</v>
      </c>
      <c r="B4323" t="s">
        <v>21</v>
      </c>
      <c r="C4323" t="s">
        <v>36</v>
      </c>
      <c r="D4323" t="s">
        <v>96</v>
      </c>
      <c r="E4323" s="1">
        <v>42795</v>
      </c>
      <c r="F4323" s="1">
        <v>42826</v>
      </c>
      <c r="G4323" s="1">
        <v>43397.027258101851</v>
      </c>
    </row>
    <row r="4324" spans="1:7" x14ac:dyDescent="0.35">
      <c r="A4324">
        <v>15752</v>
      </c>
      <c r="B4324" t="s">
        <v>21</v>
      </c>
      <c r="C4324" t="s">
        <v>36</v>
      </c>
      <c r="D4324" t="s">
        <v>97</v>
      </c>
      <c r="E4324" s="1">
        <v>42795</v>
      </c>
      <c r="F4324" s="1">
        <v>42826</v>
      </c>
      <c r="G4324" s="1">
        <v>43397.027258831018</v>
      </c>
    </row>
    <row r="4325" spans="1:7" x14ac:dyDescent="0.35">
      <c r="A4325">
        <v>15753</v>
      </c>
      <c r="B4325" t="s">
        <v>21</v>
      </c>
      <c r="C4325" t="s">
        <v>36</v>
      </c>
      <c r="D4325" t="s">
        <v>98</v>
      </c>
      <c r="E4325" s="1">
        <v>42795</v>
      </c>
      <c r="F4325" s="1">
        <v>42826</v>
      </c>
      <c r="G4325" s="1">
        <v>43397.027259722221</v>
      </c>
    </row>
    <row r="4326" spans="1:7" x14ac:dyDescent="0.35">
      <c r="A4326">
        <v>15754</v>
      </c>
      <c r="B4326" t="s">
        <v>21</v>
      </c>
      <c r="C4326" t="s">
        <v>36</v>
      </c>
      <c r="D4326" t="s">
        <v>99</v>
      </c>
      <c r="E4326" s="1">
        <v>42795</v>
      </c>
      <c r="F4326" s="1">
        <v>42826</v>
      </c>
      <c r="G4326" s="1">
        <v>43397.027260104165</v>
      </c>
    </row>
    <row r="4327" spans="1:7" x14ac:dyDescent="0.35">
      <c r="A4327">
        <v>15755</v>
      </c>
      <c r="B4327" t="s">
        <v>21</v>
      </c>
      <c r="C4327" t="s">
        <v>36</v>
      </c>
      <c r="D4327" t="s">
        <v>100</v>
      </c>
      <c r="E4327" s="1">
        <v>42795</v>
      </c>
      <c r="F4327" s="1">
        <v>42826</v>
      </c>
      <c r="G4327" s="1">
        <v>43397.027260300929</v>
      </c>
    </row>
    <row r="4328" spans="1:7" x14ac:dyDescent="0.35">
      <c r="A4328">
        <v>15756</v>
      </c>
      <c r="B4328" t="s">
        <v>21</v>
      </c>
      <c r="C4328" t="s">
        <v>36</v>
      </c>
      <c r="D4328" t="s">
        <v>34</v>
      </c>
      <c r="E4328" s="1">
        <v>42795</v>
      </c>
      <c r="F4328" s="1">
        <v>42826</v>
      </c>
      <c r="G4328" s="1">
        <v>43397.027323032409</v>
      </c>
    </row>
    <row r="4329" spans="1:7" x14ac:dyDescent="0.35">
      <c r="A4329">
        <v>15757</v>
      </c>
      <c r="B4329" t="s">
        <v>21</v>
      </c>
      <c r="C4329" t="s">
        <v>36</v>
      </c>
      <c r="D4329" t="s">
        <v>37</v>
      </c>
      <c r="E4329" s="1">
        <v>42826</v>
      </c>
      <c r="F4329" s="1">
        <v>42856</v>
      </c>
      <c r="G4329" s="1">
        <v>43397.030586689812</v>
      </c>
    </row>
    <row r="4330" spans="1:7" x14ac:dyDescent="0.35">
      <c r="A4330">
        <v>15758</v>
      </c>
      <c r="B4330" t="s">
        <v>21</v>
      </c>
      <c r="C4330" t="s">
        <v>36</v>
      </c>
      <c r="D4330" t="s">
        <v>38</v>
      </c>
      <c r="E4330" s="1">
        <v>42826</v>
      </c>
      <c r="F4330" s="1">
        <v>42856</v>
      </c>
      <c r="G4330" s="1">
        <v>43397.030587233799</v>
      </c>
    </row>
    <row r="4331" spans="1:7" x14ac:dyDescent="0.35">
      <c r="A4331">
        <v>15759</v>
      </c>
      <c r="B4331" t="s">
        <v>21</v>
      </c>
      <c r="C4331" t="s">
        <v>36</v>
      </c>
      <c r="D4331" t="s">
        <v>39</v>
      </c>
      <c r="E4331" s="1">
        <v>42826</v>
      </c>
      <c r="F4331" s="1">
        <v>42856</v>
      </c>
      <c r="G4331" s="1">
        <v>43397.03058796296</v>
      </c>
    </row>
    <row r="4332" spans="1:7" x14ac:dyDescent="0.35">
      <c r="A4332">
        <v>15760</v>
      </c>
      <c r="B4332" t="s">
        <v>21</v>
      </c>
      <c r="C4332" t="s">
        <v>36</v>
      </c>
      <c r="D4332" t="s">
        <v>40</v>
      </c>
      <c r="E4332" s="1">
        <v>42826</v>
      </c>
      <c r="F4332" s="1">
        <v>42856</v>
      </c>
      <c r="G4332" s="1">
        <v>43397.030588159723</v>
      </c>
    </row>
    <row r="4333" spans="1:7" x14ac:dyDescent="0.35">
      <c r="A4333">
        <v>15761</v>
      </c>
      <c r="B4333" t="s">
        <v>21</v>
      </c>
      <c r="C4333" t="s">
        <v>36</v>
      </c>
      <c r="D4333" t="s">
        <v>41</v>
      </c>
      <c r="E4333" s="1">
        <v>42826</v>
      </c>
      <c r="F4333" s="1">
        <v>42856</v>
      </c>
      <c r="G4333" s="1">
        <v>43397.030588888891</v>
      </c>
    </row>
    <row r="4334" spans="1:7" x14ac:dyDescent="0.35">
      <c r="A4334">
        <v>15762</v>
      </c>
      <c r="B4334" t="s">
        <v>21</v>
      </c>
      <c r="C4334" t="s">
        <v>36</v>
      </c>
      <c r="D4334" t="s">
        <v>42</v>
      </c>
      <c r="E4334" s="1">
        <v>42826</v>
      </c>
      <c r="F4334" s="1">
        <v>42856</v>
      </c>
      <c r="G4334" s="1">
        <v>43397.03059065972</v>
      </c>
    </row>
    <row r="4335" spans="1:7" x14ac:dyDescent="0.35">
      <c r="A4335">
        <v>15763</v>
      </c>
      <c r="B4335" t="s">
        <v>21</v>
      </c>
      <c r="C4335" t="s">
        <v>36</v>
      </c>
      <c r="D4335" t="s">
        <v>43</v>
      </c>
      <c r="E4335" s="1">
        <v>42826</v>
      </c>
      <c r="F4335" s="1">
        <v>42856</v>
      </c>
      <c r="G4335" s="1">
        <v>43397.030591782408</v>
      </c>
    </row>
    <row r="4336" spans="1:7" x14ac:dyDescent="0.35">
      <c r="A4336">
        <v>15764</v>
      </c>
      <c r="B4336" t="s">
        <v>21</v>
      </c>
      <c r="C4336" t="s">
        <v>36</v>
      </c>
      <c r="D4336" t="s">
        <v>44</v>
      </c>
      <c r="E4336" s="1">
        <v>42826</v>
      </c>
      <c r="F4336" s="1">
        <v>42856</v>
      </c>
      <c r="G4336" s="1">
        <v>43397.030592326388</v>
      </c>
    </row>
    <row r="4337" spans="1:7" x14ac:dyDescent="0.35">
      <c r="A4337">
        <v>15765</v>
      </c>
      <c r="B4337" t="s">
        <v>21</v>
      </c>
      <c r="C4337" t="s">
        <v>36</v>
      </c>
      <c r="D4337" t="s">
        <v>45</v>
      </c>
      <c r="E4337" s="1">
        <v>42826</v>
      </c>
      <c r="F4337" s="1">
        <v>42856</v>
      </c>
      <c r="G4337" s="1">
        <v>43397.030592673611</v>
      </c>
    </row>
    <row r="4338" spans="1:7" x14ac:dyDescent="0.35">
      <c r="A4338">
        <v>15766</v>
      </c>
      <c r="B4338" t="s">
        <v>21</v>
      </c>
      <c r="C4338" t="s">
        <v>36</v>
      </c>
      <c r="D4338" t="s">
        <v>46</v>
      </c>
      <c r="E4338" s="1">
        <v>42826</v>
      </c>
      <c r="F4338" s="1">
        <v>42856</v>
      </c>
      <c r="G4338" s="1">
        <v>43397.030593020834</v>
      </c>
    </row>
    <row r="4339" spans="1:7" x14ac:dyDescent="0.35">
      <c r="A4339">
        <v>15767</v>
      </c>
      <c r="B4339" t="s">
        <v>21</v>
      </c>
      <c r="C4339" t="s">
        <v>36</v>
      </c>
      <c r="D4339" t="s">
        <v>47</v>
      </c>
      <c r="E4339" s="1">
        <v>42826</v>
      </c>
      <c r="F4339" s="1">
        <v>42856</v>
      </c>
      <c r="G4339" s="1">
        <v>43397.030594293981</v>
      </c>
    </row>
    <row r="4340" spans="1:7" x14ac:dyDescent="0.35">
      <c r="A4340">
        <v>15768</v>
      </c>
      <c r="B4340" t="s">
        <v>21</v>
      </c>
      <c r="C4340" t="s">
        <v>36</v>
      </c>
      <c r="D4340" t="s">
        <v>48</v>
      </c>
      <c r="E4340" s="1">
        <v>42826</v>
      </c>
      <c r="F4340" s="1">
        <v>42856</v>
      </c>
      <c r="G4340" s="1">
        <v>43397.030594675925</v>
      </c>
    </row>
    <row r="4341" spans="1:7" x14ac:dyDescent="0.35">
      <c r="A4341">
        <v>15769</v>
      </c>
      <c r="B4341" t="s">
        <v>21</v>
      </c>
      <c r="C4341" t="s">
        <v>36</v>
      </c>
      <c r="D4341" t="s">
        <v>49</v>
      </c>
      <c r="E4341" s="1">
        <v>42826</v>
      </c>
      <c r="F4341" s="1">
        <v>42856</v>
      </c>
      <c r="G4341" s="1">
        <v>43397.030595567128</v>
      </c>
    </row>
    <row r="4342" spans="1:7" x14ac:dyDescent="0.35">
      <c r="A4342">
        <v>15770</v>
      </c>
      <c r="B4342" t="s">
        <v>21</v>
      </c>
      <c r="C4342" t="s">
        <v>36</v>
      </c>
      <c r="D4342" t="s">
        <v>50</v>
      </c>
      <c r="E4342" s="1">
        <v>42826</v>
      </c>
      <c r="F4342" s="1">
        <v>42856</v>
      </c>
      <c r="G4342" s="1">
        <v>43397.030595914352</v>
      </c>
    </row>
    <row r="4343" spans="1:7" x14ac:dyDescent="0.35">
      <c r="A4343">
        <v>15771</v>
      </c>
      <c r="B4343" t="s">
        <v>21</v>
      </c>
      <c r="C4343" t="s">
        <v>36</v>
      </c>
      <c r="D4343" t="s">
        <v>51</v>
      </c>
      <c r="E4343" s="1">
        <v>42826</v>
      </c>
      <c r="F4343" s="1">
        <v>42856</v>
      </c>
      <c r="G4343" s="1">
        <v>43397.030596296296</v>
      </c>
    </row>
    <row r="4344" spans="1:7" x14ac:dyDescent="0.35">
      <c r="A4344">
        <v>15772</v>
      </c>
      <c r="B4344" t="s">
        <v>21</v>
      </c>
      <c r="C4344" t="s">
        <v>36</v>
      </c>
      <c r="D4344" t="s">
        <v>52</v>
      </c>
      <c r="E4344" s="1">
        <v>42826</v>
      </c>
      <c r="F4344" s="1">
        <v>42856</v>
      </c>
      <c r="G4344" s="1">
        <v>43397.030596296296</v>
      </c>
    </row>
    <row r="4345" spans="1:7" x14ac:dyDescent="0.35">
      <c r="A4345">
        <v>15773</v>
      </c>
      <c r="B4345" t="s">
        <v>21</v>
      </c>
      <c r="C4345" t="s">
        <v>36</v>
      </c>
      <c r="D4345" t="s">
        <v>53</v>
      </c>
      <c r="E4345" s="1">
        <v>42826</v>
      </c>
      <c r="F4345" s="1">
        <v>42856</v>
      </c>
      <c r="G4345" s="1">
        <v>43397.030597187499</v>
      </c>
    </row>
    <row r="4346" spans="1:7" x14ac:dyDescent="0.35">
      <c r="A4346">
        <v>15774</v>
      </c>
      <c r="B4346" t="s">
        <v>21</v>
      </c>
      <c r="C4346" t="s">
        <v>36</v>
      </c>
      <c r="D4346" t="s">
        <v>54</v>
      </c>
      <c r="E4346" s="1">
        <v>42826</v>
      </c>
      <c r="F4346" s="1">
        <v>42856</v>
      </c>
      <c r="G4346" s="1">
        <v>43397.03059771991</v>
      </c>
    </row>
    <row r="4347" spans="1:7" x14ac:dyDescent="0.35">
      <c r="A4347">
        <v>15775</v>
      </c>
      <c r="B4347" t="s">
        <v>21</v>
      </c>
      <c r="C4347" t="s">
        <v>36</v>
      </c>
      <c r="D4347" t="s">
        <v>55</v>
      </c>
      <c r="E4347" s="1">
        <v>42826</v>
      </c>
      <c r="F4347" s="1">
        <v>42856</v>
      </c>
      <c r="G4347" s="1">
        <v>43397.030598993057</v>
      </c>
    </row>
    <row r="4348" spans="1:7" x14ac:dyDescent="0.35">
      <c r="A4348">
        <v>15776</v>
      </c>
      <c r="B4348" t="s">
        <v>21</v>
      </c>
      <c r="C4348" t="s">
        <v>36</v>
      </c>
      <c r="D4348" t="s">
        <v>56</v>
      </c>
      <c r="E4348" s="1">
        <v>42826</v>
      </c>
      <c r="F4348" s="1">
        <v>42856</v>
      </c>
      <c r="G4348" s="1">
        <v>43397.030599733793</v>
      </c>
    </row>
    <row r="4349" spans="1:7" x14ac:dyDescent="0.35">
      <c r="A4349">
        <v>15777</v>
      </c>
      <c r="B4349" t="s">
        <v>21</v>
      </c>
      <c r="C4349" t="s">
        <v>36</v>
      </c>
      <c r="D4349" t="s">
        <v>57</v>
      </c>
      <c r="E4349" s="1">
        <v>42826</v>
      </c>
      <c r="F4349" s="1">
        <v>42856</v>
      </c>
      <c r="G4349" s="1">
        <v>43397.030600613427</v>
      </c>
    </row>
    <row r="4350" spans="1:7" x14ac:dyDescent="0.35">
      <c r="A4350">
        <v>15778</v>
      </c>
      <c r="B4350" t="s">
        <v>21</v>
      </c>
      <c r="C4350" t="s">
        <v>36</v>
      </c>
      <c r="D4350" t="s">
        <v>58</v>
      </c>
      <c r="E4350" s="1">
        <v>42826</v>
      </c>
      <c r="F4350" s="1">
        <v>42856</v>
      </c>
      <c r="G4350" s="1">
        <v>43397.030601701386</v>
      </c>
    </row>
    <row r="4351" spans="1:7" x14ac:dyDescent="0.35">
      <c r="A4351">
        <v>15779</v>
      </c>
      <c r="B4351" t="s">
        <v>21</v>
      </c>
      <c r="C4351" t="s">
        <v>36</v>
      </c>
      <c r="D4351" t="s">
        <v>59</v>
      </c>
      <c r="E4351" s="1">
        <v>42826</v>
      </c>
      <c r="F4351" s="1">
        <v>42856</v>
      </c>
      <c r="G4351" s="1">
        <v>43397.030602233797</v>
      </c>
    </row>
    <row r="4352" spans="1:7" x14ac:dyDescent="0.35">
      <c r="A4352">
        <v>15780</v>
      </c>
      <c r="B4352" t="s">
        <v>21</v>
      </c>
      <c r="C4352" t="s">
        <v>36</v>
      </c>
      <c r="D4352" t="s">
        <v>60</v>
      </c>
      <c r="E4352" s="1">
        <v>42826</v>
      </c>
      <c r="F4352" s="1">
        <v>42856</v>
      </c>
      <c r="G4352" s="1">
        <v>43397.030603159721</v>
      </c>
    </row>
    <row r="4353" spans="1:7" x14ac:dyDescent="0.35">
      <c r="A4353">
        <v>15781</v>
      </c>
      <c r="B4353" t="s">
        <v>21</v>
      </c>
      <c r="C4353" t="s">
        <v>36</v>
      </c>
      <c r="D4353" t="s">
        <v>61</v>
      </c>
      <c r="E4353" s="1">
        <v>42826</v>
      </c>
      <c r="F4353" s="1">
        <v>42856</v>
      </c>
      <c r="G4353" s="1">
        <v>43397.030604050924</v>
      </c>
    </row>
    <row r="4354" spans="1:7" x14ac:dyDescent="0.35">
      <c r="A4354">
        <v>15782</v>
      </c>
      <c r="B4354" t="s">
        <v>21</v>
      </c>
      <c r="C4354" t="s">
        <v>36</v>
      </c>
      <c r="D4354" t="s">
        <v>62</v>
      </c>
      <c r="E4354" s="1">
        <v>42826</v>
      </c>
      <c r="F4354" s="1">
        <v>42856</v>
      </c>
      <c r="G4354" s="1">
        <v>43397.030604594911</v>
      </c>
    </row>
    <row r="4355" spans="1:7" x14ac:dyDescent="0.35">
      <c r="A4355">
        <v>15783</v>
      </c>
      <c r="B4355" t="s">
        <v>21</v>
      </c>
      <c r="C4355" t="s">
        <v>36</v>
      </c>
      <c r="D4355" t="s">
        <v>63</v>
      </c>
      <c r="E4355" s="1">
        <v>42826</v>
      </c>
      <c r="F4355" s="1">
        <v>42856</v>
      </c>
      <c r="G4355" s="1">
        <v>43397.030604780091</v>
      </c>
    </row>
    <row r="4356" spans="1:7" x14ac:dyDescent="0.35">
      <c r="A4356">
        <v>15784</v>
      </c>
      <c r="B4356" t="s">
        <v>21</v>
      </c>
      <c r="C4356" t="s">
        <v>36</v>
      </c>
      <c r="D4356" t="s">
        <v>64</v>
      </c>
      <c r="E4356" s="1">
        <v>42826</v>
      </c>
      <c r="F4356" s="1">
        <v>42856</v>
      </c>
      <c r="G4356" s="1">
        <v>43397.030606053238</v>
      </c>
    </row>
    <row r="4357" spans="1:7" x14ac:dyDescent="0.35">
      <c r="A4357">
        <v>15785</v>
      </c>
      <c r="B4357" t="s">
        <v>21</v>
      </c>
      <c r="C4357" t="s">
        <v>36</v>
      </c>
      <c r="D4357" t="s">
        <v>65</v>
      </c>
      <c r="E4357" s="1">
        <v>42826</v>
      </c>
      <c r="F4357" s="1">
        <v>42856</v>
      </c>
      <c r="G4357" s="1">
        <v>43397.030607870372</v>
      </c>
    </row>
    <row r="4358" spans="1:7" x14ac:dyDescent="0.35">
      <c r="A4358">
        <v>15786</v>
      </c>
      <c r="B4358" t="s">
        <v>21</v>
      </c>
      <c r="C4358" t="s">
        <v>36</v>
      </c>
      <c r="D4358" t="s">
        <v>66</v>
      </c>
      <c r="E4358" s="1">
        <v>42826</v>
      </c>
      <c r="F4358" s="1">
        <v>42856</v>
      </c>
      <c r="G4358" s="1">
        <v>43397.030608946756</v>
      </c>
    </row>
    <row r="4359" spans="1:7" x14ac:dyDescent="0.35">
      <c r="A4359">
        <v>15787</v>
      </c>
      <c r="B4359" t="s">
        <v>21</v>
      </c>
      <c r="C4359" t="s">
        <v>36</v>
      </c>
      <c r="D4359" t="s">
        <v>67</v>
      </c>
      <c r="E4359" s="1">
        <v>42826</v>
      </c>
      <c r="F4359" s="1">
        <v>42856</v>
      </c>
      <c r="G4359" s="1">
        <v>43397.030608946756</v>
      </c>
    </row>
    <row r="4360" spans="1:7" x14ac:dyDescent="0.35">
      <c r="A4360">
        <v>15788</v>
      </c>
      <c r="B4360" t="s">
        <v>21</v>
      </c>
      <c r="C4360" t="s">
        <v>36</v>
      </c>
      <c r="D4360" t="s">
        <v>68</v>
      </c>
      <c r="E4360" s="1">
        <v>42826</v>
      </c>
      <c r="F4360" s="1">
        <v>42856</v>
      </c>
      <c r="G4360" s="1">
        <v>43397.030609293979</v>
      </c>
    </row>
    <row r="4361" spans="1:7" x14ac:dyDescent="0.35">
      <c r="A4361">
        <v>15789</v>
      </c>
      <c r="B4361" t="s">
        <v>21</v>
      </c>
      <c r="C4361" t="s">
        <v>36</v>
      </c>
      <c r="D4361" t="s">
        <v>69</v>
      </c>
      <c r="E4361" s="1">
        <v>42826</v>
      </c>
      <c r="F4361" s="1">
        <v>42856</v>
      </c>
      <c r="G4361" s="1">
        <v>43397.030609687499</v>
      </c>
    </row>
    <row r="4362" spans="1:7" x14ac:dyDescent="0.35">
      <c r="A4362">
        <v>15790</v>
      </c>
      <c r="B4362" t="s">
        <v>21</v>
      </c>
      <c r="C4362" t="s">
        <v>36</v>
      </c>
      <c r="D4362" t="s">
        <v>70</v>
      </c>
      <c r="E4362" s="1">
        <v>42826</v>
      </c>
      <c r="F4362" s="1">
        <v>42856</v>
      </c>
      <c r="G4362" s="1">
        <v>43397.03061021991</v>
      </c>
    </row>
    <row r="4363" spans="1:7" x14ac:dyDescent="0.35">
      <c r="A4363">
        <v>15791</v>
      </c>
      <c r="B4363" t="s">
        <v>21</v>
      </c>
      <c r="C4363" t="s">
        <v>36</v>
      </c>
      <c r="D4363" t="s">
        <v>71</v>
      </c>
      <c r="E4363" s="1">
        <v>42826</v>
      </c>
      <c r="F4363" s="1">
        <v>42856</v>
      </c>
      <c r="G4363" s="1">
        <v>43397.03061076389</v>
      </c>
    </row>
    <row r="4364" spans="1:7" x14ac:dyDescent="0.35">
      <c r="A4364">
        <v>15792</v>
      </c>
      <c r="B4364" t="s">
        <v>21</v>
      </c>
      <c r="C4364" t="s">
        <v>36</v>
      </c>
      <c r="D4364" t="s">
        <v>72</v>
      </c>
      <c r="E4364" s="1">
        <v>42826</v>
      </c>
      <c r="F4364" s="1">
        <v>42856</v>
      </c>
      <c r="G4364" s="1">
        <v>43397.03061130787</v>
      </c>
    </row>
    <row r="4365" spans="1:7" x14ac:dyDescent="0.35">
      <c r="A4365">
        <v>15793</v>
      </c>
      <c r="B4365" t="s">
        <v>21</v>
      </c>
      <c r="C4365" t="s">
        <v>36</v>
      </c>
      <c r="D4365" t="s">
        <v>73</v>
      </c>
      <c r="E4365" s="1">
        <v>42826</v>
      </c>
      <c r="F4365" s="1">
        <v>42856</v>
      </c>
      <c r="G4365" s="1">
        <v>43397.030611655093</v>
      </c>
    </row>
    <row r="4366" spans="1:7" x14ac:dyDescent="0.35">
      <c r="A4366">
        <v>15794</v>
      </c>
      <c r="B4366" t="s">
        <v>21</v>
      </c>
      <c r="C4366" t="s">
        <v>36</v>
      </c>
      <c r="D4366" t="s">
        <v>74</v>
      </c>
      <c r="E4366" s="1">
        <v>42826</v>
      </c>
      <c r="F4366" s="1">
        <v>42856</v>
      </c>
      <c r="G4366" s="1">
        <v>43397.030612037037</v>
      </c>
    </row>
    <row r="4367" spans="1:7" x14ac:dyDescent="0.35">
      <c r="A4367">
        <v>15795</v>
      </c>
      <c r="B4367" t="s">
        <v>21</v>
      </c>
      <c r="C4367" t="s">
        <v>36</v>
      </c>
      <c r="D4367" t="s">
        <v>75</v>
      </c>
      <c r="E4367" s="1">
        <v>42826</v>
      </c>
      <c r="F4367" s="1">
        <v>42856</v>
      </c>
      <c r="G4367" s="1">
        <v>43397.030612037037</v>
      </c>
    </row>
    <row r="4368" spans="1:7" x14ac:dyDescent="0.35">
      <c r="A4368">
        <v>15796</v>
      </c>
      <c r="B4368" t="s">
        <v>21</v>
      </c>
      <c r="C4368" t="s">
        <v>36</v>
      </c>
      <c r="D4368" t="s">
        <v>76</v>
      </c>
      <c r="E4368" s="1">
        <v>42826</v>
      </c>
      <c r="F4368" s="1">
        <v>42856</v>
      </c>
      <c r="G4368" s="1">
        <v>43397.030612187496</v>
      </c>
    </row>
    <row r="4369" spans="1:7" x14ac:dyDescent="0.35">
      <c r="A4369">
        <v>15797</v>
      </c>
      <c r="B4369" t="s">
        <v>21</v>
      </c>
      <c r="C4369" t="s">
        <v>36</v>
      </c>
      <c r="D4369" t="s">
        <v>77</v>
      </c>
      <c r="E4369" s="1">
        <v>42826</v>
      </c>
      <c r="F4369" s="1">
        <v>42856</v>
      </c>
      <c r="G4369" s="1">
        <v>43397.03061238426</v>
      </c>
    </row>
    <row r="4370" spans="1:7" x14ac:dyDescent="0.35">
      <c r="A4370">
        <v>15798</v>
      </c>
      <c r="B4370" t="s">
        <v>21</v>
      </c>
      <c r="C4370" t="s">
        <v>36</v>
      </c>
      <c r="D4370" t="s">
        <v>78</v>
      </c>
      <c r="E4370" s="1">
        <v>42826</v>
      </c>
      <c r="F4370" s="1">
        <v>42856</v>
      </c>
      <c r="G4370" s="1">
        <v>43397.030612581017</v>
      </c>
    </row>
    <row r="4371" spans="1:7" x14ac:dyDescent="0.35">
      <c r="A4371">
        <v>15799</v>
      </c>
      <c r="B4371" t="s">
        <v>21</v>
      </c>
      <c r="C4371" t="s">
        <v>36</v>
      </c>
      <c r="D4371" t="s">
        <v>79</v>
      </c>
      <c r="E4371" s="1">
        <v>42826</v>
      </c>
      <c r="F4371" s="1">
        <v>42856</v>
      </c>
      <c r="G4371" s="1">
        <v>43397.030613275463</v>
      </c>
    </row>
    <row r="4372" spans="1:7" x14ac:dyDescent="0.35">
      <c r="A4372">
        <v>15800</v>
      </c>
      <c r="B4372" t="s">
        <v>21</v>
      </c>
      <c r="C4372" t="s">
        <v>36</v>
      </c>
      <c r="D4372" t="s">
        <v>80</v>
      </c>
      <c r="E4372" s="1">
        <v>42826</v>
      </c>
      <c r="F4372" s="1">
        <v>42856</v>
      </c>
      <c r="G4372" s="1">
        <v>43397.03061400463</v>
      </c>
    </row>
    <row r="4373" spans="1:7" x14ac:dyDescent="0.35">
      <c r="A4373">
        <v>15801</v>
      </c>
      <c r="B4373" t="s">
        <v>21</v>
      </c>
      <c r="C4373" t="s">
        <v>36</v>
      </c>
      <c r="D4373" t="s">
        <v>81</v>
      </c>
      <c r="E4373" s="1">
        <v>42826</v>
      </c>
      <c r="F4373" s="1">
        <v>42856</v>
      </c>
      <c r="G4373" s="1">
        <v>43397.030614351854</v>
      </c>
    </row>
    <row r="4374" spans="1:7" x14ac:dyDescent="0.35">
      <c r="A4374">
        <v>15802</v>
      </c>
      <c r="B4374" t="s">
        <v>21</v>
      </c>
      <c r="C4374" t="s">
        <v>36</v>
      </c>
      <c r="D4374" t="s">
        <v>82</v>
      </c>
      <c r="E4374" s="1">
        <v>42826</v>
      </c>
      <c r="F4374" s="1">
        <v>42856</v>
      </c>
      <c r="G4374" s="1">
        <v>43397.030615081021</v>
      </c>
    </row>
    <row r="4375" spans="1:7" x14ac:dyDescent="0.35">
      <c r="A4375">
        <v>15803</v>
      </c>
      <c r="B4375" t="s">
        <v>21</v>
      </c>
      <c r="C4375" t="s">
        <v>36</v>
      </c>
      <c r="D4375" t="s">
        <v>83</v>
      </c>
      <c r="E4375" s="1">
        <v>42826</v>
      </c>
      <c r="F4375" s="1">
        <v>42856</v>
      </c>
      <c r="G4375" s="1">
        <v>43397.03061616898</v>
      </c>
    </row>
    <row r="4376" spans="1:7" x14ac:dyDescent="0.35">
      <c r="A4376">
        <v>15804</v>
      </c>
      <c r="B4376" t="s">
        <v>21</v>
      </c>
      <c r="C4376" t="s">
        <v>36</v>
      </c>
      <c r="D4376" t="s">
        <v>84</v>
      </c>
      <c r="E4376" s="1">
        <v>42826</v>
      </c>
      <c r="F4376" s="1">
        <v>42856</v>
      </c>
      <c r="G4376" s="1">
        <v>43397.03061616898</v>
      </c>
    </row>
    <row r="4377" spans="1:7" x14ac:dyDescent="0.35">
      <c r="A4377">
        <v>15805</v>
      </c>
      <c r="B4377" t="s">
        <v>21</v>
      </c>
      <c r="C4377" t="s">
        <v>36</v>
      </c>
      <c r="D4377" t="s">
        <v>85</v>
      </c>
      <c r="E4377" s="1">
        <v>42826</v>
      </c>
      <c r="F4377" s="1">
        <v>42856</v>
      </c>
      <c r="G4377" s="1">
        <v>43397.030616354168</v>
      </c>
    </row>
    <row r="4378" spans="1:7" x14ac:dyDescent="0.35">
      <c r="A4378">
        <v>15806</v>
      </c>
      <c r="B4378" t="s">
        <v>21</v>
      </c>
      <c r="C4378" t="s">
        <v>36</v>
      </c>
      <c r="D4378" t="s">
        <v>86</v>
      </c>
      <c r="E4378" s="1">
        <v>42826</v>
      </c>
      <c r="F4378" s="1">
        <v>42856</v>
      </c>
      <c r="G4378" s="1">
        <v>43397.030616354168</v>
      </c>
    </row>
    <row r="4379" spans="1:7" x14ac:dyDescent="0.35">
      <c r="A4379">
        <v>15807</v>
      </c>
      <c r="B4379" t="s">
        <v>21</v>
      </c>
      <c r="C4379" t="s">
        <v>36</v>
      </c>
      <c r="D4379" t="s">
        <v>87</v>
      </c>
      <c r="E4379" s="1">
        <v>42826</v>
      </c>
      <c r="F4379" s="1">
        <v>42856</v>
      </c>
      <c r="G4379" s="1">
        <v>43397.030616550925</v>
      </c>
    </row>
    <row r="4380" spans="1:7" x14ac:dyDescent="0.35">
      <c r="A4380">
        <v>15808</v>
      </c>
      <c r="B4380" t="s">
        <v>21</v>
      </c>
      <c r="C4380" t="s">
        <v>36</v>
      </c>
      <c r="D4380" t="s">
        <v>88</v>
      </c>
      <c r="E4380" s="1">
        <v>42826</v>
      </c>
      <c r="F4380" s="1">
        <v>42856</v>
      </c>
      <c r="G4380" s="1">
        <v>43397.030616898148</v>
      </c>
    </row>
    <row r="4381" spans="1:7" x14ac:dyDescent="0.35">
      <c r="A4381">
        <v>15809</v>
      </c>
      <c r="B4381" t="s">
        <v>21</v>
      </c>
      <c r="C4381" t="s">
        <v>36</v>
      </c>
      <c r="D4381" t="s">
        <v>89</v>
      </c>
      <c r="E4381" s="1">
        <v>42826</v>
      </c>
      <c r="F4381" s="1">
        <v>42856</v>
      </c>
      <c r="G4381" s="1">
        <v>43397.030617245371</v>
      </c>
    </row>
    <row r="4382" spans="1:7" x14ac:dyDescent="0.35">
      <c r="A4382">
        <v>15810</v>
      </c>
      <c r="B4382" t="s">
        <v>21</v>
      </c>
      <c r="C4382" t="s">
        <v>36</v>
      </c>
      <c r="D4382" t="s">
        <v>90</v>
      </c>
      <c r="E4382" s="1">
        <v>42826</v>
      </c>
      <c r="F4382" s="1">
        <v>42856</v>
      </c>
      <c r="G4382" s="1">
        <v>43397.030617824072</v>
      </c>
    </row>
    <row r="4383" spans="1:7" x14ac:dyDescent="0.35">
      <c r="A4383">
        <v>15811</v>
      </c>
      <c r="B4383" t="s">
        <v>21</v>
      </c>
      <c r="C4383" t="s">
        <v>36</v>
      </c>
      <c r="D4383" t="s">
        <v>91</v>
      </c>
      <c r="E4383" s="1">
        <v>42826</v>
      </c>
      <c r="F4383" s="1">
        <v>42856</v>
      </c>
      <c r="G4383" s="1">
        <v>43397.030619247686</v>
      </c>
    </row>
    <row r="4384" spans="1:7" x14ac:dyDescent="0.35">
      <c r="A4384">
        <v>15812</v>
      </c>
      <c r="B4384" t="s">
        <v>21</v>
      </c>
      <c r="C4384" t="s">
        <v>36</v>
      </c>
      <c r="D4384" t="s">
        <v>92</v>
      </c>
      <c r="E4384" s="1">
        <v>42826</v>
      </c>
      <c r="F4384" s="1">
        <v>42856</v>
      </c>
      <c r="G4384" s="1">
        <v>43397.030619247686</v>
      </c>
    </row>
    <row r="4385" spans="1:7" x14ac:dyDescent="0.35">
      <c r="A4385">
        <v>15813</v>
      </c>
      <c r="B4385" t="s">
        <v>21</v>
      </c>
      <c r="C4385" t="s">
        <v>36</v>
      </c>
      <c r="D4385" t="s">
        <v>93</v>
      </c>
      <c r="E4385" s="1">
        <v>42826</v>
      </c>
      <c r="F4385" s="1">
        <v>42856</v>
      </c>
      <c r="G4385" s="1">
        <v>43397.030619594909</v>
      </c>
    </row>
    <row r="4386" spans="1:7" x14ac:dyDescent="0.35">
      <c r="A4386">
        <v>15814</v>
      </c>
      <c r="B4386" t="s">
        <v>21</v>
      </c>
      <c r="C4386" t="s">
        <v>36</v>
      </c>
      <c r="D4386" t="s">
        <v>94</v>
      </c>
      <c r="E4386" s="1">
        <v>42826</v>
      </c>
      <c r="F4386" s="1">
        <v>42856</v>
      </c>
      <c r="G4386" s="1">
        <v>43397.030620138888</v>
      </c>
    </row>
    <row r="4387" spans="1:7" x14ac:dyDescent="0.35">
      <c r="A4387">
        <v>15815</v>
      </c>
      <c r="B4387" t="s">
        <v>21</v>
      </c>
      <c r="C4387" t="s">
        <v>36</v>
      </c>
      <c r="D4387" t="s">
        <v>95</v>
      </c>
      <c r="E4387" s="1">
        <v>42826</v>
      </c>
      <c r="F4387" s="1">
        <v>42856</v>
      </c>
      <c r="G4387" s="1">
        <v>43397.030620335645</v>
      </c>
    </row>
    <row r="4388" spans="1:7" x14ac:dyDescent="0.35">
      <c r="A4388">
        <v>15816</v>
      </c>
      <c r="B4388" t="s">
        <v>21</v>
      </c>
      <c r="C4388" t="s">
        <v>36</v>
      </c>
      <c r="D4388" t="s">
        <v>96</v>
      </c>
      <c r="E4388" s="1">
        <v>42826</v>
      </c>
      <c r="F4388" s="1">
        <v>42856</v>
      </c>
      <c r="G4388" s="1">
        <v>43397.030620520833</v>
      </c>
    </row>
    <row r="4389" spans="1:7" x14ac:dyDescent="0.35">
      <c r="A4389">
        <v>15817</v>
      </c>
      <c r="B4389" t="s">
        <v>21</v>
      </c>
      <c r="C4389" t="s">
        <v>36</v>
      </c>
      <c r="D4389" t="s">
        <v>97</v>
      </c>
      <c r="E4389" s="1">
        <v>42826</v>
      </c>
      <c r="F4389" s="1">
        <v>42856</v>
      </c>
      <c r="G4389" s="1">
        <v>43397.030621261576</v>
      </c>
    </row>
    <row r="4390" spans="1:7" x14ac:dyDescent="0.35">
      <c r="A4390">
        <v>15818</v>
      </c>
      <c r="B4390" t="s">
        <v>21</v>
      </c>
      <c r="C4390" t="s">
        <v>36</v>
      </c>
      <c r="D4390" t="s">
        <v>98</v>
      </c>
      <c r="E4390" s="1">
        <v>42826</v>
      </c>
      <c r="F4390" s="1">
        <v>42856</v>
      </c>
      <c r="G4390" s="1">
        <v>43397.030622141203</v>
      </c>
    </row>
    <row r="4391" spans="1:7" x14ac:dyDescent="0.35">
      <c r="A4391">
        <v>15819</v>
      </c>
      <c r="B4391" t="s">
        <v>21</v>
      </c>
      <c r="C4391" t="s">
        <v>36</v>
      </c>
      <c r="D4391" t="s">
        <v>99</v>
      </c>
      <c r="E4391" s="1">
        <v>42826</v>
      </c>
      <c r="F4391" s="1">
        <v>42856</v>
      </c>
      <c r="G4391" s="1">
        <v>43397.030622337959</v>
      </c>
    </row>
    <row r="4392" spans="1:7" x14ac:dyDescent="0.35">
      <c r="A4392">
        <v>15820</v>
      </c>
      <c r="B4392" t="s">
        <v>21</v>
      </c>
      <c r="C4392" t="s">
        <v>36</v>
      </c>
      <c r="D4392" t="s">
        <v>100</v>
      </c>
      <c r="E4392" s="1">
        <v>42826</v>
      </c>
      <c r="F4392" s="1">
        <v>42856</v>
      </c>
      <c r="G4392" s="1">
        <v>43397.030622488426</v>
      </c>
    </row>
    <row r="4393" spans="1:7" x14ac:dyDescent="0.35">
      <c r="A4393">
        <v>15821</v>
      </c>
      <c r="B4393" t="s">
        <v>21</v>
      </c>
      <c r="C4393" t="s">
        <v>36</v>
      </c>
      <c r="D4393" t="s">
        <v>34</v>
      </c>
      <c r="E4393" s="1">
        <v>42826</v>
      </c>
      <c r="F4393" s="1">
        <v>42856</v>
      </c>
      <c r="G4393" s="1">
        <v>43397.030687812497</v>
      </c>
    </row>
    <row r="4394" spans="1:7" x14ac:dyDescent="0.35">
      <c r="A4394">
        <v>15822</v>
      </c>
      <c r="B4394" t="s">
        <v>21</v>
      </c>
      <c r="C4394" t="s">
        <v>36</v>
      </c>
      <c r="D4394" t="s">
        <v>37</v>
      </c>
      <c r="E4394" s="1">
        <v>42856</v>
      </c>
      <c r="F4394" s="1">
        <v>42887</v>
      </c>
      <c r="G4394" s="1">
        <v>43397.033567129627</v>
      </c>
    </row>
    <row r="4395" spans="1:7" x14ac:dyDescent="0.35">
      <c r="A4395">
        <v>15823</v>
      </c>
      <c r="B4395" t="s">
        <v>21</v>
      </c>
      <c r="C4395" t="s">
        <v>36</v>
      </c>
      <c r="D4395" t="s">
        <v>38</v>
      </c>
      <c r="E4395" s="1">
        <v>42856</v>
      </c>
      <c r="F4395" s="1">
        <v>42887</v>
      </c>
      <c r="G4395" s="1">
        <v>43397.033567511571</v>
      </c>
    </row>
    <row r="4396" spans="1:7" x14ac:dyDescent="0.35">
      <c r="A4396">
        <v>15824</v>
      </c>
      <c r="B4396" t="s">
        <v>21</v>
      </c>
      <c r="C4396" t="s">
        <v>36</v>
      </c>
      <c r="D4396" t="s">
        <v>39</v>
      </c>
      <c r="E4396" s="1">
        <v>42856</v>
      </c>
      <c r="F4396" s="1">
        <v>42887</v>
      </c>
      <c r="G4396" s="1">
        <v>43397.033567858794</v>
      </c>
    </row>
    <row r="4397" spans="1:7" x14ac:dyDescent="0.35">
      <c r="A4397">
        <v>15825</v>
      </c>
      <c r="B4397" t="s">
        <v>21</v>
      </c>
      <c r="C4397" t="s">
        <v>36</v>
      </c>
      <c r="D4397" t="s">
        <v>40</v>
      </c>
      <c r="E4397" s="1">
        <v>42856</v>
      </c>
      <c r="F4397" s="1">
        <v>42887</v>
      </c>
      <c r="G4397" s="1">
        <v>43397.033568055558</v>
      </c>
    </row>
    <row r="4398" spans="1:7" x14ac:dyDescent="0.35">
      <c r="A4398">
        <v>15826</v>
      </c>
      <c r="B4398" t="s">
        <v>21</v>
      </c>
      <c r="C4398" t="s">
        <v>36</v>
      </c>
      <c r="D4398" t="s">
        <v>41</v>
      </c>
      <c r="E4398" s="1">
        <v>42856</v>
      </c>
      <c r="F4398" s="1">
        <v>42887</v>
      </c>
      <c r="G4398" s="1">
        <v>43397.033568206018</v>
      </c>
    </row>
    <row r="4399" spans="1:7" x14ac:dyDescent="0.35">
      <c r="A4399">
        <v>15827</v>
      </c>
      <c r="B4399" t="s">
        <v>21</v>
      </c>
      <c r="C4399" t="s">
        <v>36</v>
      </c>
      <c r="D4399" t="s">
        <v>42</v>
      </c>
      <c r="E4399" s="1">
        <v>42856</v>
      </c>
      <c r="F4399" s="1">
        <v>42887</v>
      </c>
      <c r="G4399" s="1">
        <v>43397.033569479165</v>
      </c>
    </row>
    <row r="4400" spans="1:7" x14ac:dyDescent="0.35">
      <c r="A4400">
        <v>15828</v>
      </c>
      <c r="B4400" t="s">
        <v>21</v>
      </c>
      <c r="C4400" t="s">
        <v>36</v>
      </c>
      <c r="D4400" t="s">
        <v>43</v>
      </c>
      <c r="E4400" s="1">
        <v>42856</v>
      </c>
      <c r="F4400" s="1">
        <v>42887</v>
      </c>
      <c r="G4400" s="1">
        <v>43397.033569872685</v>
      </c>
    </row>
    <row r="4401" spans="1:7" x14ac:dyDescent="0.35">
      <c r="A4401">
        <v>15829</v>
      </c>
      <c r="B4401" t="s">
        <v>21</v>
      </c>
      <c r="C4401" t="s">
        <v>36</v>
      </c>
      <c r="D4401" t="s">
        <v>44</v>
      </c>
      <c r="E4401" s="1">
        <v>42856</v>
      </c>
      <c r="F4401" s="1">
        <v>42887</v>
      </c>
      <c r="G4401" s="1">
        <v>43397.033570219908</v>
      </c>
    </row>
    <row r="4402" spans="1:7" x14ac:dyDescent="0.35">
      <c r="A4402">
        <v>15830</v>
      </c>
      <c r="B4402" t="s">
        <v>21</v>
      </c>
      <c r="C4402" t="s">
        <v>36</v>
      </c>
      <c r="D4402" t="s">
        <v>45</v>
      </c>
      <c r="E4402" s="1">
        <v>42856</v>
      </c>
      <c r="F4402" s="1">
        <v>42887</v>
      </c>
      <c r="G4402" s="1">
        <v>43397.033570405096</v>
      </c>
    </row>
    <row r="4403" spans="1:7" x14ac:dyDescent="0.35">
      <c r="A4403">
        <v>15831</v>
      </c>
      <c r="B4403" t="s">
        <v>21</v>
      </c>
      <c r="C4403" t="s">
        <v>36</v>
      </c>
      <c r="D4403" t="s">
        <v>46</v>
      </c>
      <c r="E4403" s="1">
        <v>42856</v>
      </c>
      <c r="F4403" s="1">
        <v>42887</v>
      </c>
      <c r="G4403" s="1">
        <v>43397.033570601852</v>
      </c>
    </row>
    <row r="4404" spans="1:7" x14ac:dyDescent="0.35">
      <c r="A4404">
        <v>15832</v>
      </c>
      <c r="B4404" t="s">
        <v>21</v>
      </c>
      <c r="C4404" t="s">
        <v>36</v>
      </c>
      <c r="D4404" t="s">
        <v>47</v>
      </c>
      <c r="E4404" s="1">
        <v>42856</v>
      </c>
      <c r="F4404" s="1">
        <v>42887</v>
      </c>
      <c r="G4404" s="1">
        <v>43397.033571493055</v>
      </c>
    </row>
    <row r="4405" spans="1:7" x14ac:dyDescent="0.35">
      <c r="A4405">
        <v>15833</v>
      </c>
      <c r="B4405" t="s">
        <v>21</v>
      </c>
      <c r="C4405" t="s">
        <v>36</v>
      </c>
      <c r="D4405" t="s">
        <v>48</v>
      </c>
      <c r="E4405" s="1">
        <v>42856</v>
      </c>
      <c r="F4405" s="1">
        <v>42887</v>
      </c>
      <c r="G4405" s="1">
        <v>43397.033571493055</v>
      </c>
    </row>
    <row r="4406" spans="1:7" x14ac:dyDescent="0.35">
      <c r="A4406">
        <v>15834</v>
      </c>
      <c r="B4406" t="s">
        <v>21</v>
      </c>
      <c r="C4406" t="s">
        <v>36</v>
      </c>
      <c r="D4406" t="s">
        <v>49</v>
      </c>
      <c r="E4406" s="1">
        <v>42856</v>
      </c>
      <c r="F4406" s="1">
        <v>42887</v>
      </c>
      <c r="G4406" s="1">
        <v>43397.033572025466</v>
      </c>
    </row>
    <row r="4407" spans="1:7" x14ac:dyDescent="0.35">
      <c r="A4407">
        <v>15835</v>
      </c>
      <c r="B4407" t="s">
        <v>21</v>
      </c>
      <c r="C4407" t="s">
        <v>36</v>
      </c>
      <c r="D4407" t="s">
        <v>50</v>
      </c>
      <c r="E4407" s="1">
        <v>42856</v>
      </c>
      <c r="F4407" s="1">
        <v>42887</v>
      </c>
      <c r="G4407" s="1">
        <v>43397.033572222223</v>
      </c>
    </row>
    <row r="4408" spans="1:7" x14ac:dyDescent="0.35">
      <c r="A4408">
        <v>15836</v>
      </c>
      <c r="B4408" t="s">
        <v>21</v>
      </c>
      <c r="C4408" t="s">
        <v>36</v>
      </c>
      <c r="D4408" t="s">
        <v>51</v>
      </c>
      <c r="E4408" s="1">
        <v>42856</v>
      </c>
      <c r="F4408" s="1">
        <v>42887</v>
      </c>
      <c r="G4408" s="1">
        <v>43397.033572372682</v>
      </c>
    </row>
    <row r="4409" spans="1:7" x14ac:dyDescent="0.35">
      <c r="A4409">
        <v>15837</v>
      </c>
      <c r="B4409" t="s">
        <v>21</v>
      </c>
      <c r="C4409" t="s">
        <v>36</v>
      </c>
      <c r="D4409" t="s">
        <v>52</v>
      </c>
      <c r="E4409" s="1">
        <v>42856</v>
      </c>
      <c r="F4409" s="1">
        <v>42887</v>
      </c>
      <c r="G4409" s="1">
        <v>43397.033572372682</v>
      </c>
    </row>
    <row r="4410" spans="1:7" x14ac:dyDescent="0.35">
      <c r="A4410">
        <v>15838</v>
      </c>
      <c r="B4410" t="s">
        <v>21</v>
      </c>
      <c r="C4410" t="s">
        <v>36</v>
      </c>
      <c r="D4410" t="s">
        <v>53</v>
      </c>
      <c r="E4410" s="1">
        <v>42856</v>
      </c>
      <c r="F4410" s="1">
        <v>42887</v>
      </c>
      <c r="G4410" s="1">
        <v>43397.033572916669</v>
      </c>
    </row>
    <row r="4411" spans="1:7" x14ac:dyDescent="0.35">
      <c r="A4411">
        <v>15839</v>
      </c>
      <c r="B4411" t="s">
        <v>21</v>
      </c>
      <c r="C4411" t="s">
        <v>36</v>
      </c>
      <c r="D4411" t="s">
        <v>54</v>
      </c>
      <c r="E4411" s="1">
        <v>42856</v>
      </c>
      <c r="F4411" s="1">
        <v>42887</v>
      </c>
      <c r="G4411" s="1">
        <v>43397.033573298613</v>
      </c>
    </row>
    <row r="4412" spans="1:7" x14ac:dyDescent="0.35">
      <c r="A4412">
        <v>15840</v>
      </c>
      <c r="B4412" t="s">
        <v>21</v>
      </c>
      <c r="C4412" t="s">
        <v>36</v>
      </c>
      <c r="D4412" t="s">
        <v>55</v>
      </c>
      <c r="E4412" s="1">
        <v>42856</v>
      </c>
      <c r="F4412" s="1">
        <v>42887</v>
      </c>
      <c r="G4412" s="1">
        <v>43397.033573993052</v>
      </c>
    </row>
    <row r="4413" spans="1:7" x14ac:dyDescent="0.35">
      <c r="A4413">
        <v>15841</v>
      </c>
      <c r="B4413" t="s">
        <v>21</v>
      </c>
      <c r="C4413" t="s">
        <v>36</v>
      </c>
      <c r="D4413" t="s">
        <v>56</v>
      </c>
      <c r="E4413" s="1">
        <v>42856</v>
      </c>
      <c r="F4413" s="1">
        <v>42887</v>
      </c>
      <c r="G4413" s="1">
        <v>43397.033574537039</v>
      </c>
    </row>
    <row r="4414" spans="1:7" x14ac:dyDescent="0.35">
      <c r="A4414">
        <v>15842</v>
      </c>
      <c r="B4414" t="s">
        <v>21</v>
      </c>
      <c r="C4414" t="s">
        <v>36</v>
      </c>
      <c r="D4414" t="s">
        <v>57</v>
      </c>
      <c r="E4414" s="1">
        <v>42856</v>
      </c>
      <c r="F4414" s="1">
        <v>42887</v>
      </c>
      <c r="G4414" s="1">
        <v>43397.033575266207</v>
      </c>
    </row>
    <row r="4415" spans="1:7" x14ac:dyDescent="0.35">
      <c r="A4415">
        <v>15843</v>
      </c>
      <c r="B4415" t="s">
        <v>21</v>
      </c>
      <c r="C4415" t="s">
        <v>36</v>
      </c>
      <c r="D4415" t="s">
        <v>58</v>
      </c>
      <c r="E4415" s="1">
        <v>42856</v>
      </c>
      <c r="F4415" s="1">
        <v>42887</v>
      </c>
      <c r="G4415" s="1">
        <v>43397.03357565972</v>
      </c>
    </row>
    <row r="4416" spans="1:7" x14ac:dyDescent="0.35">
      <c r="A4416">
        <v>15844</v>
      </c>
      <c r="B4416" t="s">
        <v>21</v>
      </c>
      <c r="C4416" t="s">
        <v>36</v>
      </c>
      <c r="D4416" t="s">
        <v>59</v>
      </c>
      <c r="E4416" s="1">
        <v>42856</v>
      </c>
      <c r="F4416" s="1">
        <v>42887</v>
      </c>
      <c r="G4416" s="1">
        <v>43397.033576006943</v>
      </c>
    </row>
    <row r="4417" spans="1:7" x14ac:dyDescent="0.35">
      <c r="A4417">
        <v>15845</v>
      </c>
      <c r="B4417" t="s">
        <v>21</v>
      </c>
      <c r="C4417" t="s">
        <v>36</v>
      </c>
      <c r="D4417" t="s">
        <v>60</v>
      </c>
      <c r="E4417" s="1">
        <v>42856</v>
      </c>
      <c r="F4417" s="1">
        <v>42887</v>
      </c>
      <c r="G4417" s="1">
        <v>43397.033576388887</v>
      </c>
    </row>
    <row r="4418" spans="1:7" x14ac:dyDescent="0.35">
      <c r="A4418">
        <v>15846</v>
      </c>
      <c r="B4418" t="s">
        <v>21</v>
      </c>
      <c r="C4418" t="s">
        <v>36</v>
      </c>
      <c r="D4418" t="s">
        <v>61</v>
      </c>
      <c r="E4418" s="1">
        <v>42856</v>
      </c>
      <c r="F4418" s="1">
        <v>42887</v>
      </c>
      <c r="G4418" s="1">
        <v>43397.033576886577</v>
      </c>
    </row>
    <row r="4419" spans="1:7" x14ac:dyDescent="0.35">
      <c r="A4419">
        <v>15847</v>
      </c>
      <c r="B4419" t="s">
        <v>21</v>
      </c>
      <c r="C4419" t="s">
        <v>36</v>
      </c>
      <c r="D4419" t="s">
        <v>62</v>
      </c>
      <c r="E4419" s="1">
        <v>42856</v>
      </c>
      <c r="F4419" s="1">
        <v>42887</v>
      </c>
      <c r="G4419" s="1">
        <v>43397.03357728009</v>
      </c>
    </row>
    <row r="4420" spans="1:7" x14ac:dyDescent="0.35">
      <c r="A4420">
        <v>15848</v>
      </c>
      <c r="B4420" t="s">
        <v>21</v>
      </c>
      <c r="C4420" t="s">
        <v>36</v>
      </c>
      <c r="D4420" t="s">
        <v>63</v>
      </c>
      <c r="E4420" s="1">
        <v>42856</v>
      </c>
      <c r="F4420" s="1">
        <v>42887</v>
      </c>
      <c r="G4420" s="1">
        <v>43397.033577430557</v>
      </c>
    </row>
    <row r="4421" spans="1:7" x14ac:dyDescent="0.35">
      <c r="A4421">
        <v>15849</v>
      </c>
      <c r="B4421" t="s">
        <v>21</v>
      </c>
      <c r="C4421" t="s">
        <v>36</v>
      </c>
      <c r="D4421" t="s">
        <v>64</v>
      </c>
      <c r="E4421" s="1">
        <v>42856</v>
      </c>
      <c r="F4421" s="1">
        <v>42887</v>
      </c>
      <c r="G4421" s="1">
        <v>43397.033578009257</v>
      </c>
    </row>
    <row r="4422" spans="1:7" x14ac:dyDescent="0.35">
      <c r="A4422">
        <v>15850</v>
      </c>
      <c r="B4422" t="s">
        <v>21</v>
      </c>
      <c r="C4422" t="s">
        <v>36</v>
      </c>
      <c r="D4422" t="s">
        <v>65</v>
      </c>
      <c r="E4422" s="1">
        <v>42856</v>
      </c>
      <c r="F4422" s="1">
        <v>42887</v>
      </c>
      <c r="G4422" s="1">
        <v>43397.03357890046</v>
      </c>
    </row>
    <row r="4423" spans="1:7" x14ac:dyDescent="0.35">
      <c r="A4423">
        <v>15851</v>
      </c>
      <c r="B4423" t="s">
        <v>21</v>
      </c>
      <c r="C4423" t="s">
        <v>36</v>
      </c>
      <c r="D4423" t="s">
        <v>66</v>
      </c>
      <c r="E4423" s="1">
        <v>42856</v>
      </c>
      <c r="F4423" s="1">
        <v>42887</v>
      </c>
      <c r="G4423" s="1">
        <v>43397.033579282404</v>
      </c>
    </row>
    <row r="4424" spans="1:7" x14ac:dyDescent="0.35">
      <c r="A4424">
        <v>15852</v>
      </c>
      <c r="B4424" t="s">
        <v>21</v>
      </c>
      <c r="C4424" t="s">
        <v>36</v>
      </c>
      <c r="D4424" t="s">
        <v>67</v>
      </c>
      <c r="E4424" s="1">
        <v>42856</v>
      </c>
      <c r="F4424" s="1">
        <v>42887</v>
      </c>
      <c r="G4424" s="1">
        <v>43397.033579432871</v>
      </c>
    </row>
    <row r="4425" spans="1:7" x14ac:dyDescent="0.35">
      <c r="A4425">
        <v>15853</v>
      </c>
      <c r="B4425" t="s">
        <v>21</v>
      </c>
      <c r="C4425" t="s">
        <v>36</v>
      </c>
      <c r="D4425" t="s">
        <v>68</v>
      </c>
      <c r="E4425" s="1">
        <v>42856</v>
      </c>
      <c r="F4425" s="1">
        <v>42887</v>
      </c>
      <c r="G4425" s="1">
        <v>43397.033579629628</v>
      </c>
    </row>
    <row r="4426" spans="1:7" x14ac:dyDescent="0.35">
      <c r="A4426">
        <v>15854</v>
      </c>
      <c r="B4426" t="s">
        <v>21</v>
      </c>
      <c r="C4426" t="s">
        <v>36</v>
      </c>
      <c r="D4426" t="s">
        <v>69</v>
      </c>
      <c r="E4426" s="1">
        <v>42856</v>
      </c>
      <c r="F4426" s="1">
        <v>42887</v>
      </c>
      <c r="G4426" s="1">
        <v>43397.033579976851</v>
      </c>
    </row>
    <row r="4427" spans="1:7" x14ac:dyDescent="0.35">
      <c r="A4427">
        <v>15855</v>
      </c>
      <c r="B4427" t="s">
        <v>21</v>
      </c>
      <c r="C4427" t="s">
        <v>36</v>
      </c>
      <c r="D4427" t="s">
        <v>70</v>
      </c>
      <c r="E4427" s="1">
        <v>42856</v>
      </c>
      <c r="F4427" s="1">
        <v>42887</v>
      </c>
      <c r="G4427" s="1">
        <v>43397.033580706018</v>
      </c>
    </row>
    <row r="4428" spans="1:7" x14ac:dyDescent="0.35">
      <c r="A4428">
        <v>15856</v>
      </c>
      <c r="B4428" t="s">
        <v>21</v>
      </c>
      <c r="C4428" t="s">
        <v>36</v>
      </c>
      <c r="D4428" t="s">
        <v>71</v>
      </c>
      <c r="E4428" s="1">
        <v>42856</v>
      </c>
      <c r="F4428" s="1">
        <v>42887</v>
      </c>
      <c r="G4428" s="1">
        <v>43397.033581053242</v>
      </c>
    </row>
    <row r="4429" spans="1:7" x14ac:dyDescent="0.35">
      <c r="A4429">
        <v>15857</v>
      </c>
      <c r="B4429" t="s">
        <v>21</v>
      </c>
      <c r="C4429" t="s">
        <v>36</v>
      </c>
      <c r="D4429" t="s">
        <v>72</v>
      </c>
      <c r="E4429" s="1">
        <v>42856</v>
      </c>
      <c r="F4429" s="1">
        <v>42887</v>
      </c>
      <c r="G4429" s="1">
        <v>43397.033581597221</v>
      </c>
    </row>
    <row r="4430" spans="1:7" x14ac:dyDescent="0.35">
      <c r="A4430">
        <v>15858</v>
      </c>
      <c r="B4430" t="s">
        <v>21</v>
      </c>
      <c r="C4430" t="s">
        <v>36</v>
      </c>
      <c r="D4430" t="s">
        <v>73</v>
      </c>
      <c r="E4430" s="1">
        <v>42856</v>
      </c>
      <c r="F4430" s="1">
        <v>42887</v>
      </c>
      <c r="G4430" s="1">
        <v>43397.033581979165</v>
      </c>
    </row>
    <row r="4431" spans="1:7" x14ac:dyDescent="0.35">
      <c r="A4431">
        <v>15859</v>
      </c>
      <c r="B4431" t="s">
        <v>21</v>
      </c>
      <c r="C4431" t="s">
        <v>36</v>
      </c>
      <c r="D4431" t="s">
        <v>74</v>
      </c>
      <c r="E4431" s="1">
        <v>42856</v>
      </c>
      <c r="F4431" s="1">
        <v>42887</v>
      </c>
      <c r="G4431" s="1">
        <v>43397.033582523145</v>
      </c>
    </row>
    <row r="4432" spans="1:7" x14ac:dyDescent="0.35">
      <c r="A4432">
        <v>15860</v>
      </c>
      <c r="B4432" t="s">
        <v>21</v>
      </c>
      <c r="C4432" t="s">
        <v>36</v>
      </c>
      <c r="D4432" t="s">
        <v>75</v>
      </c>
      <c r="E4432" s="1">
        <v>42856</v>
      </c>
      <c r="F4432" s="1">
        <v>42887</v>
      </c>
      <c r="G4432" s="1">
        <v>43397.033582523145</v>
      </c>
    </row>
    <row r="4433" spans="1:7" x14ac:dyDescent="0.35">
      <c r="A4433">
        <v>15861</v>
      </c>
      <c r="B4433" t="s">
        <v>21</v>
      </c>
      <c r="C4433" t="s">
        <v>36</v>
      </c>
      <c r="D4433" t="s">
        <v>76</v>
      </c>
      <c r="E4433" s="1">
        <v>42856</v>
      </c>
      <c r="F4433" s="1">
        <v>42887</v>
      </c>
      <c r="G4433" s="1">
        <v>43397.033582673612</v>
      </c>
    </row>
    <row r="4434" spans="1:7" x14ac:dyDescent="0.35">
      <c r="A4434">
        <v>15862</v>
      </c>
      <c r="B4434" t="s">
        <v>21</v>
      </c>
      <c r="C4434" t="s">
        <v>36</v>
      </c>
      <c r="D4434" t="s">
        <v>77</v>
      </c>
      <c r="E4434" s="1">
        <v>42856</v>
      </c>
      <c r="F4434" s="1">
        <v>42887</v>
      </c>
      <c r="G4434" s="1">
        <v>43397.033582673612</v>
      </c>
    </row>
    <row r="4435" spans="1:7" x14ac:dyDescent="0.35">
      <c r="A4435">
        <v>15863</v>
      </c>
      <c r="B4435" t="s">
        <v>21</v>
      </c>
      <c r="C4435" t="s">
        <v>36</v>
      </c>
      <c r="D4435" t="s">
        <v>78</v>
      </c>
      <c r="E4435" s="1">
        <v>42856</v>
      </c>
      <c r="F4435" s="1">
        <v>42887</v>
      </c>
      <c r="G4435" s="1">
        <v>43397.033583217592</v>
      </c>
    </row>
    <row r="4436" spans="1:7" x14ac:dyDescent="0.35">
      <c r="A4436">
        <v>15864</v>
      </c>
      <c r="B4436" t="s">
        <v>21</v>
      </c>
      <c r="C4436" t="s">
        <v>36</v>
      </c>
      <c r="D4436" t="s">
        <v>79</v>
      </c>
      <c r="E4436" s="1">
        <v>42856</v>
      </c>
      <c r="F4436" s="1">
        <v>42887</v>
      </c>
      <c r="G4436" s="1">
        <v>43397.033583946759</v>
      </c>
    </row>
    <row r="4437" spans="1:7" x14ac:dyDescent="0.35">
      <c r="A4437">
        <v>15865</v>
      </c>
      <c r="B4437" t="s">
        <v>21</v>
      </c>
      <c r="C4437" t="s">
        <v>36</v>
      </c>
      <c r="D4437" t="s">
        <v>80</v>
      </c>
      <c r="E4437" s="1">
        <v>42856</v>
      </c>
      <c r="F4437" s="1">
        <v>42887</v>
      </c>
      <c r="G4437" s="1">
        <v>43397.033584490739</v>
      </c>
    </row>
    <row r="4438" spans="1:7" x14ac:dyDescent="0.35">
      <c r="A4438">
        <v>15866</v>
      </c>
      <c r="B4438" t="s">
        <v>21</v>
      </c>
      <c r="C4438" t="s">
        <v>36</v>
      </c>
      <c r="D4438" t="s">
        <v>81</v>
      </c>
      <c r="E4438" s="1">
        <v>42856</v>
      </c>
      <c r="F4438" s="1">
        <v>42887</v>
      </c>
      <c r="G4438" s="1">
        <v>43397.033585069446</v>
      </c>
    </row>
    <row r="4439" spans="1:7" x14ac:dyDescent="0.35">
      <c r="A4439">
        <v>15867</v>
      </c>
      <c r="B4439" t="s">
        <v>21</v>
      </c>
      <c r="C4439" t="s">
        <v>36</v>
      </c>
      <c r="D4439" t="s">
        <v>82</v>
      </c>
      <c r="E4439" s="1">
        <v>42856</v>
      </c>
      <c r="F4439" s="1">
        <v>42887</v>
      </c>
      <c r="G4439" s="1">
        <v>43397.033585567129</v>
      </c>
    </row>
    <row r="4440" spans="1:7" x14ac:dyDescent="0.35">
      <c r="A4440">
        <v>15868</v>
      </c>
      <c r="B4440" t="s">
        <v>21</v>
      </c>
      <c r="C4440" t="s">
        <v>36</v>
      </c>
      <c r="D4440" t="s">
        <v>83</v>
      </c>
      <c r="E4440" s="1">
        <v>42856</v>
      </c>
      <c r="F4440" s="1">
        <v>42887</v>
      </c>
      <c r="G4440" s="1">
        <v>43397.033586493053</v>
      </c>
    </row>
    <row r="4441" spans="1:7" x14ac:dyDescent="0.35">
      <c r="A4441">
        <v>15869</v>
      </c>
      <c r="B4441" t="s">
        <v>21</v>
      </c>
      <c r="C4441" t="s">
        <v>36</v>
      </c>
      <c r="D4441" t="s">
        <v>84</v>
      </c>
      <c r="E4441" s="1">
        <v>42856</v>
      </c>
      <c r="F4441" s="1">
        <v>42887</v>
      </c>
      <c r="G4441" s="1">
        <v>43397.033586493053</v>
      </c>
    </row>
    <row r="4442" spans="1:7" x14ac:dyDescent="0.35">
      <c r="A4442">
        <v>15870</v>
      </c>
      <c r="B4442" t="s">
        <v>21</v>
      </c>
      <c r="C4442" t="s">
        <v>36</v>
      </c>
      <c r="D4442" t="s">
        <v>85</v>
      </c>
      <c r="E4442" s="1">
        <v>42856</v>
      </c>
      <c r="F4442" s="1">
        <v>42887</v>
      </c>
      <c r="G4442" s="1">
        <v>43397.033586689817</v>
      </c>
    </row>
    <row r="4443" spans="1:7" x14ac:dyDescent="0.35">
      <c r="A4443">
        <v>15871</v>
      </c>
      <c r="B4443" t="s">
        <v>21</v>
      </c>
      <c r="C4443" t="s">
        <v>36</v>
      </c>
      <c r="D4443" t="s">
        <v>86</v>
      </c>
      <c r="E4443" s="1">
        <v>42856</v>
      </c>
      <c r="F4443" s="1">
        <v>42887</v>
      </c>
      <c r="G4443" s="1">
        <v>43397.033586840276</v>
      </c>
    </row>
    <row r="4444" spans="1:7" x14ac:dyDescent="0.35">
      <c r="A4444">
        <v>15872</v>
      </c>
      <c r="B4444" t="s">
        <v>21</v>
      </c>
      <c r="C4444" t="s">
        <v>36</v>
      </c>
      <c r="D4444" t="s">
        <v>87</v>
      </c>
      <c r="E4444" s="1">
        <v>42856</v>
      </c>
      <c r="F4444" s="1">
        <v>42887</v>
      </c>
      <c r="G4444" s="1">
        <v>43397.033586840276</v>
      </c>
    </row>
    <row r="4445" spans="1:7" x14ac:dyDescent="0.35">
      <c r="A4445">
        <v>15873</v>
      </c>
      <c r="B4445" t="s">
        <v>21</v>
      </c>
      <c r="C4445" t="s">
        <v>36</v>
      </c>
      <c r="D4445" t="s">
        <v>88</v>
      </c>
      <c r="E4445" s="1">
        <v>42856</v>
      </c>
      <c r="F4445" s="1">
        <v>42887</v>
      </c>
      <c r="G4445" s="1">
        <v>43397.033587233796</v>
      </c>
    </row>
    <row r="4446" spans="1:7" x14ac:dyDescent="0.35">
      <c r="A4446">
        <v>15874</v>
      </c>
      <c r="B4446" t="s">
        <v>21</v>
      </c>
      <c r="C4446" t="s">
        <v>36</v>
      </c>
      <c r="D4446" t="s">
        <v>89</v>
      </c>
      <c r="E4446" s="1">
        <v>42856</v>
      </c>
      <c r="F4446" s="1">
        <v>42887</v>
      </c>
      <c r="G4446" s="1">
        <v>43397.03358758102</v>
      </c>
    </row>
    <row r="4447" spans="1:7" x14ac:dyDescent="0.35">
      <c r="A4447">
        <v>15875</v>
      </c>
      <c r="B4447" t="s">
        <v>21</v>
      </c>
      <c r="C4447" t="s">
        <v>36</v>
      </c>
      <c r="D4447" t="s">
        <v>90</v>
      </c>
      <c r="E4447" s="1">
        <v>42856</v>
      </c>
      <c r="F4447" s="1">
        <v>42887</v>
      </c>
      <c r="G4447" s="1">
        <v>43397.033588113423</v>
      </c>
    </row>
    <row r="4448" spans="1:7" x14ac:dyDescent="0.35">
      <c r="A4448">
        <v>15876</v>
      </c>
      <c r="B4448" t="s">
        <v>21</v>
      </c>
      <c r="C4448" t="s">
        <v>36</v>
      </c>
      <c r="D4448" t="s">
        <v>91</v>
      </c>
      <c r="E4448" s="1">
        <v>42856</v>
      </c>
      <c r="F4448" s="1">
        <v>42887</v>
      </c>
      <c r="G4448" s="1">
        <v>43397.033589583334</v>
      </c>
    </row>
    <row r="4449" spans="1:7" x14ac:dyDescent="0.35">
      <c r="A4449">
        <v>15877</v>
      </c>
      <c r="B4449" t="s">
        <v>21</v>
      </c>
      <c r="C4449" t="s">
        <v>36</v>
      </c>
      <c r="D4449" t="s">
        <v>92</v>
      </c>
      <c r="E4449" s="1">
        <v>42856</v>
      </c>
      <c r="F4449" s="1">
        <v>42887</v>
      </c>
      <c r="G4449" s="1">
        <v>43397.033589583334</v>
      </c>
    </row>
    <row r="4450" spans="1:7" x14ac:dyDescent="0.35">
      <c r="A4450">
        <v>15878</v>
      </c>
      <c r="B4450" t="s">
        <v>21</v>
      </c>
      <c r="C4450" t="s">
        <v>36</v>
      </c>
      <c r="D4450" t="s">
        <v>93</v>
      </c>
      <c r="E4450" s="1">
        <v>42856</v>
      </c>
      <c r="F4450" s="1">
        <v>42887</v>
      </c>
      <c r="G4450" s="1">
        <v>43397.033589930557</v>
      </c>
    </row>
    <row r="4451" spans="1:7" x14ac:dyDescent="0.35">
      <c r="A4451">
        <v>15879</v>
      </c>
      <c r="B4451" t="s">
        <v>21</v>
      </c>
      <c r="C4451" t="s">
        <v>36</v>
      </c>
      <c r="D4451" t="s">
        <v>94</v>
      </c>
      <c r="E4451" s="1">
        <v>42856</v>
      </c>
      <c r="F4451" s="1">
        <v>42887</v>
      </c>
      <c r="G4451" s="1">
        <v>43397.033590474537</v>
      </c>
    </row>
    <row r="4452" spans="1:7" x14ac:dyDescent="0.35">
      <c r="A4452">
        <v>15880</v>
      </c>
      <c r="B4452" t="s">
        <v>21</v>
      </c>
      <c r="C4452" t="s">
        <v>36</v>
      </c>
      <c r="D4452" t="s">
        <v>95</v>
      </c>
      <c r="E4452" s="1">
        <v>42856</v>
      </c>
      <c r="F4452" s="1">
        <v>42887</v>
      </c>
      <c r="G4452" s="1">
        <v>43397.033590474537</v>
      </c>
    </row>
    <row r="4453" spans="1:7" x14ac:dyDescent="0.35">
      <c r="A4453">
        <v>15881</v>
      </c>
      <c r="B4453" t="s">
        <v>21</v>
      </c>
      <c r="C4453" t="s">
        <v>36</v>
      </c>
      <c r="D4453" t="s">
        <v>96</v>
      </c>
      <c r="E4453" s="1">
        <v>42856</v>
      </c>
      <c r="F4453" s="1">
        <v>42887</v>
      </c>
      <c r="G4453" s="1">
        <v>43397.033590856481</v>
      </c>
    </row>
    <row r="4454" spans="1:7" x14ac:dyDescent="0.35">
      <c r="A4454">
        <v>15882</v>
      </c>
      <c r="B4454" t="s">
        <v>21</v>
      </c>
      <c r="C4454" t="s">
        <v>36</v>
      </c>
      <c r="D4454" t="s">
        <v>97</v>
      </c>
      <c r="E4454" s="1">
        <v>42856</v>
      </c>
      <c r="F4454" s="1">
        <v>42887</v>
      </c>
      <c r="G4454" s="1">
        <v>43397.033591400461</v>
      </c>
    </row>
    <row r="4455" spans="1:7" x14ac:dyDescent="0.35">
      <c r="A4455">
        <v>15883</v>
      </c>
      <c r="B4455" t="s">
        <v>21</v>
      </c>
      <c r="C4455" t="s">
        <v>36</v>
      </c>
      <c r="D4455" t="s">
        <v>98</v>
      </c>
      <c r="E4455" s="1">
        <v>42856</v>
      </c>
      <c r="F4455" s="1">
        <v>42887</v>
      </c>
      <c r="G4455" s="1">
        <v>43397.033592476851</v>
      </c>
    </row>
    <row r="4456" spans="1:7" x14ac:dyDescent="0.35">
      <c r="A4456">
        <v>15884</v>
      </c>
      <c r="B4456" t="s">
        <v>21</v>
      </c>
      <c r="C4456" t="s">
        <v>36</v>
      </c>
      <c r="D4456" t="s">
        <v>99</v>
      </c>
      <c r="E4456" s="1">
        <v>42856</v>
      </c>
      <c r="F4456" s="1">
        <v>42887</v>
      </c>
      <c r="G4456" s="1">
        <v>43397.033592627318</v>
      </c>
    </row>
    <row r="4457" spans="1:7" x14ac:dyDescent="0.35">
      <c r="A4457">
        <v>15885</v>
      </c>
      <c r="B4457" t="s">
        <v>21</v>
      </c>
      <c r="C4457" t="s">
        <v>36</v>
      </c>
      <c r="D4457" t="s">
        <v>100</v>
      </c>
      <c r="E4457" s="1">
        <v>42856</v>
      </c>
      <c r="F4457" s="1">
        <v>42887</v>
      </c>
      <c r="G4457" s="1">
        <v>43397.033592824075</v>
      </c>
    </row>
    <row r="4458" spans="1:7" x14ac:dyDescent="0.35">
      <c r="A4458">
        <v>15886</v>
      </c>
      <c r="B4458" t="s">
        <v>21</v>
      </c>
      <c r="C4458" t="s">
        <v>36</v>
      </c>
      <c r="D4458" t="s">
        <v>34</v>
      </c>
      <c r="E4458" s="1">
        <v>42856</v>
      </c>
      <c r="F4458" s="1">
        <v>42887</v>
      </c>
      <c r="G4458" s="1">
        <v>43397.033641469905</v>
      </c>
    </row>
    <row r="4459" spans="1:7" x14ac:dyDescent="0.35">
      <c r="A4459">
        <v>15887</v>
      </c>
      <c r="B4459" t="s">
        <v>21</v>
      </c>
      <c r="C4459" t="s">
        <v>36</v>
      </c>
      <c r="D4459" t="s">
        <v>37</v>
      </c>
      <c r="E4459" s="1">
        <v>42887</v>
      </c>
      <c r="F4459" s="1">
        <v>42917</v>
      </c>
      <c r="G4459" s="1">
        <v>43397.036821412039</v>
      </c>
    </row>
    <row r="4460" spans="1:7" x14ac:dyDescent="0.35">
      <c r="A4460">
        <v>15888</v>
      </c>
      <c r="B4460" t="s">
        <v>21</v>
      </c>
      <c r="C4460" t="s">
        <v>36</v>
      </c>
      <c r="D4460" t="s">
        <v>38</v>
      </c>
      <c r="E4460" s="1">
        <v>42887</v>
      </c>
      <c r="F4460" s="1">
        <v>42917</v>
      </c>
      <c r="G4460" s="1">
        <v>43397.036821759262</v>
      </c>
    </row>
    <row r="4461" spans="1:7" x14ac:dyDescent="0.35">
      <c r="A4461">
        <v>15889</v>
      </c>
      <c r="B4461" t="s">
        <v>21</v>
      </c>
      <c r="C4461" t="s">
        <v>36</v>
      </c>
      <c r="D4461" t="s">
        <v>39</v>
      </c>
      <c r="E4461" s="1">
        <v>42887</v>
      </c>
      <c r="F4461" s="1">
        <v>42917</v>
      </c>
      <c r="G4461" s="1">
        <v>43397.036822106478</v>
      </c>
    </row>
    <row r="4462" spans="1:7" x14ac:dyDescent="0.35">
      <c r="A4462">
        <v>15890</v>
      </c>
      <c r="B4462" t="s">
        <v>21</v>
      </c>
      <c r="C4462" t="s">
        <v>36</v>
      </c>
      <c r="D4462" t="s">
        <v>40</v>
      </c>
      <c r="E4462" s="1">
        <v>42887</v>
      </c>
      <c r="F4462" s="1">
        <v>42917</v>
      </c>
      <c r="G4462" s="1">
        <v>43397.036822106478</v>
      </c>
    </row>
    <row r="4463" spans="1:7" x14ac:dyDescent="0.35">
      <c r="A4463">
        <v>15891</v>
      </c>
      <c r="B4463" t="s">
        <v>21</v>
      </c>
      <c r="C4463" t="s">
        <v>36</v>
      </c>
      <c r="D4463" t="s">
        <v>41</v>
      </c>
      <c r="E4463" s="1">
        <v>42887</v>
      </c>
      <c r="F4463" s="1">
        <v>42917</v>
      </c>
      <c r="G4463" s="1">
        <v>43397.036822303242</v>
      </c>
    </row>
    <row r="4464" spans="1:7" x14ac:dyDescent="0.35">
      <c r="A4464">
        <v>15892</v>
      </c>
      <c r="B4464" t="s">
        <v>21</v>
      </c>
      <c r="C4464" t="s">
        <v>36</v>
      </c>
      <c r="D4464" t="s">
        <v>42</v>
      </c>
      <c r="E4464" s="1">
        <v>42887</v>
      </c>
      <c r="F4464" s="1">
        <v>42917</v>
      </c>
      <c r="G4464" s="1">
        <v>43397.036823379633</v>
      </c>
    </row>
    <row r="4465" spans="1:7" x14ac:dyDescent="0.35">
      <c r="A4465">
        <v>15893</v>
      </c>
      <c r="B4465" t="s">
        <v>21</v>
      </c>
      <c r="C4465" t="s">
        <v>36</v>
      </c>
      <c r="D4465" t="s">
        <v>43</v>
      </c>
      <c r="E4465" s="1">
        <v>42887</v>
      </c>
      <c r="F4465" s="1">
        <v>42917</v>
      </c>
      <c r="G4465" s="1">
        <v>43397.036823726849</v>
      </c>
    </row>
    <row r="4466" spans="1:7" x14ac:dyDescent="0.35">
      <c r="A4466">
        <v>15894</v>
      </c>
      <c r="B4466" t="s">
        <v>21</v>
      </c>
      <c r="C4466" t="s">
        <v>36</v>
      </c>
      <c r="D4466" t="s">
        <v>44</v>
      </c>
      <c r="E4466" s="1">
        <v>42887</v>
      </c>
      <c r="F4466" s="1">
        <v>42917</v>
      </c>
      <c r="G4466" s="1">
        <v>43397.036823923612</v>
      </c>
    </row>
    <row r="4467" spans="1:7" x14ac:dyDescent="0.35">
      <c r="A4467">
        <v>15895</v>
      </c>
      <c r="B4467" t="s">
        <v>21</v>
      </c>
      <c r="C4467" t="s">
        <v>36</v>
      </c>
      <c r="D4467" t="s">
        <v>45</v>
      </c>
      <c r="E4467" s="1">
        <v>42887</v>
      </c>
      <c r="F4467" s="1">
        <v>42917</v>
      </c>
      <c r="G4467" s="1">
        <v>43397.0368241088</v>
      </c>
    </row>
    <row r="4468" spans="1:7" x14ac:dyDescent="0.35">
      <c r="A4468">
        <v>15896</v>
      </c>
      <c r="B4468" t="s">
        <v>21</v>
      </c>
      <c r="C4468" t="s">
        <v>36</v>
      </c>
      <c r="D4468" t="s">
        <v>46</v>
      </c>
      <c r="E4468" s="1">
        <v>42887</v>
      </c>
      <c r="F4468" s="1">
        <v>42917</v>
      </c>
      <c r="G4468" s="1">
        <v>43397.036824305556</v>
      </c>
    </row>
    <row r="4469" spans="1:7" x14ac:dyDescent="0.35">
      <c r="A4469">
        <v>15897</v>
      </c>
      <c r="B4469" t="s">
        <v>21</v>
      </c>
      <c r="C4469" t="s">
        <v>36</v>
      </c>
      <c r="D4469" t="s">
        <v>47</v>
      </c>
      <c r="E4469" s="1">
        <v>42887</v>
      </c>
      <c r="F4469" s="1">
        <v>42917</v>
      </c>
      <c r="G4469" s="1">
        <v>43397.036825000003</v>
      </c>
    </row>
    <row r="4470" spans="1:7" x14ac:dyDescent="0.35">
      <c r="A4470">
        <v>15898</v>
      </c>
      <c r="B4470" t="s">
        <v>21</v>
      </c>
      <c r="C4470" t="s">
        <v>36</v>
      </c>
      <c r="D4470" t="s">
        <v>48</v>
      </c>
      <c r="E4470" s="1">
        <v>42887</v>
      </c>
      <c r="F4470" s="1">
        <v>42917</v>
      </c>
      <c r="G4470" s="1">
        <v>43397.036825196759</v>
      </c>
    </row>
    <row r="4471" spans="1:7" x14ac:dyDescent="0.35">
      <c r="A4471">
        <v>15899</v>
      </c>
      <c r="B4471" t="s">
        <v>21</v>
      </c>
      <c r="C4471" t="s">
        <v>36</v>
      </c>
      <c r="D4471" t="s">
        <v>49</v>
      </c>
      <c r="E4471" s="1">
        <v>42887</v>
      </c>
      <c r="F4471" s="1">
        <v>42917</v>
      </c>
      <c r="G4471" s="1">
        <v>43397.03682572917</v>
      </c>
    </row>
    <row r="4472" spans="1:7" x14ac:dyDescent="0.35">
      <c r="A4472">
        <v>15900</v>
      </c>
      <c r="B4472" t="s">
        <v>21</v>
      </c>
      <c r="C4472" t="s">
        <v>36</v>
      </c>
      <c r="D4472" t="s">
        <v>50</v>
      </c>
      <c r="E4472" s="1">
        <v>42887</v>
      </c>
      <c r="F4472" s="1">
        <v>42917</v>
      </c>
      <c r="G4472" s="1">
        <v>43397.03682572917</v>
      </c>
    </row>
    <row r="4473" spans="1:7" x14ac:dyDescent="0.35">
      <c r="A4473">
        <v>15901</v>
      </c>
      <c r="B4473" t="s">
        <v>21</v>
      </c>
      <c r="C4473" t="s">
        <v>36</v>
      </c>
      <c r="D4473" t="s">
        <v>51</v>
      </c>
      <c r="E4473" s="1">
        <v>42887</v>
      </c>
      <c r="F4473" s="1">
        <v>42917</v>
      </c>
      <c r="G4473" s="1">
        <v>43397.036825925927</v>
      </c>
    </row>
    <row r="4474" spans="1:7" x14ac:dyDescent="0.35">
      <c r="A4474">
        <v>15902</v>
      </c>
      <c r="B4474" t="s">
        <v>21</v>
      </c>
      <c r="C4474" t="s">
        <v>36</v>
      </c>
      <c r="D4474" t="s">
        <v>52</v>
      </c>
      <c r="E4474" s="1">
        <v>42887</v>
      </c>
      <c r="F4474" s="1">
        <v>42917</v>
      </c>
      <c r="G4474" s="1">
        <v>43397.036825925927</v>
      </c>
    </row>
    <row r="4475" spans="1:7" x14ac:dyDescent="0.35">
      <c r="A4475">
        <v>15903</v>
      </c>
      <c r="B4475" t="s">
        <v>21</v>
      </c>
      <c r="C4475" t="s">
        <v>36</v>
      </c>
      <c r="D4475" t="s">
        <v>53</v>
      </c>
      <c r="E4475" s="1">
        <v>42887</v>
      </c>
      <c r="F4475" s="1">
        <v>42917</v>
      </c>
      <c r="G4475" s="1">
        <v>43397.036826469906</v>
      </c>
    </row>
    <row r="4476" spans="1:7" x14ac:dyDescent="0.35">
      <c r="A4476">
        <v>15904</v>
      </c>
      <c r="B4476" t="s">
        <v>21</v>
      </c>
      <c r="C4476" t="s">
        <v>36</v>
      </c>
      <c r="D4476" t="s">
        <v>54</v>
      </c>
      <c r="E4476" s="1">
        <v>42887</v>
      </c>
      <c r="F4476" s="1">
        <v>42917</v>
      </c>
      <c r="G4476" s="1">
        <v>43397.036826620373</v>
      </c>
    </row>
    <row r="4477" spans="1:7" x14ac:dyDescent="0.35">
      <c r="A4477">
        <v>15905</v>
      </c>
      <c r="B4477" t="s">
        <v>21</v>
      </c>
      <c r="C4477" t="s">
        <v>36</v>
      </c>
      <c r="D4477" t="s">
        <v>55</v>
      </c>
      <c r="E4477" s="1">
        <v>42887</v>
      </c>
      <c r="F4477" s="1">
        <v>42917</v>
      </c>
      <c r="G4477" s="1">
        <v>43397.036827199074</v>
      </c>
    </row>
    <row r="4478" spans="1:7" x14ac:dyDescent="0.35">
      <c r="A4478">
        <v>15906</v>
      </c>
      <c r="B4478" t="s">
        <v>21</v>
      </c>
      <c r="C4478" t="s">
        <v>36</v>
      </c>
      <c r="D4478" t="s">
        <v>56</v>
      </c>
      <c r="E4478" s="1">
        <v>42887</v>
      </c>
      <c r="F4478" s="1">
        <v>42917</v>
      </c>
      <c r="G4478" s="1">
        <v>43397.036827743053</v>
      </c>
    </row>
    <row r="4479" spans="1:7" x14ac:dyDescent="0.35">
      <c r="A4479">
        <v>15907</v>
      </c>
      <c r="B4479" t="s">
        <v>21</v>
      </c>
      <c r="C4479" t="s">
        <v>36</v>
      </c>
      <c r="D4479" t="s">
        <v>57</v>
      </c>
      <c r="E4479" s="1">
        <v>42887</v>
      </c>
      <c r="F4479" s="1">
        <v>42917</v>
      </c>
      <c r="G4479" s="1">
        <v>43397.036828090277</v>
      </c>
    </row>
    <row r="4480" spans="1:7" x14ac:dyDescent="0.35">
      <c r="A4480">
        <v>15908</v>
      </c>
      <c r="B4480" t="s">
        <v>21</v>
      </c>
      <c r="C4480" t="s">
        <v>36</v>
      </c>
      <c r="D4480" t="s">
        <v>58</v>
      </c>
      <c r="E4480" s="1">
        <v>42887</v>
      </c>
      <c r="F4480" s="1">
        <v>42917</v>
      </c>
      <c r="G4480" s="1">
        <v>43397.036828472221</v>
      </c>
    </row>
    <row r="4481" spans="1:7" x14ac:dyDescent="0.35">
      <c r="A4481">
        <v>15909</v>
      </c>
      <c r="B4481" t="s">
        <v>21</v>
      </c>
      <c r="C4481" t="s">
        <v>36</v>
      </c>
      <c r="D4481" t="s">
        <v>59</v>
      </c>
      <c r="E4481" s="1">
        <v>42887</v>
      </c>
      <c r="F4481" s="1">
        <v>42917</v>
      </c>
      <c r="G4481" s="1">
        <v>43397.036828819444</v>
      </c>
    </row>
    <row r="4482" spans="1:7" x14ac:dyDescent="0.35">
      <c r="A4482">
        <v>15910</v>
      </c>
      <c r="B4482" t="s">
        <v>21</v>
      </c>
      <c r="C4482" t="s">
        <v>36</v>
      </c>
      <c r="D4482" t="s">
        <v>60</v>
      </c>
      <c r="E4482" s="1">
        <v>42887</v>
      </c>
      <c r="F4482" s="1">
        <v>42917</v>
      </c>
      <c r="G4482" s="1">
        <v>43397.036829166667</v>
      </c>
    </row>
    <row r="4483" spans="1:7" x14ac:dyDescent="0.35">
      <c r="A4483">
        <v>15911</v>
      </c>
      <c r="B4483" t="s">
        <v>21</v>
      </c>
      <c r="C4483" t="s">
        <v>36</v>
      </c>
      <c r="D4483" t="s">
        <v>61</v>
      </c>
      <c r="E4483" s="1">
        <v>42887</v>
      </c>
      <c r="F4483" s="1">
        <v>42917</v>
      </c>
      <c r="G4483" s="1">
        <v>43397.036829513891</v>
      </c>
    </row>
    <row r="4484" spans="1:7" x14ac:dyDescent="0.35">
      <c r="A4484">
        <v>15912</v>
      </c>
      <c r="B4484" t="s">
        <v>21</v>
      </c>
      <c r="C4484" t="s">
        <v>36</v>
      </c>
      <c r="D4484" t="s">
        <v>62</v>
      </c>
      <c r="E4484" s="1">
        <v>42887</v>
      </c>
      <c r="F4484" s="1">
        <v>42917</v>
      </c>
      <c r="G4484" s="1">
        <v>43397.036829710647</v>
      </c>
    </row>
    <row r="4485" spans="1:7" x14ac:dyDescent="0.35">
      <c r="A4485">
        <v>15913</v>
      </c>
      <c r="B4485" t="s">
        <v>21</v>
      </c>
      <c r="C4485" t="s">
        <v>36</v>
      </c>
      <c r="D4485" t="s">
        <v>63</v>
      </c>
      <c r="E4485" s="1">
        <v>42887</v>
      </c>
      <c r="F4485" s="1">
        <v>42917</v>
      </c>
      <c r="G4485" s="1">
        <v>43397.036829895835</v>
      </c>
    </row>
    <row r="4486" spans="1:7" x14ac:dyDescent="0.35">
      <c r="A4486">
        <v>15914</v>
      </c>
      <c r="B4486" t="s">
        <v>21</v>
      </c>
      <c r="C4486" t="s">
        <v>36</v>
      </c>
      <c r="D4486" t="s">
        <v>64</v>
      </c>
      <c r="E4486" s="1">
        <v>42887</v>
      </c>
      <c r="F4486" s="1">
        <v>42917</v>
      </c>
      <c r="G4486" s="1">
        <v>43397.036830439814</v>
      </c>
    </row>
    <row r="4487" spans="1:7" x14ac:dyDescent="0.35">
      <c r="A4487">
        <v>15915</v>
      </c>
      <c r="B4487" t="s">
        <v>21</v>
      </c>
      <c r="C4487" t="s">
        <v>36</v>
      </c>
      <c r="D4487" t="s">
        <v>65</v>
      </c>
      <c r="E4487" s="1">
        <v>42887</v>
      </c>
      <c r="F4487" s="1">
        <v>42917</v>
      </c>
      <c r="G4487" s="1">
        <v>43397.036831168982</v>
      </c>
    </row>
    <row r="4488" spans="1:7" x14ac:dyDescent="0.35">
      <c r="A4488">
        <v>15916</v>
      </c>
      <c r="B4488" t="s">
        <v>21</v>
      </c>
      <c r="C4488" t="s">
        <v>36</v>
      </c>
      <c r="D4488" t="s">
        <v>66</v>
      </c>
      <c r="E4488" s="1">
        <v>42887</v>
      </c>
      <c r="F4488" s="1">
        <v>42917</v>
      </c>
      <c r="G4488" s="1">
        <v>43397.036831712961</v>
      </c>
    </row>
    <row r="4489" spans="1:7" x14ac:dyDescent="0.35">
      <c r="A4489">
        <v>15917</v>
      </c>
      <c r="B4489" t="s">
        <v>21</v>
      </c>
      <c r="C4489" t="s">
        <v>36</v>
      </c>
      <c r="D4489" t="s">
        <v>67</v>
      </c>
      <c r="E4489" s="1">
        <v>42887</v>
      </c>
      <c r="F4489" s="1">
        <v>42917</v>
      </c>
      <c r="G4489" s="1">
        <v>43397.036831863428</v>
      </c>
    </row>
    <row r="4490" spans="1:7" x14ac:dyDescent="0.35">
      <c r="A4490">
        <v>15918</v>
      </c>
      <c r="B4490" t="s">
        <v>21</v>
      </c>
      <c r="C4490" t="s">
        <v>36</v>
      </c>
      <c r="D4490" t="s">
        <v>68</v>
      </c>
      <c r="E4490" s="1">
        <v>42887</v>
      </c>
      <c r="F4490" s="1">
        <v>42917</v>
      </c>
      <c r="G4490" s="1">
        <v>43397.036832256941</v>
      </c>
    </row>
    <row r="4491" spans="1:7" x14ac:dyDescent="0.35">
      <c r="A4491">
        <v>15919</v>
      </c>
      <c r="B4491" t="s">
        <v>21</v>
      </c>
      <c r="C4491" t="s">
        <v>36</v>
      </c>
      <c r="D4491" t="s">
        <v>69</v>
      </c>
      <c r="E4491" s="1">
        <v>42887</v>
      </c>
      <c r="F4491" s="1">
        <v>42917</v>
      </c>
      <c r="G4491" s="1">
        <v>43397.036832407408</v>
      </c>
    </row>
    <row r="4492" spans="1:7" x14ac:dyDescent="0.35">
      <c r="A4492">
        <v>15920</v>
      </c>
      <c r="B4492" t="s">
        <v>21</v>
      </c>
      <c r="C4492" t="s">
        <v>36</v>
      </c>
      <c r="D4492" t="s">
        <v>70</v>
      </c>
      <c r="E4492" s="1">
        <v>42887</v>
      </c>
      <c r="F4492" s="1">
        <v>42917</v>
      </c>
      <c r="G4492" s="1">
        <v>43397.036832986108</v>
      </c>
    </row>
    <row r="4493" spans="1:7" x14ac:dyDescent="0.35">
      <c r="A4493">
        <v>15921</v>
      </c>
      <c r="B4493" t="s">
        <v>21</v>
      </c>
      <c r="C4493" t="s">
        <v>36</v>
      </c>
      <c r="D4493" t="s">
        <v>71</v>
      </c>
      <c r="E4493" s="1">
        <v>42887</v>
      </c>
      <c r="F4493" s="1">
        <v>42917</v>
      </c>
      <c r="G4493" s="1">
        <v>43397.036833333332</v>
      </c>
    </row>
    <row r="4494" spans="1:7" x14ac:dyDescent="0.35">
      <c r="A4494">
        <v>15922</v>
      </c>
      <c r="B4494" t="s">
        <v>21</v>
      </c>
      <c r="C4494" t="s">
        <v>36</v>
      </c>
      <c r="D4494" t="s">
        <v>72</v>
      </c>
      <c r="E4494" s="1">
        <v>42887</v>
      </c>
      <c r="F4494" s="1">
        <v>42917</v>
      </c>
      <c r="G4494" s="1">
        <v>43397.036833877311</v>
      </c>
    </row>
    <row r="4495" spans="1:7" x14ac:dyDescent="0.35">
      <c r="A4495">
        <v>15923</v>
      </c>
      <c r="B4495" t="s">
        <v>21</v>
      </c>
      <c r="C4495" t="s">
        <v>36</v>
      </c>
      <c r="D4495" t="s">
        <v>73</v>
      </c>
      <c r="E4495" s="1">
        <v>42887</v>
      </c>
      <c r="F4495" s="1">
        <v>42917</v>
      </c>
      <c r="G4495" s="1">
        <v>43397.036834062499</v>
      </c>
    </row>
    <row r="4496" spans="1:7" x14ac:dyDescent="0.35">
      <c r="A4496">
        <v>15924</v>
      </c>
      <c r="B4496" t="s">
        <v>21</v>
      </c>
      <c r="C4496" t="s">
        <v>36</v>
      </c>
      <c r="D4496" t="s">
        <v>74</v>
      </c>
      <c r="E4496" s="1">
        <v>42887</v>
      </c>
      <c r="F4496" s="1">
        <v>42917</v>
      </c>
      <c r="G4496" s="1">
        <v>43397.036834606479</v>
      </c>
    </row>
    <row r="4497" spans="1:7" x14ac:dyDescent="0.35">
      <c r="A4497">
        <v>15925</v>
      </c>
      <c r="B4497" t="s">
        <v>21</v>
      </c>
      <c r="C4497" t="s">
        <v>36</v>
      </c>
      <c r="D4497" t="s">
        <v>75</v>
      </c>
      <c r="E4497" s="1">
        <v>42887</v>
      </c>
      <c r="F4497" s="1">
        <v>42917</v>
      </c>
      <c r="G4497" s="1">
        <v>43397.036834606479</v>
      </c>
    </row>
    <row r="4498" spans="1:7" x14ac:dyDescent="0.35">
      <c r="A4498">
        <v>15926</v>
      </c>
      <c r="B4498" t="s">
        <v>21</v>
      </c>
      <c r="C4498" t="s">
        <v>36</v>
      </c>
      <c r="D4498" t="s">
        <v>76</v>
      </c>
      <c r="E4498" s="1">
        <v>42887</v>
      </c>
      <c r="F4498" s="1">
        <v>42917</v>
      </c>
      <c r="G4498" s="1">
        <v>43397.036834756946</v>
      </c>
    </row>
    <row r="4499" spans="1:7" x14ac:dyDescent="0.35">
      <c r="A4499">
        <v>15927</v>
      </c>
      <c r="B4499" t="s">
        <v>21</v>
      </c>
      <c r="C4499" t="s">
        <v>36</v>
      </c>
      <c r="D4499" t="s">
        <v>77</v>
      </c>
      <c r="E4499" s="1">
        <v>42887</v>
      </c>
      <c r="F4499" s="1">
        <v>42917</v>
      </c>
      <c r="G4499" s="1">
        <v>43397.036834756946</v>
      </c>
    </row>
    <row r="4500" spans="1:7" x14ac:dyDescent="0.35">
      <c r="A4500">
        <v>15928</v>
      </c>
      <c r="B4500" t="s">
        <v>21</v>
      </c>
      <c r="C4500" t="s">
        <v>36</v>
      </c>
      <c r="D4500" t="s">
        <v>78</v>
      </c>
      <c r="E4500" s="1">
        <v>42887</v>
      </c>
      <c r="F4500" s="1">
        <v>42917</v>
      </c>
      <c r="G4500" s="1">
        <v>43397.036834953702</v>
      </c>
    </row>
    <row r="4501" spans="1:7" x14ac:dyDescent="0.35">
      <c r="A4501">
        <v>15929</v>
      </c>
      <c r="B4501" t="s">
        <v>21</v>
      </c>
      <c r="C4501" t="s">
        <v>36</v>
      </c>
      <c r="D4501" t="s">
        <v>79</v>
      </c>
      <c r="E4501" s="1">
        <v>42887</v>
      </c>
      <c r="F4501" s="1">
        <v>42917</v>
      </c>
      <c r="G4501" s="1">
        <v>43397.036835682869</v>
      </c>
    </row>
    <row r="4502" spans="1:7" x14ac:dyDescent="0.35">
      <c r="A4502">
        <v>15930</v>
      </c>
      <c r="B4502" t="s">
        <v>21</v>
      </c>
      <c r="C4502" t="s">
        <v>36</v>
      </c>
      <c r="D4502" t="s">
        <v>80</v>
      </c>
      <c r="E4502" s="1">
        <v>42887</v>
      </c>
      <c r="F4502" s="1">
        <v>42917</v>
      </c>
      <c r="G4502" s="1">
        <v>43397.036836423613</v>
      </c>
    </row>
    <row r="4503" spans="1:7" x14ac:dyDescent="0.35">
      <c r="A4503">
        <v>15931</v>
      </c>
      <c r="B4503" t="s">
        <v>21</v>
      </c>
      <c r="C4503" t="s">
        <v>36</v>
      </c>
      <c r="D4503" t="s">
        <v>81</v>
      </c>
      <c r="E4503" s="1">
        <v>42887</v>
      </c>
      <c r="F4503" s="1">
        <v>42917</v>
      </c>
      <c r="G4503" s="1">
        <v>43397.036836770836</v>
      </c>
    </row>
    <row r="4504" spans="1:7" x14ac:dyDescent="0.35">
      <c r="A4504">
        <v>15932</v>
      </c>
      <c r="B4504" t="s">
        <v>21</v>
      </c>
      <c r="C4504" t="s">
        <v>36</v>
      </c>
      <c r="D4504" t="s">
        <v>82</v>
      </c>
      <c r="E4504" s="1">
        <v>42887</v>
      </c>
      <c r="F4504" s="1">
        <v>42917</v>
      </c>
      <c r="G4504" s="1">
        <v>43397.03683730324</v>
      </c>
    </row>
    <row r="4505" spans="1:7" x14ac:dyDescent="0.35">
      <c r="A4505">
        <v>15933</v>
      </c>
      <c r="B4505" t="s">
        <v>21</v>
      </c>
      <c r="C4505" t="s">
        <v>36</v>
      </c>
      <c r="D4505" t="s">
        <v>83</v>
      </c>
      <c r="E4505" s="1">
        <v>42887</v>
      </c>
      <c r="F4505" s="1">
        <v>42917</v>
      </c>
      <c r="G4505" s="1">
        <v>43397.036838576387</v>
      </c>
    </row>
    <row r="4506" spans="1:7" x14ac:dyDescent="0.35">
      <c r="A4506">
        <v>15934</v>
      </c>
      <c r="B4506" t="s">
        <v>21</v>
      </c>
      <c r="C4506" t="s">
        <v>36</v>
      </c>
      <c r="D4506" t="s">
        <v>84</v>
      </c>
      <c r="E4506" s="1">
        <v>42887</v>
      </c>
      <c r="F4506" s="1">
        <v>42917</v>
      </c>
      <c r="G4506" s="1">
        <v>43397.036838576387</v>
      </c>
    </row>
    <row r="4507" spans="1:7" x14ac:dyDescent="0.35">
      <c r="A4507">
        <v>15935</v>
      </c>
      <c r="B4507" t="s">
        <v>21</v>
      </c>
      <c r="C4507" t="s">
        <v>36</v>
      </c>
      <c r="D4507" t="s">
        <v>85</v>
      </c>
      <c r="E4507" s="1">
        <v>42887</v>
      </c>
      <c r="F4507" s="1">
        <v>42917</v>
      </c>
      <c r="G4507" s="1">
        <v>43397.036838773151</v>
      </c>
    </row>
    <row r="4508" spans="1:7" x14ac:dyDescent="0.35">
      <c r="A4508">
        <v>15936</v>
      </c>
      <c r="B4508" t="s">
        <v>21</v>
      </c>
      <c r="C4508" t="s">
        <v>36</v>
      </c>
      <c r="D4508" t="s">
        <v>86</v>
      </c>
      <c r="E4508" s="1">
        <v>42887</v>
      </c>
      <c r="F4508" s="1">
        <v>42917</v>
      </c>
      <c r="G4508" s="1">
        <v>43397.036838773151</v>
      </c>
    </row>
    <row r="4509" spans="1:7" x14ac:dyDescent="0.35">
      <c r="A4509">
        <v>15937</v>
      </c>
      <c r="B4509" t="s">
        <v>21</v>
      </c>
      <c r="C4509" t="s">
        <v>36</v>
      </c>
      <c r="D4509" t="s">
        <v>87</v>
      </c>
      <c r="E4509" s="1">
        <v>42887</v>
      </c>
      <c r="F4509" s="1">
        <v>42917</v>
      </c>
      <c r="G4509" s="1">
        <v>43397.03683892361</v>
      </c>
    </row>
    <row r="4510" spans="1:7" x14ac:dyDescent="0.35">
      <c r="A4510">
        <v>15938</v>
      </c>
      <c r="B4510" t="s">
        <v>21</v>
      </c>
      <c r="C4510" t="s">
        <v>36</v>
      </c>
      <c r="D4510" t="s">
        <v>88</v>
      </c>
      <c r="E4510" s="1">
        <v>42887</v>
      </c>
      <c r="F4510" s="1">
        <v>42917</v>
      </c>
      <c r="G4510" s="1">
        <v>43397.03683931713</v>
      </c>
    </row>
    <row r="4511" spans="1:7" x14ac:dyDescent="0.35">
      <c r="A4511">
        <v>15939</v>
      </c>
      <c r="B4511" t="s">
        <v>21</v>
      </c>
      <c r="C4511" t="s">
        <v>36</v>
      </c>
      <c r="D4511" t="s">
        <v>89</v>
      </c>
      <c r="E4511" s="1">
        <v>42887</v>
      </c>
      <c r="F4511" s="1">
        <v>42917</v>
      </c>
      <c r="G4511" s="1">
        <v>43397.03683946759</v>
      </c>
    </row>
    <row r="4512" spans="1:7" x14ac:dyDescent="0.35">
      <c r="A4512">
        <v>15940</v>
      </c>
      <c r="B4512" t="s">
        <v>21</v>
      </c>
      <c r="C4512" t="s">
        <v>36</v>
      </c>
      <c r="D4512" t="s">
        <v>90</v>
      </c>
      <c r="E4512" s="1">
        <v>42887</v>
      </c>
      <c r="F4512" s="1">
        <v>42917</v>
      </c>
      <c r="G4512" s="1">
        <v>43397.036840046298</v>
      </c>
    </row>
    <row r="4513" spans="1:7" x14ac:dyDescent="0.35">
      <c r="A4513">
        <v>15941</v>
      </c>
      <c r="B4513" t="s">
        <v>21</v>
      </c>
      <c r="C4513" t="s">
        <v>36</v>
      </c>
      <c r="D4513" t="s">
        <v>91</v>
      </c>
      <c r="E4513" s="1">
        <v>42887</v>
      </c>
      <c r="F4513" s="1">
        <v>42917</v>
      </c>
      <c r="G4513" s="1">
        <v>43397.036841284724</v>
      </c>
    </row>
    <row r="4514" spans="1:7" x14ac:dyDescent="0.35">
      <c r="A4514">
        <v>15942</v>
      </c>
      <c r="B4514" t="s">
        <v>21</v>
      </c>
      <c r="C4514" t="s">
        <v>36</v>
      </c>
      <c r="D4514" t="s">
        <v>92</v>
      </c>
      <c r="E4514" s="1">
        <v>42887</v>
      </c>
      <c r="F4514" s="1">
        <v>42917</v>
      </c>
      <c r="G4514" s="1">
        <v>43397.036841284724</v>
      </c>
    </row>
    <row r="4515" spans="1:7" x14ac:dyDescent="0.35">
      <c r="A4515">
        <v>15943</v>
      </c>
      <c r="B4515" t="s">
        <v>21</v>
      </c>
      <c r="C4515" t="s">
        <v>36</v>
      </c>
      <c r="D4515" t="s">
        <v>93</v>
      </c>
      <c r="E4515" s="1">
        <v>42887</v>
      </c>
      <c r="F4515" s="1">
        <v>42917</v>
      </c>
      <c r="G4515" s="1">
        <v>43397.036841469904</v>
      </c>
    </row>
    <row r="4516" spans="1:7" x14ac:dyDescent="0.35">
      <c r="A4516">
        <v>15944</v>
      </c>
      <c r="B4516" t="s">
        <v>21</v>
      </c>
      <c r="C4516" t="s">
        <v>36</v>
      </c>
      <c r="D4516" t="s">
        <v>94</v>
      </c>
      <c r="E4516" s="1">
        <v>42887</v>
      </c>
      <c r="F4516" s="1">
        <v>42917</v>
      </c>
      <c r="G4516" s="1">
        <v>43397.036842013891</v>
      </c>
    </row>
    <row r="4517" spans="1:7" x14ac:dyDescent="0.35">
      <c r="A4517">
        <v>15945</v>
      </c>
      <c r="B4517" t="s">
        <v>21</v>
      </c>
      <c r="C4517" t="s">
        <v>36</v>
      </c>
      <c r="D4517" t="s">
        <v>95</v>
      </c>
      <c r="E4517" s="1">
        <v>42887</v>
      </c>
      <c r="F4517" s="1">
        <v>42917</v>
      </c>
      <c r="G4517" s="1">
        <v>43397.036842013891</v>
      </c>
    </row>
    <row r="4518" spans="1:7" x14ac:dyDescent="0.35">
      <c r="A4518">
        <v>15946</v>
      </c>
      <c r="B4518" t="s">
        <v>21</v>
      </c>
      <c r="C4518" t="s">
        <v>36</v>
      </c>
      <c r="D4518" t="s">
        <v>96</v>
      </c>
      <c r="E4518" s="1">
        <v>42887</v>
      </c>
      <c r="F4518" s="1">
        <v>42917</v>
      </c>
      <c r="G4518" s="1">
        <v>43397.036842210648</v>
      </c>
    </row>
    <row r="4519" spans="1:7" x14ac:dyDescent="0.35">
      <c r="A4519">
        <v>15947</v>
      </c>
      <c r="B4519" t="s">
        <v>21</v>
      </c>
      <c r="C4519" t="s">
        <v>36</v>
      </c>
      <c r="D4519" t="s">
        <v>97</v>
      </c>
      <c r="E4519" s="1">
        <v>42887</v>
      </c>
      <c r="F4519" s="1">
        <v>42917</v>
      </c>
      <c r="G4519" s="1">
        <v>43397.036842939815</v>
      </c>
    </row>
    <row r="4520" spans="1:7" x14ac:dyDescent="0.35">
      <c r="A4520">
        <v>15948</v>
      </c>
      <c r="B4520" t="s">
        <v>21</v>
      </c>
      <c r="C4520" t="s">
        <v>36</v>
      </c>
      <c r="D4520" t="s">
        <v>98</v>
      </c>
      <c r="E4520" s="1">
        <v>42887</v>
      </c>
      <c r="F4520" s="1">
        <v>42917</v>
      </c>
      <c r="G4520" s="1">
        <v>43397.036843483795</v>
      </c>
    </row>
    <row r="4521" spans="1:7" x14ac:dyDescent="0.35">
      <c r="A4521">
        <v>15949</v>
      </c>
      <c r="B4521" t="s">
        <v>21</v>
      </c>
      <c r="C4521" t="s">
        <v>36</v>
      </c>
      <c r="D4521" t="s">
        <v>99</v>
      </c>
      <c r="E4521" s="1">
        <v>42887</v>
      </c>
      <c r="F4521" s="1">
        <v>42917</v>
      </c>
      <c r="G4521" s="1">
        <v>43397.036843634261</v>
      </c>
    </row>
    <row r="4522" spans="1:7" x14ac:dyDescent="0.35">
      <c r="A4522">
        <v>15950</v>
      </c>
      <c r="B4522" t="s">
        <v>21</v>
      </c>
      <c r="C4522" t="s">
        <v>36</v>
      </c>
      <c r="D4522" t="s">
        <v>100</v>
      </c>
      <c r="E4522" s="1">
        <v>42887</v>
      </c>
      <c r="F4522" s="1">
        <v>42917</v>
      </c>
      <c r="G4522" s="1">
        <v>43397.036843831018</v>
      </c>
    </row>
    <row r="4523" spans="1:7" x14ac:dyDescent="0.35">
      <c r="A4523">
        <v>15951</v>
      </c>
      <c r="B4523" t="s">
        <v>21</v>
      </c>
      <c r="C4523" t="s">
        <v>36</v>
      </c>
      <c r="D4523" t="s">
        <v>34</v>
      </c>
      <c r="E4523" s="1">
        <v>42887</v>
      </c>
      <c r="F4523" s="1">
        <v>42917</v>
      </c>
      <c r="G4523" s="1">
        <v>43397.036887418981</v>
      </c>
    </row>
    <row r="4524" spans="1:7" x14ac:dyDescent="0.35">
      <c r="A4524">
        <v>15952</v>
      </c>
      <c r="B4524" t="s">
        <v>21</v>
      </c>
      <c r="C4524" t="s">
        <v>36</v>
      </c>
      <c r="D4524" t="s">
        <v>37</v>
      </c>
      <c r="E4524" s="1">
        <v>42917</v>
      </c>
      <c r="F4524" s="1">
        <v>42948</v>
      </c>
      <c r="G4524" s="1">
        <v>43397.039644872682</v>
      </c>
    </row>
    <row r="4525" spans="1:7" x14ac:dyDescent="0.35">
      <c r="A4525">
        <v>15953</v>
      </c>
      <c r="B4525" t="s">
        <v>21</v>
      </c>
      <c r="C4525" t="s">
        <v>36</v>
      </c>
      <c r="D4525" t="s">
        <v>38</v>
      </c>
      <c r="E4525" s="1">
        <v>42917</v>
      </c>
      <c r="F4525" s="1">
        <v>42948</v>
      </c>
      <c r="G4525" s="1">
        <v>43397.039645405093</v>
      </c>
    </row>
    <row r="4526" spans="1:7" x14ac:dyDescent="0.35">
      <c r="A4526">
        <v>15954</v>
      </c>
      <c r="B4526" t="s">
        <v>21</v>
      </c>
      <c r="C4526" t="s">
        <v>36</v>
      </c>
      <c r="D4526" t="s">
        <v>39</v>
      </c>
      <c r="E4526" s="1">
        <v>42917</v>
      </c>
      <c r="F4526" s="1">
        <v>42948</v>
      </c>
      <c r="G4526" s="1">
        <v>43397.039645752317</v>
      </c>
    </row>
    <row r="4527" spans="1:7" x14ac:dyDescent="0.35">
      <c r="A4527">
        <v>15955</v>
      </c>
      <c r="B4527" t="s">
        <v>21</v>
      </c>
      <c r="C4527" t="s">
        <v>36</v>
      </c>
      <c r="D4527" t="s">
        <v>40</v>
      </c>
      <c r="E4527" s="1">
        <v>42917</v>
      </c>
      <c r="F4527" s="1">
        <v>42948</v>
      </c>
      <c r="G4527" s="1">
        <v>43397.039645752317</v>
      </c>
    </row>
    <row r="4528" spans="1:7" x14ac:dyDescent="0.35">
      <c r="A4528">
        <v>15956</v>
      </c>
      <c r="B4528" t="s">
        <v>21</v>
      </c>
      <c r="C4528" t="s">
        <v>36</v>
      </c>
      <c r="D4528" t="s">
        <v>41</v>
      </c>
      <c r="E4528" s="1">
        <v>42917</v>
      </c>
      <c r="F4528" s="1">
        <v>42948</v>
      </c>
      <c r="G4528" s="1">
        <v>43397.039646145837</v>
      </c>
    </row>
    <row r="4529" spans="1:7" x14ac:dyDescent="0.35">
      <c r="A4529">
        <v>15957</v>
      </c>
      <c r="B4529" t="s">
        <v>21</v>
      </c>
      <c r="C4529" t="s">
        <v>36</v>
      </c>
      <c r="D4529" t="s">
        <v>42</v>
      </c>
      <c r="E4529" s="1">
        <v>42917</v>
      </c>
      <c r="F4529" s="1">
        <v>42948</v>
      </c>
      <c r="G4529" s="1">
        <v>43397.039647025464</v>
      </c>
    </row>
    <row r="4530" spans="1:7" x14ac:dyDescent="0.35">
      <c r="A4530">
        <v>15958</v>
      </c>
      <c r="B4530" t="s">
        <v>21</v>
      </c>
      <c r="C4530" t="s">
        <v>36</v>
      </c>
      <c r="D4530" t="s">
        <v>43</v>
      </c>
      <c r="E4530" s="1">
        <v>42917</v>
      </c>
      <c r="F4530" s="1">
        <v>42948</v>
      </c>
      <c r="G4530" s="1">
        <v>43397.039647569443</v>
      </c>
    </row>
    <row r="4531" spans="1:7" x14ac:dyDescent="0.35">
      <c r="A4531">
        <v>15959</v>
      </c>
      <c r="B4531" t="s">
        <v>21</v>
      </c>
      <c r="C4531" t="s">
        <v>36</v>
      </c>
      <c r="D4531" t="s">
        <v>44</v>
      </c>
      <c r="E4531" s="1">
        <v>42917</v>
      </c>
      <c r="F4531" s="1">
        <v>42948</v>
      </c>
      <c r="G4531" s="1">
        <v>43397.039647766207</v>
      </c>
    </row>
    <row r="4532" spans="1:7" x14ac:dyDescent="0.35">
      <c r="A4532">
        <v>15960</v>
      </c>
      <c r="B4532" t="s">
        <v>21</v>
      </c>
      <c r="C4532" t="s">
        <v>36</v>
      </c>
      <c r="D4532" t="s">
        <v>45</v>
      </c>
      <c r="E4532" s="1">
        <v>42917</v>
      </c>
      <c r="F4532" s="1">
        <v>42948</v>
      </c>
      <c r="G4532" s="1">
        <v>43397.039647916667</v>
      </c>
    </row>
    <row r="4533" spans="1:7" x14ac:dyDescent="0.35">
      <c r="A4533">
        <v>15961</v>
      </c>
      <c r="B4533" t="s">
        <v>21</v>
      </c>
      <c r="C4533" t="s">
        <v>36</v>
      </c>
      <c r="D4533" t="s">
        <v>46</v>
      </c>
      <c r="E4533" s="1">
        <v>42917</v>
      </c>
      <c r="F4533" s="1">
        <v>42948</v>
      </c>
      <c r="G4533" s="1">
        <v>43397.039648113423</v>
      </c>
    </row>
    <row r="4534" spans="1:7" x14ac:dyDescent="0.35">
      <c r="A4534">
        <v>15962</v>
      </c>
      <c r="B4534" t="s">
        <v>21</v>
      </c>
      <c r="C4534" t="s">
        <v>36</v>
      </c>
      <c r="D4534" t="s">
        <v>47</v>
      </c>
      <c r="E4534" s="1">
        <v>42917</v>
      </c>
      <c r="F4534" s="1">
        <v>42948</v>
      </c>
      <c r="G4534" s="1">
        <v>43397.03964884259</v>
      </c>
    </row>
    <row r="4535" spans="1:7" x14ac:dyDescent="0.35">
      <c r="A4535">
        <v>15963</v>
      </c>
      <c r="B4535" t="s">
        <v>21</v>
      </c>
      <c r="C4535" t="s">
        <v>36</v>
      </c>
      <c r="D4535" t="s">
        <v>48</v>
      </c>
      <c r="E4535" s="1">
        <v>42917</v>
      </c>
      <c r="F4535" s="1">
        <v>42948</v>
      </c>
      <c r="G4535" s="1">
        <v>43397.039649039354</v>
      </c>
    </row>
    <row r="4536" spans="1:7" x14ac:dyDescent="0.35">
      <c r="A4536">
        <v>15964</v>
      </c>
      <c r="B4536" t="s">
        <v>21</v>
      </c>
      <c r="C4536" t="s">
        <v>36</v>
      </c>
      <c r="D4536" t="s">
        <v>49</v>
      </c>
      <c r="E4536" s="1">
        <v>42917</v>
      </c>
      <c r="F4536" s="1">
        <v>42948</v>
      </c>
      <c r="G4536" s="1">
        <v>43397.039649571758</v>
      </c>
    </row>
    <row r="4537" spans="1:7" x14ac:dyDescent="0.35">
      <c r="A4537">
        <v>15965</v>
      </c>
      <c r="B4537" t="s">
        <v>21</v>
      </c>
      <c r="C4537" t="s">
        <v>36</v>
      </c>
      <c r="D4537" t="s">
        <v>50</v>
      </c>
      <c r="E4537" s="1">
        <v>42917</v>
      </c>
      <c r="F4537" s="1">
        <v>42948</v>
      </c>
      <c r="G4537" s="1">
        <v>43397.039649571758</v>
      </c>
    </row>
    <row r="4538" spans="1:7" x14ac:dyDescent="0.35">
      <c r="A4538">
        <v>15966</v>
      </c>
      <c r="B4538" t="s">
        <v>21</v>
      </c>
      <c r="C4538" t="s">
        <v>36</v>
      </c>
      <c r="D4538" t="s">
        <v>51</v>
      </c>
      <c r="E4538" s="1">
        <v>42917</v>
      </c>
      <c r="F4538" s="1">
        <v>42948</v>
      </c>
      <c r="G4538" s="1">
        <v>43397.039649733793</v>
      </c>
    </row>
    <row r="4539" spans="1:7" x14ac:dyDescent="0.35">
      <c r="A4539">
        <v>15967</v>
      </c>
      <c r="B4539" t="s">
        <v>21</v>
      </c>
      <c r="C4539" t="s">
        <v>36</v>
      </c>
      <c r="D4539" t="s">
        <v>52</v>
      </c>
      <c r="E4539" s="1">
        <v>42917</v>
      </c>
      <c r="F4539" s="1">
        <v>42948</v>
      </c>
      <c r="G4539" s="1">
        <v>43397.039649733793</v>
      </c>
    </row>
    <row r="4540" spans="1:7" x14ac:dyDescent="0.35">
      <c r="A4540">
        <v>15968</v>
      </c>
      <c r="B4540" t="s">
        <v>21</v>
      </c>
      <c r="C4540" t="s">
        <v>36</v>
      </c>
      <c r="D4540" t="s">
        <v>53</v>
      </c>
      <c r="E4540" s="1">
        <v>42917</v>
      </c>
      <c r="F4540" s="1">
        <v>42948</v>
      </c>
      <c r="G4540" s="1">
        <v>43397.039650462961</v>
      </c>
    </row>
    <row r="4541" spans="1:7" x14ac:dyDescent="0.35">
      <c r="A4541">
        <v>15969</v>
      </c>
      <c r="B4541" t="s">
        <v>21</v>
      </c>
      <c r="C4541" t="s">
        <v>36</v>
      </c>
      <c r="D4541" t="s">
        <v>54</v>
      </c>
      <c r="E4541" s="1">
        <v>42917</v>
      </c>
      <c r="F4541" s="1">
        <v>42948</v>
      </c>
      <c r="G4541" s="1">
        <v>43397.039650659724</v>
      </c>
    </row>
    <row r="4542" spans="1:7" x14ac:dyDescent="0.35">
      <c r="A4542">
        <v>15970</v>
      </c>
      <c r="B4542" t="s">
        <v>21</v>
      </c>
      <c r="C4542" t="s">
        <v>36</v>
      </c>
      <c r="D4542" t="s">
        <v>55</v>
      </c>
      <c r="E4542" s="1">
        <v>42917</v>
      </c>
      <c r="F4542" s="1">
        <v>42948</v>
      </c>
      <c r="G4542" s="1">
        <v>43397.039651192128</v>
      </c>
    </row>
    <row r="4543" spans="1:7" x14ac:dyDescent="0.35">
      <c r="A4543">
        <v>15971</v>
      </c>
      <c r="B4543" t="s">
        <v>21</v>
      </c>
      <c r="C4543" t="s">
        <v>36</v>
      </c>
      <c r="D4543" t="s">
        <v>56</v>
      </c>
      <c r="E4543" s="1">
        <v>42917</v>
      </c>
      <c r="F4543" s="1">
        <v>42948</v>
      </c>
      <c r="G4543" s="1">
        <v>43397.039651736108</v>
      </c>
    </row>
    <row r="4544" spans="1:7" x14ac:dyDescent="0.35">
      <c r="A4544">
        <v>15972</v>
      </c>
      <c r="B4544" t="s">
        <v>21</v>
      </c>
      <c r="C4544" t="s">
        <v>36</v>
      </c>
      <c r="D4544" t="s">
        <v>57</v>
      </c>
      <c r="E4544" s="1">
        <v>42917</v>
      </c>
      <c r="F4544" s="1">
        <v>42948</v>
      </c>
      <c r="G4544" s="1">
        <v>43397.039652083331</v>
      </c>
    </row>
    <row r="4545" spans="1:7" x14ac:dyDescent="0.35">
      <c r="A4545">
        <v>15973</v>
      </c>
      <c r="B4545" t="s">
        <v>21</v>
      </c>
      <c r="C4545" t="s">
        <v>36</v>
      </c>
      <c r="D4545" t="s">
        <v>58</v>
      </c>
      <c r="E4545" s="1">
        <v>42917</v>
      </c>
      <c r="F4545" s="1">
        <v>42948</v>
      </c>
      <c r="G4545" s="1">
        <v>43397.039652465275</v>
      </c>
    </row>
    <row r="4546" spans="1:7" x14ac:dyDescent="0.35">
      <c r="A4546">
        <v>15974</v>
      </c>
      <c r="B4546" t="s">
        <v>21</v>
      </c>
      <c r="C4546" t="s">
        <v>36</v>
      </c>
      <c r="D4546" t="s">
        <v>59</v>
      </c>
      <c r="E4546" s="1">
        <v>42917</v>
      </c>
      <c r="F4546" s="1">
        <v>42948</v>
      </c>
      <c r="G4546" s="1">
        <v>43397.039652627318</v>
      </c>
    </row>
    <row r="4547" spans="1:7" x14ac:dyDescent="0.35">
      <c r="A4547">
        <v>15975</v>
      </c>
      <c r="B4547" t="s">
        <v>21</v>
      </c>
      <c r="C4547" t="s">
        <v>36</v>
      </c>
      <c r="D4547" t="s">
        <v>60</v>
      </c>
      <c r="E4547" s="1">
        <v>42917</v>
      </c>
      <c r="F4547" s="1">
        <v>42948</v>
      </c>
      <c r="G4547" s="1">
        <v>43397.039653009262</v>
      </c>
    </row>
    <row r="4548" spans="1:7" x14ac:dyDescent="0.35">
      <c r="A4548">
        <v>15976</v>
      </c>
      <c r="B4548" t="s">
        <v>21</v>
      </c>
      <c r="C4548" t="s">
        <v>36</v>
      </c>
      <c r="D4548" t="s">
        <v>61</v>
      </c>
      <c r="E4548" s="1">
        <v>42917</v>
      </c>
      <c r="F4548" s="1">
        <v>42948</v>
      </c>
      <c r="G4548" s="1">
        <v>43397.039653356478</v>
      </c>
    </row>
    <row r="4549" spans="1:7" x14ac:dyDescent="0.35">
      <c r="A4549">
        <v>15977</v>
      </c>
      <c r="B4549" t="s">
        <v>21</v>
      </c>
      <c r="C4549" t="s">
        <v>36</v>
      </c>
      <c r="D4549" t="s">
        <v>62</v>
      </c>
      <c r="E4549" s="1">
        <v>42917</v>
      </c>
      <c r="F4549" s="1">
        <v>42948</v>
      </c>
      <c r="G4549" s="1">
        <v>43397.039653703701</v>
      </c>
    </row>
    <row r="4550" spans="1:7" x14ac:dyDescent="0.35">
      <c r="A4550">
        <v>15978</v>
      </c>
      <c r="B4550" t="s">
        <v>21</v>
      </c>
      <c r="C4550" t="s">
        <v>36</v>
      </c>
      <c r="D4550" t="s">
        <v>63</v>
      </c>
      <c r="E4550" s="1">
        <v>42917</v>
      </c>
      <c r="F4550" s="1">
        <v>42948</v>
      </c>
      <c r="G4550" s="1">
        <v>43397.039653703701</v>
      </c>
    </row>
    <row r="4551" spans="1:7" x14ac:dyDescent="0.35">
      <c r="A4551">
        <v>15979</v>
      </c>
      <c r="B4551" t="s">
        <v>21</v>
      </c>
      <c r="C4551" t="s">
        <v>36</v>
      </c>
      <c r="D4551" t="s">
        <v>64</v>
      </c>
      <c r="E4551" s="1">
        <v>42917</v>
      </c>
      <c r="F4551" s="1">
        <v>42948</v>
      </c>
      <c r="G4551" s="1">
        <v>43397.039654282409</v>
      </c>
    </row>
    <row r="4552" spans="1:7" x14ac:dyDescent="0.35">
      <c r="A4552">
        <v>15980</v>
      </c>
      <c r="B4552" t="s">
        <v>21</v>
      </c>
      <c r="C4552" t="s">
        <v>36</v>
      </c>
      <c r="D4552" t="s">
        <v>65</v>
      </c>
      <c r="E4552" s="1">
        <v>42917</v>
      </c>
      <c r="F4552" s="1">
        <v>42948</v>
      </c>
      <c r="G4552" s="1">
        <v>43397.039654976848</v>
      </c>
    </row>
    <row r="4553" spans="1:7" x14ac:dyDescent="0.35">
      <c r="A4553">
        <v>15981</v>
      </c>
      <c r="B4553" t="s">
        <v>21</v>
      </c>
      <c r="C4553" t="s">
        <v>36</v>
      </c>
      <c r="D4553" t="s">
        <v>66</v>
      </c>
      <c r="E4553" s="1">
        <v>42917</v>
      </c>
      <c r="F4553" s="1">
        <v>42948</v>
      </c>
      <c r="G4553" s="1">
        <v>43397.039655520835</v>
      </c>
    </row>
    <row r="4554" spans="1:7" x14ac:dyDescent="0.35">
      <c r="A4554">
        <v>15982</v>
      </c>
      <c r="B4554" t="s">
        <v>21</v>
      </c>
      <c r="C4554" t="s">
        <v>36</v>
      </c>
      <c r="D4554" t="s">
        <v>67</v>
      </c>
      <c r="E4554" s="1">
        <v>42917</v>
      </c>
      <c r="F4554" s="1">
        <v>42948</v>
      </c>
      <c r="G4554" s="1">
        <v>43397.039655520835</v>
      </c>
    </row>
    <row r="4555" spans="1:7" x14ac:dyDescent="0.35">
      <c r="A4555">
        <v>15983</v>
      </c>
      <c r="B4555" t="s">
        <v>21</v>
      </c>
      <c r="C4555" t="s">
        <v>36</v>
      </c>
      <c r="D4555" t="s">
        <v>68</v>
      </c>
      <c r="E4555" s="1">
        <v>42917</v>
      </c>
      <c r="F4555" s="1">
        <v>42948</v>
      </c>
      <c r="G4555" s="1">
        <v>43397.039655902779</v>
      </c>
    </row>
    <row r="4556" spans="1:7" x14ac:dyDescent="0.35">
      <c r="A4556">
        <v>15984</v>
      </c>
      <c r="B4556" t="s">
        <v>21</v>
      </c>
      <c r="C4556" t="s">
        <v>36</v>
      </c>
      <c r="D4556" t="s">
        <v>69</v>
      </c>
      <c r="E4556" s="1">
        <v>42917</v>
      </c>
      <c r="F4556" s="1">
        <v>42948</v>
      </c>
      <c r="G4556" s="1">
        <v>43397.039656250003</v>
      </c>
    </row>
    <row r="4557" spans="1:7" x14ac:dyDescent="0.35">
      <c r="A4557">
        <v>15985</v>
      </c>
      <c r="B4557" t="s">
        <v>21</v>
      </c>
      <c r="C4557" t="s">
        <v>36</v>
      </c>
      <c r="D4557" t="s">
        <v>70</v>
      </c>
      <c r="E4557" s="1">
        <v>42917</v>
      </c>
      <c r="F4557" s="1">
        <v>42948</v>
      </c>
      <c r="G4557" s="1">
        <v>43397.039656597219</v>
      </c>
    </row>
    <row r="4558" spans="1:7" x14ac:dyDescent="0.35">
      <c r="A4558">
        <v>15986</v>
      </c>
      <c r="B4558" t="s">
        <v>21</v>
      </c>
      <c r="C4558" t="s">
        <v>36</v>
      </c>
      <c r="D4558" t="s">
        <v>71</v>
      </c>
      <c r="E4558" s="1">
        <v>42917</v>
      </c>
      <c r="F4558" s="1">
        <v>42948</v>
      </c>
      <c r="G4558" s="1">
        <v>43397.039657175927</v>
      </c>
    </row>
    <row r="4559" spans="1:7" x14ac:dyDescent="0.35">
      <c r="A4559">
        <v>15987</v>
      </c>
      <c r="B4559" t="s">
        <v>21</v>
      </c>
      <c r="C4559" t="s">
        <v>36</v>
      </c>
      <c r="D4559" t="s">
        <v>72</v>
      </c>
      <c r="E4559" s="1">
        <v>42917</v>
      </c>
      <c r="F4559" s="1">
        <v>42948</v>
      </c>
      <c r="G4559" s="1">
        <v>43397.03965752315</v>
      </c>
    </row>
    <row r="4560" spans="1:7" x14ac:dyDescent="0.35">
      <c r="A4560">
        <v>15988</v>
      </c>
      <c r="B4560" t="s">
        <v>21</v>
      </c>
      <c r="C4560" t="s">
        <v>36</v>
      </c>
      <c r="D4560" t="s">
        <v>73</v>
      </c>
      <c r="E4560" s="1">
        <v>42917</v>
      </c>
      <c r="F4560" s="1">
        <v>42948</v>
      </c>
      <c r="G4560" s="1">
        <v>43397.039657719906</v>
      </c>
    </row>
    <row r="4561" spans="1:7" x14ac:dyDescent="0.35">
      <c r="A4561">
        <v>15989</v>
      </c>
      <c r="B4561" t="s">
        <v>21</v>
      </c>
      <c r="C4561" t="s">
        <v>36</v>
      </c>
      <c r="D4561" t="s">
        <v>74</v>
      </c>
      <c r="E4561" s="1">
        <v>42917</v>
      </c>
      <c r="F4561" s="1">
        <v>42948</v>
      </c>
      <c r="G4561" s="1">
        <v>43397.039658067129</v>
      </c>
    </row>
    <row r="4562" spans="1:7" x14ac:dyDescent="0.35">
      <c r="A4562">
        <v>15990</v>
      </c>
      <c r="B4562" t="s">
        <v>21</v>
      </c>
      <c r="C4562" t="s">
        <v>36</v>
      </c>
      <c r="D4562" t="s">
        <v>75</v>
      </c>
      <c r="E4562" s="1">
        <v>42917</v>
      </c>
      <c r="F4562" s="1">
        <v>42948</v>
      </c>
      <c r="G4562" s="1">
        <v>43397.039658252317</v>
      </c>
    </row>
    <row r="4563" spans="1:7" x14ac:dyDescent="0.35">
      <c r="A4563">
        <v>15991</v>
      </c>
      <c r="B4563" t="s">
        <v>21</v>
      </c>
      <c r="C4563" t="s">
        <v>36</v>
      </c>
      <c r="D4563" t="s">
        <v>76</v>
      </c>
      <c r="E4563" s="1">
        <v>42917</v>
      </c>
      <c r="F4563" s="1">
        <v>42948</v>
      </c>
      <c r="G4563" s="1">
        <v>43397.039658414353</v>
      </c>
    </row>
    <row r="4564" spans="1:7" x14ac:dyDescent="0.35">
      <c r="A4564">
        <v>15992</v>
      </c>
      <c r="B4564" t="s">
        <v>21</v>
      </c>
      <c r="C4564" t="s">
        <v>36</v>
      </c>
      <c r="D4564" t="s">
        <v>77</v>
      </c>
      <c r="E4564" s="1">
        <v>42917</v>
      </c>
      <c r="F4564" s="1">
        <v>42948</v>
      </c>
      <c r="G4564" s="1">
        <v>43397.039658414353</v>
      </c>
    </row>
    <row r="4565" spans="1:7" x14ac:dyDescent="0.35">
      <c r="A4565">
        <v>15993</v>
      </c>
      <c r="B4565" t="s">
        <v>21</v>
      </c>
      <c r="C4565" t="s">
        <v>36</v>
      </c>
      <c r="D4565" t="s">
        <v>78</v>
      </c>
      <c r="E4565" s="1">
        <v>42917</v>
      </c>
      <c r="F4565" s="1">
        <v>42948</v>
      </c>
      <c r="G4565" s="1">
        <v>43397.03965859954</v>
      </c>
    </row>
    <row r="4566" spans="1:7" x14ac:dyDescent="0.35">
      <c r="A4566">
        <v>15994</v>
      </c>
      <c r="B4566" t="s">
        <v>21</v>
      </c>
      <c r="C4566" t="s">
        <v>36</v>
      </c>
      <c r="D4566" t="s">
        <v>79</v>
      </c>
      <c r="E4566" s="1">
        <v>42917</v>
      </c>
      <c r="F4566" s="1">
        <v>42948</v>
      </c>
      <c r="G4566" s="1">
        <v>43397.039659340277</v>
      </c>
    </row>
    <row r="4567" spans="1:7" x14ac:dyDescent="0.35">
      <c r="A4567">
        <v>15995</v>
      </c>
      <c r="B4567" t="s">
        <v>21</v>
      </c>
      <c r="C4567" t="s">
        <v>36</v>
      </c>
      <c r="D4567" t="s">
        <v>80</v>
      </c>
      <c r="E4567" s="1">
        <v>42917</v>
      </c>
      <c r="F4567" s="1">
        <v>42948</v>
      </c>
      <c r="G4567" s="1">
        <v>43397.039659872687</v>
      </c>
    </row>
    <row r="4568" spans="1:7" x14ac:dyDescent="0.35">
      <c r="A4568">
        <v>15996</v>
      </c>
      <c r="B4568" t="s">
        <v>21</v>
      </c>
      <c r="C4568" t="s">
        <v>36</v>
      </c>
      <c r="D4568" t="s">
        <v>81</v>
      </c>
      <c r="E4568" s="1">
        <v>42917</v>
      </c>
      <c r="F4568" s="1">
        <v>42948</v>
      </c>
      <c r="G4568" s="1">
        <v>43397.039660219911</v>
      </c>
    </row>
    <row r="4569" spans="1:7" x14ac:dyDescent="0.35">
      <c r="A4569">
        <v>15997</v>
      </c>
      <c r="B4569" t="s">
        <v>21</v>
      </c>
      <c r="C4569" t="s">
        <v>36</v>
      </c>
      <c r="D4569" t="s">
        <v>82</v>
      </c>
      <c r="E4569" s="1">
        <v>42917</v>
      </c>
      <c r="F4569" s="1">
        <v>42948</v>
      </c>
      <c r="G4569" s="1">
        <v>43397.039660613424</v>
      </c>
    </row>
    <row r="4570" spans="1:7" x14ac:dyDescent="0.35">
      <c r="A4570">
        <v>15998</v>
      </c>
      <c r="B4570" t="s">
        <v>21</v>
      </c>
      <c r="C4570" t="s">
        <v>36</v>
      </c>
      <c r="D4570" t="s">
        <v>83</v>
      </c>
      <c r="E4570" s="1">
        <v>42917</v>
      </c>
      <c r="F4570" s="1">
        <v>42948</v>
      </c>
      <c r="G4570" s="1">
        <v>43397.039661493058</v>
      </c>
    </row>
    <row r="4571" spans="1:7" x14ac:dyDescent="0.35">
      <c r="A4571">
        <v>15999</v>
      </c>
      <c r="B4571" t="s">
        <v>21</v>
      </c>
      <c r="C4571" t="s">
        <v>36</v>
      </c>
      <c r="D4571" t="s">
        <v>84</v>
      </c>
      <c r="E4571" s="1">
        <v>42917</v>
      </c>
      <c r="F4571" s="1">
        <v>42948</v>
      </c>
      <c r="G4571" s="1">
        <v>43397.039661493058</v>
      </c>
    </row>
    <row r="4572" spans="1:7" x14ac:dyDescent="0.35">
      <c r="A4572">
        <v>16000</v>
      </c>
      <c r="B4572" t="s">
        <v>21</v>
      </c>
      <c r="C4572" t="s">
        <v>36</v>
      </c>
      <c r="D4572" t="s">
        <v>85</v>
      </c>
      <c r="E4572" s="1">
        <v>42917</v>
      </c>
      <c r="F4572" s="1">
        <v>42948</v>
      </c>
      <c r="G4572" s="1">
        <v>43397.039661689814</v>
      </c>
    </row>
    <row r="4573" spans="1:7" x14ac:dyDescent="0.35">
      <c r="A4573">
        <v>16001</v>
      </c>
      <c r="B4573" t="s">
        <v>21</v>
      </c>
      <c r="C4573" t="s">
        <v>36</v>
      </c>
      <c r="D4573" t="s">
        <v>86</v>
      </c>
      <c r="E4573" s="1">
        <v>42917</v>
      </c>
      <c r="F4573" s="1">
        <v>42948</v>
      </c>
      <c r="G4573" s="1">
        <v>43397.039661689814</v>
      </c>
    </row>
    <row r="4574" spans="1:7" x14ac:dyDescent="0.35">
      <c r="A4574">
        <v>16002</v>
      </c>
      <c r="B4574" t="s">
        <v>21</v>
      </c>
      <c r="C4574" t="s">
        <v>36</v>
      </c>
      <c r="D4574" t="s">
        <v>87</v>
      </c>
      <c r="E4574" s="1">
        <v>42917</v>
      </c>
      <c r="F4574" s="1">
        <v>42948</v>
      </c>
      <c r="G4574" s="1">
        <v>43397.039661840281</v>
      </c>
    </row>
    <row r="4575" spans="1:7" x14ac:dyDescent="0.35">
      <c r="A4575">
        <v>16003</v>
      </c>
      <c r="B4575" t="s">
        <v>21</v>
      </c>
      <c r="C4575" t="s">
        <v>36</v>
      </c>
      <c r="D4575" t="s">
        <v>88</v>
      </c>
      <c r="E4575" s="1">
        <v>42917</v>
      </c>
      <c r="F4575" s="1">
        <v>42948</v>
      </c>
      <c r="G4575" s="1">
        <v>43397.039662233794</v>
      </c>
    </row>
    <row r="4576" spans="1:7" x14ac:dyDescent="0.35">
      <c r="A4576">
        <v>16004</v>
      </c>
      <c r="B4576" t="s">
        <v>21</v>
      </c>
      <c r="C4576" t="s">
        <v>36</v>
      </c>
      <c r="D4576" t="s">
        <v>89</v>
      </c>
      <c r="E4576" s="1">
        <v>42917</v>
      </c>
      <c r="F4576" s="1">
        <v>42948</v>
      </c>
      <c r="G4576" s="1">
        <v>43397.039662581017</v>
      </c>
    </row>
    <row r="4577" spans="1:7" x14ac:dyDescent="0.35">
      <c r="A4577">
        <v>16005</v>
      </c>
      <c r="B4577" t="s">
        <v>21</v>
      </c>
      <c r="C4577" t="s">
        <v>36</v>
      </c>
      <c r="D4577" t="s">
        <v>90</v>
      </c>
      <c r="E4577" s="1">
        <v>42917</v>
      </c>
      <c r="F4577" s="1">
        <v>42948</v>
      </c>
      <c r="G4577" s="1">
        <v>43397.039662962961</v>
      </c>
    </row>
    <row r="4578" spans="1:7" x14ac:dyDescent="0.35">
      <c r="A4578">
        <v>16006</v>
      </c>
      <c r="B4578" t="s">
        <v>21</v>
      </c>
      <c r="C4578" t="s">
        <v>36</v>
      </c>
      <c r="D4578" t="s">
        <v>91</v>
      </c>
      <c r="E4578" s="1">
        <v>42917</v>
      </c>
      <c r="F4578" s="1">
        <v>42948</v>
      </c>
      <c r="G4578" s="1">
        <v>43397.039664039352</v>
      </c>
    </row>
    <row r="4579" spans="1:7" x14ac:dyDescent="0.35">
      <c r="A4579">
        <v>16007</v>
      </c>
      <c r="B4579" t="s">
        <v>21</v>
      </c>
      <c r="C4579" t="s">
        <v>36</v>
      </c>
      <c r="D4579" t="s">
        <v>92</v>
      </c>
      <c r="E4579" s="1">
        <v>42917</v>
      </c>
      <c r="F4579" s="1">
        <v>42948</v>
      </c>
      <c r="G4579" s="1">
        <v>43397.039664201387</v>
      </c>
    </row>
    <row r="4580" spans="1:7" x14ac:dyDescent="0.35">
      <c r="A4580">
        <v>16008</v>
      </c>
      <c r="B4580" t="s">
        <v>21</v>
      </c>
      <c r="C4580" t="s">
        <v>36</v>
      </c>
      <c r="D4580" t="s">
        <v>93</v>
      </c>
      <c r="E4580" s="1">
        <v>42917</v>
      </c>
      <c r="F4580" s="1">
        <v>42948</v>
      </c>
      <c r="G4580" s="1">
        <v>43397.039664386575</v>
      </c>
    </row>
    <row r="4581" spans="1:7" x14ac:dyDescent="0.35">
      <c r="A4581">
        <v>16009</v>
      </c>
      <c r="B4581" t="s">
        <v>21</v>
      </c>
      <c r="C4581" t="s">
        <v>36</v>
      </c>
      <c r="D4581" t="s">
        <v>94</v>
      </c>
      <c r="E4581" s="1">
        <v>42917</v>
      </c>
      <c r="F4581" s="1">
        <v>42948</v>
      </c>
      <c r="G4581" s="1">
        <v>43397.039664930555</v>
      </c>
    </row>
    <row r="4582" spans="1:7" x14ac:dyDescent="0.35">
      <c r="A4582">
        <v>16010</v>
      </c>
      <c r="B4582" t="s">
        <v>21</v>
      </c>
      <c r="C4582" t="s">
        <v>36</v>
      </c>
      <c r="D4582" t="s">
        <v>95</v>
      </c>
      <c r="E4582" s="1">
        <v>42917</v>
      </c>
      <c r="F4582" s="1">
        <v>42948</v>
      </c>
      <c r="G4582" s="1">
        <v>43397.039664930555</v>
      </c>
    </row>
    <row r="4583" spans="1:7" x14ac:dyDescent="0.35">
      <c r="A4583">
        <v>16011</v>
      </c>
      <c r="B4583" t="s">
        <v>21</v>
      </c>
      <c r="C4583" t="s">
        <v>36</v>
      </c>
      <c r="D4583" t="s">
        <v>96</v>
      </c>
      <c r="E4583" s="1">
        <v>42917</v>
      </c>
      <c r="F4583" s="1">
        <v>42948</v>
      </c>
      <c r="G4583" s="1">
        <v>43397.039665127311</v>
      </c>
    </row>
    <row r="4584" spans="1:7" x14ac:dyDescent="0.35">
      <c r="A4584">
        <v>16012</v>
      </c>
      <c r="B4584" t="s">
        <v>21</v>
      </c>
      <c r="C4584" t="s">
        <v>36</v>
      </c>
      <c r="D4584" t="s">
        <v>97</v>
      </c>
      <c r="E4584" s="1">
        <v>42917</v>
      </c>
      <c r="F4584" s="1">
        <v>42948</v>
      </c>
      <c r="G4584" s="1">
        <v>43397.039665659722</v>
      </c>
    </row>
    <row r="4585" spans="1:7" x14ac:dyDescent="0.35">
      <c r="A4585">
        <v>16013</v>
      </c>
      <c r="B4585" t="s">
        <v>21</v>
      </c>
      <c r="C4585" t="s">
        <v>36</v>
      </c>
      <c r="D4585" t="s">
        <v>98</v>
      </c>
      <c r="E4585" s="1">
        <v>42917</v>
      </c>
      <c r="F4585" s="1">
        <v>42948</v>
      </c>
      <c r="G4585" s="1">
        <v>43397.039666400466</v>
      </c>
    </row>
    <row r="4586" spans="1:7" x14ac:dyDescent="0.35">
      <c r="A4586">
        <v>16014</v>
      </c>
      <c r="B4586" t="s">
        <v>21</v>
      </c>
      <c r="C4586" t="s">
        <v>36</v>
      </c>
      <c r="D4586" t="s">
        <v>99</v>
      </c>
      <c r="E4586" s="1">
        <v>42917</v>
      </c>
      <c r="F4586" s="1">
        <v>42948</v>
      </c>
      <c r="G4586" s="1">
        <v>43397.039666550925</v>
      </c>
    </row>
    <row r="4587" spans="1:7" x14ac:dyDescent="0.35">
      <c r="A4587">
        <v>16015</v>
      </c>
      <c r="B4587" t="s">
        <v>21</v>
      </c>
      <c r="C4587" t="s">
        <v>36</v>
      </c>
      <c r="D4587" t="s">
        <v>100</v>
      </c>
      <c r="E4587" s="1">
        <v>42917</v>
      </c>
      <c r="F4587" s="1">
        <v>42948</v>
      </c>
      <c r="G4587" s="1">
        <v>43397.039666747682</v>
      </c>
    </row>
    <row r="4588" spans="1:7" x14ac:dyDescent="0.35">
      <c r="A4588">
        <v>16016</v>
      </c>
      <c r="B4588" t="s">
        <v>21</v>
      </c>
      <c r="C4588" t="s">
        <v>36</v>
      </c>
      <c r="D4588" t="s">
        <v>34</v>
      </c>
      <c r="E4588" s="1">
        <v>42917</v>
      </c>
      <c r="F4588" s="1">
        <v>42948</v>
      </c>
      <c r="G4588" s="1">
        <v>43397.03970671296</v>
      </c>
    </row>
    <row r="4589" spans="1:7" x14ac:dyDescent="0.35">
      <c r="A4589">
        <v>16017</v>
      </c>
      <c r="B4589" t="s">
        <v>21</v>
      </c>
      <c r="C4589" t="s">
        <v>36</v>
      </c>
      <c r="D4589" t="s">
        <v>37</v>
      </c>
      <c r="E4589" s="1">
        <v>42948</v>
      </c>
      <c r="F4589" s="1">
        <v>42979</v>
      </c>
      <c r="G4589" s="1">
        <v>43397.042241701391</v>
      </c>
    </row>
    <row r="4590" spans="1:7" x14ac:dyDescent="0.35">
      <c r="A4590">
        <v>16018</v>
      </c>
      <c r="B4590" t="s">
        <v>21</v>
      </c>
      <c r="C4590" t="s">
        <v>36</v>
      </c>
      <c r="D4590" t="s">
        <v>38</v>
      </c>
      <c r="E4590" s="1">
        <v>42948</v>
      </c>
      <c r="F4590" s="1">
        <v>42979</v>
      </c>
      <c r="G4590" s="1">
        <v>43397.042242442127</v>
      </c>
    </row>
    <row r="4591" spans="1:7" x14ac:dyDescent="0.35">
      <c r="A4591">
        <v>16019</v>
      </c>
      <c r="B4591" t="s">
        <v>21</v>
      </c>
      <c r="C4591" t="s">
        <v>36</v>
      </c>
      <c r="D4591" t="s">
        <v>39</v>
      </c>
      <c r="E4591" s="1">
        <v>42948</v>
      </c>
      <c r="F4591" s="1">
        <v>42979</v>
      </c>
      <c r="G4591" s="1">
        <v>43397.042243171294</v>
      </c>
    </row>
    <row r="4592" spans="1:7" x14ac:dyDescent="0.35">
      <c r="A4592">
        <v>16020</v>
      </c>
      <c r="B4592" t="s">
        <v>21</v>
      </c>
      <c r="C4592" t="s">
        <v>36</v>
      </c>
      <c r="D4592" t="s">
        <v>40</v>
      </c>
      <c r="E4592" s="1">
        <v>42948</v>
      </c>
      <c r="F4592" s="1">
        <v>42979</v>
      </c>
      <c r="G4592" s="1">
        <v>43397.042243171294</v>
      </c>
    </row>
    <row r="4593" spans="1:7" x14ac:dyDescent="0.35">
      <c r="A4593">
        <v>16021</v>
      </c>
      <c r="B4593" t="s">
        <v>21</v>
      </c>
      <c r="C4593" t="s">
        <v>36</v>
      </c>
      <c r="D4593" t="s">
        <v>41</v>
      </c>
      <c r="E4593" s="1">
        <v>42948</v>
      </c>
      <c r="F4593" s="1">
        <v>42979</v>
      </c>
      <c r="G4593" s="1">
        <v>43397.042243518517</v>
      </c>
    </row>
    <row r="4594" spans="1:7" x14ac:dyDescent="0.35">
      <c r="A4594">
        <v>16022</v>
      </c>
      <c r="B4594" t="s">
        <v>21</v>
      </c>
      <c r="C4594" t="s">
        <v>36</v>
      </c>
      <c r="D4594" t="s">
        <v>42</v>
      </c>
      <c r="E4594" s="1">
        <v>42948</v>
      </c>
      <c r="F4594" s="1">
        <v>42979</v>
      </c>
      <c r="G4594" s="1">
        <v>43397.042244791664</v>
      </c>
    </row>
    <row r="4595" spans="1:7" x14ac:dyDescent="0.35">
      <c r="A4595">
        <v>16023</v>
      </c>
      <c r="B4595" t="s">
        <v>21</v>
      </c>
      <c r="C4595" t="s">
        <v>36</v>
      </c>
      <c r="D4595" t="s">
        <v>43</v>
      </c>
      <c r="E4595" s="1">
        <v>42948</v>
      </c>
      <c r="F4595" s="1">
        <v>42979</v>
      </c>
      <c r="G4595" s="1">
        <v>43397.042245335651</v>
      </c>
    </row>
    <row r="4596" spans="1:7" x14ac:dyDescent="0.35">
      <c r="A4596">
        <v>16024</v>
      </c>
      <c r="B4596" t="s">
        <v>21</v>
      </c>
      <c r="C4596" t="s">
        <v>36</v>
      </c>
      <c r="D4596" t="s">
        <v>44</v>
      </c>
      <c r="E4596" s="1">
        <v>42948</v>
      </c>
      <c r="F4596" s="1">
        <v>42979</v>
      </c>
      <c r="G4596" s="1">
        <v>43397.042245717596</v>
      </c>
    </row>
    <row r="4597" spans="1:7" x14ac:dyDescent="0.35">
      <c r="A4597">
        <v>16025</v>
      </c>
      <c r="B4597" t="s">
        <v>21</v>
      </c>
      <c r="C4597" t="s">
        <v>36</v>
      </c>
      <c r="D4597" t="s">
        <v>45</v>
      </c>
      <c r="E4597" s="1">
        <v>42948</v>
      </c>
      <c r="F4597" s="1">
        <v>42979</v>
      </c>
      <c r="G4597" s="1">
        <v>43397.042246064811</v>
      </c>
    </row>
    <row r="4598" spans="1:7" x14ac:dyDescent="0.35">
      <c r="A4598">
        <v>16026</v>
      </c>
      <c r="B4598" t="s">
        <v>21</v>
      </c>
      <c r="C4598" t="s">
        <v>36</v>
      </c>
      <c r="D4598" t="s">
        <v>46</v>
      </c>
      <c r="E4598" s="1">
        <v>42948</v>
      </c>
      <c r="F4598" s="1">
        <v>42979</v>
      </c>
      <c r="G4598" s="1">
        <v>43397.042246215278</v>
      </c>
    </row>
    <row r="4599" spans="1:7" x14ac:dyDescent="0.35">
      <c r="A4599">
        <v>16027</v>
      </c>
      <c r="B4599" t="s">
        <v>21</v>
      </c>
      <c r="C4599" t="s">
        <v>36</v>
      </c>
      <c r="D4599" t="s">
        <v>47</v>
      </c>
      <c r="E4599" s="1">
        <v>42948</v>
      </c>
      <c r="F4599" s="1">
        <v>42979</v>
      </c>
      <c r="G4599" s="1">
        <v>43397.042247488425</v>
      </c>
    </row>
    <row r="4600" spans="1:7" x14ac:dyDescent="0.35">
      <c r="A4600">
        <v>16028</v>
      </c>
      <c r="B4600" t="s">
        <v>21</v>
      </c>
      <c r="C4600" t="s">
        <v>36</v>
      </c>
      <c r="D4600" t="s">
        <v>48</v>
      </c>
      <c r="E4600" s="1">
        <v>42948</v>
      </c>
      <c r="F4600" s="1">
        <v>42979</v>
      </c>
      <c r="G4600" s="1">
        <v>43397.042247488425</v>
      </c>
    </row>
    <row r="4601" spans="1:7" x14ac:dyDescent="0.35">
      <c r="A4601">
        <v>16029</v>
      </c>
      <c r="B4601" t="s">
        <v>21</v>
      </c>
      <c r="C4601" t="s">
        <v>36</v>
      </c>
      <c r="D4601" t="s">
        <v>49</v>
      </c>
      <c r="E4601" s="1">
        <v>42948</v>
      </c>
      <c r="F4601" s="1">
        <v>42979</v>
      </c>
      <c r="G4601" s="1">
        <v>43397.042248229169</v>
      </c>
    </row>
    <row r="4602" spans="1:7" x14ac:dyDescent="0.35">
      <c r="A4602">
        <v>16030</v>
      </c>
      <c r="B4602" t="s">
        <v>21</v>
      </c>
      <c r="C4602" t="s">
        <v>36</v>
      </c>
      <c r="D4602" t="s">
        <v>50</v>
      </c>
      <c r="E4602" s="1">
        <v>42948</v>
      </c>
      <c r="F4602" s="1">
        <v>42979</v>
      </c>
      <c r="G4602" s="1">
        <v>43397.042248229169</v>
      </c>
    </row>
    <row r="4603" spans="1:7" x14ac:dyDescent="0.35">
      <c r="A4603">
        <v>16031</v>
      </c>
      <c r="B4603" t="s">
        <v>21</v>
      </c>
      <c r="C4603" t="s">
        <v>36</v>
      </c>
      <c r="D4603" t="s">
        <v>51</v>
      </c>
      <c r="E4603" s="1">
        <v>42948</v>
      </c>
      <c r="F4603" s="1">
        <v>42979</v>
      </c>
      <c r="G4603" s="1">
        <v>43397.042248414349</v>
      </c>
    </row>
    <row r="4604" spans="1:7" x14ac:dyDescent="0.35">
      <c r="A4604">
        <v>16032</v>
      </c>
      <c r="B4604" t="s">
        <v>21</v>
      </c>
      <c r="C4604" t="s">
        <v>36</v>
      </c>
      <c r="D4604" t="s">
        <v>52</v>
      </c>
      <c r="E4604" s="1">
        <v>42948</v>
      </c>
      <c r="F4604" s="1">
        <v>42979</v>
      </c>
      <c r="G4604" s="1">
        <v>43397.042248611113</v>
      </c>
    </row>
    <row r="4605" spans="1:7" x14ac:dyDescent="0.35">
      <c r="A4605">
        <v>16033</v>
      </c>
      <c r="B4605" t="s">
        <v>21</v>
      </c>
      <c r="C4605" t="s">
        <v>36</v>
      </c>
      <c r="D4605" t="s">
        <v>53</v>
      </c>
      <c r="E4605" s="1">
        <v>42948</v>
      </c>
      <c r="F4605" s="1">
        <v>42979</v>
      </c>
      <c r="G4605" s="1">
        <v>43397.042249502316</v>
      </c>
    </row>
    <row r="4606" spans="1:7" x14ac:dyDescent="0.35">
      <c r="A4606">
        <v>16034</v>
      </c>
      <c r="B4606" t="s">
        <v>21</v>
      </c>
      <c r="C4606" t="s">
        <v>36</v>
      </c>
      <c r="D4606" t="s">
        <v>54</v>
      </c>
      <c r="E4606" s="1">
        <v>42948</v>
      </c>
      <c r="F4606" s="1">
        <v>42979</v>
      </c>
      <c r="G4606" s="1">
        <v>43397.042249849539</v>
      </c>
    </row>
    <row r="4607" spans="1:7" x14ac:dyDescent="0.35">
      <c r="A4607">
        <v>16035</v>
      </c>
      <c r="B4607" t="s">
        <v>21</v>
      </c>
      <c r="C4607" t="s">
        <v>36</v>
      </c>
      <c r="D4607" t="s">
        <v>55</v>
      </c>
      <c r="E4607" s="1">
        <v>42948</v>
      </c>
      <c r="F4607" s="1">
        <v>42979</v>
      </c>
      <c r="G4607" s="1">
        <v>43397.042250578706</v>
      </c>
    </row>
    <row r="4608" spans="1:7" x14ac:dyDescent="0.35">
      <c r="A4608">
        <v>16036</v>
      </c>
      <c r="B4608" t="s">
        <v>21</v>
      </c>
      <c r="C4608" t="s">
        <v>36</v>
      </c>
      <c r="D4608" t="s">
        <v>56</v>
      </c>
      <c r="E4608" s="1">
        <v>42948</v>
      </c>
      <c r="F4608" s="1">
        <v>42979</v>
      </c>
      <c r="G4608" s="1">
        <v>43397.042251122686</v>
      </c>
    </row>
    <row r="4609" spans="1:7" x14ac:dyDescent="0.35">
      <c r="A4609">
        <v>16037</v>
      </c>
      <c r="B4609" t="s">
        <v>21</v>
      </c>
      <c r="C4609" t="s">
        <v>36</v>
      </c>
      <c r="D4609" t="s">
        <v>57</v>
      </c>
      <c r="E4609" s="1">
        <v>42948</v>
      </c>
      <c r="F4609" s="1">
        <v>42979</v>
      </c>
      <c r="G4609" s="1">
        <v>43397.04225165509</v>
      </c>
    </row>
    <row r="4610" spans="1:7" x14ac:dyDescent="0.35">
      <c r="A4610">
        <v>16038</v>
      </c>
      <c r="B4610" t="s">
        <v>21</v>
      </c>
      <c r="C4610" t="s">
        <v>36</v>
      </c>
      <c r="D4610" t="s">
        <v>58</v>
      </c>
      <c r="E4610" s="1">
        <v>42948</v>
      </c>
      <c r="F4610" s="1">
        <v>42979</v>
      </c>
      <c r="G4610" s="1">
        <v>43397.042252199077</v>
      </c>
    </row>
    <row r="4611" spans="1:7" x14ac:dyDescent="0.35">
      <c r="A4611">
        <v>16039</v>
      </c>
      <c r="B4611" t="s">
        <v>21</v>
      </c>
      <c r="C4611" t="s">
        <v>36</v>
      </c>
      <c r="D4611" t="s">
        <v>59</v>
      </c>
      <c r="E4611" s="1">
        <v>42948</v>
      </c>
      <c r="F4611" s="1">
        <v>42979</v>
      </c>
      <c r="G4611" s="1">
        <v>43397.042252546293</v>
      </c>
    </row>
    <row r="4612" spans="1:7" x14ac:dyDescent="0.35">
      <c r="A4612">
        <v>16040</v>
      </c>
      <c r="B4612" t="s">
        <v>21</v>
      </c>
      <c r="C4612" t="s">
        <v>36</v>
      </c>
      <c r="D4612" t="s">
        <v>60</v>
      </c>
      <c r="E4612" s="1">
        <v>42948</v>
      </c>
      <c r="F4612" s="1">
        <v>42979</v>
      </c>
      <c r="G4612" s="1">
        <v>43397.04225327546</v>
      </c>
    </row>
    <row r="4613" spans="1:7" x14ac:dyDescent="0.35">
      <c r="A4613">
        <v>16041</v>
      </c>
      <c r="B4613" t="s">
        <v>21</v>
      </c>
      <c r="C4613" t="s">
        <v>36</v>
      </c>
      <c r="D4613" t="s">
        <v>61</v>
      </c>
      <c r="E4613" s="1">
        <v>42948</v>
      </c>
      <c r="F4613" s="1">
        <v>42979</v>
      </c>
      <c r="G4613" s="1">
        <v>43397.042253819447</v>
      </c>
    </row>
    <row r="4614" spans="1:7" x14ac:dyDescent="0.35">
      <c r="A4614">
        <v>16042</v>
      </c>
      <c r="B4614" t="s">
        <v>21</v>
      </c>
      <c r="C4614" t="s">
        <v>36</v>
      </c>
      <c r="D4614" t="s">
        <v>62</v>
      </c>
      <c r="E4614" s="1">
        <v>42948</v>
      </c>
      <c r="F4614" s="1">
        <v>42979</v>
      </c>
      <c r="G4614" s="1">
        <v>43397.042254201391</v>
      </c>
    </row>
    <row r="4615" spans="1:7" x14ac:dyDescent="0.35">
      <c r="A4615">
        <v>16043</v>
      </c>
      <c r="B4615" t="s">
        <v>21</v>
      </c>
      <c r="C4615" t="s">
        <v>36</v>
      </c>
      <c r="D4615" t="s">
        <v>63</v>
      </c>
      <c r="E4615" s="1">
        <v>42948</v>
      </c>
      <c r="F4615" s="1">
        <v>42979</v>
      </c>
      <c r="G4615" s="1">
        <v>43397.042254201391</v>
      </c>
    </row>
    <row r="4616" spans="1:7" x14ac:dyDescent="0.35">
      <c r="A4616">
        <v>16044</v>
      </c>
      <c r="B4616" t="s">
        <v>21</v>
      </c>
      <c r="C4616" t="s">
        <v>36</v>
      </c>
      <c r="D4616" t="s">
        <v>64</v>
      </c>
      <c r="E4616" s="1">
        <v>42948</v>
      </c>
      <c r="F4616" s="1">
        <v>42979</v>
      </c>
      <c r="G4616" s="1">
        <v>43397.042255092594</v>
      </c>
    </row>
    <row r="4617" spans="1:7" x14ac:dyDescent="0.35">
      <c r="A4617">
        <v>16045</v>
      </c>
      <c r="B4617" t="s">
        <v>21</v>
      </c>
      <c r="C4617" t="s">
        <v>36</v>
      </c>
      <c r="D4617" t="s">
        <v>65</v>
      </c>
      <c r="E4617" s="1">
        <v>42948</v>
      </c>
      <c r="F4617" s="1">
        <v>42979</v>
      </c>
      <c r="G4617" s="1">
        <v>43397.042256018518</v>
      </c>
    </row>
    <row r="4618" spans="1:7" x14ac:dyDescent="0.35">
      <c r="A4618">
        <v>16046</v>
      </c>
      <c r="B4618" t="s">
        <v>21</v>
      </c>
      <c r="C4618" t="s">
        <v>36</v>
      </c>
      <c r="D4618" t="s">
        <v>66</v>
      </c>
      <c r="E4618" s="1">
        <v>42948</v>
      </c>
      <c r="F4618" s="1">
        <v>42979</v>
      </c>
      <c r="G4618" s="1">
        <v>43397.042256909721</v>
      </c>
    </row>
    <row r="4619" spans="1:7" x14ac:dyDescent="0.35">
      <c r="A4619">
        <v>16047</v>
      </c>
      <c r="B4619" t="s">
        <v>21</v>
      </c>
      <c r="C4619" t="s">
        <v>36</v>
      </c>
      <c r="D4619" t="s">
        <v>67</v>
      </c>
      <c r="E4619" s="1">
        <v>42948</v>
      </c>
      <c r="F4619" s="1">
        <v>42979</v>
      </c>
      <c r="G4619" s="1">
        <v>43397.042257094909</v>
      </c>
    </row>
    <row r="4620" spans="1:7" x14ac:dyDescent="0.35">
      <c r="A4620">
        <v>16048</v>
      </c>
      <c r="B4620" t="s">
        <v>21</v>
      </c>
      <c r="C4620" t="s">
        <v>36</v>
      </c>
      <c r="D4620" t="s">
        <v>68</v>
      </c>
      <c r="E4620" s="1">
        <v>42948</v>
      </c>
      <c r="F4620" s="1">
        <v>42979</v>
      </c>
      <c r="G4620" s="1">
        <v>43397.042257442132</v>
      </c>
    </row>
    <row r="4621" spans="1:7" x14ac:dyDescent="0.35">
      <c r="A4621">
        <v>16049</v>
      </c>
      <c r="B4621" t="s">
        <v>21</v>
      </c>
      <c r="C4621" t="s">
        <v>36</v>
      </c>
      <c r="D4621" t="s">
        <v>69</v>
      </c>
      <c r="E4621" s="1">
        <v>42948</v>
      </c>
      <c r="F4621" s="1">
        <v>42979</v>
      </c>
      <c r="G4621" s="1">
        <v>43397.042257789355</v>
      </c>
    </row>
    <row r="4622" spans="1:7" x14ac:dyDescent="0.35">
      <c r="A4622">
        <v>16050</v>
      </c>
      <c r="B4622" t="s">
        <v>21</v>
      </c>
      <c r="C4622" t="s">
        <v>36</v>
      </c>
      <c r="D4622" t="s">
        <v>70</v>
      </c>
      <c r="E4622" s="1">
        <v>42948</v>
      </c>
      <c r="F4622" s="1">
        <v>42979</v>
      </c>
      <c r="G4622" s="1">
        <v>43397.042258530091</v>
      </c>
    </row>
    <row r="4623" spans="1:7" x14ac:dyDescent="0.35">
      <c r="A4623">
        <v>16051</v>
      </c>
      <c r="B4623" t="s">
        <v>21</v>
      </c>
      <c r="C4623" t="s">
        <v>36</v>
      </c>
      <c r="D4623" t="s">
        <v>71</v>
      </c>
      <c r="E4623" s="1">
        <v>42948</v>
      </c>
      <c r="F4623" s="1">
        <v>42979</v>
      </c>
      <c r="G4623" s="1">
        <v>43397.042259062502</v>
      </c>
    </row>
    <row r="4624" spans="1:7" x14ac:dyDescent="0.35">
      <c r="A4624">
        <v>16052</v>
      </c>
      <c r="B4624" t="s">
        <v>21</v>
      </c>
      <c r="C4624" t="s">
        <v>36</v>
      </c>
      <c r="D4624" t="s">
        <v>72</v>
      </c>
      <c r="E4624" s="1">
        <v>42948</v>
      </c>
      <c r="F4624" s="1">
        <v>42979</v>
      </c>
      <c r="G4624" s="1">
        <v>43397.042259606482</v>
      </c>
    </row>
    <row r="4625" spans="1:7" x14ac:dyDescent="0.35">
      <c r="A4625">
        <v>16053</v>
      </c>
      <c r="B4625" t="s">
        <v>21</v>
      </c>
      <c r="C4625" t="s">
        <v>36</v>
      </c>
      <c r="D4625" t="s">
        <v>73</v>
      </c>
      <c r="E4625" s="1">
        <v>42948</v>
      </c>
      <c r="F4625" s="1">
        <v>42979</v>
      </c>
      <c r="G4625" s="1">
        <v>43397.042259988426</v>
      </c>
    </row>
    <row r="4626" spans="1:7" x14ac:dyDescent="0.35">
      <c r="A4626">
        <v>16054</v>
      </c>
      <c r="B4626" t="s">
        <v>21</v>
      </c>
      <c r="C4626" t="s">
        <v>36</v>
      </c>
      <c r="D4626" t="s">
        <v>74</v>
      </c>
      <c r="E4626" s="1">
        <v>42948</v>
      </c>
      <c r="F4626" s="1">
        <v>42979</v>
      </c>
      <c r="G4626" s="1">
        <v>43397.042260335649</v>
      </c>
    </row>
    <row r="4627" spans="1:7" x14ac:dyDescent="0.35">
      <c r="A4627">
        <v>16055</v>
      </c>
      <c r="B4627" t="s">
        <v>21</v>
      </c>
      <c r="C4627" t="s">
        <v>36</v>
      </c>
      <c r="D4627" t="s">
        <v>75</v>
      </c>
      <c r="E4627" s="1">
        <v>42948</v>
      </c>
      <c r="F4627" s="1">
        <v>42979</v>
      </c>
      <c r="G4627" s="1">
        <v>43397.042260532406</v>
      </c>
    </row>
    <row r="4628" spans="1:7" x14ac:dyDescent="0.35">
      <c r="A4628">
        <v>16056</v>
      </c>
      <c r="B4628" t="s">
        <v>21</v>
      </c>
      <c r="C4628" t="s">
        <v>36</v>
      </c>
      <c r="D4628" t="s">
        <v>76</v>
      </c>
      <c r="E4628" s="1">
        <v>42948</v>
      </c>
      <c r="F4628" s="1">
        <v>42979</v>
      </c>
      <c r="G4628" s="1">
        <v>43397.042260879629</v>
      </c>
    </row>
    <row r="4629" spans="1:7" x14ac:dyDescent="0.35">
      <c r="A4629">
        <v>16057</v>
      </c>
      <c r="B4629" t="s">
        <v>21</v>
      </c>
      <c r="C4629" t="s">
        <v>36</v>
      </c>
      <c r="D4629" t="s">
        <v>77</v>
      </c>
      <c r="E4629" s="1">
        <v>42948</v>
      </c>
      <c r="F4629" s="1">
        <v>42979</v>
      </c>
      <c r="G4629" s="1">
        <v>43397.042261076385</v>
      </c>
    </row>
    <row r="4630" spans="1:7" x14ac:dyDescent="0.35">
      <c r="A4630">
        <v>16058</v>
      </c>
      <c r="B4630" t="s">
        <v>21</v>
      </c>
      <c r="C4630" t="s">
        <v>36</v>
      </c>
      <c r="D4630" t="s">
        <v>78</v>
      </c>
      <c r="E4630" s="1">
        <v>42948</v>
      </c>
      <c r="F4630" s="1">
        <v>42979</v>
      </c>
      <c r="G4630" s="1">
        <v>43397.042261226852</v>
      </c>
    </row>
    <row r="4631" spans="1:7" x14ac:dyDescent="0.35">
      <c r="A4631">
        <v>16059</v>
      </c>
      <c r="B4631" t="s">
        <v>21</v>
      </c>
      <c r="C4631" t="s">
        <v>36</v>
      </c>
      <c r="D4631" t="s">
        <v>79</v>
      </c>
      <c r="E4631" s="1">
        <v>42948</v>
      </c>
      <c r="F4631" s="1">
        <v>42979</v>
      </c>
      <c r="G4631" s="1">
        <v>43397.04226195602</v>
      </c>
    </row>
    <row r="4632" spans="1:7" x14ac:dyDescent="0.35">
      <c r="A4632">
        <v>16060</v>
      </c>
      <c r="B4632" t="s">
        <v>21</v>
      </c>
      <c r="C4632" t="s">
        <v>36</v>
      </c>
      <c r="D4632" t="s">
        <v>80</v>
      </c>
      <c r="E4632" s="1">
        <v>42948</v>
      </c>
      <c r="F4632" s="1">
        <v>42979</v>
      </c>
      <c r="G4632" s="1">
        <v>43397.042262881943</v>
      </c>
    </row>
    <row r="4633" spans="1:7" x14ac:dyDescent="0.35">
      <c r="A4633">
        <v>16061</v>
      </c>
      <c r="B4633" t="s">
        <v>21</v>
      </c>
      <c r="C4633" t="s">
        <v>36</v>
      </c>
      <c r="D4633" t="s">
        <v>81</v>
      </c>
      <c r="E4633" s="1">
        <v>42948</v>
      </c>
      <c r="F4633" s="1">
        <v>42979</v>
      </c>
      <c r="G4633" s="1">
        <v>43397.04226396991</v>
      </c>
    </row>
    <row r="4634" spans="1:7" x14ac:dyDescent="0.35">
      <c r="A4634">
        <v>16062</v>
      </c>
      <c r="B4634" t="s">
        <v>21</v>
      </c>
      <c r="C4634" t="s">
        <v>36</v>
      </c>
      <c r="D4634" t="s">
        <v>82</v>
      </c>
      <c r="E4634" s="1">
        <v>42948</v>
      </c>
      <c r="F4634" s="1">
        <v>42979</v>
      </c>
      <c r="G4634" s="1">
        <v>43397.042264502314</v>
      </c>
    </row>
    <row r="4635" spans="1:7" x14ac:dyDescent="0.35">
      <c r="A4635">
        <v>16063</v>
      </c>
      <c r="B4635" t="s">
        <v>21</v>
      </c>
      <c r="C4635" t="s">
        <v>36</v>
      </c>
      <c r="D4635" t="s">
        <v>83</v>
      </c>
      <c r="E4635" s="1">
        <v>42948</v>
      </c>
      <c r="F4635" s="1">
        <v>42979</v>
      </c>
      <c r="G4635" s="1">
        <v>43397.042266319448</v>
      </c>
    </row>
    <row r="4636" spans="1:7" x14ac:dyDescent="0.35">
      <c r="A4636">
        <v>16064</v>
      </c>
      <c r="B4636" t="s">
        <v>21</v>
      </c>
      <c r="C4636" t="s">
        <v>36</v>
      </c>
      <c r="D4636" t="s">
        <v>84</v>
      </c>
      <c r="E4636" s="1">
        <v>42948</v>
      </c>
      <c r="F4636" s="1">
        <v>42979</v>
      </c>
      <c r="G4636" s="1">
        <v>43397.042266516204</v>
      </c>
    </row>
    <row r="4637" spans="1:7" x14ac:dyDescent="0.35">
      <c r="A4637">
        <v>16065</v>
      </c>
      <c r="B4637" t="s">
        <v>21</v>
      </c>
      <c r="C4637" t="s">
        <v>36</v>
      </c>
      <c r="D4637" t="s">
        <v>85</v>
      </c>
      <c r="E4637" s="1">
        <v>42948</v>
      </c>
      <c r="F4637" s="1">
        <v>42979</v>
      </c>
      <c r="G4637" s="1">
        <v>43397.042266666664</v>
      </c>
    </row>
    <row r="4638" spans="1:7" x14ac:dyDescent="0.35">
      <c r="A4638">
        <v>16066</v>
      </c>
      <c r="B4638" t="s">
        <v>21</v>
      </c>
      <c r="C4638" t="s">
        <v>36</v>
      </c>
      <c r="D4638" t="s">
        <v>86</v>
      </c>
      <c r="E4638" s="1">
        <v>42948</v>
      </c>
      <c r="F4638" s="1">
        <v>42979</v>
      </c>
      <c r="G4638" s="1">
        <v>43397.042266666664</v>
      </c>
    </row>
    <row r="4639" spans="1:7" x14ac:dyDescent="0.35">
      <c r="A4639">
        <v>16067</v>
      </c>
      <c r="B4639" t="s">
        <v>21</v>
      </c>
      <c r="C4639" t="s">
        <v>36</v>
      </c>
      <c r="D4639" t="s">
        <v>87</v>
      </c>
      <c r="E4639" s="1">
        <v>42948</v>
      </c>
      <c r="F4639" s="1">
        <v>42979</v>
      </c>
      <c r="G4639" s="1">
        <v>43397.042267013887</v>
      </c>
    </row>
    <row r="4640" spans="1:7" x14ac:dyDescent="0.35">
      <c r="A4640">
        <v>16068</v>
      </c>
      <c r="B4640" t="s">
        <v>21</v>
      </c>
      <c r="C4640" t="s">
        <v>36</v>
      </c>
      <c r="D4640" t="s">
        <v>88</v>
      </c>
      <c r="E4640" s="1">
        <v>42948</v>
      </c>
      <c r="F4640" s="1">
        <v>42979</v>
      </c>
      <c r="G4640" s="1">
        <v>43397.042267743054</v>
      </c>
    </row>
    <row r="4641" spans="1:7" x14ac:dyDescent="0.35">
      <c r="A4641">
        <v>16069</v>
      </c>
      <c r="B4641" t="s">
        <v>21</v>
      </c>
      <c r="C4641" t="s">
        <v>36</v>
      </c>
      <c r="D4641" t="s">
        <v>89</v>
      </c>
      <c r="E4641" s="1">
        <v>42948</v>
      </c>
      <c r="F4641" s="1">
        <v>42979</v>
      </c>
      <c r="G4641" s="1">
        <v>43397.042268287034</v>
      </c>
    </row>
    <row r="4642" spans="1:7" x14ac:dyDescent="0.35">
      <c r="A4642">
        <v>16070</v>
      </c>
      <c r="B4642" t="s">
        <v>21</v>
      </c>
      <c r="C4642" t="s">
        <v>36</v>
      </c>
      <c r="D4642" t="s">
        <v>90</v>
      </c>
      <c r="E4642" s="1">
        <v>42948</v>
      </c>
      <c r="F4642" s="1">
        <v>42979</v>
      </c>
      <c r="G4642" s="1">
        <v>43397.042269212965</v>
      </c>
    </row>
    <row r="4643" spans="1:7" x14ac:dyDescent="0.35">
      <c r="A4643">
        <v>16071</v>
      </c>
      <c r="B4643" t="s">
        <v>21</v>
      </c>
      <c r="C4643" t="s">
        <v>36</v>
      </c>
      <c r="D4643" t="s">
        <v>91</v>
      </c>
      <c r="E4643" s="1">
        <v>42948</v>
      </c>
      <c r="F4643" s="1">
        <v>42979</v>
      </c>
      <c r="G4643" s="1">
        <v>43397.042270636572</v>
      </c>
    </row>
    <row r="4644" spans="1:7" x14ac:dyDescent="0.35">
      <c r="A4644">
        <v>16072</v>
      </c>
      <c r="B4644" t="s">
        <v>21</v>
      </c>
      <c r="C4644" t="s">
        <v>36</v>
      </c>
      <c r="D4644" t="s">
        <v>92</v>
      </c>
      <c r="E4644" s="1">
        <v>42948</v>
      </c>
      <c r="F4644" s="1">
        <v>42979</v>
      </c>
      <c r="G4644" s="1">
        <v>43397.042270833335</v>
      </c>
    </row>
    <row r="4645" spans="1:7" x14ac:dyDescent="0.35">
      <c r="A4645">
        <v>16073</v>
      </c>
      <c r="B4645" t="s">
        <v>21</v>
      </c>
      <c r="C4645" t="s">
        <v>36</v>
      </c>
      <c r="D4645" t="s">
        <v>93</v>
      </c>
      <c r="E4645" s="1">
        <v>42948</v>
      </c>
      <c r="F4645" s="1">
        <v>42979</v>
      </c>
      <c r="G4645" s="1">
        <v>43397.042271030092</v>
      </c>
    </row>
    <row r="4646" spans="1:7" x14ac:dyDescent="0.35">
      <c r="A4646">
        <v>16074</v>
      </c>
      <c r="B4646" t="s">
        <v>21</v>
      </c>
      <c r="C4646" t="s">
        <v>36</v>
      </c>
      <c r="D4646" t="s">
        <v>94</v>
      </c>
      <c r="E4646" s="1">
        <v>42948</v>
      </c>
      <c r="F4646" s="1">
        <v>42979</v>
      </c>
      <c r="G4646" s="1">
        <v>43397.042271759259</v>
      </c>
    </row>
    <row r="4647" spans="1:7" x14ac:dyDescent="0.35">
      <c r="A4647">
        <v>16075</v>
      </c>
      <c r="B4647" t="s">
        <v>21</v>
      </c>
      <c r="C4647" t="s">
        <v>36</v>
      </c>
      <c r="D4647" t="s">
        <v>95</v>
      </c>
      <c r="E4647" s="1">
        <v>42948</v>
      </c>
      <c r="F4647" s="1">
        <v>42979</v>
      </c>
      <c r="G4647" s="1">
        <v>43397.042271759259</v>
      </c>
    </row>
    <row r="4648" spans="1:7" x14ac:dyDescent="0.35">
      <c r="A4648">
        <v>16076</v>
      </c>
      <c r="B4648" t="s">
        <v>21</v>
      </c>
      <c r="C4648" t="s">
        <v>36</v>
      </c>
      <c r="D4648" t="s">
        <v>96</v>
      </c>
      <c r="E4648" s="1">
        <v>42948</v>
      </c>
      <c r="F4648" s="1">
        <v>42979</v>
      </c>
      <c r="G4648" s="1">
        <v>43397.042272106482</v>
      </c>
    </row>
    <row r="4649" spans="1:7" x14ac:dyDescent="0.35">
      <c r="A4649">
        <v>16077</v>
      </c>
      <c r="B4649" t="s">
        <v>21</v>
      </c>
      <c r="C4649" t="s">
        <v>36</v>
      </c>
      <c r="D4649" t="s">
        <v>97</v>
      </c>
      <c r="E4649" s="1">
        <v>42948</v>
      </c>
      <c r="F4649" s="1">
        <v>42979</v>
      </c>
      <c r="G4649" s="1">
        <v>43397.042272800929</v>
      </c>
    </row>
    <row r="4650" spans="1:7" x14ac:dyDescent="0.35">
      <c r="A4650">
        <v>16078</v>
      </c>
      <c r="B4650" t="s">
        <v>21</v>
      </c>
      <c r="C4650" t="s">
        <v>36</v>
      </c>
      <c r="D4650" t="s">
        <v>98</v>
      </c>
      <c r="E4650" s="1">
        <v>42948</v>
      </c>
      <c r="F4650" s="1">
        <v>42979</v>
      </c>
      <c r="G4650" s="1">
        <v>43397.042273379629</v>
      </c>
    </row>
    <row r="4651" spans="1:7" x14ac:dyDescent="0.35">
      <c r="A4651">
        <v>16079</v>
      </c>
      <c r="B4651" t="s">
        <v>21</v>
      </c>
      <c r="C4651" t="s">
        <v>36</v>
      </c>
      <c r="D4651" t="s">
        <v>99</v>
      </c>
      <c r="E4651" s="1">
        <v>42948</v>
      </c>
      <c r="F4651" s="1">
        <v>42979</v>
      </c>
      <c r="G4651" s="1">
        <v>43397.042274074076</v>
      </c>
    </row>
    <row r="4652" spans="1:7" x14ac:dyDescent="0.35">
      <c r="A4652">
        <v>16080</v>
      </c>
      <c r="B4652" t="s">
        <v>21</v>
      </c>
      <c r="C4652" t="s">
        <v>36</v>
      </c>
      <c r="D4652" t="s">
        <v>100</v>
      </c>
      <c r="E4652" s="1">
        <v>42948</v>
      </c>
      <c r="F4652" s="1">
        <v>42979</v>
      </c>
      <c r="G4652" s="1">
        <v>43397.042274652777</v>
      </c>
    </row>
    <row r="4653" spans="1:7" x14ac:dyDescent="0.35">
      <c r="A4653">
        <v>16081</v>
      </c>
      <c r="B4653" t="s">
        <v>21</v>
      </c>
      <c r="C4653" t="s">
        <v>36</v>
      </c>
      <c r="D4653" t="s">
        <v>34</v>
      </c>
      <c r="E4653" s="1">
        <v>42948</v>
      </c>
      <c r="F4653" s="1">
        <v>42979</v>
      </c>
      <c r="G4653" s="1">
        <v>43397.042324386573</v>
      </c>
    </row>
    <row r="4654" spans="1:7" x14ac:dyDescent="0.35">
      <c r="A4654">
        <v>16082</v>
      </c>
      <c r="B4654" t="s">
        <v>21</v>
      </c>
      <c r="C4654" t="s">
        <v>36</v>
      </c>
      <c r="D4654" t="s">
        <v>37</v>
      </c>
      <c r="E4654" s="1">
        <v>42979</v>
      </c>
      <c r="F4654" s="1">
        <v>43009</v>
      </c>
      <c r="G4654" s="1">
        <v>43397.045014201387</v>
      </c>
    </row>
    <row r="4655" spans="1:7" x14ac:dyDescent="0.35">
      <c r="A4655">
        <v>16083</v>
      </c>
      <c r="B4655" t="s">
        <v>21</v>
      </c>
      <c r="C4655" t="s">
        <v>36</v>
      </c>
      <c r="D4655" t="s">
        <v>38</v>
      </c>
      <c r="E4655" s="1">
        <v>42979</v>
      </c>
      <c r="F4655" s="1">
        <v>43009</v>
      </c>
      <c r="G4655" s="1">
        <v>43397.04501454861</v>
      </c>
    </row>
    <row r="4656" spans="1:7" x14ac:dyDescent="0.35">
      <c r="A4656">
        <v>16084</v>
      </c>
      <c r="B4656" t="s">
        <v>21</v>
      </c>
      <c r="C4656" t="s">
        <v>36</v>
      </c>
      <c r="D4656" t="s">
        <v>39</v>
      </c>
      <c r="E4656" s="1">
        <v>42979</v>
      </c>
      <c r="F4656" s="1">
        <v>43009</v>
      </c>
      <c r="G4656" s="1">
        <v>43397.045014895833</v>
      </c>
    </row>
    <row r="4657" spans="1:7" x14ac:dyDescent="0.35">
      <c r="A4657">
        <v>16085</v>
      </c>
      <c r="B4657" t="s">
        <v>21</v>
      </c>
      <c r="C4657" t="s">
        <v>36</v>
      </c>
      <c r="D4657" t="s">
        <v>40</v>
      </c>
      <c r="E4657" s="1">
        <v>42979</v>
      </c>
      <c r="F4657" s="1">
        <v>43009</v>
      </c>
      <c r="G4657" s="1">
        <v>43397.045015081021</v>
      </c>
    </row>
    <row r="4658" spans="1:7" x14ac:dyDescent="0.35">
      <c r="A4658">
        <v>16086</v>
      </c>
      <c r="B4658" t="s">
        <v>21</v>
      </c>
      <c r="C4658" t="s">
        <v>36</v>
      </c>
      <c r="D4658" t="s">
        <v>41</v>
      </c>
      <c r="E4658" s="1">
        <v>42979</v>
      </c>
      <c r="F4658" s="1">
        <v>43009</v>
      </c>
      <c r="G4658" s="1">
        <v>43397.045015277778</v>
      </c>
    </row>
    <row r="4659" spans="1:7" x14ac:dyDescent="0.35">
      <c r="A4659">
        <v>16087</v>
      </c>
      <c r="B4659" t="s">
        <v>21</v>
      </c>
      <c r="C4659" t="s">
        <v>36</v>
      </c>
      <c r="D4659" t="s">
        <v>42</v>
      </c>
      <c r="E4659" s="1">
        <v>42979</v>
      </c>
      <c r="F4659" s="1">
        <v>43009</v>
      </c>
      <c r="G4659" s="1">
        <v>43397.045016354168</v>
      </c>
    </row>
    <row r="4660" spans="1:7" x14ac:dyDescent="0.35">
      <c r="A4660">
        <v>16088</v>
      </c>
      <c r="B4660" t="s">
        <v>21</v>
      </c>
      <c r="C4660" t="s">
        <v>36</v>
      </c>
      <c r="D4660" t="s">
        <v>43</v>
      </c>
      <c r="E4660" s="1">
        <v>42979</v>
      </c>
      <c r="F4660" s="1">
        <v>43009</v>
      </c>
      <c r="G4660" s="1">
        <v>43397.045017245371</v>
      </c>
    </row>
    <row r="4661" spans="1:7" x14ac:dyDescent="0.35">
      <c r="A4661">
        <v>16089</v>
      </c>
      <c r="B4661" t="s">
        <v>21</v>
      </c>
      <c r="C4661" t="s">
        <v>36</v>
      </c>
      <c r="D4661" t="s">
        <v>44</v>
      </c>
      <c r="E4661" s="1">
        <v>42979</v>
      </c>
      <c r="F4661" s="1">
        <v>43009</v>
      </c>
      <c r="G4661" s="1">
        <v>43397.045017442128</v>
      </c>
    </row>
    <row r="4662" spans="1:7" x14ac:dyDescent="0.35">
      <c r="A4662">
        <v>16090</v>
      </c>
      <c r="B4662" t="s">
        <v>21</v>
      </c>
      <c r="C4662" t="s">
        <v>36</v>
      </c>
      <c r="D4662" t="s">
        <v>45</v>
      </c>
      <c r="E4662" s="1">
        <v>42979</v>
      </c>
      <c r="F4662" s="1">
        <v>43009</v>
      </c>
      <c r="G4662" s="1">
        <v>43397.045017627315</v>
      </c>
    </row>
    <row r="4663" spans="1:7" x14ac:dyDescent="0.35">
      <c r="A4663">
        <v>16091</v>
      </c>
      <c r="B4663" t="s">
        <v>21</v>
      </c>
      <c r="C4663" t="s">
        <v>36</v>
      </c>
      <c r="D4663" t="s">
        <v>46</v>
      </c>
      <c r="E4663" s="1">
        <v>42979</v>
      </c>
      <c r="F4663" s="1">
        <v>43009</v>
      </c>
      <c r="G4663" s="1">
        <v>43397.045017789351</v>
      </c>
    </row>
    <row r="4664" spans="1:7" x14ac:dyDescent="0.35">
      <c r="A4664">
        <v>16092</v>
      </c>
      <c r="B4664" t="s">
        <v>21</v>
      </c>
      <c r="C4664" t="s">
        <v>36</v>
      </c>
      <c r="D4664" t="s">
        <v>47</v>
      </c>
      <c r="E4664" s="1">
        <v>42979</v>
      </c>
      <c r="F4664" s="1">
        <v>43009</v>
      </c>
      <c r="G4664" s="1">
        <v>43397.045018321762</v>
      </c>
    </row>
    <row r="4665" spans="1:7" x14ac:dyDescent="0.35">
      <c r="A4665">
        <v>16093</v>
      </c>
      <c r="B4665" t="s">
        <v>21</v>
      </c>
      <c r="C4665" t="s">
        <v>36</v>
      </c>
      <c r="D4665" t="s">
        <v>48</v>
      </c>
      <c r="E4665" s="1">
        <v>42979</v>
      </c>
      <c r="F4665" s="1">
        <v>43009</v>
      </c>
      <c r="G4665" s="1">
        <v>43397.045018518518</v>
      </c>
    </row>
    <row r="4666" spans="1:7" x14ac:dyDescent="0.35">
      <c r="A4666">
        <v>16094</v>
      </c>
      <c r="B4666" t="s">
        <v>21</v>
      </c>
      <c r="C4666" t="s">
        <v>36</v>
      </c>
      <c r="D4666" t="s">
        <v>49</v>
      </c>
      <c r="E4666" s="1">
        <v>42979</v>
      </c>
      <c r="F4666" s="1">
        <v>43009</v>
      </c>
      <c r="G4666" s="1">
        <v>43397.045019062498</v>
      </c>
    </row>
    <row r="4667" spans="1:7" x14ac:dyDescent="0.35">
      <c r="A4667">
        <v>16095</v>
      </c>
      <c r="B4667" t="s">
        <v>21</v>
      </c>
      <c r="C4667" t="s">
        <v>36</v>
      </c>
      <c r="D4667" t="s">
        <v>50</v>
      </c>
      <c r="E4667" s="1">
        <v>42979</v>
      </c>
      <c r="F4667" s="1">
        <v>43009</v>
      </c>
      <c r="G4667" s="1">
        <v>43397.045019247686</v>
      </c>
    </row>
    <row r="4668" spans="1:7" x14ac:dyDescent="0.35">
      <c r="A4668">
        <v>16096</v>
      </c>
      <c r="B4668" t="s">
        <v>21</v>
      </c>
      <c r="C4668" t="s">
        <v>36</v>
      </c>
      <c r="D4668" t="s">
        <v>51</v>
      </c>
      <c r="E4668" s="1">
        <v>42979</v>
      </c>
      <c r="F4668" s="1">
        <v>43009</v>
      </c>
      <c r="G4668" s="1">
        <v>43397.045019444442</v>
      </c>
    </row>
    <row r="4669" spans="1:7" x14ac:dyDescent="0.35">
      <c r="A4669">
        <v>16097</v>
      </c>
      <c r="B4669" t="s">
        <v>21</v>
      </c>
      <c r="C4669" t="s">
        <v>36</v>
      </c>
      <c r="D4669" t="s">
        <v>52</v>
      </c>
      <c r="E4669" s="1">
        <v>42979</v>
      </c>
      <c r="F4669" s="1">
        <v>43009</v>
      </c>
      <c r="G4669" s="1">
        <v>43397.045019444442</v>
      </c>
    </row>
    <row r="4670" spans="1:7" x14ac:dyDescent="0.35">
      <c r="A4670">
        <v>16098</v>
      </c>
      <c r="B4670" t="s">
        <v>21</v>
      </c>
      <c r="C4670" t="s">
        <v>36</v>
      </c>
      <c r="D4670" t="s">
        <v>53</v>
      </c>
      <c r="E4670" s="1">
        <v>42979</v>
      </c>
      <c r="F4670" s="1">
        <v>43009</v>
      </c>
      <c r="G4670" s="1">
        <v>43397.045020335645</v>
      </c>
    </row>
    <row r="4671" spans="1:7" x14ac:dyDescent="0.35">
      <c r="A4671">
        <v>16099</v>
      </c>
      <c r="B4671" t="s">
        <v>21</v>
      </c>
      <c r="C4671" t="s">
        <v>36</v>
      </c>
      <c r="D4671" t="s">
        <v>54</v>
      </c>
      <c r="E4671" s="1">
        <v>42979</v>
      </c>
      <c r="F4671" s="1">
        <v>43009</v>
      </c>
      <c r="G4671" s="1">
        <v>43397.045020682868</v>
      </c>
    </row>
    <row r="4672" spans="1:7" x14ac:dyDescent="0.35">
      <c r="A4672">
        <v>16100</v>
      </c>
      <c r="B4672" t="s">
        <v>21</v>
      </c>
      <c r="C4672" t="s">
        <v>36</v>
      </c>
      <c r="D4672" t="s">
        <v>55</v>
      </c>
      <c r="E4672" s="1">
        <v>42979</v>
      </c>
      <c r="F4672" s="1">
        <v>43009</v>
      </c>
      <c r="G4672" s="1">
        <v>43397.045021412036</v>
      </c>
    </row>
    <row r="4673" spans="1:7" x14ac:dyDescent="0.35">
      <c r="A4673">
        <v>16101</v>
      </c>
      <c r="B4673" t="s">
        <v>21</v>
      </c>
      <c r="C4673" t="s">
        <v>36</v>
      </c>
      <c r="D4673" t="s">
        <v>56</v>
      </c>
      <c r="E4673" s="1">
        <v>42979</v>
      </c>
      <c r="F4673" s="1">
        <v>43009</v>
      </c>
      <c r="G4673" s="1">
        <v>43397.045022141203</v>
      </c>
    </row>
    <row r="4674" spans="1:7" x14ac:dyDescent="0.35">
      <c r="A4674">
        <v>16102</v>
      </c>
      <c r="B4674" t="s">
        <v>21</v>
      </c>
      <c r="C4674" t="s">
        <v>36</v>
      </c>
      <c r="D4674" t="s">
        <v>57</v>
      </c>
      <c r="E4674" s="1">
        <v>42979</v>
      </c>
      <c r="F4674" s="1">
        <v>43009</v>
      </c>
      <c r="G4674" s="1">
        <v>43397.045022488426</v>
      </c>
    </row>
    <row r="4675" spans="1:7" x14ac:dyDescent="0.35">
      <c r="A4675">
        <v>16103</v>
      </c>
      <c r="B4675" t="s">
        <v>21</v>
      </c>
      <c r="C4675" t="s">
        <v>36</v>
      </c>
      <c r="D4675" t="s">
        <v>58</v>
      </c>
      <c r="E4675" s="1">
        <v>42979</v>
      </c>
      <c r="F4675" s="1">
        <v>43009</v>
      </c>
      <c r="G4675" s="1">
        <v>43397.04502322917</v>
      </c>
    </row>
    <row r="4676" spans="1:7" x14ac:dyDescent="0.35">
      <c r="A4676">
        <v>16104</v>
      </c>
      <c r="B4676" t="s">
        <v>21</v>
      </c>
      <c r="C4676" t="s">
        <v>36</v>
      </c>
      <c r="D4676" t="s">
        <v>59</v>
      </c>
      <c r="E4676" s="1">
        <v>42979</v>
      </c>
      <c r="F4676" s="1">
        <v>43009</v>
      </c>
      <c r="G4676" s="1">
        <v>43397.045023576386</v>
      </c>
    </row>
    <row r="4677" spans="1:7" x14ac:dyDescent="0.35">
      <c r="A4677">
        <v>16105</v>
      </c>
      <c r="B4677" t="s">
        <v>21</v>
      </c>
      <c r="C4677" t="s">
        <v>36</v>
      </c>
      <c r="D4677" t="s">
        <v>60</v>
      </c>
      <c r="E4677" s="1">
        <v>42979</v>
      </c>
      <c r="F4677" s="1">
        <v>43009</v>
      </c>
      <c r="G4677" s="1">
        <v>43397.045023958337</v>
      </c>
    </row>
    <row r="4678" spans="1:7" x14ac:dyDescent="0.35">
      <c r="A4678">
        <v>16106</v>
      </c>
      <c r="B4678" t="s">
        <v>21</v>
      </c>
      <c r="C4678" t="s">
        <v>36</v>
      </c>
      <c r="D4678" t="s">
        <v>61</v>
      </c>
      <c r="E4678" s="1">
        <v>42979</v>
      </c>
      <c r="F4678" s="1">
        <v>43009</v>
      </c>
      <c r="G4678" s="1">
        <v>43397.045024305553</v>
      </c>
    </row>
    <row r="4679" spans="1:7" x14ac:dyDescent="0.35">
      <c r="A4679">
        <v>16107</v>
      </c>
      <c r="B4679" t="s">
        <v>21</v>
      </c>
      <c r="C4679" t="s">
        <v>36</v>
      </c>
      <c r="D4679" t="s">
        <v>62</v>
      </c>
      <c r="E4679" s="1">
        <v>42979</v>
      </c>
      <c r="F4679" s="1">
        <v>43009</v>
      </c>
      <c r="G4679" s="1">
        <v>43397.045024652776</v>
      </c>
    </row>
    <row r="4680" spans="1:7" x14ac:dyDescent="0.35">
      <c r="A4680">
        <v>16108</v>
      </c>
      <c r="B4680" t="s">
        <v>21</v>
      </c>
      <c r="C4680" t="s">
        <v>36</v>
      </c>
      <c r="D4680" t="s">
        <v>63</v>
      </c>
      <c r="E4680" s="1">
        <v>42979</v>
      </c>
      <c r="F4680" s="1">
        <v>43009</v>
      </c>
      <c r="G4680" s="1">
        <v>43397.045024652776</v>
      </c>
    </row>
    <row r="4681" spans="1:7" x14ac:dyDescent="0.35">
      <c r="A4681">
        <v>16109</v>
      </c>
      <c r="B4681" t="s">
        <v>21</v>
      </c>
      <c r="C4681" t="s">
        <v>36</v>
      </c>
      <c r="D4681" t="s">
        <v>64</v>
      </c>
      <c r="E4681" s="1">
        <v>42979</v>
      </c>
      <c r="F4681" s="1">
        <v>43009</v>
      </c>
      <c r="G4681" s="1">
        <v>43397.045025381944</v>
      </c>
    </row>
    <row r="4682" spans="1:7" x14ac:dyDescent="0.35">
      <c r="A4682">
        <v>16110</v>
      </c>
      <c r="B4682" t="s">
        <v>21</v>
      </c>
      <c r="C4682" t="s">
        <v>36</v>
      </c>
      <c r="D4682" t="s">
        <v>65</v>
      </c>
      <c r="E4682" s="1">
        <v>42979</v>
      </c>
      <c r="F4682" s="1">
        <v>43009</v>
      </c>
      <c r="G4682" s="1">
        <v>43397.045026122687</v>
      </c>
    </row>
    <row r="4683" spans="1:7" x14ac:dyDescent="0.35">
      <c r="A4683">
        <v>16111</v>
      </c>
      <c r="B4683" t="s">
        <v>21</v>
      </c>
      <c r="C4683" t="s">
        <v>36</v>
      </c>
      <c r="D4683" t="s">
        <v>66</v>
      </c>
      <c r="E4683" s="1">
        <v>42979</v>
      </c>
      <c r="F4683" s="1">
        <v>43009</v>
      </c>
      <c r="G4683" s="1">
        <v>43397.045026655091</v>
      </c>
    </row>
    <row r="4684" spans="1:7" x14ac:dyDescent="0.35">
      <c r="A4684">
        <v>16112</v>
      </c>
      <c r="B4684" t="s">
        <v>21</v>
      </c>
      <c r="C4684" t="s">
        <v>36</v>
      </c>
      <c r="D4684" t="s">
        <v>67</v>
      </c>
      <c r="E4684" s="1">
        <v>42979</v>
      </c>
      <c r="F4684" s="1">
        <v>43009</v>
      </c>
      <c r="G4684" s="1">
        <v>43397.045026655091</v>
      </c>
    </row>
    <row r="4685" spans="1:7" x14ac:dyDescent="0.35">
      <c r="A4685">
        <v>16113</v>
      </c>
      <c r="B4685" t="s">
        <v>21</v>
      </c>
      <c r="C4685" t="s">
        <v>36</v>
      </c>
      <c r="D4685" t="s">
        <v>68</v>
      </c>
      <c r="E4685" s="1">
        <v>42979</v>
      </c>
      <c r="F4685" s="1">
        <v>43009</v>
      </c>
      <c r="G4685" s="1">
        <v>43397.045027002314</v>
      </c>
    </row>
    <row r="4686" spans="1:7" x14ac:dyDescent="0.35">
      <c r="A4686">
        <v>16114</v>
      </c>
      <c r="B4686" t="s">
        <v>21</v>
      </c>
      <c r="C4686" t="s">
        <v>36</v>
      </c>
      <c r="D4686" t="s">
        <v>69</v>
      </c>
      <c r="E4686" s="1">
        <v>42979</v>
      </c>
      <c r="F4686" s="1">
        <v>43009</v>
      </c>
      <c r="G4686" s="1">
        <v>43397.045027395834</v>
      </c>
    </row>
    <row r="4687" spans="1:7" x14ac:dyDescent="0.35">
      <c r="A4687">
        <v>16115</v>
      </c>
      <c r="B4687" t="s">
        <v>21</v>
      </c>
      <c r="C4687" t="s">
        <v>36</v>
      </c>
      <c r="D4687" t="s">
        <v>70</v>
      </c>
      <c r="E4687" s="1">
        <v>42979</v>
      </c>
      <c r="F4687" s="1">
        <v>43009</v>
      </c>
      <c r="G4687" s="1">
        <v>43397.045027928238</v>
      </c>
    </row>
    <row r="4688" spans="1:7" x14ac:dyDescent="0.35">
      <c r="A4688">
        <v>16116</v>
      </c>
      <c r="B4688" t="s">
        <v>21</v>
      </c>
      <c r="C4688" t="s">
        <v>36</v>
      </c>
      <c r="D4688" t="s">
        <v>71</v>
      </c>
      <c r="E4688" s="1">
        <v>42979</v>
      </c>
      <c r="F4688" s="1">
        <v>43009</v>
      </c>
      <c r="G4688" s="1">
        <v>43397.045028472225</v>
      </c>
    </row>
    <row r="4689" spans="1:7" x14ac:dyDescent="0.35">
      <c r="A4689">
        <v>16117</v>
      </c>
      <c r="B4689" t="s">
        <v>21</v>
      </c>
      <c r="C4689" t="s">
        <v>36</v>
      </c>
      <c r="D4689" t="s">
        <v>72</v>
      </c>
      <c r="E4689" s="1">
        <v>42979</v>
      </c>
      <c r="F4689" s="1">
        <v>43009</v>
      </c>
      <c r="G4689" s="1">
        <v>43397.045029016204</v>
      </c>
    </row>
    <row r="4690" spans="1:7" x14ac:dyDescent="0.35">
      <c r="A4690">
        <v>16118</v>
      </c>
      <c r="B4690" t="s">
        <v>21</v>
      </c>
      <c r="C4690" t="s">
        <v>36</v>
      </c>
      <c r="D4690" t="s">
        <v>73</v>
      </c>
      <c r="E4690" s="1">
        <v>42979</v>
      </c>
      <c r="F4690" s="1">
        <v>43009</v>
      </c>
      <c r="G4690" s="1">
        <v>43397.045029201392</v>
      </c>
    </row>
    <row r="4691" spans="1:7" x14ac:dyDescent="0.35">
      <c r="A4691">
        <v>16119</v>
      </c>
      <c r="B4691" t="s">
        <v>21</v>
      </c>
      <c r="C4691" t="s">
        <v>36</v>
      </c>
      <c r="D4691" t="s">
        <v>74</v>
      </c>
      <c r="E4691" s="1">
        <v>42979</v>
      </c>
      <c r="F4691" s="1">
        <v>43009</v>
      </c>
      <c r="G4691" s="1">
        <v>43397.045029548608</v>
      </c>
    </row>
    <row r="4692" spans="1:7" x14ac:dyDescent="0.35">
      <c r="A4692">
        <v>16120</v>
      </c>
      <c r="B4692" t="s">
        <v>21</v>
      </c>
      <c r="C4692" t="s">
        <v>36</v>
      </c>
      <c r="D4692" t="s">
        <v>75</v>
      </c>
      <c r="E4692" s="1">
        <v>42979</v>
      </c>
      <c r="F4692" s="1">
        <v>43009</v>
      </c>
      <c r="G4692" s="1">
        <v>43397.045029745372</v>
      </c>
    </row>
    <row r="4693" spans="1:7" x14ac:dyDescent="0.35">
      <c r="A4693">
        <v>16121</v>
      </c>
      <c r="B4693" t="s">
        <v>21</v>
      </c>
      <c r="C4693" t="s">
        <v>36</v>
      </c>
      <c r="D4693" t="s">
        <v>76</v>
      </c>
      <c r="E4693" s="1">
        <v>42979</v>
      </c>
      <c r="F4693" s="1">
        <v>43009</v>
      </c>
      <c r="G4693" s="1">
        <v>43397.045029895831</v>
      </c>
    </row>
    <row r="4694" spans="1:7" x14ac:dyDescent="0.35">
      <c r="A4694">
        <v>16122</v>
      </c>
      <c r="B4694" t="s">
        <v>21</v>
      </c>
      <c r="C4694" t="s">
        <v>36</v>
      </c>
      <c r="D4694" t="s">
        <v>77</v>
      </c>
      <c r="E4694" s="1">
        <v>42979</v>
      </c>
      <c r="F4694" s="1">
        <v>43009</v>
      </c>
      <c r="G4694" s="1">
        <v>43397.045029895831</v>
      </c>
    </row>
    <row r="4695" spans="1:7" x14ac:dyDescent="0.35">
      <c r="A4695">
        <v>16123</v>
      </c>
      <c r="B4695" t="s">
        <v>21</v>
      </c>
      <c r="C4695" t="s">
        <v>36</v>
      </c>
      <c r="D4695" t="s">
        <v>78</v>
      </c>
      <c r="E4695" s="1">
        <v>42979</v>
      </c>
      <c r="F4695" s="1">
        <v>43009</v>
      </c>
      <c r="G4695" s="1">
        <v>43397.045030092595</v>
      </c>
    </row>
    <row r="4696" spans="1:7" x14ac:dyDescent="0.35">
      <c r="A4696">
        <v>16124</v>
      </c>
      <c r="B4696" t="s">
        <v>21</v>
      </c>
      <c r="C4696" t="s">
        <v>36</v>
      </c>
      <c r="D4696" t="s">
        <v>79</v>
      </c>
      <c r="E4696" s="1">
        <v>42979</v>
      </c>
      <c r="F4696" s="1">
        <v>43009</v>
      </c>
      <c r="G4696" s="1">
        <v>43397.045030821762</v>
      </c>
    </row>
    <row r="4697" spans="1:7" x14ac:dyDescent="0.35">
      <c r="A4697">
        <v>16125</v>
      </c>
      <c r="B4697" t="s">
        <v>21</v>
      </c>
      <c r="C4697" t="s">
        <v>36</v>
      </c>
      <c r="D4697" t="s">
        <v>80</v>
      </c>
      <c r="E4697" s="1">
        <v>42979</v>
      </c>
      <c r="F4697" s="1">
        <v>43009</v>
      </c>
      <c r="G4697" s="1">
        <v>43397.045032094909</v>
      </c>
    </row>
    <row r="4698" spans="1:7" x14ac:dyDescent="0.35">
      <c r="A4698">
        <v>16126</v>
      </c>
      <c r="B4698" t="s">
        <v>21</v>
      </c>
      <c r="C4698" t="s">
        <v>36</v>
      </c>
      <c r="D4698" t="s">
        <v>81</v>
      </c>
      <c r="E4698" s="1">
        <v>42979</v>
      </c>
      <c r="F4698" s="1">
        <v>43009</v>
      </c>
      <c r="G4698" s="1">
        <v>43397.045032638889</v>
      </c>
    </row>
    <row r="4699" spans="1:7" x14ac:dyDescent="0.35">
      <c r="A4699">
        <v>16127</v>
      </c>
      <c r="B4699" t="s">
        <v>21</v>
      </c>
      <c r="C4699" t="s">
        <v>36</v>
      </c>
      <c r="D4699" t="s">
        <v>82</v>
      </c>
      <c r="E4699" s="1">
        <v>42979</v>
      </c>
      <c r="F4699" s="1">
        <v>43009</v>
      </c>
      <c r="G4699" s="1">
        <v>43397.045033182869</v>
      </c>
    </row>
    <row r="4700" spans="1:7" x14ac:dyDescent="0.35">
      <c r="A4700">
        <v>16128</v>
      </c>
      <c r="B4700" t="s">
        <v>21</v>
      </c>
      <c r="C4700" t="s">
        <v>36</v>
      </c>
      <c r="D4700" t="s">
        <v>83</v>
      </c>
      <c r="E4700" s="1">
        <v>42979</v>
      </c>
      <c r="F4700" s="1">
        <v>43009</v>
      </c>
      <c r="G4700" s="1">
        <v>43397.045034062503</v>
      </c>
    </row>
    <row r="4701" spans="1:7" x14ac:dyDescent="0.35">
      <c r="A4701">
        <v>16129</v>
      </c>
      <c r="B4701" t="s">
        <v>21</v>
      </c>
      <c r="C4701" t="s">
        <v>36</v>
      </c>
      <c r="D4701" t="s">
        <v>84</v>
      </c>
      <c r="E4701" s="1">
        <v>42979</v>
      </c>
      <c r="F4701" s="1">
        <v>43009</v>
      </c>
      <c r="G4701" s="1">
        <v>43397.045034259259</v>
      </c>
    </row>
    <row r="4702" spans="1:7" x14ac:dyDescent="0.35">
      <c r="A4702">
        <v>16130</v>
      </c>
      <c r="B4702" t="s">
        <v>21</v>
      </c>
      <c r="C4702" t="s">
        <v>36</v>
      </c>
      <c r="D4702" t="s">
        <v>85</v>
      </c>
      <c r="E4702" s="1">
        <v>42979</v>
      </c>
      <c r="F4702" s="1">
        <v>43009</v>
      </c>
      <c r="G4702" s="1">
        <v>43397.045034259259</v>
      </c>
    </row>
    <row r="4703" spans="1:7" x14ac:dyDescent="0.35">
      <c r="A4703">
        <v>16131</v>
      </c>
      <c r="B4703" t="s">
        <v>21</v>
      </c>
      <c r="C4703" t="s">
        <v>36</v>
      </c>
      <c r="D4703" t="s">
        <v>86</v>
      </c>
      <c r="E4703" s="1">
        <v>42979</v>
      </c>
      <c r="F4703" s="1">
        <v>43009</v>
      </c>
      <c r="G4703" s="1">
        <v>43397.045034259259</v>
      </c>
    </row>
    <row r="4704" spans="1:7" x14ac:dyDescent="0.35">
      <c r="A4704">
        <v>16132</v>
      </c>
      <c r="B4704" t="s">
        <v>21</v>
      </c>
      <c r="C4704" t="s">
        <v>36</v>
      </c>
      <c r="D4704" t="s">
        <v>87</v>
      </c>
      <c r="E4704" s="1">
        <v>42979</v>
      </c>
      <c r="F4704" s="1">
        <v>43009</v>
      </c>
      <c r="G4704" s="1">
        <v>43397.045034456016</v>
      </c>
    </row>
    <row r="4705" spans="1:7" x14ac:dyDescent="0.35">
      <c r="A4705">
        <v>16133</v>
      </c>
      <c r="B4705" t="s">
        <v>21</v>
      </c>
      <c r="C4705" t="s">
        <v>36</v>
      </c>
      <c r="D4705" t="s">
        <v>88</v>
      </c>
      <c r="E4705" s="1">
        <v>42979</v>
      </c>
      <c r="F4705" s="1">
        <v>43009</v>
      </c>
      <c r="G4705" s="1">
        <v>43397.045034803239</v>
      </c>
    </row>
    <row r="4706" spans="1:7" x14ac:dyDescent="0.35">
      <c r="A4706">
        <v>16134</v>
      </c>
      <c r="B4706" t="s">
        <v>21</v>
      </c>
      <c r="C4706" t="s">
        <v>36</v>
      </c>
      <c r="D4706" t="s">
        <v>89</v>
      </c>
      <c r="E4706" s="1">
        <v>42979</v>
      </c>
      <c r="F4706" s="1">
        <v>43009</v>
      </c>
      <c r="G4706" s="1">
        <v>43397.045035150462</v>
      </c>
    </row>
    <row r="4707" spans="1:7" x14ac:dyDescent="0.35">
      <c r="A4707">
        <v>16135</v>
      </c>
      <c r="B4707" t="s">
        <v>21</v>
      </c>
      <c r="C4707" t="s">
        <v>36</v>
      </c>
      <c r="D4707" t="s">
        <v>90</v>
      </c>
      <c r="E4707" s="1">
        <v>42979</v>
      </c>
      <c r="F4707" s="1">
        <v>43009</v>
      </c>
      <c r="G4707" s="1">
        <v>43397.045035532406</v>
      </c>
    </row>
    <row r="4708" spans="1:7" x14ac:dyDescent="0.35">
      <c r="A4708">
        <v>16136</v>
      </c>
      <c r="B4708" t="s">
        <v>21</v>
      </c>
      <c r="C4708" t="s">
        <v>36</v>
      </c>
      <c r="D4708" t="s">
        <v>91</v>
      </c>
      <c r="E4708" s="1">
        <v>42979</v>
      </c>
      <c r="F4708" s="1">
        <v>43009</v>
      </c>
      <c r="G4708" s="1">
        <v>43397.045036805554</v>
      </c>
    </row>
    <row r="4709" spans="1:7" x14ac:dyDescent="0.35">
      <c r="A4709">
        <v>16137</v>
      </c>
      <c r="B4709" t="s">
        <v>21</v>
      </c>
      <c r="C4709" t="s">
        <v>36</v>
      </c>
      <c r="D4709" t="s">
        <v>92</v>
      </c>
      <c r="E4709" s="1">
        <v>42979</v>
      </c>
      <c r="F4709" s="1">
        <v>43009</v>
      </c>
      <c r="G4709" s="1">
        <v>43397.04503695602</v>
      </c>
    </row>
    <row r="4710" spans="1:7" x14ac:dyDescent="0.35">
      <c r="A4710">
        <v>16138</v>
      </c>
      <c r="B4710" t="s">
        <v>21</v>
      </c>
      <c r="C4710" t="s">
        <v>36</v>
      </c>
      <c r="D4710" t="s">
        <v>93</v>
      </c>
      <c r="E4710" s="1">
        <v>42979</v>
      </c>
      <c r="F4710" s="1">
        <v>43009</v>
      </c>
      <c r="G4710" s="1">
        <v>43397.045037152777</v>
      </c>
    </row>
    <row r="4711" spans="1:7" x14ac:dyDescent="0.35">
      <c r="A4711">
        <v>16139</v>
      </c>
      <c r="B4711" t="s">
        <v>21</v>
      </c>
      <c r="C4711" t="s">
        <v>36</v>
      </c>
      <c r="D4711" t="s">
        <v>94</v>
      </c>
      <c r="E4711" s="1">
        <v>42979</v>
      </c>
      <c r="F4711" s="1">
        <v>43009</v>
      </c>
      <c r="G4711" s="1">
        <v>43397.045037881944</v>
      </c>
    </row>
    <row r="4712" spans="1:7" x14ac:dyDescent="0.35">
      <c r="A4712">
        <v>16140</v>
      </c>
      <c r="B4712" t="s">
        <v>21</v>
      </c>
      <c r="C4712" t="s">
        <v>36</v>
      </c>
      <c r="D4712" t="s">
        <v>95</v>
      </c>
      <c r="E4712" s="1">
        <v>42979</v>
      </c>
      <c r="F4712" s="1">
        <v>43009</v>
      </c>
      <c r="G4712" s="1">
        <v>43397.045037881944</v>
      </c>
    </row>
    <row r="4713" spans="1:7" x14ac:dyDescent="0.35">
      <c r="A4713">
        <v>16141</v>
      </c>
      <c r="B4713" t="s">
        <v>21</v>
      </c>
      <c r="C4713" t="s">
        <v>36</v>
      </c>
      <c r="D4713" t="s">
        <v>96</v>
      </c>
      <c r="E4713" s="1">
        <v>42979</v>
      </c>
      <c r="F4713" s="1">
        <v>43009</v>
      </c>
      <c r="G4713" s="1">
        <v>43397.04503804398</v>
      </c>
    </row>
    <row r="4714" spans="1:7" x14ac:dyDescent="0.35">
      <c r="A4714">
        <v>16142</v>
      </c>
      <c r="B4714" t="s">
        <v>21</v>
      </c>
      <c r="C4714" t="s">
        <v>36</v>
      </c>
      <c r="D4714" t="s">
        <v>97</v>
      </c>
      <c r="E4714" s="1">
        <v>42979</v>
      </c>
      <c r="F4714" s="1">
        <v>43009</v>
      </c>
      <c r="G4714" s="1">
        <v>43397.045038576391</v>
      </c>
    </row>
    <row r="4715" spans="1:7" x14ac:dyDescent="0.35">
      <c r="A4715">
        <v>16143</v>
      </c>
      <c r="B4715" t="s">
        <v>21</v>
      </c>
      <c r="C4715" t="s">
        <v>36</v>
      </c>
      <c r="D4715" t="s">
        <v>98</v>
      </c>
      <c r="E4715" s="1">
        <v>42979</v>
      </c>
      <c r="F4715" s="1">
        <v>43009</v>
      </c>
      <c r="G4715" s="1">
        <v>43397.045039317127</v>
      </c>
    </row>
    <row r="4716" spans="1:7" x14ac:dyDescent="0.35">
      <c r="A4716">
        <v>16144</v>
      </c>
      <c r="B4716" t="s">
        <v>21</v>
      </c>
      <c r="C4716" t="s">
        <v>36</v>
      </c>
      <c r="D4716" t="s">
        <v>99</v>
      </c>
      <c r="E4716" s="1">
        <v>42979</v>
      </c>
      <c r="F4716" s="1">
        <v>43009</v>
      </c>
      <c r="G4716" s="1">
        <v>43397.045039502314</v>
      </c>
    </row>
    <row r="4717" spans="1:7" x14ac:dyDescent="0.35">
      <c r="A4717">
        <v>16145</v>
      </c>
      <c r="B4717" t="s">
        <v>21</v>
      </c>
      <c r="C4717" t="s">
        <v>36</v>
      </c>
      <c r="D4717" t="s">
        <v>100</v>
      </c>
      <c r="E4717" s="1">
        <v>42979</v>
      </c>
      <c r="F4717" s="1">
        <v>43009</v>
      </c>
      <c r="G4717" s="1">
        <v>43397.045039849538</v>
      </c>
    </row>
    <row r="4718" spans="1:7" x14ac:dyDescent="0.35">
      <c r="A4718">
        <v>16146</v>
      </c>
      <c r="B4718" t="s">
        <v>21</v>
      </c>
      <c r="C4718" t="s">
        <v>36</v>
      </c>
      <c r="D4718" t="s">
        <v>34</v>
      </c>
      <c r="E4718" s="1">
        <v>42979</v>
      </c>
      <c r="F4718" s="1">
        <v>43009</v>
      </c>
      <c r="G4718" s="1">
        <v>43397.045089236111</v>
      </c>
    </row>
    <row r="4719" spans="1:7" x14ac:dyDescent="0.35">
      <c r="A4719">
        <v>16147</v>
      </c>
      <c r="B4719" t="s">
        <v>21</v>
      </c>
      <c r="C4719" t="s">
        <v>36</v>
      </c>
      <c r="D4719" t="s">
        <v>37</v>
      </c>
      <c r="E4719" s="1">
        <v>43070</v>
      </c>
      <c r="F4719" s="1">
        <v>43101</v>
      </c>
      <c r="G4719" s="1">
        <v>43397.048472604169</v>
      </c>
    </row>
    <row r="4720" spans="1:7" x14ac:dyDescent="0.35">
      <c r="A4720">
        <v>16148</v>
      </c>
      <c r="B4720" t="s">
        <v>21</v>
      </c>
      <c r="C4720" t="s">
        <v>36</v>
      </c>
      <c r="D4720" t="s">
        <v>38</v>
      </c>
      <c r="E4720" s="1">
        <v>43070</v>
      </c>
      <c r="F4720" s="1">
        <v>43101</v>
      </c>
      <c r="G4720" s="1">
        <v>43397.048472997689</v>
      </c>
    </row>
    <row r="4721" spans="1:7" x14ac:dyDescent="0.35">
      <c r="A4721">
        <v>16149</v>
      </c>
      <c r="B4721" t="s">
        <v>21</v>
      </c>
      <c r="C4721" t="s">
        <v>36</v>
      </c>
      <c r="D4721" t="s">
        <v>39</v>
      </c>
      <c r="E4721" s="1">
        <v>43070</v>
      </c>
      <c r="F4721" s="1">
        <v>43101</v>
      </c>
      <c r="G4721" s="1">
        <v>43397.048473344905</v>
      </c>
    </row>
    <row r="4722" spans="1:7" x14ac:dyDescent="0.35">
      <c r="A4722">
        <v>16150</v>
      </c>
      <c r="B4722" t="s">
        <v>21</v>
      </c>
      <c r="C4722" t="s">
        <v>36</v>
      </c>
      <c r="D4722" t="s">
        <v>40</v>
      </c>
      <c r="E4722" s="1">
        <v>43070</v>
      </c>
      <c r="F4722" s="1">
        <v>43101</v>
      </c>
      <c r="G4722" s="1">
        <v>43397.048473344905</v>
      </c>
    </row>
    <row r="4723" spans="1:7" x14ac:dyDescent="0.35">
      <c r="A4723">
        <v>16151</v>
      </c>
      <c r="B4723" t="s">
        <v>21</v>
      </c>
      <c r="C4723" t="s">
        <v>36</v>
      </c>
      <c r="D4723" t="s">
        <v>41</v>
      </c>
      <c r="E4723" s="1">
        <v>43070</v>
      </c>
      <c r="F4723" s="1">
        <v>43101</v>
      </c>
      <c r="G4723" s="1">
        <v>43397.048473692128</v>
      </c>
    </row>
    <row r="4724" spans="1:7" x14ac:dyDescent="0.35">
      <c r="A4724">
        <v>16152</v>
      </c>
      <c r="B4724" t="s">
        <v>21</v>
      </c>
      <c r="C4724" t="s">
        <v>36</v>
      </c>
      <c r="D4724" t="s">
        <v>42</v>
      </c>
      <c r="E4724" s="1">
        <v>43070</v>
      </c>
      <c r="F4724" s="1">
        <v>43101</v>
      </c>
      <c r="G4724" s="1">
        <v>43397.048474618059</v>
      </c>
    </row>
    <row r="4725" spans="1:7" x14ac:dyDescent="0.35">
      <c r="A4725">
        <v>16153</v>
      </c>
      <c r="B4725" t="s">
        <v>21</v>
      </c>
      <c r="C4725" t="s">
        <v>36</v>
      </c>
      <c r="D4725" t="s">
        <v>43</v>
      </c>
      <c r="E4725" s="1">
        <v>43070</v>
      </c>
      <c r="F4725" s="1">
        <v>43101</v>
      </c>
      <c r="G4725" s="1">
        <v>43397.048474965275</v>
      </c>
    </row>
    <row r="4726" spans="1:7" x14ac:dyDescent="0.35">
      <c r="A4726">
        <v>16154</v>
      </c>
      <c r="B4726" t="s">
        <v>21</v>
      </c>
      <c r="C4726" t="s">
        <v>36</v>
      </c>
      <c r="D4726" t="s">
        <v>44</v>
      </c>
      <c r="E4726" s="1">
        <v>43070</v>
      </c>
      <c r="F4726" s="1">
        <v>43101</v>
      </c>
      <c r="G4726" s="1">
        <v>43397.048475150463</v>
      </c>
    </row>
    <row r="4727" spans="1:7" x14ac:dyDescent="0.35">
      <c r="A4727">
        <v>16155</v>
      </c>
      <c r="B4727" t="s">
        <v>21</v>
      </c>
      <c r="C4727" t="s">
        <v>36</v>
      </c>
      <c r="D4727" t="s">
        <v>45</v>
      </c>
      <c r="E4727" s="1">
        <v>43070</v>
      </c>
      <c r="F4727" s="1">
        <v>43101</v>
      </c>
      <c r="G4727" s="1">
        <v>43397.048475347219</v>
      </c>
    </row>
    <row r="4728" spans="1:7" x14ac:dyDescent="0.35">
      <c r="A4728">
        <v>16156</v>
      </c>
      <c r="B4728" t="s">
        <v>21</v>
      </c>
      <c r="C4728" t="s">
        <v>36</v>
      </c>
      <c r="D4728" t="s">
        <v>46</v>
      </c>
      <c r="E4728" s="1">
        <v>43070</v>
      </c>
      <c r="F4728" s="1">
        <v>43101</v>
      </c>
      <c r="G4728" s="1">
        <v>43397.048475497686</v>
      </c>
    </row>
    <row r="4729" spans="1:7" x14ac:dyDescent="0.35">
      <c r="A4729">
        <v>16157</v>
      </c>
      <c r="B4729" t="s">
        <v>21</v>
      </c>
      <c r="C4729" t="s">
        <v>36</v>
      </c>
      <c r="D4729" t="s">
        <v>47</v>
      </c>
      <c r="E4729" s="1">
        <v>43070</v>
      </c>
      <c r="F4729" s="1">
        <v>43101</v>
      </c>
      <c r="G4729" s="1">
        <v>43397.04847642361</v>
      </c>
    </row>
    <row r="4730" spans="1:7" x14ac:dyDescent="0.35">
      <c r="A4730">
        <v>16158</v>
      </c>
      <c r="B4730" t="s">
        <v>21</v>
      </c>
      <c r="C4730" t="s">
        <v>36</v>
      </c>
      <c r="D4730" t="s">
        <v>48</v>
      </c>
      <c r="E4730" s="1">
        <v>43070</v>
      </c>
      <c r="F4730" s="1">
        <v>43101</v>
      </c>
      <c r="G4730" s="1">
        <v>43397.04847642361</v>
      </c>
    </row>
    <row r="4731" spans="1:7" x14ac:dyDescent="0.35">
      <c r="A4731">
        <v>16159</v>
      </c>
      <c r="B4731" t="s">
        <v>21</v>
      </c>
      <c r="C4731" t="s">
        <v>36</v>
      </c>
      <c r="D4731" t="s">
        <v>49</v>
      </c>
      <c r="E4731" s="1">
        <v>43070</v>
      </c>
      <c r="F4731" s="1">
        <v>43101</v>
      </c>
      <c r="G4731" s="1">
        <v>43397.04847696759</v>
      </c>
    </row>
    <row r="4732" spans="1:7" x14ac:dyDescent="0.35">
      <c r="A4732">
        <v>16160</v>
      </c>
      <c r="B4732" t="s">
        <v>21</v>
      </c>
      <c r="C4732" t="s">
        <v>36</v>
      </c>
      <c r="D4732" t="s">
        <v>50</v>
      </c>
      <c r="E4732" s="1">
        <v>43070</v>
      </c>
      <c r="F4732" s="1">
        <v>43101</v>
      </c>
      <c r="G4732" s="1">
        <v>43397.04847696759</v>
      </c>
    </row>
    <row r="4733" spans="1:7" x14ac:dyDescent="0.35">
      <c r="A4733">
        <v>16161</v>
      </c>
      <c r="B4733" t="s">
        <v>21</v>
      </c>
      <c r="C4733" t="s">
        <v>36</v>
      </c>
      <c r="D4733" t="s">
        <v>51</v>
      </c>
      <c r="E4733" s="1">
        <v>43070</v>
      </c>
      <c r="F4733" s="1">
        <v>43101</v>
      </c>
      <c r="G4733" s="1">
        <v>43397.048477118056</v>
      </c>
    </row>
    <row r="4734" spans="1:7" x14ac:dyDescent="0.35">
      <c r="A4734">
        <v>16162</v>
      </c>
      <c r="B4734" t="s">
        <v>21</v>
      </c>
      <c r="C4734" t="s">
        <v>36</v>
      </c>
      <c r="D4734" t="s">
        <v>52</v>
      </c>
      <c r="E4734" s="1">
        <v>43070</v>
      </c>
      <c r="F4734" s="1">
        <v>43101</v>
      </c>
      <c r="G4734" s="1">
        <v>43397.048477118056</v>
      </c>
    </row>
    <row r="4735" spans="1:7" x14ac:dyDescent="0.35">
      <c r="A4735">
        <v>16163</v>
      </c>
      <c r="B4735" t="s">
        <v>21</v>
      </c>
      <c r="C4735" t="s">
        <v>36</v>
      </c>
      <c r="D4735" t="s">
        <v>53</v>
      </c>
      <c r="E4735" s="1">
        <v>43070</v>
      </c>
      <c r="F4735" s="1">
        <v>43101</v>
      </c>
      <c r="G4735" s="1">
        <v>43397.048477662036</v>
      </c>
    </row>
    <row r="4736" spans="1:7" x14ac:dyDescent="0.35">
      <c r="A4736">
        <v>16164</v>
      </c>
      <c r="B4736" t="s">
        <v>21</v>
      </c>
      <c r="C4736" t="s">
        <v>36</v>
      </c>
      <c r="D4736" t="s">
        <v>54</v>
      </c>
      <c r="E4736" s="1">
        <v>43070</v>
      </c>
      <c r="F4736" s="1">
        <v>43101</v>
      </c>
      <c r="G4736" s="1">
        <v>43397.0484778588</v>
      </c>
    </row>
    <row r="4737" spans="1:7" x14ac:dyDescent="0.35">
      <c r="A4737">
        <v>16165</v>
      </c>
      <c r="B4737" t="s">
        <v>21</v>
      </c>
      <c r="C4737" t="s">
        <v>36</v>
      </c>
      <c r="D4737" t="s">
        <v>55</v>
      </c>
      <c r="E4737" s="1">
        <v>43070</v>
      </c>
      <c r="F4737" s="1">
        <v>43101</v>
      </c>
      <c r="G4737" s="1">
        <v>43397.048478784724</v>
      </c>
    </row>
    <row r="4738" spans="1:7" x14ac:dyDescent="0.35">
      <c r="A4738">
        <v>16166</v>
      </c>
      <c r="B4738" t="s">
        <v>21</v>
      </c>
      <c r="C4738" t="s">
        <v>36</v>
      </c>
      <c r="D4738" t="s">
        <v>56</v>
      </c>
      <c r="E4738" s="1">
        <v>43070</v>
      </c>
      <c r="F4738" s="1">
        <v>43101</v>
      </c>
      <c r="G4738" s="1">
        <v>43397.048479131947</v>
      </c>
    </row>
    <row r="4739" spans="1:7" x14ac:dyDescent="0.35">
      <c r="A4739">
        <v>16167</v>
      </c>
      <c r="B4739" t="s">
        <v>21</v>
      </c>
      <c r="C4739" t="s">
        <v>36</v>
      </c>
      <c r="D4739" t="s">
        <v>57</v>
      </c>
      <c r="E4739" s="1">
        <v>43070</v>
      </c>
      <c r="F4739" s="1">
        <v>43101</v>
      </c>
      <c r="G4739" s="1">
        <v>43397.04847966435</v>
      </c>
    </row>
    <row r="4740" spans="1:7" x14ac:dyDescent="0.35">
      <c r="A4740">
        <v>16168</v>
      </c>
      <c r="B4740" t="s">
        <v>21</v>
      </c>
      <c r="C4740" t="s">
        <v>36</v>
      </c>
      <c r="D4740" t="s">
        <v>58</v>
      </c>
      <c r="E4740" s="1">
        <v>43070</v>
      </c>
      <c r="F4740" s="1">
        <v>43101</v>
      </c>
      <c r="G4740" s="1">
        <v>43397.04848020833</v>
      </c>
    </row>
    <row r="4741" spans="1:7" x14ac:dyDescent="0.35">
      <c r="A4741">
        <v>16169</v>
      </c>
      <c r="B4741" t="s">
        <v>21</v>
      </c>
      <c r="C4741" t="s">
        <v>36</v>
      </c>
      <c r="D4741" t="s">
        <v>59</v>
      </c>
      <c r="E4741" s="1">
        <v>43070</v>
      </c>
      <c r="F4741" s="1">
        <v>43101</v>
      </c>
      <c r="G4741" s="1">
        <v>43397.048480405094</v>
      </c>
    </row>
    <row r="4742" spans="1:7" x14ac:dyDescent="0.35">
      <c r="A4742">
        <v>16170</v>
      </c>
      <c r="B4742" t="s">
        <v>21</v>
      </c>
      <c r="C4742" t="s">
        <v>36</v>
      </c>
      <c r="D4742" t="s">
        <v>60</v>
      </c>
      <c r="E4742" s="1">
        <v>43070</v>
      </c>
      <c r="F4742" s="1">
        <v>43101</v>
      </c>
      <c r="G4742" s="1">
        <v>43397.048480752317</v>
      </c>
    </row>
    <row r="4743" spans="1:7" x14ac:dyDescent="0.35">
      <c r="A4743">
        <v>16171</v>
      </c>
      <c r="B4743" t="s">
        <v>21</v>
      </c>
      <c r="C4743" t="s">
        <v>36</v>
      </c>
      <c r="D4743" t="s">
        <v>61</v>
      </c>
      <c r="E4743" s="1">
        <v>43070</v>
      </c>
      <c r="F4743" s="1">
        <v>43101</v>
      </c>
      <c r="G4743" s="1">
        <v>43397.048481134261</v>
      </c>
    </row>
    <row r="4744" spans="1:7" x14ac:dyDescent="0.35">
      <c r="A4744">
        <v>16172</v>
      </c>
      <c r="B4744" t="s">
        <v>21</v>
      </c>
      <c r="C4744" t="s">
        <v>36</v>
      </c>
      <c r="D4744" t="s">
        <v>62</v>
      </c>
      <c r="E4744" s="1">
        <v>43070</v>
      </c>
      <c r="F4744" s="1">
        <v>43101</v>
      </c>
      <c r="G4744" s="1">
        <v>43397.048481481484</v>
      </c>
    </row>
    <row r="4745" spans="1:7" x14ac:dyDescent="0.35">
      <c r="A4745">
        <v>16173</v>
      </c>
      <c r="B4745" t="s">
        <v>21</v>
      </c>
      <c r="C4745" t="s">
        <v>36</v>
      </c>
      <c r="D4745" t="s">
        <v>63</v>
      </c>
      <c r="E4745" s="1">
        <v>43070</v>
      </c>
      <c r="F4745" s="1">
        <v>43101</v>
      </c>
      <c r="G4745" s="1">
        <v>43397.048481481484</v>
      </c>
    </row>
    <row r="4746" spans="1:7" x14ac:dyDescent="0.35">
      <c r="A4746">
        <v>16174</v>
      </c>
      <c r="B4746" t="s">
        <v>21</v>
      </c>
      <c r="C4746" t="s">
        <v>36</v>
      </c>
      <c r="D4746" t="s">
        <v>64</v>
      </c>
      <c r="E4746" s="1">
        <v>43070</v>
      </c>
      <c r="F4746" s="1">
        <v>43101</v>
      </c>
      <c r="G4746" s="1">
        <v>43397.048482025464</v>
      </c>
    </row>
    <row r="4747" spans="1:7" x14ac:dyDescent="0.35">
      <c r="A4747">
        <v>16175</v>
      </c>
      <c r="B4747" t="s">
        <v>21</v>
      </c>
      <c r="C4747" t="s">
        <v>36</v>
      </c>
      <c r="D4747" t="s">
        <v>65</v>
      </c>
      <c r="E4747" s="1">
        <v>43070</v>
      </c>
      <c r="F4747" s="1">
        <v>43101</v>
      </c>
      <c r="G4747" s="1">
        <v>43397.048482905091</v>
      </c>
    </row>
    <row r="4748" spans="1:7" x14ac:dyDescent="0.35">
      <c r="A4748">
        <v>16176</v>
      </c>
      <c r="B4748" t="s">
        <v>21</v>
      </c>
      <c r="C4748" t="s">
        <v>36</v>
      </c>
      <c r="D4748" t="s">
        <v>66</v>
      </c>
      <c r="E4748" s="1">
        <v>43070</v>
      </c>
      <c r="F4748" s="1">
        <v>43101</v>
      </c>
      <c r="G4748" s="1">
        <v>43397.048483298611</v>
      </c>
    </row>
    <row r="4749" spans="1:7" x14ac:dyDescent="0.35">
      <c r="A4749">
        <v>16177</v>
      </c>
      <c r="B4749" t="s">
        <v>21</v>
      </c>
      <c r="C4749" t="s">
        <v>36</v>
      </c>
      <c r="D4749" t="s">
        <v>67</v>
      </c>
      <c r="E4749" s="1">
        <v>43070</v>
      </c>
      <c r="F4749" s="1">
        <v>43101</v>
      </c>
      <c r="G4749" s="1">
        <v>43397.048483298611</v>
      </c>
    </row>
    <row r="4750" spans="1:7" x14ac:dyDescent="0.35">
      <c r="A4750">
        <v>16178</v>
      </c>
      <c r="B4750" t="s">
        <v>21</v>
      </c>
      <c r="C4750" t="s">
        <v>36</v>
      </c>
      <c r="D4750" t="s">
        <v>68</v>
      </c>
      <c r="E4750" s="1">
        <v>43070</v>
      </c>
      <c r="F4750" s="1">
        <v>43101</v>
      </c>
      <c r="G4750" s="1">
        <v>43397.048483645834</v>
      </c>
    </row>
    <row r="4751" spans="1:7" x14ac:dyDescent="0.35">
      <c r="A4751">
        <v>16179</v>
      </c>
      <c r="B4751" t="s">
        <v>21</v>
      </c>
      <c r="C4751" t="s">
        <v>36</v>
      </c>
      <c r="D4751" t="s">
        <v>69</v>
      </c>
      <c r="E4751" s="1">
        <v>43070</v>
      </c>
      <c r="F4751" s="1">
        <v>43101</v>
      </c>
      <c r="G4751" s="1">
        <v>43397.048484027779</v>
      </c>
    </row>
    <row r="4752" spans="1:7" x14ac:dyDescent="0.35">
      <c r="A4752">
        <v>16180</v>
      </c>
      <c r="B4752" t="s">
        <v>21</v>
      </c>
      <c r="C4752" t="s">
        <v>36</v>
      </c>
      <c r="D4752" t="s">
        <v>70</v>
      </c>
      <c r="E4752" s="1">
        <v>43070</v>
      </c>
      <c r="F4752" s="1">
        <v>43101</v>
      </c>
      <c r="G4752" s="1">
        <v>43397.048484375002</v>
      </c>
    </row>
    <row r="4753" spans="1:7" x14ac:dyDescent="0.35">
      <c r="A4753">
        <v>16181</v>
      </c>
      <c r="B4753" t="s">
        <v>21</v>
      </c>
      <c r="C4753" t="s">
        <v>36</v>
      </c>
      <c r="D4753" t="s">
        <v>71</v>
      </c>
      <c r="E4753" s="1">
        <v>43070</v>
      </c>
      <c r="F4753" s="1">
        <v>43101</v>
      </c>
      <c r="G4753" s="1">
        <v>43397.048484918982</v>
      </c>
    </row>
    <row r="4754" spans="1:7" x14ac:dyDescent="0.35">
      <c r="A4754">
        <v>16182</v>
      </c>
      <c r="B4754" t="s">
        <v>21</v>
      </c>
      <c r="C4754" t="s">
        <v>36</v>
      </c>
      <c r="D4754" t="s">
        <v>72</v>
      </c>
      <c r="E4754" s="1">
        <v>43070</v>
      </c>
      <c r="F4754" s="1">
        <v>43101</v>
      </c>
      <c r="G4754" s="1">
        <v>43397.048485451392</v>
      </c>
    </row>
    <row r="4755" spans="1:7" x14ac:dyDescent="0.35">
      <c r="A4755">
        <v>16183</v>
      </c>
      <c r="B4755" t="s">
        <v>21</v>
      </c>
      <c r="C4755" t="s">
        <v>36</v>
      </c>
      <c r="D4755" t="s">
        <v>73</v>
      </c>
      <c r="E4755" s="1">
        <v>43070</v>
      </c>
      <c r="F4755" s="1">
        <v>43101</v>
      </c>
      <c r="G4755" s="1">
        <v>43397.048485648149</v>
      </c>
    </row>
    <row r="4756" spans="1:7" x14ac:dyDescent="0.35">
      <c r="A4756">
        <v>16184</v>
      </c>
      <c r="B4756" t="s">
        <v>21</v>
      </c>
      <c r="C4756" t="s">
        <v>36</v>
      </c>
      <c r="D4756" t="s">
        <v>74</v>
      </c>
      <c r="E4756" s="1">
        <v>43070</v>
      </c>
      <c r="F4756" s="1">
        <v>43101</v>
      </c>
      <c r="G4756" s="1">
        <v>43397.048485995372</v>
      </c>
    </row>
    <row r="4757" spans="1:7" x14ac:dyDescent="0.35">
      <c r="A4757">
        <v>16185</v>
      </c>
      <c r="B4757" t="s">
        <v>21</v>
      </c>
      <c r="C4757" t="s">
        <v>36</v>
      </c>
      <c r="D4757" t="s">
        <v>75</v>
      </c>
      <c r="E4757" s="1">
        <v>43070</v>
      </c>
      <c r="F4757" s="1">
        <v>43101</v>
      </c>
      <c r="G4757" s="1">
        <v>43397.048485995372</v>
      </c>
    </row>
    <row r="4758" spans="1:7" x14ac:dyDescent="0.35">
      <c r="A4758">
        <v>16186</v>
      </c>
      <c r="B4758" t="s">
        <v>21</v>
      </c>
      <c r="C4758" t="s">
        <v>36</v>
      </c>
      <c r="D4758" t="s">
        <v>76</v>
      </c>
      <c r="E4758" s="1">
        <v>43070</v>
      </c>
      <c r="F4758" s="1">
        <v>43101</v>
      </c>
      <c r="G4758" s="1">
        <v>43397.048486192129</v>
      </c>
    </row>
    <row r="4759" spans="1:7" x14ac:dyDescent="0.35">
      <c r="A4759">
        <v>16187</v>
      </c>
      <c r="B4759" t="s">
        <v>21</v>
      </c>
      <c r="C4759" t="s">
        <v>36</v>
      </c>
      <c r="D4759" t="s">
        <v>77</v>
      </c>
      <c r="E4759" s="1">
        <v>43070</v>
      </c>
      <c r="F4759" s="1">
        <v>43101</v>
      </c>
      <c r="G4759" s="1">
        <v>43397.048486342595</v>
      </c>
    </row>
    <row r="4760" spans="1:7" x14ac:dyDescent="0.35">
      <c r="A4760">
        <v>16188</v>
      </c>
      <c r="B4760" t="s">
        <v>21</v>
      </c>
      <c r="C4760" t="s">
        <v>36</v>
      </c>
      <c r="D4760" t="s">
        <v>78</v>
      </c>
      <c r="E4760" s="1">
        <v>43070</v>
      </c>
      <c r="F4760" s="1">
        <v>43101</v>
      </c>
      <c r="G4760" s="1">
        <v>43397.048486539352</v>
      </c>
    </row>
    <row r="4761" spans="1:7" x14ac:dyDescent="0.35">
      <c r="A4761">
        <v>16189</v>
      </c>
      <c r="B4761" t="s">
        <v>21</v>
      </c>
      <c r="C4761" t="s">
        <v>36</v>
      </c>
      <c r="D4761" t="s">
        <v>79</v>
      </c>
      <c r="E4761" s="1">
        <v>43070</v>
      </c>
      <c r="F4761" s="1">
        <v>43101</v>
      </c>
      <c r="G4761" s="1">
        <v>43397.048487071763</v>
      </c>
    </row>
    <row r="4762" spans="1:7" x14ac:dyDescent="0.35">
      <c r="A4762">
        <v>16190</v>
      </c>
      <c r="B4762" t="s">
        <v>21</v>
      </c>
      <c r="C4762" t="s">
        <v>36</v>
      </c>
      <c r="D4762" t="s">
        <v>80</v>
      </c>
      <c r="E4762" s="1">
        <v>43070</v>
      </c>
      <c r="F4762" s="1">
        <v>43101</v>
      </c>
      <c r="G4762" s="1">
        <v>43397.048487812499</v>
      </c>
    </row>
    <row r="4763" spans="1:7" x14ac:dyDescent="0.35">
      <c r="A4763">
        <v>16191</v>
      </c>
      <c r="B4763" t="s">
        <v>21</v>
      </c>
      <c r="C4763" t="s">
        <v>36</v>
      </c>
      <c r="D4763" t="s">
        <v>81</v>
      </c>
      <c r="E4763" s="1">
        <v>43070</v>
      </c>
      <c r="F4763" s="1">
        <v>43101</v>
      </c>
      <c r="G4763" s="1">
        <v>43397.048488159722</v>
      </c>
    </row>
    <row r="4764" spans="1:7" x14ac:dyDescent="0.35">
      <c r="A4764">
        <v>16192</v>
      </c>
      <c r="B4764" t="s">
        <v>21</v>
      </c>
      <c r="C4764" t="s">
        <v>36</v>
      </c>
      <c r="D4764" t="s">
        <v>82</v>
      </c>
      <c r="E4764" s="1">
        <v>43070</v>
      </c>
      <c r="F4764" s="1">
        <v>43101</v>
      </c>
      <c r="G4764" s="1">
        <v>43397.048488541666</v>
      </c>
    </row>
    <row r="4765" spans="1:7" x14ac:dyDescent="0.35">
      <c r="A4765">
        <v>16193</v>
      </c>
      <c r="B4765" t="s">
        <v>21</v>
      </c>
      <c r="C4765" t="s">
        <v>36</v>
      </c>
      <c r="D4765" t="s">
        <v>83</v>
      </c>
      <c r="E4765" s="1">
        <v>43070</v>
      </c>
      <c r="F4765" s="1">
        <v>43101</v>
      </c>
      <c r="G4765" s="1">
        <v>43397.048489236113</v>
      </c>
    </row>
    <row r="4766" spans="1:7" x14ac:dyDescent="0.35">
      <c r="A4766">
        <v>16194</v>
      </c>
      <c r="B4766" t="s">
        <v>21</v>
      </c>
      <c r="C4766" t="s">
        <v>36</v>
      </c>
      <c r="D4766" t="s">
        <v>84</v>
      </c>
      <c r="E4766" s="1">
        <v>43070</v>
      </c>
      <c r="F4766" s="1">
        <v>43101</v>
      </c>
      <c r="G4766" s="1">
        <v>43397.048489236113</v>
      </c>
    </row>
    <row r="4767" spans="1:7" x14ac:dyDescent="0.35">
      <c r="A4767">
        <v>16195</v>
      </c>
      <c r="B4767" t="s">
        <v>21</v>
      </c>
      <c r="C4767" t="s">
        <v>36</v>
      </c>
      <c r="D4767" t="s">
        <v>85</v>
      </c>
      <c r="E4767" s="1">
        <v>43070</v>
      </c>
      <c r="F4767" s="1">
        <v>43101</v>
      </c>
      <c r="G4767" s="1">
        <v>43397.048489432869</v>
      </c>
    </row>
    <row r="4768" spans="1:7" x14ac:dyDescent="0.35">
      <c r="A4768">
        <v>16196</v>
      </c>
      <c r="B4768" t="s">
        <v>21</v>
      </c>
      <c r="C4768" t="s">
        <v>36</v>
      </c>
      <c r="D4768" t="s">
        <v>86</v>
      </c>
      <c r="E4768" s="1">
        <v>43070</v>
      </c>
      <c r="F4768" s="1">
        <v>43101</v>
      </c>
      <c r="G4768" s="1">
        <v>43397.048489618057</v>
      </c>
    </row>
    <row r="4769" spans="1:7" x14ac:dyDescent="0.35">
      <c r="A4769">
        <v>16197</v>
      </c>
      <c r="B4769" t="s">
        <v>21</v>
      </c>
      <c r="C4769" t="s">
        <v>36</v>
      </c>
      <c r="D4769" t="s">
        <v>87</v>
      </c>
      <c r="E4769" s="1">
        <v>43070</v>
      </c>
      <c r="F4769" s="1">
        <v>43101</v>
      </c>
      <c r="G4769" s="1">
        <v>43397.048489618057</v>
      </c>
    </row>
    <row r="4770" spans="1:7" x14ac:dyDescent="0.35">
      <c r="A4770">
        <v>16198</v>
      </c>
      <c r="B4770" t="s">
        <v>21</v>
      </c>
      <c r="C4770" t="s">
        <v>36</v>
      </c>
      <c r="D4770" t="s">
        <v>88</v>
      </c>
      <c r="E4770" s="1">
        <v>43070</v>
      </c>
      <c r="F4770" s="1">
        <v>43101</v>
      </c>
      <c r="G4770" s="1">
        <v>43397.04848996528</v>
      </c>
    </row>
    <row r="4771" spans="1:7" x14ac:dyDescent="0.35">
      <c r="A4771">
        <v>16199</v>
      </c>
      <c r="B4771" t="s">
        <v>21</v>
      </c>
      <c r="C4771" t="s">
        <v>36</v>
      </c>
      <c r="D4771" t="s">
        <v>89</v>
      </c>
      <c r="E4771" s="1">
        <v>43070</v>
      </c>
      <c r="F4771" s="1">
        <v>43101</v>
      </c>
      <c r="G4771" s="1">
        <v>43397.04849050926</v>
      </c>
    </row>
    <row r="4772" spans="1:7" x14ac:dyDescent="0.35">
      <c r="A4772">
        <v>16200</v>
      </c>
      <c r="B4772" t="s">
        <v>21</v>
      </c>
      <c r="C4772" t="s">
        <v>36</v>
      </c>
      <c r="D4772" t="s">
        <v>90</v>
      </c>
      <c r="E4772" s="1">
        <v>43070</v>
      </c>
      <c r="F4772" s="1">
        <v>43101</v>
      </c>
      <c r="G4772" s="1">
        <v>43397.048490891204</v>
      </c>
    </row>
    <row r="4773" spans="1:7" x14ac:dyDescent="0.35">
      <c r="A4773">
        <v>16201</v>
      </c>
      <c r="B4773" t="s">
        <v>21</v>
      </c>
      <c r="C4773" t="s">
        <v>36</v>
      </c>
      <c r="D4773" t="s">
        <v>91</v>
      </c>
      <c r="E4773" s="1">
        <v>43070</v>
      </c>
      <c r="F4773" s="1">
        <v>43101</v>
      </c>
      <c r="G4773" s="1">
        <v>43397.048491782407</v>
      </c>
    </row>
    <row r="4774" spans="1:7" x14ac:dyDescent="0.35">
      <c r="A4774">
        <v>16202</v>
      </c>
      <c r="B4774" t="s">
        <v>21</v>
      </c>
      <c r="C4774" t="s">
        <v>36</v>
      </c>
      <c r="D4774" t="s">
        <v>92</v>
      </c>
      <c r="E4774" s="1">
        <v>43070</v>
      </c>
      <c r="F4774" s="1">
        <v>43101</v>
      </c>
      <c r="G4774" s="1">
        <v>43397.048491979163</v>
      </c>
    </row>
    <row r="4775" spans="1:7" x14ac:dyDescent="0.35">
      <c r="A4775">
        <v>16203</v>
      </c>
      <c r="B4775" t="s">
        <v>21</v>
      </c>
      <c r="C4775" t="s">
        <v>36</v>
      </c>
      <c r="D4775" t="s">
        <v>93</v>
      </c>
      <c r="E4775" s="1">
        <v>43070</v>
      </c>
      <c r="F4775" s="1">
        <v>43101</v>
      </c>
      <c r="G4775" s="1">
        <v>43397.04849212963</v>
      </c>
    </row>
    <row r="4776" spans="1:7" x14ac:dyDescent="0.35">
      <c r="A4776">
        <v>16204</v>
      </c>
      <c r="B4776" t="s">
        <v>21</v>
      </c>
      <c r="C4776" t="s">
        <v>36</v>
      </c>
      <c r="D4776" t="s">
        <v>94</v>
      </c>
      <c r="E4776" s="1">
        <v>43070</v>
      </c>
      <c r="F4776" s="1">
        <v>43101</v>
      </c>
      <c r="G4776" s="1">
        <v>43397.048492708331</v>
      </c>
    </row>
    <row r="4777" spans="1:7" x14ac:dyDescent="0.35">
      <c r="A4777">
        <v>16205</v>
      </c>
      <c r="B4777" t="s">
        <v>21</v>
      </c>
      <c r="C4777" t="s">
        <v>36</v>
      </c>
      <c r="D4777" t="s">
        <v>95</v>
      </c>
      <c r="E4777" s="1">
        <v>43070</v>
      </c>
      <c r="F4777" s="1">
        <v>43101</v>
      </c>
      <c r="G4777" s="1">
        <v>43397.048492708331</v>
      </c>
    </row>
    <row r="4778" spans="1:7" x14ac:dyDescent="0.35">
      <c r="A4778">
        <v>16206</v>
      </c>
      <c r="B4778" t="s">
        <v>21</v>
      </c>
      <c r="C4778" t="s">
        <v>36</v>
      </c>
      <c r="D4778" t="s">
        <v>96</v>
      </c>
      <c r="E4778" s="1">
        <v>43070</v>
      </c>
      <c r="F4778" s="1">
        <v>43101</v>
      </c>
      <c r="G4778" s="1">
        <v>43397.048492858798</v>
      </c>
    </row>
    <row r="4779" spans="1:7" x14ac:dyDescent="0.35">
      <c r="A4779">
        <v>16207</v>
      </c>
      <c r="B4779" t="s">
        <v>21</v>
      </c>
      <c r="C4779" t="s">
        <v>36</v>
      </c>
      <c r="D4779" t="s">
        <v>97</v>
      </c>
      <c r="E4779" s="1">
        <v>43070</v>
      </c>
      <c r="F4779" s="1">
        <v>43101</v>
      </c>
      <c r="G4779" s="1">
        <v>43397.048493599534</v>
      </c>
    </row>
    <row r="4780" spans="1:7" x14ac:dyDescent="0.35">
      <c r="A4780">
        <v>16208</v>
      </c>
      <c r="B4780" t="s">
        <v>21</v>
      </c>
      <c r="C4780" t="s">
        <v>36</v>
      </c>
      <c r="D4780" t="s">
        <v>98</v>
      </c>
      <c r="E4780" s="1">
        <v>43070</v>
      </c>
      <c r="F4780" s="1">
        <v>43101</v>
      </c>
      <c r="G4780" s="1">
        <v>43397.048494328701</v>
      </c>
    </row>
    <row r="4781" spans="1:7" x14ac:dyDescent="0.35">
      <c r="A4781">
        <v>16209</v>
      </c>
      <c r="B4781" t="s">
        <v>21</v>
      </c>
      <c r="C4781" t="s">
        <v>36</v>
      </c>
      <c r="D4781" t="s">
        <v>99</v>
      </c>
      <c r="E4781" s="1">
        <v>43070</v>
      </c>
      <c r="F4781" s="1">
        <v>43101</v>
      </c>
      <c r="G4781" s="1">
        <v>43397.048494675924</v>
      </c>
    </row>
    <row r="4782" spans="1:7" x14ac:dyDescent="0.35">
      <c r="A4782">
        <v>16210</v>
      </c>
      <c r="B4782" t="s">
        <v>21</v>
      </c>
      <c r="C4782" t="s">
        <v>36</v>
      </c>
      <c r="D4782" t="s">
        <v>100</v>
      </c>
      <c r="E4782" s="1">
        <v>43070</v>
      </c>
      <c r="F4782" s="1">
        <v>43101</v>
      </c>
      <c r="G4782" s="1">
        <v>43397.048494872688</v>
      </c>
    </row>
    <row r="4783" spans="1:7" x14ac:dyDescent="0.35">
      <c r="A4783">
        <v>16211</v>
      </c>
      <c r="B4783" t="s">
        <v>21</v>
      </c>
      <c r="C4783" t="s">
        <v>36</v>
      </c>
      <c r="D4783" t="s">
        <v>34</v>
      </c>
      <c r="E4783" s="1">
        <v>43070</v>
      </c>
      <c r="F4783" s="1">
        <v>43101</v>
      </c>
      <c r="G4783" s="1">
        <v>43397.048536111113</v>
      </c>
    </row>
    <row r="4784" spans="1:7" x14ac:dyDescent="0.35">
      <c r="A4784">
        <v>16215</v>
      </c>
      <c r="B4784" t="s">
        <v>23</v>
      </c>
      <c r="C4784" t="s">
        <v>36</v>
      </c>
      <c r="D4784" t="s">
        <v>34</v>
      </c>
      <c r="E4784" s="1">
        <v>42370</v>
      </c>
      <c r="F4784" s="1">
        <v>42401</v>
      </c>
      <c r="G4784" s="1">
        <v>43397.049758298614</v>
      </c>
    </row>
    <row r="4785" spans="1:7" x14ac:dyDescent="0.35">
      <c r="A4785">
        <v>16216</v>
      </c>
      <c r="B4785" t="s">
        <v>23</v>
      </c>
      <c r="C4785" t="s">
        <v>36</v>
      </c>
      <c r="D4785" t="s">
        <v>34</v>
      </c>
      <c r="E4785" s="1">
        <v>42401</v>
      </c>
      <c r="F4785" s="1">
        <v>42430</v>
      </c>
      <c r="G4785" s="1">
        <v>43397.049804780094</v>
      </c>
    </row>
    <row r="4786" spans="1:7" x14ac:dyDescent="0.35">
      <c r="A4786">
        <v>16217</v>
      </c>
      <c r="B4786" t="s">
        <v>23</v>
      </c>
      <c r="C4786" t="s">
        <v>36</v>
      </c>
      <c r="D4786" t="s">
        <v>34</v>
      </c>
      <c r="E4786" s="1">
        <v>42430</v>
      </c>
      <c r="F4786" s="1">
        <v>42461</v>
      </c>
      <c r="G4786" s="1">
        <v>43397.049831168981</v>
      </c>
    </row>
    <row r="4787" spans="1:7" x14ac:dyDescent="0.35">
      <c r="A4787">
        <v>16218</v>
      </c>
      <c r="B4787" t="s">
        <v>23</v>
      </c>
      <c r="C4787" t="s">
        <v>36</v>
      </c>
      <c r="D4787" t="s">
        <v>34</v>
      </c>
      <c r="E4787" s="1">
        <v>42461</v>
      </c>
      <c r="F4787" s="1">
        <v>42491</v>
      </c>
      <c r="G4787" s="1">
        <v>43397.049874571756</v>
      </c>
    </row>
    <row r="4788" spans="1:7" x14ac:dyDescent="0.35">
      <c r="A4788">
        <v>16219</v>
      </c>
      <c r="B4788" t="s">
        <v>23</v>
      </c>
      <c r="C4788" t="s">
        <v>36</v>
      </c>
      <c r="D4788" t="s">
        <v>34</v>
      </c>
      <c r="E4788" s="1">
        <v>42491</v>
      </c>
      <c r="F4788" s="1">
        <v>42522</v>
      </c>
      <c r="G4788" s="1">
        <v>43397.049910914349</v>
      </c>
    </row>
    <row r="4789" spans="1:7" x14ac:dyDescent="0.35">
      <c r="A4789">
        <v>16220</v>
      </c>
      <c r="B4789" t="s">
        <v>23</v>
      </c>
      <c r="C4789" t="s">
        <v>36</v>
      </c>
      <c r="D4789" t="s">
        <v>34</v>
      </c>
      <c r="E4789" s="1">
        <v>42522</v>
      </c>
      <c r="F4789" s="1">
        <v>42552</v>
      </c>
      <c r="G4789" s="1">
        <v>43397.049976932867</v>
      </c>
    </row>
    <row r="4790" spans="1:7" x14ac:dyDescent="0.35">
      <c r="A4790">
        <v>16221</v>
      </c>
      <c r="B4790" t="s">
        <v>23</v>
      </c>
      <c r="C4790" t="s">
        <v>36</v>
      </c>
      <c r="D4790" t="s">
        <v>34</v>
      </c>
      <c r="E4790" s="1">
        <v>42552</v>
      </c>
      <c r="F4790" s="1">
        <v>42583</v>
      </c>
      <c r="G4790" s="1">
        <v>43397.05009016204</v>
      </c>
    </row>
    <row r="4791" spans="1:7" x14ac:dyDescent="0.35">
      <c r="A4791">
        <v>16222</v>
      </c>
      <c r="B4791" t="s">
        <v>23</v>
      </c>
      <c r="C4791" t="s">
        <v>36</v>
      </c>
      <c r="D4791" t="s">
        <v>34</v>
      </c>
      <c r="E4791" s="1">
        <v>42583</v>
      </c>
      <c r="F4791" s="1">
        <v>42614</v>
      </c>
      <c r="G4791" s="1">
        <v>43397.050182025465</v>
      </c>
    </row>
    <row r="4792" spans="1:7" x14ac:dyDescent="0.35">
      <c r="A4792">
        <v>16223</v>
      </c>
      <c r="B4792" t="s">
        <v>23</v>
      </c>
      <c r="C4792" t="s">
        <v>36</v>
      </c>
      <c r="D4792" t="s">
        <v>34</v>
      </c>
      <c r="E4792" s="1">
        <v>42614</v>
      </c>
      <c r="F4792" s="1">
        <v>42644</v>
      </c>
      <c r="G4792" s="1">
        <v>43397.050258912037</v>
      </c>
    </row>
    <row r="4793" spans="1:7" x14ac:dyDescent="0.35">
      <c r="A4793">
        <v>16224</v>
      </c>
      <c r="B4793" t="s">
        <v>23</v>
      </c>
      <c r="C4793" t="s">
        <v>36</v>
      </c>
      <c r="D4793" t="s">
        <v>34</v>
      </c>
      <c r="E4793" s="1">
        <v>42644</v>
      </c>
      <c r="F4793" s="1">
        <v>42675</v>
      </c>
      <c r="G4793" s="1">
        <v>43397.050442094907</v>
      </c>
    </row>
    <row r="4794" spans="1:7" x14ac:dyDescent="0.35">
      <c r="A4794">
        <v>16225</v>
      </c>
      <c r="B4794" t="s">
        <v>23</v>
      </c>
      <c r="C4794" t="s">
        <v>36</v>
      </c>
      <c r="D4794" t="s">
        <v>34</v>
      </c>
      <c r="E4794" s="1">
        <v>42675</v>
      </c>
      <c r="F4794" s="1">
        <v>42705</v>
      </c>
      <c r="G4794" s="1">
        <v>43397.050590046296</v>
      </c>
    </row>
    <row r="4795" spans="1:7" x14ac:dyDescent="0.35">
      <c r="A4795">
        <v>16226</v>
      </c>
      <c r="B4795" t="s">
        <v>23</v>
      </c>
      <c r="C4795" t="s">
        <v>36</v>
      </c>
      <c r="D4795" t="s">
        <v>34</v>
      </c>
      <c r="E4795" s="1">
        <v>42736</v>
      </c>
      <c r="F4795" s="1">
        <v>42767</v>
      </c>
      <c r="G4795" s="1">
        <v>43397.050696377315</v>
      </c>
    </row>
    <row r="4796" spans="1:7" x14ac:dyDescent="0.35">
      <c r="A4796">
        <v>16227</v>
      </c>
      <c r="B4796" t="s">
        <v>23</v>
      </c>
      <c r="C4796" t="s">
        <v>36</v>
      </c>
      <c r="D4796" t="s">
        <v>34</v>
      </c>
      <c r="E4796" s="1">
        <v>42767</v>
      </c>
      <c r="F4796" s="1">
        <v>42795</v>
      </c>
      <c r="G4796" s="1">
        <v>43397.05087071759</v>
      </c>
    </row>
    <row r="4797" spans="1:7" x14ac:dyDescent="0.35">
      <c r="A4797">
        <v>16228</v>
      </c>
      <c r="B4797" t="s">
        <v>23</v>
      </c>
      <c r="C4797" t="s">
        <v>36</v>
      </c>
      <c r="D4797" t="s">
        <v>34</v>
      </c>
      <c r="E4797" s="1">
        <v>42795</v>
      </c>
      <c r="F4797" s="1">
        <v>42826</v>
      </c>
      <c r="G4797" s="1">
        <v>43397.051185219905</v>
      </c>
    </row>
    <row r="4798" spans="1:7" x14ac:dyDescent="0.35">
      <c r="A4798">
        <v>16229</v>
      </c>
      <c r="B4798" t="s">
        <v>23</v>
      </c>
      <c r="C4798" t="s">
        <v>36</v>
      </c>
      <c r="D4798" t="s">
        <v>34</v>
      </c>
      <c r="E4798" s="1">
        <v>42826</v>
      </c>
      <c r="F4798" s="1">
        <v>42856</v>
      </c>
      <c r="G4798" s="1">
        <v>43397.051520868059</v>
      </c>
    </row>
    <row r="4799" spans="1:7" x14ac:dyDescent="0.35">
      <c r="A4799">
        <v>16230</v>
      </c>
      <c r="B4799" t="s">
        <v>23</v>
      </c>
      <c r="C4799" t="s">
        <v>36</v>
      </c>
      <c r="D4799" t="s">
        <v>34</v>
      </c>
      <c r="E4799" s="1">
        <v>42856</v>
      </c>
      <c r="F4799" s="1">
        <v>42887</v>
      </c>
      <c r="G4799" s="1">
        <v>43397.051723611112</v>
      </c>
    </row>
    <row r="4800" spans="1:7" x14ac:dyDescent="0.35">
      <c r="A4800">
        <v>16231</v>
      </c>
      <c r="B4800" t="s">
        <v>23</v>
      </c>
      <c r="C4800" t="s">
        <v>36</v>
      </c>
      <c r="D4800" t="s">
        <v>34</v>
      </c>
      <c r="E4800" s="1">
        <v>42887</v>
      </c>
      <c r="F4800" s="1">
        <v>42917</v>
      </c>
      <c r="G4800" s="1">
        <v>43397.051902118059</v>
      </c>
    </row>
    <row r="4801" spans="1:7" x14ac:dyDescent="0.35">
      <c r="A4801">
        <v>16232</v>
      </c>
      <c r="B4801" t="s">
        <v>23</v>
      </c>
      <c r="C4801" t="s">
        <v>36</v>
      </c>
      <c r="D4801" t="s">
        <v>34</v>
      </c>
      <c r="E4801" s="1">
        <v>42917</v>
      </c>
      <c r="F4801" s="1">
        <v>42948</v>
      </c>
      <c r="G4801" s="1">
        <v>43397.052036307869</v>
      </c>
    </row>
    <row r="4802" spans="1:7" x14ac:dyDescent="0.35">
      <c r="A4802">
        <v>16233</v>
      </c>
      <c r="B4802" t="s">
        <v>23</v>
      </c>
      <c r="C4802" t="s">
        <v>36</v>
      </c>
      <c r="D4802" t="s">
        <v>34</v>
      </c>
      <c r="E4802" s="1">
        <v>42948</v>
      </c>
      <c r="F4802" s="1">
        <v>42979</v>
      </c>
      <c r="G4802" s="1">
        <v>43397.052175729164</v>
      </c>
    </row>
    <row r="4803" spans="1:7" x14ac:dyDescent="0.35">
      <c r="A4803">
        <v>16234</v>
      </c>
      <c r="B4803" t="s">
        <v>23</v>
      </c>
      <c r="C4803" t="s">
        <v>36</v>
      </c>
      <c r="D4803" t="s">
        <v>34</v>
      </c>
      <c r="E4803" s="1">
        <v>42979</v>
      </c>
      <c r="F4803" s="1">
        <v>43009</v>
      </c>
      <c r="G4803" s="1">
        <v>43397.052344479169</v>
      </c>
    </row>
    <row r="4804" spans="1:7" x14ac:dyDescent="0.35">
      <c r="A4804">
        <v>16235</v>
      </c>
      <c r="B4804" t="s">
        <v>23</v>
      </c>
      <c r="C4804" t="s">
        <v>36</v>
      </c>
      <c r="D4804" t="s">
        <v>34</v>
      </c>
      <c r="E4804" s="1">
        <v>43070</v>
      </c>
      <c r="F4804" s="1">
        <v>43101</v>
      </c>
      <c r="G4804" s="1">
        <v>43397.053054664349</v>
      </c>
    </row>
    <row r="4805" spans="1:7" x14ac:dyDescent="0.35">
      <c r="A4805">
        <v>16239</v>
      </c>
      <c r="B4805" t="s">
        <v>25</v>
      </c>
      <c r="C4805" t="s">
        <v>36</v>
      </c>
      <c r="D4805" t="s">
        <v>34</v>
      </c>
      <c r="E4805" s="1">
        <v>42370</v>
      </c>
      <c r="F4805" s="1">
        <v>42401</v>
      </c>
      <c r="G4805" s="1">
        <v>43397.053212928244</v>
      </c>
    </row>
    <row r="4806" spans="1:7" x14ac:dyDescent="0.35">
      <c r="A4806">
        <v>16240</v>
      </c>
      <c r="B4806" t="s">
        <v>25</v>
      </c>
      <c r="C4806" t="s">
        <v>36</v>
      </c>
      <c r="D4806" t="s">
        <v>34</v>
      </c>
      <c r="E4806" s="1">
        <v>42401</v>
      </c>
      <c r="F4806" s="1">
        <v>42430</v>
      </c>
      <c r="G4806" s="1">
        <v>43397.053219097223</v>
      </c>
    </row>
    <row r="4807" spans="1:7" x14ac:dyDescent="0.35">
      <c r="A4807">
        <v>16241</v>
      </c>
      <c r="B4807" t="s">
        <v>25</v>
      </c>
      <c r="C4807" t="s">
        <v>36</v>
      </c>
      <c r="D4807" t="s">
        <v>34</v>
      </c>
      <c r="E4807" s="1">
        <v>42430</v>
      </c>
      <c r="F4807" s="1">
        <v>42461</v>
      </c>
      <c r="G4807" s="1">
        <v>43397.053225578704</v>
      </c>
    </row>
    <row r="4808" spans="1:7" x14ac:dyDescent="0.35">
      <c r="A4808">
        <v>16242</v>
      </c>
      <c r="B4808" t="s">
        <v>25</v>
      </c>
      <c r="C4808" t="s">
        <v>36</v>
      </c>
      <c r="D4808" t="s">
        <v>34</v>
      </c>
      <c r="E4808" s="1">
        <v>42461</v>
      </c>
      <c r="F4808" s="1">
        <v>42491</v>
      </c>
      <c r="G4808" s="1">
        <v>43397.053231909726</v>
      </c>
    </row>
    <row r="4809" spans="1:7" x14ac:dyDescent="0.35">
      <c r="A4809">
        <v>16243</v>
      </c>
      <c r="B4809" t="s">
        <v>25</v>
      </c>
      <c r="C4809" t="s">
        <v>36</v>
      </c>
      <c r="D4809" t="s">
        <v>34</v>
      </c>
      <c r="E4809" s="1">
        <v>42491</v>
      </c>
      <c r="F4809" s="1">
        <v>42522</v>
      </c>
      <c r="G4809" s="1">
        <v>43397.053240243054</v>
      </c>
    </row>
    <row r="4810" spans="1:7" x14ac:dyDescent="0.35">
      <c r="A4810">
        <v>16244</v>
      </c>
      <c r="B4810" t="s">
        <v>25</v>
      </c>
      <c r="C4810" t="s">
        <v>36</v>
      </c>
      <c r="D4810" t="s">
        <v>34</v>
      </c>
      <c r="E4810" s="1">
        <v>42522</v>
      </c>
      <c r="F4810" s="1">
        <v>42552</v>
      </c>
      <c r="G4810" s="1">
        <v>43397.053248576391</v>
      </c>
    </row>
    <row r="4811" spans="1:7" x14ac:dyDescent="0.35">
      <c r="A4811">
        <v>16245</v>
      </c>
      <c r="B4811" t="s">
        <v>25</v>
      </c>
      <c r="C4811" t="s">
        <v>36</v>
      </c>
      <c r="D4811" t="s">
        <v>34</v>
      </c>
      <c r="E4811" s="1">
        <v>42552</v>
      </c>
      <c r="F4811" s="1">
        <v>42583</v>
      </c>
      <c r="G4811" s="1">
        <v>43397.053255983796</v>
      </c>
    </row>
    <row r="4812" spans="1:7" x14ac:dyDescent="0.35">
      <c r="A4812">
        <v>16246</v>
      </c>
      <c r="B4812" t="s">
        <v>25</v>
      </c>
      <c r="C4812" t="s">
        <v>36</v>
      </c>
      <c r="D4812" t="s">
        <v>34</v>
      </c>
      <c r="E4812" s="1">
        <v>42583</v>
      </c>
      <c r="F4812" s="1">
        <v>42614</v>
      </c>
      <c r="G4812" s="1">
        <v>43397.053262499998</v>
      </c>
    </row>
    <row r="4813" spans="1:7" x14ac:dyDescent="0.35">
      <c r="A4813">
        <v>16247</v>
      </c>
      <c r="B4813" t="s">
        <v>25</v>
      </c>
      <c r="C4813" t="s">
        <v>36</v>
      </c>
      <c r="D4813" t="s">
        <v>34</v>
      </c>
      <c r="E4813" s="1">
        <v>42614</v>
      </c>
      <c r="F4813" s="1">
        <v>42644</v>
      </c>
      <c r="G4813" s="1">
        <v>43397.053268981479</v>
      </c>
    </row>
    <row r="4814" spans="1:7" x14ac:dyDescent="0.35">
      <c r="A4814">
        <v>16248</v>
      </c>
      <c r="B4814" t="s">
        <v>25</v>
      </c>
      <c r="C4814" t="s">
        <v>36</v>
      </c>
      <c r="D4814" t="s">
        <v>34</v>
      </c>
      <c r="E4814" s="1">
        <v>42644</v>
      </c>
      <c r="F4814" s="1">
        <v>42675</v>
      </c>
      <c r="G4814" s="1">
        <v>43397.053277511572</v>
      </c>
    </row>
    <row r="4815" spans="1:7" x14ac:dyDescent="0.35">
      <c r="A4815">
        <v>16249</v>
      </c>
      <c r="B4815" t="s">
        <v>25</v>
      </c>
      <c r="C4815" t="s">
        <v>36</v>
      </c>
      <c r="D4815" t="s">
        <v>34</v>
      </c>
      <c r="E4815" s="1">
        <v>42675</v>
      </c>
      <c r="F4815" s="1">
        <v>42705</v>
      </c>
      <c r="G4815" s="1">
        <v>43397.053287071758</v>
      </c>
    </row>
    <row r="4816" spans="1:7" x14ac:dyDescent="0.35">
      <c r="A4816">
        <v>16250</v>
      </c>
      <c r="B4816" t="s">
        <v>25</v>
      </c>
      <c r="C4816" t="s">
        <v>36</v>
      </c>
      <c r="D4816" t="s">
        <v>34</v>
      </c>
      <c r="E4816" s="1">
        <v>42736</v>
      </c>
      <c r="F4816" s="1">
        <v>42767</v>
      </c>
      <c r="G4816" s="1">
        <v>43397.053399386576</v>
      </c>
    </row>
    <row r="4817" spans="1:7" x14ac:dyDescent="0.35">
      <c r="A4817">
        <v>16251</v>
      </c>
      <c r="B4817" t="s">
        <v>25</v>
      </c>
      <c r="C4817" t="s">
        <v>36</v>
      </c>
      <c r="D4817" t="s">
        <v>34</v>
      </c>
      <c r="E4817" s="1">
        <v>42767</v>
      </c>
      <c r="F4817" s="1">
        <v>42795</v>
      </c>
      <c r="G4817" s="1">
        <v>43397.053416400464</v>
      </c>
    </row>
    <row r="4818" spans="1:7" x14ac:dyDescent="0.35">
      <c r="A4818">
        <v>16252</v>
      </c>
      <c r="B4818" t="s">
        <v>25</v>
      </c>
      <c r="C4818" t="s">
        <v>36</v>
      </c>
      <c r="D4818" t="s">
        <v>34</v>
      </c>
      <c r="E4818" s="1">
        <v>42795</v>
      </c>
      <c r="F4818" s="1">
        <v>42826</v>
      </c>
      <c r="G4818" s="1">
        <v>43397.053431018518</v>
      </c>
    </row>
    <row r="4819" spans="1:7" x14ac:dyDescent="0.35">
      <c r="A4819">
        <v>16253</v>
      </c>
      <c r="B4819" t="s">
        <v>25</v>
      </c>
      <c r="C4819" t="s">
        <v>36</v>
      </c>
      <c r="D4819" t="s">
        <v>34</v>
      </c>
      <c r="E4819" s="1">
        <v>42826</v>
      </c>
      <c r="F4819" s="1">
        <v>42856</v>
      </c>
      <c r="G4819" s="1">
        <v>43397.053461608797</v>
      </c>
    </row>
    <row r="4820" spans="1:7" x14ac:dyDescent="0.35">
      <c r="A4820">
        <v>16254</v>
      </c>
      <c r="B4820" t="s">
        <v>25</v>
      </c>
      <c r="C4820" t="s">
        <v>36</v>
      </c>
      <c r="D4820" t="s">
        <v>34</v>
      </c>
      <c r="E4820" s="1">
        <v>42856</v>
      </c>
      <c r="F4820" s="1">
        <v>42887</v>
      </c>
      <c r="G4820" s="1">
        <v>43397.053478587964</v>
      </c>
    </row>
    <row r="4821" spans="1:7" x14ac:dyDescent="0.35">
      <c r="A4821">
        <v>16255</v>
      </c>
      <c r="B4821" t="s">
        <v>25</v>
      </c>
      <c r="C4821" t="s">
        <v>36</v>
      </c>
      <c r="D4821" t="s">
        <v>34</v>
      </c>
      <c r="E4821" s="1">
        <v>42887</v>
      </c>
      <c r="F4821" s="1">
        <v>42917</v>
      </c>
      <c r="G4821" s="1">
        <v>43397.053492361112</v>
      </c>
    </row>
    <row r="4822" spans="1:7" x14ac:dyDescent="0.35">
      <c r="A4822">
        <v>16256</v>
      </c>
      <c r="B4822" t="s">
        <v>25</v>
      </c>
      <c r="C4822" t="s">
        <v>36</v>
      </c>
      <c r="D4822" t="s">
        <v>34</v>
      </c>
      <c r="E4822" s="1">
        <v>42917</v>
      </c>
      <c r="F4822" s="1">
        <v>42948</v>
      </c>
      <c r="G4822" s="1">
        <v>43397.05351041667</v>
      </c>
    </row>
    <row r="4823" spans="1:7" x14ac:dyDescent="0.35">
      <c r="A4823">
        <v>16257</v>
      </c>
      <c r="B4823" t="s">
        <v>25</v>
      </c>
      <c r="C4823" t="s">
        <v>36</v>
      </c>
      <c r="D4823" t="s">
        <v>34</v>
      </c>
      <c r="E4823" s="1">
        <v>42948</v>
      </c>
      <c r="F4823" s="1">
        <v>42979</v>
      </c>
      <c r="G4823" s="1">
        <v>43397.053529594908</v>
      </c>
    </row>
    <row r="4824" spans="1:7" x14ac:dyDescent="0.35">
      <c r="A4824">
        <v>16258</v>
      </c>
      <c r="B4824" t="s">
        <v>25</v>
      </c>
      <c r="C4824" t="s">
        <v>36</v>
      </c>
      <c r="D4824" t="s">
        <v>34</v>
      </c>
      <c r="E4824" s="1">
        <v>42979</v>
      </c>
      <c r="F4824" s="1">
        <v>43009</v>
      </c>
      <c r="G4824" s="1">
        <v>43397.053554398146</v>
      </c>
    </row>
    <row r="4825" spans="1:7" x14ac:dyDescent="0.35">
      <c r="A4825">
        <v>16259</v>
      </c>
      <c r="B4825" t="s">
        <v>25</v>
      </c>
      <c r="C4825" t="s">
        <v>36</v>
      </c>
      <c r="D4825" t="s">
        <v>34</v>
      </c>
      <c r="E4825" s="1">
        <v>43070</v>
      </c>
      <c r="F4825" s="1">
        <v>43101</v>
      </c>
      <c r="G4825" s="1">
        <v>43397.053624386572</v>
      </c>
    </row>
    <row r="4826" spans="1:7" x14ac:dyDescent="0.35">
      <c r="A4826">
        <v>16520</v>
      </c>
      <c r="B4826" t="s">
        <v>15</v>
      </c>
      <c r="C4826" t="s">
        <v>36</v>
      </c>
      <c r="D4826" t="s">
        <v>34</v>
      </c>
      <c r="E4826" s="1">
        <v>42705</v>
      </c>
      <c r="F4826" s="1">
        <v>42736</v>
      </c>
      <c r="G4826" s="1">
        <v>43399.540786840276</v>
      </c>
    </row>
    <row r="4827" spans="1:7" x14ac:dyDescent="0.35">
      <c r="A4827">
        <v>16521</v>
      </c>
      <c r="B4827" t="s">
        <v>17</v>
      </c>
      <c r="C4827" t="s">
        <v>36</v>
      </c>
      <c r="D4827" t="s">
        <v>34</v>
      </c>
      <c r="E4827" s="1">
        <v>42705</v>
      </c>
      <c r="F4827" s="1">
        <v>42736</v>
      </c>
      <c r="G4827" s="1">
        <v>43399.541308599539</v>
      </c>
    </row>
    <row r="4828" spans="1:7" x14ac:dyDescent="0.35">
      <c r="A4828">
        <v>16522</v>
      </c>
      <c r="B4828" t="s">
        <v>19</v>
      </c>
      <c r="C4828" t="s">
        <v>36</v>
      </c>
      <c r="D4828" t="s">
        <v>37</v>
      </c>
      <c r="E4828" s="1">
        <v>42705</v>
      </c>
      <c r="F4828" s="1">
        <v>42736</v>
      </c>
      <c r="G4828" s="1">
        <v>43399.543903622682</v>
      </c>
    </row>
    <row r="4829" spans="1:7" x14ac:dyDescent="0.35">
      <c r="A4829">
        <v>16523</v>
      </c>
      <c r="B4829" t="s">
        <v>19</v>
      </c>
      <c r="C4829" t="s">
        <v>36</v>
      </c>
      <c r="D4829" t="s">
        <v>38</v>
      </c>
      <c r="E4829" s="1">
        <v>42705</v>
      </c>
      <c r="F4829" s="1">
        <v>42736</v>
      </c>
      <c r="G4829" s="1">
        <v>43399.543903819445</v>
      </c>
    </row>
    <row r="4830" spans="1:7" x14ac:dyDescent="0.35">
      <c r="A4830">
        <v>16524</v>
      </c>
      <c r="B4830" t="s">
        <v>19</v>
      </c>
      <c r="C4830" t="s">
        <v>36</v>
      </c>
      <c r="D4830" t="s">
        <v>39</v>
      </c>
      <c r="E4830" s="1">
        <v>42705</v>
      </c>
      <c r="F4830" s="1">
        <v>42736</v>
      </c>
      <c r="G4830" s="1">
        <v>43399.543904016202</v>
      </c>
    </row>
    <row r="4831" spans="1:7" x14ac:dyDescent="0.35">
      <c r="A4831">
        <v>16525</v>
      </c>
      <c r="B4831" t="s">
        <v>19</v>
      </c>
      <c r="C4831" t="s">
        <v>36</v>
      </c>
      <c r="D4831" t="s">
        <v>40</v>
      </c>
      <c r="E4831" s="1">
        <v>42705</v>
      </c>
      <c r="F4831" s="1">
        <v>42736</v>
      </c>
      <c r="G4831" s="1">
        <v>43399.543904016202</v>
      </c>
    </row>
    <row r="4832" spans="1:7" x14ac:dyDescent="0.35">
      <c r="A4832">
        <v>16526</v>
      </c>
      <c r="B4832" t="s">
        <v>19</v>
      </c>
      <c r="C4832" t="s">
        <v>36</v>
      </c>
      <c r="D4832" t="s">
        <v>41</v>
      </c>
      <c r="E4832" s="1">
        <v>42705</v>
      </c>
      <c r="F4832" s="1">
        <v>42736</v>
      </c>
      <c r="G4832" s="1">
        <v>43399.543904166669</v>
      </c>
    </row>
    <row r="4833" spans="1:7" x14ac:dyDescent="0.35">
      <c r="A4833">
        <v>16527</v>
      </c>
      <c r="B4833" t="s">
        <v>19</v>
      </c>
      <c r="C4833" t="s">
        <v>36</v>
      </c>
      <c r="D4833" t="s">
        <v>42</v>
      </c>
      <c r="E4833" s="1">
        <v>42705</v>
      </c>
      <c r="F4833" s="1">
        <v>42736</v>
      </c>
      <c r="G4833" s="1">
        <v>43399.543904363425</v>
      </c>
    </row>
    <row r="4834" spans="1:7" x14ac:dyDescent="0.35">
      <c r="A4834">
        <v>16528</v>
      </c>
      <c r="B4834" t="s">
        <v>19</v>
      </c>
      <c r="C4834" t="s">
        <v>36</v>
      </c>
      <c r="D4834" t="s">
        <v>43</v>
      </c>
      <c r="E4834" s="1">
        <v>42705</v>
      </c>
      <c r="F4834" s="1">
        <v>42736</v>
      </c>
      <c r="G4834" s="1">
        <v>43399.543904895836</v>
      </c>
    </row>
    <row r="4835" spans="1:7" x14ac:dyDescent="0.35">
      <c r="A4835">
        <v>16529</v>
      </c>
      <c r="B4835" t="s">
        <v>19</v>
      </c>
      <c r="C4835" t="s">
        <v>36</v>
      </c>
      <c r="D4835" t="s">
        <v>44</v>
      </c>
      <c r="E4835" s="1">
        <v>42705</v>
      </c>
      <c r="F4835" s="1">
        <v>42736</v>
      </c>
      <c r="G4835" s="1">
        <v>43399.543905092592</v>
      </c>
    </row>
    <row r="4836" spans="1:7" x14ac:dyDescent="0.35">
      <c r="A4836">
        <v>16530</v>
      </c>
      <c r="B4836" t="s">
        <v>19</v>
      </c>
      <c r="C4836" t="s">
        <v>36</v>
      </c>
      <c r="D4836" t="s">
        <v>45</v>
      </c>
      <c r="E4836" s="1">
        <v>42705</v>
      </c>
      <c r="F4836" s="1">
        <v>42736</v>
      </c>
      <c r="G4836" s="1">
        <v>43399.543905092592</v>
      </c>
    </row>
    <row r="4837" spans="1:7" x14ac:dyDescent="0.35">
      <c r="A4837">
        <v>16531</v>
      </c>
      <c r="B4837" t="s">
        <v>19</v>
      </c>
      <c r="C4837" t="s">
        <v>36</v>
      </c>
      <c r="D4837" t="s">
        <v>46</v>
      </c>
      <c r="E4837" s="1">
        <v>42705</v>
      </c>
      <c r="F4837" s="1">
        <v>42736</v>
      </c>
      <c r="G4837" s="1">
        <v>43399.543905092592</v>
      </c>
    </row>
    <row r="4838" spans="1:7" x14ac:dyDescent="0.35">
      <c r="A4838">
        <v>16532</v>
      </c>
      <c r="B4838" t="s">
        <v>19</v>
      </c>
      <c r="C4838" t="s">
        <v>36</v>
      </c>
      <c r="D4838" t="s">
        <v>47</v>
      </c>
      <c r="E4838" s="1">
        <v>42705</v>
      </c>
      <c r="F4838" s="1">
        <v>42736</v>
      </c>
      <c r="G4838" s="1">
        <v>43399.543905289349</v>
      </c>
    </row>
    <row r="4839" spans="1:7" x14ac:dyDescent="0.35">
      <c r="A4839">
        <v>16533</v>
      </c>
      <c r="B4839" t="s">
        <v>19</v>
      </c>
      <c r="C4839" t="s">
        <v>36</v>
      </c>
      <c r="D4839" t="s">
        <v>48</v>
      </c>
      <c r="E4839" s="1">
        <v>42705</v>
      </c>
      <c r="F4839" s="1">
        <v>42736</v>
      </c>
      <c r="G4839" s="1">
        <v>43399.543905289349</v>
      </c>
    </row>
    <row r="4840" spans="1:7" x14ac:dyDescent="0.35">
      <c r="A4840">
        <v>16534</v>
      </c>
      <c r="B4840" t="s">
        <v>19</v>
      </c>
      <c r="C4840" t="s">
        <v>36</v>
      </c>
      <c r="D4840" t="s">
        <v>49</v>
      </c>
      <c r="E4840" s="1">
        <v>42705</v>
      </c>
      <c r="F4840" s="1">
        <v>42736</v>
      </c>
      <c r="G4840" s="1">
        <v>43399.543905289349</v>
      </c>
    </row>
    <row r="4841" spans="1:7" x14ac:dyDescent="0.35">
      <c r="A4841">
        <v>16535</v>
      </c>
      <c r="B4841" t="s">
        <v>19</v>
      </c>
      <c r="C4841" t="s">
        <v>36</v>
      </c>
      <c r="D4841" t="s">
        <v>50</v>
      </c>
      <c r="E4841" s="1">
        <v>42705</v>
      </c>
      <c r="F4841" s="1">
        <v>42736</v>
      </c>
      <c r="G4841" s="1">
        <v>43399.543905289349</v>
      </c>
    </row>
    <row r="4842" spans="1:7" x14ac:dyDescent="0.35">
      <c r="A4842">
        <v>16536</v>
      </c>
      <c r="B4842" t="s">
        <v>19</v>
      </c>
      <c r="C4842" t="s">
        <v>36</v>
      </c>
      <c r="D4842" t="s">
        <v>51</v>
      </c>
      <c r="E4842" s="1">
        <v>42705</v>
      </c>
      <c r="F4842" s="1">
        <v>42736</v>
      </c>
      <c r="G4842" s="1">
        <v>43399.543905439816</v>
      </c>
    </row>
    <row r="4843" spans="1:7" x14ac:dyDescent="0.35">
      <c r="A4843">
        <v>16537</v>
      </c>
      <c r="B4843" t="s">
        <v>19</v>
      </c>
      <c r="C4843" t="s">
        <v>36</v>
      </c>
      <c r="D4843" t="s">
        <v>52</v>
      </c>
      <c r="E4843" s="1">
        <v>42705</v>
      </c>
      <c r="F4843" s="1">
        <v>42736</v>
      </c>
      <c r="G4843" s="1">
        <v>43399.543905439816</v>
      </c>
    </row>
    <row r="4844" spans="1:7" x14ac:dyDescent="0.35">
      <c r="A4844">
        <v>16538</v>
      </c>
      <c r="B4844" t="s">
        <v>19</v>
      </c>
      <c r="C4844" t="s">
        <v>36</v>
      </c>
      <c r="D4844" t="s">
        <v>53</v>
      </c>
      <c r="E4844" s="1">
        <v>42705</v>
      </c>
      <c r="F4844" s="1">
        <v>42736</v>
      </c>
      <c r="G4844" s="1">
        <v>43399.543905439816</v>
      </c>
    </row>
    <row r="4845" spans="1:7" x14ac:dyDescent="0.35">
      <c r="A4845">
        <v>16539</v>
      </c>
      <c r="B4845" t="s">
        <v>19</v>
      </c>
      <c r="C4845" t="s">
        <v>36</v>
      </c>
      <c r="D4845" t="s">
        <v>54</v>
      </c>
      <c r="E4845" s="1">
        <v>42705</v>
      </c>
      <c r="F4845" s="1">
        <v>42736</v>
      </c>
      <c r="G4845" s="1">
        <v>43399.543905439816</v>
      </c>
    </row>
    <row r="4846" spans="1:7" x14ac:dyDescent="0.35">
      <c r="A4846">
        <v>16540</v>
      </c>
      <c r="B4846" t="s">
        <v>19</v>
      </c>
      <c r="C4846" t="s">
        <v>36</v>
      </c>
      <c r="D4846" t="s">
        <v>55</v>
      </c>
      <c r="E4846" s="1">
        <v>42705</v>
      </c>
      <c r="F4846" s="1">
        <v>42736</v>
      </c>
      <c r="G4846" s="1">
        <v>43399.543905636572</v>
      </c>
    </row>
    <row r="4847" spans="1:7" x14ac:dyDescent="0.35">
      <c r="A4847">
        <v>16541</v>
      </c>
      <c r="B4847" t="s">
        <v>19</v>
      </c>
      <c r="C4847" t="s">
        <v>36</v>
      </c>
      <c r="D4847" t="s">
        <v>56</v>
      </c>
      <c r="E4847" s="1">
        <v>42705</v>
      </c>
      <c r="F4847" s="1">
        <v>42736</v>
      </c>
      <c r="G4847" s="1">
        <v>43399.543905636572</v>
      </c>
    </row>
    <row r="4848" spans="1:7" x14ac:dyDescent="0.35">
      <c r="A4848">
        <v>16542</v>
      </c>
      <c r="B4848" t="s">
        <v>19</v>
      </c>
      <c r="C4848" t="s">
        <v>36</v>
      </c>
      <c r="D4848" t="s">
        <v>57</v>
      </c>
      <c r="E4848" s="1">
        <v>42705</v>
      </c>
      <c r="F4848" s="1">
        <v>42736</v>
      </c>
      <c r="G4848" s="1">
        <v>43399.543905636572</v>
      </c>
    </row>
    <row r="4849" spans="1:7" x14ac:dyDescent="0.35">
      <c r="A4849">
        <v>16543</v>
      </c>
      <c r="B4849" t="s">
        <v>19</v>
      </c>
      <c r="C4849" t="s">
        <v>36</v>
      </c>
      <c r="D4849" t="s">
        <v>58</v>
      </c>
      <c r="E4849" s="1">
        <v>42705</v>
      </c>
      <c r="F4849" s="1">
        <v>42736</v>
      </c>
      <c r="G4849" s="1">
        <v>43399.543905787039</v>
      </c>
    </row>
    <row r="4850" spans="1:7" x14ac:dyDescent="0.35">
      <c r="A4850">
        <v>16544</v>
      </c>
      <c r="B4850" t="s">
        <v>19</v>
      </c>
      <c r="C4850" t="s">
        <v>36</v>
      </c>
      <c r="D4850" t="s">
        <v>59</v>
      </c>
      <c r="E4850" s="1">
        <v>42705</v>
      </c>
      <c r="F4850" s="1">
        <v>42736</v>
      </c>
      <c r="G4850" s="1">
        <v>43399.543905787039</v>
      </c>
    </row>
    <row r="4851" spans="1:7" x14ac:dyDescent="0.35">
      <c r="A4851">
        <v>16545</v>
      </c>
      <c r="B4851" t="s">
        <v>19</v>
      </c>
      <c r="C4851" t="s">
        <v>36</v>
      </c>
      <c r="D4851" t="s">
        <v>60</v>
      </c>
      <c r="E4851" s="1">
        <v>42705</v>
      </c>
      <c r="F4851" s="1">
        <v>42736</v>
      </c>
      <c r="G4851" s="1">
        <v>43399.543905983795</v>
      </c>
    </row>
    <row r="4852" spans="1:7" x14ac:dyDescent="0.35">
      <c r="A4852">
        <v>16546</v>
      </c>
      <c r="B4852" t="s">
        <v>19</v>
      </c>
      <c r="C4852" t="s">
        <v>36</v>
      </c>
      <c r="D4852" t="s">
        <v>61</v>
      </c>
      <c r="E4852" s="1">
        <v>42705</v>
      </c>
      <c r="F4852" s="1">
        <v>42736</v>
      </c>
      <c r="G4852" s="1">
        <v>43399.543905983795</v>
      </c>
    </row>
    <row r="4853" spans="1:7" x14ac:dyDescent="0.35">
      <c r="A4853">
        <v>16547</v>
      </c>
      <c r="B4853" t="s">
        <v>19</v>
      </c>
      <c r="C4853" t="s">
        <v>36</v>
      </c>
      <c r="D4853" t="s">
        <v>62</v>
      </c>
      <c r="E4853" s="1">
        <v>42705</v>
      </c>
      <c r="F4853" s="1">
        <v>42736</v>
      </c>
      <c r="G4853" s="1">
        <v>43399.543905983795</v>
      </c>
    </row>
    <row r="4854" spans="1:7" x14ac:dyDescent="0.35">
      <c r="A4854">
        <v>16548</v>
      </c>
      <c r="B4854" t="s">
        <v>19</v>
      </c>
      <c r="C4854" t="s">
        <v>36</v>
      </c>
      <c r="D4854" t="s">
        <v>63</v>
      </c>
      <c r="E4854" s="1">
        <v>42705</v>
      </c>
      <c r="F4854" s="1">
        <v>42736</v>
      </c>
      <c r="G4854" s="1">
        <v>43399.543905983795</v>
      </c>
    </row>
    <row r="4855" spans="1:7" x14ac:dyDescent="0.35">
      <c r="A4855">
        <v>16549</v>
      </c>
      <c r="B4855" t="s">
        <v>19</v>
      </c>
      <c r="C4855" t="s">
        <v>36</v>
      </c>
      <c r="D4855" t="s">
        <v>64</v>
      </c>
      <c r="E4855" s="1">
        <v>42705</v>
      </c>
      <c r="F4855" s="1">
        <v>42736</v>
      </c>
      <c r="G4855" s="1">
        <v>43399.543905983795</v>
      </c>
    </row>
    <row r="4856" spans="1:7" x14ac:dyDescent="0.35">
      <c r="A4856">
        <v>16550</v>
      </c>
      <c r="B4856" t="s">
        <v>19</v>
      </c>
      <c r="C4856" t="s">
        <v>36</v>
      </c>
      <c r="D4856" t="s">
        <v>65</v>
      </c>
      <c r="E4856" s="1">
        <v>42705</v>
      </c>
      <c r="F4856" s="1">
        <v>42736</v>
      </c>
      <c r="G4856" s="1">
        <v>43399.543906168983</v>
      </c>
    </row>
    <row r="4857" spans="1:7" x14ac:dyDescent="0.35">
      <c r="A4857">
        <v>16551</v>
      </c>
      <c r="B4857" t="s">
        <v>19</v>
      </c>
      <c r="C4857" t="s">
        <v>36</v>
      </c>
      <c r="D4857" t="s">
        <v>66</v>
      </c>
      <c r="E4857" s="1">
        <v>42705</v>
      </c>
      <c r="F4857" s="1">
        <v>42736</v>
      </c>
      <c r="G4857" s="1">
        <v>43399.543906168983</v>
      </c>
    </row>
    <row r="4858" spans="1:7" x14ac:dyDescent="0.35">
      <c r="A4858">
        <v>16552</v>
      </c>
      <c r="B4858" t="s">
        <v>19</v>
      </c>
      <c r="C4858" t="s">
        <v>36</v>
      </c>
      <c r="D4858" t="s">
        <v>67</v>
      </c>
      <c r="E4858" s="1">
        <v>42705</v>
      </c>
      <c r="F4858" s="1">
        <v>42736</v>
      </c>
      <c r="G4858" s="1">
        <v>43399.54390636574</v>
      </c>
    </row>
    <row r="4859" spans="1:7" x14ac:dyDescent="0.35">
      <c r="A4859">
        <v>16553</v>
      </c>
      <c r="B4859" t="s">
        <v>19</v>
      </c>
      <c r="C4859" t="s">
        <v>36</v>
      </c>
      <c r="D4859" t="s">
        <v>68</v>
      </c>
      <c r="E4859" s="1">
        <v>42705</v>
      </c>
      <c r="F4859" s="1">
        <v>42736</v>
      </c>
      <c r="G4859" s="1">
        <v>43399.54390636574</v>
      </c>
    </row>
    <row r="4860" spans="1:7" x14ac:dyDescent="0.35">
      <c r="A4860">
        <v>16554</v>
      </c>
      <c r="B4860" t="s">
        <v>19</v>
      </c>
      <c r="C4860" t="s">
        <v>36</v>
      </c>
      <c r="D4860" t="s">
        <v>69</v>
      </c>
      <c r="E4860" s="1">
        <v>42705</v>
      </c>
      <c r="F4860" s="1">
        <v>42736</v>
      </c>
      <c r="G4860" s="1">
        <v>43399.54390636574</v>
      </c>
    </row>
    <row r="4861" spans="1:7" x14ac:dyDescent="0.35">
      <c r="A4861">
        <v>16555</v>
      </c>
      <c r="B4861" t="s">
        <v>19</v>
      </c>
      <c r="C4861" t="s">
        <v>36</v>
      </c>
      <c r="D4861" t="s">
        <v>70</v>
      </c>
      <c r="E4861" s="1">
        <v>42705</v>
      </c>
      <c r="F4861" s="1">
        <v>42736</v>
      </c>
      <c r="G4861" s="1">
        <v>43399.543906516206</v>
      </c>
    </row>
    <row r="4862" spans="1:7" x14ac:dyDescent="0.35">
      <c r="A4862">
        <v>16556</v>
      </c>
      <c r="B4862" t="s">
        <v>19</v>
      </c>
      <c r="C4862" t="s">
        <v>36</v>
      </c>
      <c r="D4862" t="s">
        <v>71</v>
      </c>
      <c r="E4862" s="1">
        <v>42705</v>
      </c>
      <c r="F4862" s="1">
        <v>42736</v>
      </c>
      <c r="G4862" s="1">
        <v>43399.543906712963</v>
      </c>
    </row>
    <row r="4863" spans="1:7" x14ac:dyDescent="0.35">
      <c r="A4863">
        <v>16557</v>
      </c>
      <c r="B4863" t="s">
        <v>19</v>
      </c>
      <c r="C4863" t="s">
        <v>36</v>
      </c>
      <c r="D4863" t="s">
        <v>72</v>
      </c>
      <c r="E4863" s="1">
        <v>42705</v>
      </c>
      <c r="F4863" s="1">
        <v>42736</v>
      </c>
      <c r="G4863" s="1">
        <v>43399.543906712963</v>
      </c>
    </row>
    <row r="4864" spans="1:7" x14ac:dyDescent="0.35">
      <c r="A4864">
        <v>16558</v>
      </c>
      <c r="B4864" t="s">
        <v>19</v>
      </c>
      <c r="C4864" t="s">
        <v>36</v>
      </c>
      <c r="D4864" t="s">
        <v>73</v>
      </c>
      <c r="E4864" s="1">
        <v>42705</v>
      </c>
      <c r="F4864" s="1">
        <v>42736</v>
      </c>
      <c r="G4864" s="1">
        <v>43399.543906909719</v>
      </c>
    </row>
    <row r="4865" spans="1:7" x14ac:dyDescent="0.35">
      <c r="A4865">
        <v>16559</v>
      </c>
      <c r="B4865" t="s">
        <v>19</v>
      </c>
      <c r="C4865" t="s">
        <v>36</v>
      </c>
      <c r="D4865" t="s">
        <v>74</v>
      </c>
      <c r="E4865" s="1">
        <v>42705</v>
      </c>
      <c r="F4865" s="1">
        <v>42736</v>
      </c>
      <c r="G4865" s="1">
        <v>43399.543907060186</v>
      </c>
    </row>
    <row r="4866" spans="1:7" x14ac:dyDescent="0.35">
      <c r="A4866">
        <v>16560</v>
      </c>
      <c r="B4866" t="s">
        <v>19</v>
      </c>
      <c r="C4866" t="s">
        <v>36</v>
      </c>
      <c r="D4866" t="s">
        <v>75</v>
      </c>
      <c r="E4866" s="1">
        <v>42705</v>
      </c>
      <c r="F4866" s="1">
        <v>42736</v>
      </c>
      <c r="G4866" s="1">
        <v>43399.543907060186</v>
      </c>
    </row>
    <row r="4867" spans="1:7" x14ac:dyDescent="0.35">
      <c r="A4867">
        <v>16561</v>
      </c>
      <c r="B4867" t="s">
        <v>19</v>
      </c>
      <c r="C4867" t="s">
        <v>36</v>
      </c>
      <c r="D4867" t="s">
        <v>76</v>
      </c>
      <c r="E4867" s="1">
        <v>42705</v>
      </c>
      <c r="F4867" s="1">
        <v>42736</v>
      </c>
      <c r="G4867" s="1">
        <v>43399.543907256942</v>
      </c>
    </row>
    <row r="4868" spans="1:7" x14ac:dyDescent="0.35">
      <c r="A4868">
        <v>16562</v>
      </c>
      <c r="B4868" t="s">
        <v>19</v>
      </c>
      <c r="C4868" t="s">
        <v>36</v>
      </c>
      <c r="D4868" t="s">
        <v>77</v>
      </c>
      <c r="E4868" s="1">
        <v>42705</v>
      </c>
      <c r="F4868" s="1">
        <v>42736</v>
      </c>
      <c r="G4868" s="1">
        <v>43399.543907256942</v>
      </c>
    </row>
    <row r="4869" spans="1:7" x14ac:dyDescent="0.35">
      <c r="A4869">
        <v>16563</v>
      </c>
      <c r="B4869" t="s">
        <v>19</v>
      </c>
      <c r="C4869" t="s">
        <v>36</v>
      </c>
      <c r="D4869" t="s">
        <v>78</v>
      </c>
      <c r="E4869" s="1">
        <v>42705</v>
      </c>
      <c r="F4869" s="1">
        <v>42736</v>
      </c>
      <c r="G4869" s="1">
        <v>43399.54390744213</v>
      </c>
    </row>
    <row r="4870" spans="1:7" x14ac:dyDescent="0.35">
      <c r="A4870">
        <v>16564</v>
      </c>
      <c r="B4870" t="s">
        <v>19</v>
      </c>
      <c r="C4870" t="s">
        <v>36</v>
      </c>
      <c r="D4870" t="s">
        <v>79</v>
      </c>
      <c r="E4870" s="1">
        <v>42705</v>
      </c>
      <c r="F4870" s="1">
        <v>42736</v>
      </c>
      <c r="G4870" s="1">
        <v>43399.543907638887</v>
      </c>
    </row>
    <row r="4871" spans="1:7" x14ac:dyDescent="0.35">
      <c r="A4871">
        <v>16565</v>
      </c>
      <c r="B4871" t="s">
        <v>19</v>
      </c>
      <c r="C4871" t="s">
        <v>36</v>
      </c>
      <c r="D4871" t="s">
        <v>80</v>
      </c>
      <c r="E4871" s="1">
        <v>42705</v>
      </c>
      <c r="F4871" s="1">
        <v>42736</v>
      </c>
      <c r="G4871" s="1">
        <v>43399.543907638887</v>
      </c>
    </row>
    <row r="4872" spans="1:7" x14ac:dyDescent="0.35">
      <c r="A4872">
        <v>16566</v>
      </c>
      <c r="B4872" t="s">
        <v>19</v>
      </c>
      <c r="C4872" t="s">
        <v>36</v>
      </c>
      <c r="D4872" t="s">
        <v>81</v>
      </c>
      <c r="E4872" s="1">
        <v>42705</v>
      </c>
      <c r="F4872" s="1">
        <v>42736</v>
      </c>
      <c r="G4872" s="1">
        <v>43399.543907638887</v>
      </c>
    </row>
    <row r="4873" spans="1:7" x14ac:dyDescent="0.35">
      <c r="A4873">
        <v>16567</v>
      </c>
      <c r="B4873" t="s">
        <v>19</v>
      </c>
      <c r="C4873" t="s">
        <v>36</v>
      </c>
      <c r="D4873" t="s">
        <v>82</v>
      </c>
      <c r="E4873" s="1">
        <v>42705</v>
      </c>
      <c r="F4873" s="1">
        <v>42736</v>
      </c>
      <c r="G4873" s="1">
        <v>43399.543907789353</v>
      </c>
    </row>
    <row r="4874" spans="1:7" x14ac:dyDescent="0.35">
      <c r="A4874">
        <v>16568</v>
      </c>
      <c r="B4874" t="s">
        <v>19</v>
      </c>
      <c r="C4874" t="s">
        <v>36</v>
      </c>
      <c r="D4874" t="s">
        <v>83</v>
      </c>
      <c r="E4874" s="1">
        <v>42705</v>
      </c>
      <c r="F4874" s="1">
        <v>42736</v>
      </c>
      <c r="G4874" s="1">
        <v>43399.54390798611</v>
      </c>
    </row>
    <row r="4875" spans="1:7" x14ac:dyDescent="0.35">
      <c r="A4875">
        <v>16569</v>
      </c>
      <c r="B4875" t="s">
        <v>19</v>
      </c>
      <c r="C4875" t="s">
        <v>36</v>
      </c>
      <c r="D4875" t="s">
        <v>84</v>
      </c>
      <c r="E4875" s="1">
        <v>42705</v>
      </c>
      <c r="F4875" s="1">
        <v>42736</v>
      </c>
      <c r="G4875" s="1">
        <v>43399.54390798611</v>
      </c>
    </row>
    <row r="4876" spans="1:7" x14ac:dyDescent="0.35">
      <c r="A4876">
        <v>16570</v>
      </c>
      <c r="B4876" t="s">
        <v>19</v>
      </c>
      <c r="C4876" t="s">
        <v>36</v>
      </c>
      <c r="D4876" t="s">
        <v>85</v>
      </c>
      <c r="E4876" s="1">
        <v>42705</v>
      </c>
      <c r="F4876" s="1">
        <v>42736</v>
      </c>
      <c r="G4876" s="1">
        <v>43399.54390798611</v>
      </c>
    </row>
    <row r="4877" spans="1:7" x14ac:dyDescent="0.35">
      <c r="A4877">
        <v>16571</v>
      </c>
      <c r="B4877" t="s">
        <v>19</v>
      </c>
      <c r="C4877" t="s">
        <v>36</v>
      </c>
      <c r="D4877" t="s">
        <v>86</v>
      </c>
      <c r="E4877" s="1">
        <v>42705</v>
      </c>
      <c r="F4877" s="1">
        <v>42736</v>
      </c>
      <c r="G4877" s="1">
        <v>43399.54390798611</v>
      </c>
    </row>
    <row r="4878" spans="1:7" x14ac:dyDescent="0.35">
      <c r="A4878">
        <v>16572</v>
      </c>
      <c r="B4878" t="s">
        <v>19</v>
      </c>
      <c r="C4878" t="s">
        <v>36</v>
      </c>
      <c r="D4878" t="s">
        <v>87</v>
      </c>
      <c r="E4878" s="1">
        <v>42705</v>
      </c>
      <c r="F4878" s="1">
        <v>42736</v>
      </c>
      <c r="G4878" s="1">
        <v>43399.543908182874</v>
      </c>
    </row>
    <row r="4879" spans="1:7" x14ac:dyDescent="0.35">
      <c r="A4879">
        <v>16573</v>
      </c>
      <c r="B4879" t="s">
        <v>19</v>
      </c>
      <c r="C4879" t="s">
        <v>36</v>
      </c>
      <c r="D4879" t="s">
        <v>88</v>
      </c>
      <c r="E4879" s="1">
        <v>42705</v>
      </c>
      <c r="F4879" s="1">
        <v>42736</v>
      </c>
      <c r="G4879" s="1">
        <v>43399.543908182874</v>
      </c>
    </row>
    <row r="4880" spans="1:7" x14ac:dyDescent="0.35">
      <c r="A4880">
        <v>16574</v>
      </c>
      <c r="B4880" t="s">
        <v>19</v>
      </c>
      <c r="C4880" t="s">
        <v>36</v>
      </c>
      <c r="D4880" t="s">
        <v>89</v>
      </c>
      <c r="E4880" s="1">
        <v>42705</v>
      </c>
      <c r="F4880" s="1">
        <v>42736</v>
      </c>
      <c r="G4880" s="1">
        <v>43399.543908333333</v>
      </c>
    </row>
    <row r="4881" spans="1:7" x14ac:dyDescent="0.35">
      <c r="A4881">
        <v>16575</v>
      </c>
      <c r="B4881" t="s">
        <v>19</v>
      </c>
      <c r="C4881" t="s">
        <v>36</v>
      </c>
      <c r="D4881" t="s">
        <v>90</v>
      </c>
      <c r="E4881" s="1">
        <v>42705</v>
      </c>
      <c r="F4881" s="1">
        <v>42736</v>
      </c>
      <c r="G4881" s="1">
        <v>43399.543908680556</v>
      </c>
    </row>
    <row r="4882" spans="1:7" x14ac:dyDescent="0.35">
      <c r="A4882">
        <v>16576</v>
      </c>
      <c r="B4882" t="s">
        <v>19</v>
      </c>
      <c r="C4882" t="s">
        <v>36</v>
      </c>
      <c r="D4882" t="s">
        <v>91</v>
      </c>
      <c r="E4882" s="1">
        <v>42705</v>
      </c>
      <c r="F4882" s="1">
        <v>42736</v>
      </c>
      <c r="G4882" s="1">
        <v>43399.543908877313</v>
      </c>
    </row>
    <row r="4883" spans="1:7" x14ac:dyDescent="0.35">
      <c r="A4883">
        <v>16577</v>
      </c>
      <c r="B4883" t="s">
        <v>19</v>
      </c>
      <c r="C4883" t="s">
        <v>36</v>
      </c>
      <c r="D4883" t="s">
        <v>92</v>
      </c>
      <c r="E4883" s="1">
        <v>42705</v>
      </c>
      <c r="F4883" s="1">
        <v>42736</v>
      </c>
      <c r="G4883" s="1">
        <v>43399.5439090625</v>
      </c>
    </row>
    <row r="4884" spans="1:7" x14ac:dyDescent="0.35">
      <c r="A4884">
        <v>16578</v>
      </c>
      <c r="B4884" t="s">
        <v>19</v>
      </c>
      <c r="C4884" t="s">
        <v>36</v>
      </c>
      <c r="D4884" t="s">
        <v>93</v>
      </c>
      <c r="E4884" s="1">
        <v>42705</v>
      </c>
      <c r="F4884" s="1">
        <v>42736</v>
      </c>
      <c r="G4884" s="1">
        <v>43399.543909259257</v>
      </c>
    </row>
    <row r="4885" spans="1:7" x14ac:dyDescent="0.35">
      <c r="A4885">
        <v>16579</v>
      </c>
      <c r="B4885" t="s">
        <v>19</v>
      </c>
      <c r="C4885" t="s">
        <v>36</v>
      </c>
      <c r="D4885" t="s">
        <v>94</v>
      </c>
      <c r="E4885" s="1">
        <v>42705</v>
      </c>
      <c r="F4885" s="1">
        <v>42736</v>
      </c>
      <c r="G4885" s="1">
        <v>43399.543909409724</v>
      </c>
    </row>
    <row r="4886" spans="1:7" x14ac:dyDescent="0.35">
      <c r="A4886">
        <v>16580</v>
      </c>
      <c r="B4886" t="s">
        <v>19</v>
      </c>
      <c r="C4886" t="s">
        <v>36</v>
      </c>
      <c r="D4886" t="s">
        <v>95</v>
      </c>
      <c r="E4886" s="1">
        <v>42705</v>
      </c>
      <c r="F4886" s="1">
        <v>42736</v>
      </c>
      <c r="G4886" s="1">
        <v>43399.54390960648</v>
      </c>
    </row>
    <row r="4887" spans="1:7" x14ac:dyDescent="0.35">
      <c r="A4887">
        <v>16581</v>
      </c>
      <c r="B4887" t="s">
        <v>19</v>
      </c>
      <c r="C4887" t="s">
        <v>36</v>
      </c>
      <c r="D4887" t="s">
        <v>96</v>
      </c>
      <c r="E4887" s="1">
        <v>42705</v>
      </c>
      <c r="F4887" s="1">
        <v>42736</v>
      </c>
      <c r="G4887" s="1">
        <v>43399.54390960648</v>
      </c>
    </row>
    <row r="4888" spans="1:7" x14ac:dyDescent="0.35">
      <c r="A4888">
        <v>16582</v>
      </c>
      <c r="B4888" t="s">
        <v>19</v>
      </c>
      <c r="C4888" t="s">
        <v>36</v>
      </c>
      <c r="D4888" t="s">
        <v>97</v>
      </c>
      <c r="E4888" s="1">
        <v>42705</v>
      </c>
      <c r="F4888" s="1">
        <v>42736</v>
      </c>
      <c r="G4888" s="1">
        <v>43399.54390960648</v>
      </c>
    </row>
    <row r="4889" spans="1:7" x14ac:dyDescent="0.35">
      <c r="A4889">
        <v>16583</v>
      </c>
      <c r="B4889" t="s">
        <v>19</v>
      </c>
      <c r="C4889" t="s">
        <v>36</v>
      </c>
      <c r="D4889" t="s">
        <v>98</v>
      </c>
      <c r="E4889" s="1">
        <v>42705</v>
      </c>
      <c r="F4889" s="1">
        <v>42736</v>
      </c>
      <c r="G4889" s="1">
        <v>43399.543909803244</v>
      </c>
    </row>
    <row r="4890" spans="1:7" x14ac:dyDescent="0.35">
      <c r="A4890">
        <v>16584</v>
      </c>
      <c r="B4890" t="s">
        <v>19</v>
      </c>
      <c r="C4890" t="s">
        <v>36</v>
      </c>
      <c r="D4890" t="s">
        <v>99</v>
      </c>
      <c r="E4890" s="1">
        <v>42705</v>
      </c>
      <c r="F4890" s="1">
        <v>42736</v>
      </c>
      <c r="G4890" s="1">
        <v>43399.543909803244</v>
      </c>
    </row>
    <row r="4891" spans="1:7" x14ac:dyDescent="0.35">
      <c r="A4891">
        <v>16585</v>
      </c>
      <c r="B4891" t="s">
        <v>19</v>
      </c>
      <c r="C4891" t="s">
        <v>36</v>
      </c>
      <c r="D4891" t="s">
        <v>100</v>
      </c>
      <c r="E4891" s="1">
        <v>42705</v>
      </c>
      <c r="F4891" s="1">
        <v>42736</v>
      </c>
      <c r="G4891" s="1">
        <v>43399.543909803244</v>
      </c>
    </row>
    <row r="4892" spans="1:7" x14ac:dyDescent="0.35">
      <c r="A4892">
        <v>16586</v>
      </c>
      <c r="B4892" t="s">
        <v>19</v>
      </c>
      <c r="C4892" t="s">
        <v>36</v>
      </c>
      <c r="D4892" t="s">
        <v>34</v>
      </c>
      <c r="E4892" s="1">
        <v>42705</v>
      </c>
      <c r="F4892" s="1">
        <v>42736</v>
      </c>
      <c r="G4892" s="1">
        <v>43399.543911574074</v>
      </c>
    </row>
    <row r="4893" spans="1:7" x14ac:dyDescent="0.35">
      <c r="A4893">
        <v>16587</v>
      </c>
      <c r="B4893" t="s">
        <v>21</v>
      </c>
      <c r="C4893" t="s">
        <v>36</v>
      </c>
      <c r="D4893" t="s">
        <v>37</v>
      </c>
      <c r="E4893" s="1">
        <v>42705</v>
      </c>
      <c r="F4893" s="1">
        <v>42736</v>
      </c>
      <c r="G4893" s="1">
        <v>43399.546985914349</v>
      </c>
    </row>
    <row r="4894" spans="1:7" x14ac:dyDescent="0.35">
      <c r="A4894">
        <v>16588</v>
      </c>
      <c r="B4894" t="s">
        <v>21</v>
      </c>
      <c r="C4894" t="s">
        <v>36</v>
      </c>
      <c r="D4894" t="s">
        <v>38</v>
      </c>
      <c r="E4894" s="1">
        <v>42705</v>
      </c>
      <c r="F4894" s="1">
        <v>42736</v>
      </c>
      <c r="G4894" s="1">
        <v>43399.546986261572</v>
      </c>
    </row>
    <row r="4895" spans="1:7" x14ac:dyDescent="0.35">
      <c r="A4895">
        <v>16589</v>
      </c>
      <c r="B4895" t="s">
        <v>21</v>
      </c>
      <c r="C4895" t="s">
        <v>36</v>
      </c>
      <c r="D4895" t="s">
        <v>39</v>
      </c>
      <c r="E4895" s="1">
        <v>42705</v>
      </c>
      <c r="F4895" s="1">
        <v>42736</v>
      </c>
      <c r="G4895" s="1">
        <v>43399.546986608795</v>
      </c>
    </row>
    <row r="4896" spans="1:7" x14ac:dyDescent="0.35">
      <c r="A4896">
        <v>16590</v>
      </c>
      <c r="B4896" t="s">
        <v>21</v>
      </c>
      <c r="C4896" t="s">
        <v>36</v>
      </c>
      <c r="D4896" t="s">
        <v>40</v>
      </c>
      <c r="E4896" s="1">
        <v>42705</v>
      </c>
      <c r="F4896" s="1">
        <v>42736</v>
      </c>
      <c r="G4896" s="1">
        <v>43399.546986805559</v>
      </c>
    </row>
    <row r="4897" spans="1:7" x14ac:dyDescent="0.35">
      <c r="A4897">
        <v>16591</v>
      </c>
      <c r="B4897" t="s">
        <v>21</v>
      </c>
      <c r="C4897" t="s">
        <v>36</v>
      </c>
      <c r="D4897" t="s">
        <v>41</v>
      </c>
      <c r="E4897" s="1">
        <v>42705</v>
      </c>
      <c r="F4897" s="1">
        <v>42736</v>
      </c>
      <c r="G4897" s="1">
        <v>43399.546987002315</v>
      </c>
    </row>
    <row r="4898" spans="1:7" x14ac:dyDescent="0.35">
      <c r="A4898">
        <v>16592</v>
      </c>
      <c r="B4898" t="s">
        <v>21</v>
      </c>
      <c r="C4898" t="s">
        <v>36</v>
      </c>
      <c r="D4898" t="s">
        <v>42</v>
      </c>
      <c r="E4898" s="1">
        <v>42705</v>
      </c>
      <c r="F4898" s="1">
        <v>42736</v>
      </c>
      <c r="G4898" s="1">
        <v>43399.546988078706</v>
      </c>
    </row>
    <row r="4899" spans="1:7" x14ac:dyDescent="0.35">
      <c r="A4899">
        <v>16593</v>
      </c>
      <c r="B4899" t="s">
        <v>21</v>
      </c>
      <c r="C4899" t="s">
        <v>36</v>
      </c>
      <c r="D4899" t="s">
        <v>43</v>
      </c>
      <c r="E4899" s="1">
        <v>42705</v>
      </c>
      <c r="F4899" s="1">
        <v>42736</v>
      </c>
      <c r="G4899" s="1">
        <v>43399.546988425929</v>
      </c>
    </row>
    <row r="4900" spans="1:7" x14ac:dyDescent="0.35">
      <c r="A4900">
        <v>16594</v>
      </c>
      <c r="B4900" t="s">
        <v>21</v>
      </c>
      <c r="C4900" t="s">
        <v>36</v>
      </c>
      <c r="D4900" t="s">
        <v>44</v>
      </c>
      <c r="E4900" s="1">
        <v>42705</v>
      </c>
      <c r="F4900" s="1">
        <v>42736</v>
      </c>
      <c r="G4900" s="1">
        <v>43399.546988622686</v>
      </c>
    </row>
    <row r="4901" spans="1:7" x14ac:dyDescent="0.35">
      <c r="A4901">
        <v>16595</v>
      </c>
      <c r="B4901" t="s">
        <v>21</v>
      </c>
      <c r="C4901" t="s">
        <v>36</v>
      </c>
      <c r="D4901" t="s">
        <v>45</v>
      </c>
      <c r="E4901" s="1">
        <v>42705</v>
      </c>
      <c r="F4901" s="1">
        <v>42736</v>
      </c>
      <c r="G4901" s="1">
        <v>43399.546988807873</v>
      </c>
    </row>
    <row r="4902" spans="1:7" x14ac:dyDescent="0.35">
      <c r="A4902">
        <v>16596</v>
      </c>
      <c r="B4902" t="s">
        <v>21</v>
      </c>
      <c r="C4902" t="s">
        <v>36</v>
      </c>
      <c r="D4902" t="s">
        <v>46</v>
      </c>
      <c r="E4902" s="1">
        <v>42705</v>
      </c>
      <c r="F4902" s="1">
        <v>42736</v>
      </c>
      <c r="G4902" s="1">
        <v>43399.546988969909</v>
      </c>
    </row>
    <row r="4903" spans="1:7" x14ac:dyDescent="0.35">
      <c r="A4903">
        <v>16597</v>
      </c>
      <c r="B4903" t="s">
        <v>21</v>
      </c>
      <c r="C4903" t="s">
        <v>36</v>
      </c>
      <c r="D4903" t="s">
        <v>47</v>
      </c>
      <c r="E4903" s="1">
        <v>42705</v>
      </c>
      <c r="F4903" s="1">
        <v>42736</v>
      </c>
      <c r="G4903" s="1">
        <v>43399.546989699076</v>
      </c>
    </row>
    <row r="4904" spans="1:7" x14ac:dyDescent="0.35">
      <c r="A4904">
        <v>16598</v>
      </c>
      <c r="B4904" t="s">
        <v>21</v>
      </c>
      <c r="C4904" t="s">
        <v>36</v>
      </c>
      <c r="D4904" t="s">
        <v>48</v>
      </c>
      <c r="E4904" s="1">
        <v>42705</v>
      </c>
      <c r="F4904" s="1">
        <v>42736</v>
      </c>
      <c r="G4904" s="1">
        <v>43399.546989699076</v>
      </c>
    </row>
    <row r="4905" spans="1:7" x14ac:dyDescent="0.35">
      <c r="A4905">
        <v>16599</v>
      </c>
      <c r="B4905" t="s">
        <v>21</v>
      </c>
      <c r="C4905" t="s">
        <v>36</v>
      </c>
      <c r="D4905" t="s">
        <v>49</v>
      </c>
      <c r="E4905" s="1">
        <v>42705</v>
      </c>
      <c r="F4905" s="1">
        <v>42736</v>
      </c>
      <c r="G4905" s="1">
        <v>43399.546990243056</v>
      </c>
    </row>
    <row r="4906" spans="1:7" x14ac:dyDescent="0.35">
      <c r="A4906">
        <v>16600</v>
      </c>
      <c r="B4906" t="s">
        <v>21</v>
      </c>
      <c r="C4906" t="s">
        <v>36</v>
      </c>
      <c r="D4906" t="s">
        <v>50</v>
      </c>
      <c r="E4906" s="1">
        <v>42705</v>
      </c>
      <c r="F4906" s="1">
        <v>42736</v>
      </c>
      <c r="G4906" s="1">
        <v>43399.546990428244</v>
      </c>
    </row>
    <row r="4907" spans="1:7" x14ac:dyDescent="0.35">
      <c r="A4907">
        <v>16601</v>
      </c>
      <c r="B4907" t="s">
        <v>21</v>
      </c>
      <c r="C4907" t="s">
        <v>36</v>
      </c>
      <c r="D4907" t="s">
        <v>51</v>
      </c>
      <c r="E4907" s="1">
        <v>42705</v>
      </c>
      <c r="F4907" s="1">
        <v>42736</v>
      </c>
      <c r="G4907" s="1">
        <v>43399.546990428244</v>
      </c>
    </row>
    <row r="4908" spans="1:7" x14ac:dyDescent="0.35">
      <c r="A4908">
        <v>16602</v>
      </c>
      <c r="B4908" t="s">
        <v>21</v>
      </c>
      <c r="C4908" t="s">
        <v>36</v>
      </c>
      <c r="D4908" t="s">
        <v>52</v>
      </c>
      <c r="E4908" s="1">
        <v>42705</v>
      </c>
      <c r="F4908" s="1">
        <v>42736</v>
      </c>
      <c r="G4908" s="1">
        <v>43399.546990625</v>
      </c>
    </row>
    <row r="4909" spans="1:7" x14ac:dyDescent="0.35">
      <c r="A4909">
        <v>16603</v>
      </c>
      <c r="B4909" t="s">
        <v>21</v>
      </c>
      <c r="C4909" t="s">
        <v>36</v>
      </c>
      <c r="D4909" t="s">
        <v>53</v>
      </c>
      <c r="E4909" s="1">
        <v>42705</v>
      </c>
      <c r="F4909" s="1">
        <v>42736</v>
      </c>
      <c r="G4909" s="1">
        <v>43399.546991319447</v>
      </c>
    </row>
    <row r="4910" spans="1:7" x14ac:dyDescent="0.35">
      <c r="A4910">
        <v>16604</v>
      </c>
      <c r="B4910" t="s">
        <v>21</v>
      </c>
      <c r="C4910" t="s">
        <v>36</v>
      </c>
      <c r="D4910" t="s">
        <v>54</v>
      </c>
      <c r="E4910" s="1">
        <v>42705</v>
      </c>
      <c r="F4910" s="1">
        <v>42736</v>
      </c>
      <c r="G4910" s="1">
        <v>43399.546991516203</v>
      </c>
    </row>
    <row r="4911" spans="1:7" x14ac:dyDescent="0.35">
      <c r="A4911">
        <v>16605</v>
      </c>
      <c r="B4911" t="s">
        <v>21</v>
      </c>
      <c r="C4911" t="s">
        <v>36</v>
      </c>
      <c r="D4911" t="s">
        <v>55</v>
      </c>
      <c r="E4911" s="1">
        <v>42705</v>
      </c>
      <c r="F4911" s="1">
        <v>42736</v>
      </c>
      <c r="G4911" s="1">
        <v>43399.546992048614</v>
      </c>
    </row>
    <row r="4912" spans="1:7" x14ac:dyDescent="0.35">
      <c r="A4912">
        <v>16606</v>
      </c>
      <c r="B4912" t="s">
        <v>21</v>
      </c>
      <c r="C4912" t="s">
        <v>36</v>
      </c>
      <c r="D4912" t="s">
        <v>56</v>
      </c>
      <c r="E4912" s="1">
        <v>42705</v>
      </c>
      <c r="F4912" s="1">
        <v>42736</v>
      </c>
      <c r="G4912" s="1">
        <v>43399.546992592594</v>
      </c>
    </row>
    <row r="4913" spans="1:7" x14ac:dyDescent="0.35">
      <c r="A4913">
        <v>16607</v>
      </c>
      <c r="B4913" t="s">
        <v>21</v>
      </c>
      <c r="C4913" t="s">
        <v>36</v>
      </c>
      <c r="D4913" t="s">
        <v>57</v>
      </c>
      <c r="E4913" s="1">
        <v>42705</v>
      </c>
      <c r="F4913" s="1">
        <v>42736</v>
      </c>
      <c r="G4913" s="1">
        <v>43399.546993136573</v>
      </c>
    </row>
    <row r="4914" spans="1:7" x14ac:dyDescent="0.35">
      <c r="A4914">
        <v>16608</v>
      </c>
      <c r="B4914" t="s">
        <v>21</v>
      </c>
      <c r="C4914" t="s">
        <v>36</v>
      </c>
      <c r="D4914" t="s">
        <v>58</v>
      </c>
      <c r="E4914" s="1">
        <v>42705</v>
      </c>
      <c r="F4914" s="1">
        <v>42736</v>
      </c>
      <c r="G4914" s="1">
        <v>43399.546993518517</v>
      </c>
    </row>
    <row r="4915" spans="1:7" x14ac:dyDescent="0.35">
      <c r="A4915">
        <v>16609</v>
      </c>
      <c r="B4915" t="s">
        <v>21</v>
      </c>
      <c r="C4915" t="s">
        <v>36</v>
      </c>
      <c r="D4915" t="s">
        <v>59</v>
      </c>
      <c r="E4915" s="1">
        <v>42705</v>
      </c>
      <c r="F4915" s="1">
        <v>42736</v>
      </c>
      <c r="G4915" s="1">
        <v>43399.546993865741</v>
      </c>
    </row>
    <row r="4916" spans="1:7" x14ac:dyDescent="0.35">
      <c r="A4916">
        <v>16610</v>
      </c>
      <c r="B4916" t="s">
        <v>21</v>
      </c>
      <c r="C4916" t="s">
        <v>36</v>
      </c>
      <c r="D4916" t="s">
        <v>60</v>
      </c>
      <c r="E4916" s="1">
        <v>42705</v>
      </c>
      <c r="F4916" s="1">
        <v>42736</v>
      </c>
      <c r="G4916" s="1">
        <v>43399.54699440972</v>
      </c>
    </row>
    <row r="4917" spans="1:7" x14ac:dyDescent="0.35">
      <c r="A4917">
        <v>16611</v>
      </c>
      <c r="B4917" t="s">
        <v>21</v>
      </c>
      <c r="C4917" t="s">
        <v>36</v>
      </c>
      <c r="D4917" t="s">
        <v>61</v>
      </c>
      <c r="E4917" s="1">
        <v>42705</v>
      </c>
      <c r="F4917" s="1">
        <v>42736</v>
      </c>
      <c r="G4917" s="1">
        <v>43399.546994756944</v>
      </c>
    </row>
    <row r="4918" spans="1:7" x14ac:dyDescent="0.35">
      <c r="A4918">
        <v>16612</v>
      </c>
      <c r="B4918" t="s">
        <v>21</v>
      </c>
      <c r="C4918" t="s">
        <v>36</v>
      </c>
      <c r="D4918" t="s">
        <v>62</v>
      </c>
      <c r="E4918" s="1">
        <v>42705</v>
      </c>
      <c r="F4918" s="1">
        <v>42736</v>
      </c>
      <c r="G4918" s="1">
        <v>43399.546994942131</v>
      </c>
    </row>
    <row r="4919" spans="1:7" x14ac:dyDescent="0.35">
      <c r="A4919">
        <v>16613</v>
      </c>
      <c r="B4919" t="s">
        <v>21</v>
      </c>
      <c r="C4919" t="s">
        <v>36</v>
      </c>
      <c r="D4919" t="s">
        <v>63</v>
      </c>
      <c r="E4919" s="1">
        <v>42705</v>
      </c>
      <c r="F4919" s="1">
        <v>42736</v>
      </c>
      <c r="G4919" s="1">
        <v>43399.546995138888</v>
      </c>
    </row>
    <row r="4920" spans="1:7" x14ac:dyDescent="0.35">
      <c r="A4920">
        <v>16614</v>
      </c>
      <c r="B4920" t="s">
        <v>21</v>
      </c>
      <c r="C4920" t="s">
        <v>36</v>
      </c>
      <c r="D4920" t="s">
        <v>64</v>
      </c>
      <c r="E4920" s="1">
        <v>42705</v>
      </c>
      <c r="F4920" s="1">
        <v>42736</v>
      </c>
      <c r="G4920" s="1">
        <v>43399.546995682867</v>
      </c>
    </row>
    <row r="4921" spans="1:7" x14ac:dyDescent="0.35">
      <c r="A4921">
        <v>16615</v>
      </c>
      <c r="B4921" t="s">
        <v>21</v>
      </c>
      <c r="C4921" t="s">
        <v>36</v>
      </c>
      <c r="D4921" t="s">
        <v>65</v>
      </c>
      <c r="E4921" s="1">
        <v>42705</v>
      </c>
      <c r="F4921" s="1">
        <v>42736</v>
      </c>
      <c r="G4921" s="1">
        <v>43399.546996412035</v>
      </c>
    </row>
    <row r="4922" spans="1:7" x14ac:dyDescent="0.35">
      <c r="A4922">
        <v>16616</v>
      </c>
      <c r="B4922" t="s">
        <v>21</v>
      </c>
      <c r="C4922" t="s">
        <v>36</v>
      </c>
      <c r="D4922" t="s">
        <v>66</v>
      </c>
      <c r="E4922" s="1">
        <v>42705</v>
      </c>
      <c r="F4922" s="1">
        <v>42736</v>
      </c>
      <c r="G4922" s="1">
        <v>43399.546996759258</v>
      </c>
    </row>
    <row r="4923" spans="1:7" x14ac:dyDescent="0.35">
      <c r="A4923">
        <v>16617</v>
      </c>
      <c r="B4923" t="s">
        <v>21</v>
      </c>
      <c r="C4923" t="s">
        <v>36</v>
      </c>
      <c r="D4923" t="s">
        <v>67</v>
      </c>
      <c r="E4923" s="1">
        <v>42705</v>
      </c>
      <c r="F4923" s="1">
        <v>42736</v>
      </c>
      <c r="G4923" s="1">
        <v>43399.546996759258</v>
      </c>
    </row>
    <row r="4924" spans="1:7" x14ac:dyDescent="0.35">
      <c r="A4924">
        <v>16618</v>
      </c>
      <c r="B4924" t="s">
        <v>21</v>
      </c>
      <c r="C4924" t="s">
        <v>36</v>
      </c>
      <c r="D4924" t="s">
        <v>68</v>
      </c>
      <c r="E4924" s="1">
        <v>42705</v>
      </c>
      <c r="F4924" s="1">
        <v>42736</v>
      </c>
      <c r="G4924" s="1">
        <v>43399.546997106481</v>
      </c>
    </row>
    <row r="4925" spans="1:7" x14ac:dyDescent="0.35">
      <c r="A4925">
        <v>16619</v>
      </c>
      <c r="B4925" t="s">
        <v>21</v>
      </c>
      <c r="C4925" t="s">
        <v>36</v>
      </c>
      <c r="D4925" t="s">
        <v>69</v>
      </c>
      <c r="E4925" s="1">
        <v>42705</v>
      </c>
      <c r="F4925" s="1">
        <v>42736</v>
      </c>
      <c r="G4925" s="1">
        <v>43399.546997303238</v>
      </c>
    </row>
    <row r="4926" spans="1:7" x14ac:dyDescent="0.35">
      <c r="A4926">
        <v>16620</v>
      </c>
      <c r="B4926" t="s">
        <v>21</v>
      </c>
      <c r="C4926" t="s">
        <v>36</v>
      </c>
      <c r="D4926" t="s">
        <v>70</v>
      </c>
      <c r="E4926" s="1">
        <v>42705</v>
      </c>
      <c r="F4926" s="1">
        <v>42736</v>
      </c>
      <c r="G4926" s="1">
        <v>43399.546997835649</v>
      </c>
    </row>
    <row r="4927" spans="1:7" x14ac:dyDescent="0.35">
      <c r="A4927">
        <v>16621</v>
      </c>
      <c r="B4927" t="s">
        <v>21</v>
      </c>
      <c r="C4927" t="s">
        <v>36</v>
      </c>
      <c r="D4927" t="s">
        <v>71</v>
      </c>
      <c r="E4927" s="1">
        <v>42705</v>
      </c>
      <c r="F4927" s="1">
        <v>42736</v>
      </c>
      <c r="G4927" s="1">
        <v>43399.546998182872</v>
      </c>
    </row>
    <row r="4928" spans="1:7" x14ac:dyDescent="0.35">
      <c r="A4928">
        <v>16622</v>
      </c>
      <c r="B4928" t="s">
        <v>21</v>
      </c>
      <c r="C4928" t="s">
        <v>36</v>
      </c>
      <c r="D4928" t="s">
        <v>72</v>
      </c>
      <c r="E4928" s="1">
        <v>42705</v>
      </c>
      <c r="F4928" s="1">
        <v>42736</v>
      </c>
      <c r="G4928" s="1">
        <v>43399.546998923608</v>
      </c>
    </row>
    <row r="4929" spans="1:7" x14ac:dyDescent="0.35">
      <c r="A4929">
        <v>16623</v>
      </c>
      <c r="B4929" t="s">
        <v>21</v>
      </c>
      <c r="C4929" t="s">
        <v>36</v>
      </c>
      <c r="D4929" t="s">
        <v>73</v>
      </c>
      <c r="E4929" s="1">
        <v>42705</v>
      </c>
      <c r="F4929" s="1">
        <v>42736</v>
      </c>
      <c r="G4929" s="1">
        <v>43399.546999108796</v>
      </c>
    </row>
    <row r="4930" spans="1:7" x14ac:dyDescent="0.35">
      <c r="A4930">
        <v>16624</v>
      </c>
      <c r="B4930" t="s">
        <v>21</v>
      </c>
      <c r="C4930" t="s">
        <v>36</v>
      </c>
      <c r="D4930" t="s">
        <v>74</v>
      </c>
      <c r="E4930" s="1">
        <v>42705</v>
      </c>
      <c r="F4930" s="1">
        <v>42736</v>
      </c>
      <c r="G4930" s="1">
        <v>43399.546999456019</v>
      </c>
    </row>
    <row r="4931" spans="1:7" x14ac:dyDescent="0.35">
      <c r="A4931">
        <v>16625</v>
      </c>
      <c r="B4931" t="s">
        <v>21</v>
      </c>
      <c r="C4931" t="s">
        <v>36</v>
      </c>
      <c r="D4931" t="s">
        <v>75</v>
      </c>
      <c r="E4931" s="1">
        <v>42705</v>
      </c>
      <c r="F4931" s="1">
        <v>42736</v>
      </c>
      <c r="G4931" s="1">
        <v>43399.546999456019</v>
      </c>
    </row>
    <row r="4932" spans="1:7" x14ac:dyDescent="0.35">
      <c r="A4932">
        <v>16626</v>
      </c>
      <c r="B4932" t="s">
        <v>21</v>
      </c>
      <c r="C4932" t="s">
        <v>36</v>
      </c>
      <c r="D4932" t="s">
        <v>76</v>
      </c>
      <c r="E4932" s="1">
        <v>42705</v>
      </c>
      <c r="F4932" s="1">
        <v>42736</v>
      </c>
      <c r="G4932" s="1">
        <v>43399.546999999999</v>
      </c>
    </row>
    <row r="4933" spans="1:7" x14ac:dyDescent="0.35">
      <c r="A4933">
        <v>16627</v>
      </c>
      <c r="B4933" t="s">
        <v>21</v>
      </c>
      <c r="C4933" t="s">
        <v>36</v>
      </c>
      <c r="D4933" t="s">
        <v>77</v>
      </c>
      <c r="E4933" s="1">
        <v>42705</v>
      </c>
      <c r="F4933" s="1">
        <v>42736</v>
      </c>
      <c r="G4933" s="1">
        <v>43399.546999999999</v>
      </c>
    </row>
    <row r="4934" spans="1:7" x14ac:dyDescent="0.35">
      <c r="A4934">
        <v>16628</v>
      </c>
      <c r="B4934" t="s">
        <v>21</v>
      </c>
      <c r="C4934" t="s">
        <v>36</v>
      </c>
      <c r="D4934" t="s">
        <v>78</v>
      </c>
      <c r="E4934" s="1">
        <v>42705</v>
      </c>
      <c r="F4934" s="1">
        <v>42736</v>
      </c>
      <c r="G4934" s="1">
        <v>43399.547000196762</v>
      </c>
    </row>
    <row r="4935" spans="1:7" x14ac:dyDescent="0.35">
      <c r="A4935">
        <v>16629</v>
      </c>
      <c r="B4935" t="s">
        <v>21</v>
      </c>
      <c r="C4935" t="s">
        <v>36</v>
      </c>
      <c r="D4935" t="s">
        <v>79</v>
      </c>
      <c r="E4935" s="1">
        <v>42705</v>
      </c>
      <c r="F4935" s="1">
        <v>42736</v>
      </c>
      <c r="G4935" s="1">
        <v>43399.547000925922</v>
      </c>
    </row>
    <row r="4936" spans="1:7" x14ac:dyDescent="0.35">
      <c r="A4936">
        <v>16630</v>
      </c>
      <c r="B4936" t="s">
        <v>21</v>
      </c>
      <c r="C4936" t="s">
        <v>36</v>
      </c>
      <c r="D4936" t="s">
        <v>80</v>
      </c>
      <c r="E4936" s="1">
        <v>42705</v>
      </c>
      <c r="F4936" s="1">
        <v>42736</v>
      </c>
      <c r="G4936" s="1">
        <v>43399.547001469909</v>
      </c>
    </row>
    <row r="4937" spans="1:7" x14ac:dyDescent="0.35">
      <c r="A4937">
        <v>16631</v>
      </c>
      <c r="B4937" t="s">
        <v>21</v>
      </c>
      <c r="C4937" t="s">
        <v>36</v>
      </c>
      <c r="D4937" t="s">
        <v>81</v>
      </c>
      <c r="E4937" s="1">
        <v>42705</v>
      </c>
      <c r="F4937" s="1">
        <v>42736</v>
      </c>
      <c r="G4937" s="1">
        <v>43399.547001817133</v>
      </c>
    </row>
    <row r="4938" spans="1:7" x14ac:dyDescent="0.35">
      <c r="A4938">
        <v>16632</v>
      </c>
      <c r="B4938" t="s">
        <v>21</v>
      </c>
      <c r="C4938" t="s">
        <v>36</v>
      </c>
      <c r="D4938" t="s">
        <v>82</v>
      </c>
      <c r="E4938" s="1">
        <v>42705</v>
      </c>
      <c r="F4938" s="1">
        <v>42736</v>
      </c>
      <c r="G4938" s="1">
        <v>43399.547002199077</v>
      </c>
    </row>
    <row r="4939" spans="1:7" x14ac:dyDescent="0.35">
      <c r="A4939">
        <v>16633</v>
      </c>
      <c r="B4939" t="s">
        <v>21</v>
      </c>
      <c r="C4939" t="s">
        <v>36</v>
      </c>
      <c r="D4939" t="s">
        <v>83</v>
      </c>
      <c r="E4939" s="1">
        <v>42705</v>
      </c>
      <c r="F4939" s="1">
        <v>42736</v>
      </c>
      <c r="G4939" s="1">
        <v>43399.54700309028</v>
      </c>
    </row>
    <row r="4940" spans="1:7" x14ac:dyDescent="0.35">
      <c r="A4940">
        <v>16634</v>
      </c>
      <c r="B4940" t="s">
        <v>21</v>
      </c>
      <c r="C4940" t="s">
        <v>36</v>
      </c>
      <c r="D4940" t="s">
        <v>84</v>
      </c>
      <c r="E4940" s="1">
        <v>42705</v>
      </c>
      <c r="F4940" s="1">
        <v>42736</v>
      </c>
      <c r="G4940" s="1">
        <v>43399.54700309028</v>
      </c>
    </row>
    <row r="4941" spans="1:7" x14ac:dyDescent="0.35">
      <c r="A4941">
        <v>16635</v>
      </c>
      <c r="B4941" t="s">
        <v>21</v>
      </c>
      <c r="C4941" t="s">
        <v>36</v>
      </c>
      <c r="D4941" t="s">
        <v>85</v>
      </c>
      <c r="E4941" s="1">
        <v>42705</v>
      </c>
      <c r="F4941" s="1">
        <v>42736</v>
      </c>
      <c r="G4941" s="1">
        <v>43399.54700327546</v>
      </c>
    </row>
    <row r="4942" spans="1:7" x14ac:dyDescent="0.35">
      <c r="A4942">
        <v>16636</v>
      </c>
      <c r="B4942" t="s">
        <v>21</v>
      </c>
      <c r="C4942" t="s">
        <v>36</v>
      </c>
      <c r="D4942" t="s">
        <v>86</v>
      </c>
      <c r="E4942" s="1">
        <v>42705</v>
      </c>
      <c r="F4942" s="1">
        <v>42736</v>
      </c>
      <c r="G4942" s="1">
        <v>43399.54700327546</v>
      </c>
    </row>
    <row r="4943" spans="1:7" x14ac:dyDescent="0.35">
      <c r="A4943">
        <v>16637</v>
      </c>
      <c r="B4943" t="s">
        <v>21</v>
      </c>
      <c r="C4943" t="s">
        <v>36</v>
      </c>
      <c r="D4943" t="s">
        <v>87</v>
      </c>
      <c r="E4943" s="1">
        <v>42705</v>
      </c>
      <c r="F4943" s="1">
        <v>42736</v>
      </c>
      <c r="G4943" s="1">
        <v>43399.547003437503</v>
      </c>
    </row>
    <row r="4944" spans="1:7" x14ac:dyDescent="0.35">
      <c r="A4944">
        <v>16638</v>
      </c>
      <c r="B4944" t="s">
        <v>21</v>
      </c>
      <c r="C4944" t="s">
        <v>36</v>
      </c>
      <c r="D4944" t="s">
        <v>88</v>
      </c>
      <c r="E4944" s="1">
        <v>42705</v>
      </c>
      <c r="F4944" s="1">
        <v>42736</v>
      </c>
      <c r="G4944" s="1">
        <v>43399.547003819447</v>
      </c>
    </row>
    <row r="4945" spans="1:7" x14ac:dyDescent="0.35">
      <c r="A4945">
        <v>16639</v>
      </c>
      <c r="B4945" t="s">
        <v>21</v>
      </c>
      <c r="C4945" t="s">
        <v>36</v>
      </c>
      <c r="D4945" t="s">
        <v>89</v>
      </c>
      <c r="E4945" s="1">
        <v>42705</v>
      </c>
      <c r="F4945" s="1">
        <v>42736</v>
      </c>
      <c r="G4945" s="1">
        <v>43399.547004166663</v>
      </c>
    </row>
    <row r="4946" spans="1:7" x14ac:dyDescent="0.35">
      <c r="A4946">
        <v>16640</v>
      </c>
      <c r="B4946" t="s">
        <v>21</v>
      </c>
      <c r="C4946" t="s">
        <v>36</v>
      </c>
      <c r="D4946" t="s">
        <v>90</v>
      </c>
      <c r="E4946" s="1">
        <v>42705</v>
      </c>
      <c r="F4946" s="1">
        <v>42736</v>
      </c>
      <c r="G4946" s="1">
        <v>43399.547004513886</v>
      </c>
    </row>
    <row r="4947" spans="1:7" x14ac:dyDescent="0.35">
      <c r="A4947">
        <v>16641</v>
      </c>
      <c r="B4947" t="s">
        <v>21</v>
      </c>
      <c r="C4947" t="s">
        <v>36</v>
      </c>
      <c r="D4947" t="s">
        <v>91</v>
      </c>
      <c r="E4947" s="1">
        <v>42705</v>
      </c>
      <c r="F4947" s="1">
        <v>42736</v>
      </c>
      <c r="G4947" s="1">
        <v>43399.547005636574</v>
      </c>
    </row>
    <row r="4948" spans="1:7" x14ac:dyDescent="0.35">
      <c r="A4948">
        <v>16642</v>
      </c>
      <c r="B4948" t="s">
        <v>21</v>
      </c>
      <c r="C4948" t="s">
        <v>36</v>
      </c>
      <c r="D4948" t="s">
        <v>92</v>
      </c>
      <c r="E4948" s="1">
        <v>42705</v>
      </c>
      <c r="F4948" s="1">
        <v>42736</v>
      </c>
      <c r="G4948" s="1">
        <v>43399.547005636574</v>
      </c>
    </row>
    <row r="4949" spans="1:7" x14ac:dyDescent="0.35">
      <c r="A4949">
        <v>16643</v>
      </c>
      <c r="B4949" t="s">
        <v>21</v>
      </c>
      <c r="C4949" t="s">
        <v>36</v>
      </c>
      <c r="D4949" t="s">
        <v>93</v>
      </c>
      <c r="E4949" s="1">
        <v>42705</v>
      </c>
      <c r="F4949" s="1">
        <v>42736</v>
      </c>
      <c r="G4949" s="1">
        <v>43399.547005787033</v>
      </c>
    </row>
    <row r="4950" spans="1:7" x14ac:dyDescent="0.35">
      <c r="A4950">
        <v>16644</v>
      </c>
      <c r="B4950" t="s">
        <v>21</v>
      </c>
      <c r="C4950" t="s">
        <v>36</v>
      </c>
      <c r="D4950" t="s">
        <v>94</v>
      </c>
      <c r="E4950" s="1">
        <v>42705</v>
      </c>
      <c r="F4950" s="1">
        <v>42736</v>
      </c>
      <c r="G4950" s="1">
        <v>43399.54700633102</v>
      </c>
    </row>
    <row r="4951" spans="1:7" x14ac:dyDescent="0.35">
      <c r="A4951">
        <v>16645</v>
      </c>
      <c r="B4951" t="s">
        <v>21</v>
      </c>
      <c r="C4951" t="s">
        <v>36</v>
      </c>
      <c r="D4951" t="s">
        <v>95</v>
      </c>
      <c r="E4951" s="1">
        <v>42705</v>
      </c>
      <c r="F4951" s="1">
        <v>42736</v>
      </c>
      <c r="G4951" s="1">
        <v>43399.547006516201</v>
      </c>
    </row>
    <row r="4952" spans="1:7" x14ac:dyDescent="0.35">
      <c r="A4952">
        <v>16646</v>
      </c>
      <c r="B4952" t="s">
        <v>21</v>
      </c>
      <c r="C4952" t="s">
        <v>36</v>
      </c>
      <c r="D4952" t="s">
        <v>96</v>
      </c>
      <c r="E4952" s="1">
        <v>42705</v>
      </c>
      <c r="F4952" s="1">
        <v>42736</v>
      </c>
      <c r="G4952" s="1">
        <v>43399.547006712965</v>
      </c>
    </row>
    <row r="4953" spans="1:7" x14ac:dyDescent="0.35">
      <c r="A4953">
        <v>16647</v>
      </c>
      <c r="B4953" t="s">
        <v>21</v>
      </c>
      <c r="C4953" t="s">
        <v>36</v>
      </c>
      <c r="D4953" t="s">
        <v>97</v>
      </c>
      <c r="E4953" s="1">
        <v>42705</v>
      </c>
      <c r="F4953" s="1">
        <v>42736</v>
      </c>
      <c r="G4953" s="1">
        <v>43399.547007060188</v>
      </c>
    </row>
    <row r="4954" spans="1:7" x14ac:dyDescent="0.35">
      <c r="A4954">
        <v>16648</v>
      </c>
      <c r="B4954" t="s">
        <v>21</v>
      </c>
      <c r="C4954" t="s">
        <v>36</v>
      </c>
      <c r="D4954" t="s">
        <v>98</v>
      </c>
      <c r="E4954" s="1">
        <v>42705</v>
      </c>
      <c r="F4954" s="1">
        <v>42736</v>
      </c>
      <c r="G4954" s="1">
        <v>43399.547007789355</v>
      </c>
    </row>
    <row r="4955" spans="1:7" x14ac:dyDescent="0.35">
      <c r="A4955">
        <v>16649</v>
      </c>
      <c r="B4955" t="s">
        <v>21</v>
      </c>
      <c r="C4955" t="s">
        <v>36</v>
      </c>
      <c r="D4955" t="s">
        <v>99</v>
      </c>
      <c r="E4955" s="1">
        <v>42705</v>
      </c>
      <c r="F4955" s="1">
        <v>42736</v>
      </c>
      <c r="G4955" s="1">
        <v>43399.547008136571</v>
      </c>
    </row>
    <row r="4956" spans="1:7" x14ac:dyDescent="0.35">
      <c r="A4956">
        <v>16650</v>
      </c>
      <c r="B4956" t="s">
        <v>21</v>
      </c>
      <c r="C4956" t="s">
        <v>36</v>
      </c>
      <c r="D4956" t="s">
        <v>100</v>
      </c>
      <c r="E4956" s="1">
        <v>42705</v>
      </c>
      <c r="F4956" s="1">
        <v>42736</v>
      </c>
      <c r="G4956" s="1">
        <v>43399.547008333335</v>
      </c>
    </row>
    <row r="4957" spans="1:7" x14ac:dyDescent="0.35">
      <c r="A4957">
        <v>16651</v>
      </c>
      <c r="B4957" t="s">
        <v>21</v>
      </c>
      <c r="C4957" t="s">
        <v>36</v>
      </c>
      <c r="D4957" t="s">
        <v>34</v>
      </c>
      <c r="E4957" s="1">
        <v>42705</v>
      </c>
      <c r="F4957" s="1">
        <v>42736</v>
      </c>
      <c r="G4957" s="1">
        <v>43399.54705119213</v>
      </c>
    </row>
    <row r="4958" spans="1:7" x14ac:dyDescent="0.35">
      <c r="A4958">
        <v>16652</v>
      </c>
      <c r="B4958" t="s">
        <v>23</v>
      </c>
      <c r="C4958" t="s">
        <v>36</v>
      </c>
      <c r="D4958" t="s">
        <v>34</v>
      </c>
      <c r="E4958" s="1">
        <v>42705</v>
      </c>
      <c r="F4958" s="1">
        <v>42736</v>
      </c>
      <c r="G4958" s="1">
        <v>43399.54726767361</v>
      </c>
    </row>
    <row r="4959" spans="1:7" x14ac:dyDescent="0.35">
      <c r="A4959">
        <v>16653</v>
      </c>
      <c r="B4959" t="s">
        <v>25</v>
      </c>
      <c r="C4959" t="s">
        <v>36</v>
      </c>
      <c r="D4959" t="s">
        <v>34</v>
      </c>
      <c r="E4959" s="1">
        <v>42705</v>
      </c>
      <c r="F4959" s="1">
        <v>42736</v>
      </c>
      <c r="G4959" s="1">
        <v>43399.547300231483</v>
      </c>
    </row>
    <row r="4960" spans="1:7" x14ac:dyDescent="0.35">
      <c r="A4960">
        <v>16914</v>
      </c>
      <c r="B4960" t="s">
        <v>15</v>
      </c>
      <c r="C4960" t="s">
        <v>36</v>
      </c>
      <c r="D4960" t="s">
        <v>34</v>
      </c>
      <c r="E4960" s="1">
        <v>43374</v>
      </c>
      <c r="F4960" s="1">
        <v>43405</v>
      </c>
      <c r="G4960" s="1">
        <v>43408.286747951388</v>
      </c>
    </row>
    <row r="4961" spans="1:7" x14ac:dyDescent="0.35">
      <c r="A4961">
        <v>16915</v>
      </c>
      <c r="B4961" t="s">
        <v>17</v>
      </c>
      <c r="C4961" t="s">
        <v>36</v>
      </c>
      <c r="D4961" t="s">
        <v>34</v>
      </c>
      <c r="E4961" s="1">
        <v>43374</v>
      </c>
      <c r="F4961" s="1">
        <v>43405</v>
      </c>
      <c r="G4961" s="1">
        <v>43408.286977858799</v>
      </c>
    </row>
    <row r="4962" spans="1:7" x14ac:dyDescent="0.35">
      <c r="A4962">
        <v>16916</v>
      </c>
      <c r="B4962" t="s">
        <v>19</v>
      </c>
      <c r="C4962" t="s">
        <v>36</v>
      </c>
      <c r="D4962" t="s">
        <v>37</v>
      </c>
      <c r="E4962" s="1">
        <v>43374</v>
      </c>
      <c r="F4962" s="1">
        <v>43405</v>
      </c>
      <c r="G4962" s="1">
        <v>43408.290435185183</v>
      </c>
    </row>
    <row r="4963" spans="1:7" x14ac:dyDescent="0.35">
      <c r="A4963">
        <v>16917</v>
      </c>
      <c r="B4963" t="s">
        <v>19</v>
      </c>
      <c r="C4963" t="s">
        <v>36</v>
      </c>
      <c r="D4963" t="s">
        <v>38</v>
      </c>
      <c r="E4963" s="1">
        <v>43374</v>
      </c>
      <c r="F4963" s="1">
        <v>43405</v>
      </c>
      <c r="G4963" s="1">
        <v>43408.290435532406</v>
      </c>
    </row>
    <row r="4964" spans="1:7" x14ac:dyDescent="0.35">
      <c r="A4964">
        <v>16918</v>
      </c>
      <c r="B4964" t="s">
        <v>19</v>
      </c>
      <c r="C4964" t="s">
        <v>36</v>
      </c>
      <c r="D4964" t="s">
        <v>39</v>
      </c>
      <c r="E4964" s="1">
        <v>43374</v>
      </c>
      <c r="F4964" s="1">
        <v>43405</v>
      </c>
      <c r="G4964" s="1">
        <v>43408.290435532406</v>
      </c>
    </row>
    <row r="4965" spans="1:7" x14ac:dyDescent="0.35">
      <c r="A4965">
        <v>16919</v>
      </c>
      <c r="B4965" t="s">
        <v>19</v>
      </c>
      <c r="C4965" t="s">
        <v>36</v>
      </c>
      <c r="D4965" t="s">
        <v>40</v>
      </c>
      <c r="E4965" s="1">
        <v>43374</v>
      </c>
      <c r="F4965" s="1">
        <v>43405</v>
      </c>
      <c r="G4965" s="1">
        <v>43408.29043591435</v>
      </c>
    </row>
    <row r="4966" spans="1:7" x14ac:dyDescent="0.35">
      <c r="A4966">
        <v>16920</v>
      </c>
      <c r="B4966" t="s">
        <v>19</v>
      </c>
      <c r="C4966" t="s">
        <v>36</v>
      </c>
      <c r="D4966" t="s">
        <v>41</v>
      </c>
      <c r="E4966" s="1">
        <v>43374</v>
      </c>
      <c r="F4966" s="1">
        <v>43405</v>
      </c>
      <c r="G4966" s="1">
        <v>43408.29043591435</v>
      </c>
    </row>
    <row r="4967" spans="1:7" x14ac:dyDescent="0.35">
      <c r="A4967">
        <v>16921</v>
      </c>
      <c r="B4967" t="s">
        <v>19</v>
      </c>
      <c r="C4967" t="s">
        <v>36</v>
      </c>
      <c r="D4967" t="s">
        <v>42</v>
      </c>
      <c r="E4967" s="1">
        <v>43374</v>
      </c>
      <c r="F4967" s="1">
        <v>43405</v>
      </c>
      <c r="G4967" s="1">
        <v>43408.290436655094</v>
      </c>
    </row>
    <row r="4968" spans="1:7" x14ac:dyDescent="0.35">
      <c r="A4968">
        <v>16922</v>
      </c>
      <c r="B4968" t="s">
        <v>19</v>
      </c>
      <c r="C4968" t="s">
        <v>36</v>
      </c>
      <c r="D4968" t="s">
        <v>43</v>
      </c>
      <c r="E4968" s="1">
        <v>43374</v>
      </c>
      <c r="F4968" s="1">
        <v>43405</v>
      </c>
      <c r="G4968" s="1">
        <v>43408.29043734954</v>
      </c>
    </row>
    <row r="4969" spans="1:7" x14ac:dyDescent="0.35">
      <c r="A4969">
        <v>16923</v>
      </c>
      <c r="B4969" t="s">
        <v>19</v>
      </c>
      <c r="C4969" t="s">
        <v>36</v>
      </c>
      <c r="D4969" t="s">
        <v>44</v>
      </c>
      <c r="E4969" s="1">
        <v>43374</v>
      </c>
      <c r="F4969" s="1">
        <v>43405</v>
      </c>
      <c r="G4969" s="1">
        <v>43408.290437731484</v>
      </c>
    </row>
    <row r="4970" spans="1:7" x14ac:dyDescent="0.35">
      <c r="A4970">
        <v>16924</v>
      </c>
      <c r="B4970" t="s">
        <v>19</v>
      </c>
      <c r="C4970" t="s">
        <v>36</v>
      </c>
      <c r="D4970" t="s">
        <v>45</v>
      </c>
      <c r="E4970" s="1">
        <v>43374</v>
      </c>
      <c r="F4970" s="1">
        <v>43405</v>
      </c>
      <c r="G4970" s="1">
        <v>43408.290437881944</v>
      </c>
    </row>
    <row r="4971" spans="1:7" x14ac:dyDescent="0.35">
      <c r="A4971">
        <v>16925</v>
      </c>
      <c r="B4971" t="s">
        <v>19</v>
      </c>
      <c r="C4971" t="s">
        <v>36</v>
      </c>
      <c r="D4971" t="s">
        <v>46</v>
      </c>
      <c r="E4971" s="1">
        <v>43374</v>
      </c>
      <c r="F4971" s="1">
        <v>43405</v>
      </c>
      <c r="G4971" s="1">
        <v>43408.290438275464</v>
      </c>
    </row>
    <row r="4972" spans="1:7" x14ac:dyDescent="0.35">
      <c r="A4972">
        <v>16926</v>
      </c>
      <c r="B4972" t="s">
        <v>19</v>
      </c>
      <c r="C4972" t="s">
        <v>36</v>
      </c>
      <c r="D4972" t="s">
        <v>47</v>
      </c>
      <c r="E4972" s="1">
        <v>43374</v>
      </c>
      <c r="F4972" s="1">
        <v>43405</v>
      </c>
      <c r="G4972" s="1">
        <v>43408.290438425924</v>
      </c>
    </row>
    <row r="4973" spans="1:7" x14ac:dyDescent="0.35">
      <c r="A4973">
        <v>16927</v>
      </c>
      <c r="B4973" t="s">
        <v>19</v>
      </c>
      <c r="C4973" t="s">
        <v>36</v>
      </c>
      <c r="D4973" t="s">
        <v>48</v>
      </c>
      <c r="E4973" s="1">
        <v>43374</v>
      </c>
      <c r="F4973" s="1">
        <v>43405</v>
      </c>
      <c r="G4973" s="1">
        <v>43408.290438425924</v>
      </c>
    </row>
    <row r="4974" spans="1:7" x14ac:dyDescent="0.35">
      <c r="A4974">
        <v>16928</v>
      </c>
      <c r="B4974" t="s">
        <v>19</v>
      </c>
      <c r="C4974" t="s">
        <v>36</v>
      </c>
      <c r="D4974" t="s">
        <v>49</v>
      </c>
      <c r="E4974" s="1">
        <v>43374</v>
      </c>
      <c r="F4974" s="1">
        <v>43405</v>
      </c>
      <c r="G4974" s="1">
        <v>43408.290438622687</v>
      </c>
    </row>
    <row r="4975" spans="1:7" x14ac:dyDescent="0.35">
      <c r="A4975">
        <v>16929</v>
      </c>
      <c r="B4975" t="s">
        <v>19</v>
      </c>
      <c r="C4975" t="s">
        <v>36</v>
      </c>
      <c r="D4975" t="s">
        <v>50</v>
      </c>
      <c r="E4975" s="1">
        <v>43374</v>
      </c>
      <c r="F4975" s="1">
        <v>43405</v>
      </c>
      <c r="G4975" s="1">
        <v>43408.290439155091</v>
      </c>
    </row>
    <row r="4976" spans="1:7" x14ac:dyDescent="0.35">
      <c r="A4976">
        <v>16930</v>
      </c>
      <c r="B4976" t="s">
        <v>19</v>
      </c>
      <c r="C4976" t="s">
        <v>36</v>
      </c>
      <c r="D4976" t="s">
        <v>51</v>
      </c>
      <c r="E4976" s="1">
        <v>43374</v>
      </c>
      <c r="F4976" s="1">
        <v>43405</v>
      </c>
      <c r="G4976" s="1">
        <v>43408.290439548611</v>
      </c>
    </row>
    <row r="4977" spans="1:7" x14ac:dyDescent="0.35">
      <c r="A4977">
        <v>16931</v>
      </c>
      <c r="B4977" t="s">
        <v>19</v>
      </c>
      <c r="C4977" t="s">
        <v>36</v>
      </c>
      <c r="D4977" t="s">
        <v>52</v>
      </c>
      <c r="E4977" s="1">
        <v>43374</v>
      </c>
      <c r="F4977" s="1">
        <v>43405</v>
      </c>
      <c r="G4977" s="1">
        <v>43408.290439548611</v>
      </c>
    </row>
    <row r="4978" spans="1:7" x14ac:dyDescent="0.35">
      <c r="A4978">
        <v>16932</v>
      </c>
      <c r="B4978" t="s">
        <v>19</v>
      </c>
      <c r="C4978" t="s">
        <v>36</v>
      </c>
      <c r="D4978" t="s">
        <v>53</v>
      </c>
      <c r="E4978" s="1">
        <v>43374</v>
      </c>
      <c r="F4978" s="1">
        <v>43405</v>
      </c>
      <c r="G4978" s="1">
        <v>43408.290439699071</v>
      </c>
    </row>
    <row r="4979" spans="1:7" x14ac:dyDescent="0.35">
      <c r="A4979">
        <v>16933</v>
      </c>
      <c r="B4979" t="s">
        <v>19</v>
      </c>
      <c r="C4979" t="s">
        <v>36</v>
      </c>
      <c r="D4979" t="s">
        <v>54</v>
      </c>
      <c r="E4979" s="1">
        <v>43374</v>
      </c>
      <c r="F4979" s="1">
        <v>43405</v>
      </c>
      <c r="G4979" s="1">
        <v>43408.290439895834</v>
      </c>
    </row>
    <row r="4980" spans="1:7" x14ac:dyDescent="0.35">
      <c r="A4980">
        <v>16934</v>
      </c>
      <c r="B4980" t="s">
        <v>19</v>
      </c>
      <c r="C4980" t="s">
        <v>36</v>
      </c>
      <c r="D4980" t="s">
        <v>55</v>
      </c>
      <c r="E4980" s="1">
        <v>43374</v>
      </c>
      <c r="F4980" s="1">
        <v>43405</v>
      </c>
      <c r="G4980" s="1">
        <v>43408.290440046294</v>
      </c>
    </row>
    <row r="4981" spans="1:7" x14ac:dyDescent="0.35">
      <c r="A4981">
        <v>16935</v>
      </c>
      <c r="B4981" t="s">
        <v>19</v>
      </c>
      <c r="C4981" t="s">
        <v>36</v>
      </c>
      <c r="D4981" t="s">
        <v>56</v>
      </c>
      <c r="E4981" s="1">
        <v>43374</v>
      </c>
      <c r="F4981" s="1">
        <v>43405</v>
      </c>
      <c r="G4981" s="1">
        <v>43408.290440243058</v>
      </c>
    </row>
    <row r="4982" spans="1:7" x14ac:dyDescent="0.35">
      <c r="A4982">
        <v>16936</v>
      </c>
      <c r="B4982" t="s">
        <v>19</v>
      </c>
      <c r="C4982" t="s">
        <v>36</v>
      </c>
      <c r="D4982" t="s">
        <v>57</v>
      </c>
      <c r="E4982" s="1">
        <v>43374</v>
      </c>
      <c r="F4982" s="1">
        <v>43405</v>
      </c>
      <c r="G4982" s="1">
        <v>43408.290440428238</v>
      </c>
    </row>
    <row r="4983" spans="1:7" x14ac:dyDescent="0.35">
      <c r="A4983">
        <v>16937</v>
      </c>
      <c r="B4983" t="s">
        <v>19</v>
      </c>
      <c r="C4983" t="s">
        <v>36</v>
      </c>
      <c r="D4983" t="s">
        <v>58</v>
      </c>
      <c r="E4983" s="1">
        <v>43374</v>
      </c>
      <c r="F4983" s="1">
        <v>43405</v>
      </c>
      <c r="G4983" s="1">
        <v>43408.290440972225</v>
      </c>
    </row>
    <row r="4984" spans="1:7" x14ac:dyDescent="0.35">
      <c r="A4984">
        <v>16938</v>
      </c>
      <c r="B4984" t="s">
        <v>19</v>
      </c>
      <c r="C4984" t="s">
        <v>36</v>
      </c>
      <c r="D4984" t="s">
        <v>59</v>
      </c>
      <c r="E4984" s="1">
        <v>43374</v>
      </c>
      <c r="F4984" s="1">
        <v>43405</v>
      </c>
      <c r="G4984" s="1">
        <v>43408.290441168981</v>
      </c>
    </row>
    <row r="4985" spans="1:7" x14ac:dyDescent="0.35">
      <c r="A4985">
        <v>16939</v>
      </c>
      <c r="B4985" t="s">
        <v>19</v>
      </c>
      <c r="C4985" t="s">
        <v>36</v>
      </c>
      <c r="D4985" t="s">
        <v>60</v>
      </c>
      <c r="E4985" s="1">
        <v>43374</v>
      </c>
      <c r="F4985" s="1">
        <v>43405</v>
      </c>
      <c r="G4985" s="1">
        <v>43408.290441168981</v>
      </c>
    </row>
    <row r="4986" spans="1:7" x14ac:dyDescent="0.35">
      <c r="A4986">
        <v>16940</v>
      </c>
      <c r="B4986" t="s">
        <v>19</v>
      </c>
      <c r="C4986" t="s">
        <v>36</v>
      </c>
      <c r="D4986" t="s">
        <v>61</v>
      </c>
      <c r="E4986" s="1">
        <v>43374</v>
      </c>
      <c r="F4986" s="1">
        <v>43405</v>
      </c>
      <c r="G4986" s="1">
        <v>43408.290441319441</v>
      </c>
    </row>
    <row r="4987" spans="1:7" x14ac:dyDescent="0.35">
      <c r="A4987">
        <v>16941</v>
      </c>
      <c r="B4987" t="s">
        <v>19</v>
      </c>
      <c r="C4987" t="s">
        <v>36</v>
      </c>
      <c r="D4987" t="s">
        <v>62</v>
      </c>
      <c r="E4987" s="1">
        <v>43374</v>
      </c>
      <c r="F4987" s="1">
        <v>43405</v>
      </c>
      <c r="G4987" s="1">
        <v>43408.290441516205</v>
      </c>
    </row>
    <row r="4988" spans="1:7" x14ac:dyDescent="0.35">
      <c r="A4988">
        <v>16942</v>
      </c>
      <c r="B4988" t="s">
        <v>19</v>
      </c>
      <c r="C4988" t="s">
        <v>36</v>
      </c>
      <c r="D4988" t="s">
        <v>63</v>
      </c>
      <c r="E4988" s="1">
        <v>43374</v>
      </c>
      <c r="F4988" s="1">
        <v>43405</v>
      </c>
      <c r="G4988" s="1">
        <v>43408.290441898149</v>
      </c>
    </row>
    <row r="4989" spans="1:7" x14ac:dyDescent="0.35">
      <c r="A4989">
        <v>16943</v>
      </c>
      <c r="B4989" t="s">
        <v>19</v>
      </c>
      <c r="C4989" t="s">
        <v>36</v>
      </c>
      <c r="D4989" t="s">
        <v>64</v>
      </c>
      <c r="E4989" s="1">
        <v>43374</v>
      </c>
      <c r="F4989" s="1">
        <v>43405</v>
      </c>
      <c r="G4989" s="1">
        <v>43408.290442048608</v>
      </c>
    </row>
    <row r="4990" spans="1:7" x14ac:dyDescent="0.35">
      <c r="A4990">
        <v>16944</v>
      </c>
      <c r="B4990" t="s">
        <v>19</v>
      </c>
      <c r="C4990" t="s">
        <v>36</v>
      </c>
      <c r="D4990" t="s">
        <v>65</v>
      </c>
      <c r="E4990" s="1">
        <v>43374</v>
      </c>
      <c r="F4990" s="1">
        <v>43405</v>
      </c>
      <c r="G4990" s="1">
        <v>43408.290442048608</v>
      </c>
    </row>
    <row r="4991" spans="1:7" x14ac:dyDescent="0.35">
      <c r="A4991">
        <v>16945</v>
      </c>
      <c r="B4991" t="s">
        <v>19</v>
      </c>
      <c r="C4991" t="s">
        <v>36</v>
      </c>
      <c r="D4991" t="s">
        <v>66</v>
      </c>
      <c r="E4991" s="1">
        <v>43374</v>
      </c>
      <c r="F4991" s="1">
        <v>43405</v>
      </c>
      <c r="G4991" s="1">
        <v>43408.290442442129</v>
      </c>
    </row>
    <row r="4992" spans="1:7" x14ac:dyDescent="0.35">
      <c r="A4992">
        <v>16946</v>
      </c>
      <c r="B4992" t="s">
        <v>19</v>
      </c>
      <c r="C4992" t="s">
        <v>36</v>
      </c>
      <c r="D4992" t="s">
        <v>67</v>
      </c>
      <c r="E4992" s="1">
        <v>43374</v>
      </c>
      <c r="F4992" s="1">
        <v>43405</v>
      </c>
      <c r="G4992" s="1">
        <v>43408.290442442129</v>
      </c>
    </row>
    <row r="4993" spans="1:7" x14ac:dyDescent="0.35">
      <c r="A4993">
        <v>16947</v>
      </c>
      <c r="B4993" t="s">
        <v>19</v>
      </c>
      <c r="C4993" t="s">
        <v>36</v>
      </c>
      <c r="D4993" t="s">
        <v>68</v>
      </c>
      <c r="E4993" s="1">
        <v>43374</v>
      </c>
      <c r="F4993" s="1">
        <v>43405</v>
      </c>
      <c r="G4993" s="1">
        <v>43408.290442442129</v>
      </c>
    </row>
    <row r="4994" spans="1:7" x14ac:dyDescent="0.35">
      <c r="A4994">
        <v>16948</v>
      </c>
      <c r="B4994" t="s">
        <v>19</v>
      </c>
      <c r="C4994" t="s">
        <v>36</v>
      </c>
      <c r="D4994" t="s">
        <v>69</v>
      </c>
      <c r="E4994" s="1">
        <v>43374</v>
      </c>
      <c r="F4994" s="1">
        <v>43405</v>
      </c>
      <c r="G4994" s="1">
        <v>43408.290442592595</v>
      </c>
    </row>
    <row r="4995" spans="1:7" x14ac:dyDescent="0.35">
      <c r="A4995">
        <v>16949</v>
      </c>
      <c r="B4995" t="s">
        <v>19</v>
      </c>
      <c r="C4995" t="s">
        <v>36</v>
      </c>
      <c r="D4995" t="s">
        <v>70</v>
      </c>
      <c r="E4995" s="1">
        <v>43374</v>
      </c>
      <c r="F4995" s="1">
        <v>43405</v>
      </c>
      <c r="G4995" s="1">
        <v>43408.290442789352</v>
      </c>
    </row>
    <row r="4996" spans="1:7" x14ac:dyDescent="0.35">
      <c r="A4996">
        <v>16950</v>
      </c>
      <c r="B4996" t="s">
        <v>19</v>
      </c>
      <c r="C4996" t="s">
        <v>36</v>
      </c>
      <c r="D4996" t="s">
        <v>71</v>
      </c>
      <c r="E4996" s="1">
        <v>43374</v>
      </c>
      <c r="F4996" s="1">
        <v>43405</v>
      </c>
      <c r="G4996" s="1">
        <v>43408.290442974539</v>
      </c>
    </row>
    <row r="4997" spans="1:7" x14ac:dyDescent="0.35">
      <c r="A4997">
        <v>16951</v>
      </c>
      <c r="B4997" t="s">
        <v>19</v>
      </c>
      <c r="C4997" t="s">
        <v>36</v>
      </c>
      <c r="D4997" t="s">
        <v>72</v>
      </c>
      <c r="E4997" s="1">
        <v>43374</v>
      </c>
      <c r="F4997" s="1">
        <v>43405</v>
      </c>
      <c r="G4997" s="1">
        <v>43408.290443321763</v>
      </c>
    </row>
    <row r="4998" spans="1:7" x14ac:dyDescent="0.35">
      <c r="A4998">
        <v>16952</v>
      </c>
      <c r="B4998" t="s">
        <v>19</v>
      </c>
      <c r="C4998" t="s">
        <v>36</v>
      </c>
      <c r="D4998" t="s">
        <v>73</v>
      </c>
      <c r="E4998" s="1">
        <v>43374</v>
      </c>
      <c r="F4998" s="1">
        <v>43405</v>
      </c>
      <c r="G4998" s="1">
        <v>43408.290443518519</v>
      </c>
    </row>
    <row r="4999" spans="1:7" x14ac:dyDescent="0.35">
      <c r="A4999">
        <v>16953</v>
      </c>
      <c r="B4999" t="s">
        <v>19</v>
      </c>
      <c r="C4999" t="s">
        <v>36</v>
      </c>
      <c r="D4999" t="s">
        <v>74</v>
      </c>
      <c r="E4999" s="1">
        <v>43374</v>
      </c>
      <c r="F4999" s="1">
        <v>43405</v>
      </c>
      <c r="G4999" s="1">
        <v>43408.290443668979</v>
      </c>
    </row>
    <row r="5000" spans="1:7" x14ac:dyDescent="0.35">
      <c r="A5000">
        <v>16954</v>
      </c>
      <c r="B5000" t="s">
        <v>19</v>
      </c>
      <c r="C5000" t="s">
        <v>36</v>
      </c>
      <c r="D5000" t="s">
        <v>75</v>
      </c>
      <c r="E5000" s="1">
        <v>43374</v>
      </c>
      <c r="F5000" s="1">
        <v>43405</v>
      </c>
      <c r="G5000" s="1">
        <v>43408.290443865742</v>
      </c>
    </row>
    <row r="5001" spans="1:7" x14ac:dyDescent="0.35">
      <c r="A5001">
        <v>16955</v>
      </c>
      <c r="B5001" t="s">
        <v>19</v>
      </c>
      <c r="C5001" t="s">
        <v>36</v>
      </c>
      <c r="D5001" t="s">
        <v>76</v>
      </c>
      <c r="E5001" s="1">
        <v>43374</v>
      </c>
      <c r="F5001" s="1">
        <v>43405</v>
      </c>
      <c r="G5001" s="1">
        <v>43408.290444062499</v>
      </c>
    </row>
    <row r="5002" spans="1:7" x14ac:dyDescent="0.35">
      <c r="A5002">
        <v>16956</v>
      </c>
      <c r="B5002" t="s">
        <v>19</v>
      </c>
      <c r="C5002" t="s">
        <v>36</v>
      </c>
      <c r="D5002" t="s">
        <v>77</v>
      </c>
      <c r="E5002" s="1">
        <v>43374</v>
      </c>
      <c r="F5002" s="1">
        <v>43405</v>
      </c>
      <c r="G5002" s="1">
        <v>43408.290444791666</v>
      </c>
    </row>
    <row r="5003" spans="1:7" x14ac:dyDescent="0.35">
      <c r="A5003">
        <v>16957</v>
      </c>
      <c r="B5003" t="s">
        <v>19</v>
      </c>
      <c r="C5003" t="s">
        <v>36</v>
      </c>
      <c r="D5003" t="s">
        <v>78</v>
      </c>
      <c r="E5003" s="1">
        <v>43374</v>
      </c>
      <c r="F5003" s="1">
        <v>43405</v>
      </c>
      <c r="G5003" s="1">
        <v>43408.290445138889</v>
      </c>
    </row>
    <row r="5004" spans="1:7" x14ac:dyDescent="0.35">
      <c r="A5004">
        <v>16958</v>
      </c>
      <c r="B5004" t="s">
        <v>19</v>
      </c>
      <c r="C5004" t="s">
        <v>36</v>
      </c>
      <c r="D5004" t="s">
        <v>79</v>
      </c>
      <c r="E5004" s="1">
        <v>43374</v>
      </c>
      <c r="F5004" s="1">
        <v>43405</v>
      </c>
      <c r="G5004" s="1">
        <v>43408.290445486113</v>
      </c>
    </row>
    <row r="5005" spans="1:7" x14ac:dyDescent="0.35">
      <c r="A5005">
        <v>16959</v>
      </c>
      <c r="B5005" t="s">
        <v>19</v>
      </c>
      <c r="C5005" t="s">
        <v>36</v>
      </c>
      <c r="D5005" t="s">
        <v>80</v>
      </c>
      <c r="E5005" s="1">
        <v>43374</v>
      </c>
      <c r="F5005" s="1">
        <v>43405</v>
      </c>
      <c r="G5005" s="1">
        <v>43408.290445486113</v>
      </c>
    </row>
    <row r="5006" spans="1:7" x14ac:dyDescent="0.35">
      <c r="A5006">
        <v>16960</v>
      </c>
      <c r="B5006" t="s">
        <v>19</v>
      </c>
      <c r="C5006" t="s">
        <v>36</v>
      </c>
      <c r="D5006" t="s">
        <v>81</v>
      </c>
      <c r="E5006" s="1">
        <v>43374</v>
      </c>
      <c r="F5006" s="1">
        <v>43405</v>
      </c>
      <c r="G5006" s="1">
        <v>43408.290445682869</v>
      </c>
    </row>
    <row r="5007" spans="1:7" x14ac:dyDescent="0.35">
      <c r="A5007">
        <v>16961</v>
      </c>
      <c r="B5007" t="s">
        <v>19</v>
      </c>
      <c r="C5007" t="s">
        <v>36</v>
      </c>
      <c r="D5007" t="s">
        <v>82</v>
      </c>
      <c r="E5007" s="1">
        <v>43374</v>
      </c>
      <c r="F5007" s="1">
        <v>43405</v>
      </c>
      <c r="G5007" s="1">
        <v>43408.290445868057</v>
      </c>
    </row>
    <row r="5008" spans="1:7" x14ac:dyDescent="0.35">
      <c r="A5008">
        <v>16962</v>
      </c>
      <c r="B5008" t="s">
        <v>19</v>
      </c>
      <c r="C5008" t="s">
        <v>36</v>
      </c>
      <c r="D5008" t="s">
        <v>83</v>
      </c>
      <c r="E5008" s="1">
        <v>43374</v>
      </c>
      <c r="F5008" s="1">
        <v>43405</v>
      </c>
      <c r="G5008" s="1">
        <v>43408.290446030092</v>
      </c>
    </row>
    <row r="5009" spans="1:7" x14ac:dyDescent="0.35">
      <c r="A5009">
        <v>16963</v>
      </c>
      <c r="B5009" t="s">
        <v>19</v>
      </c>
      <c r="C5009" t="s">
        <v>36</v>
      </c>
      <c r="D5009" t="s">
        <v>84</v>
      </c>
      <c r="E5009" s="1">
        <v>43374</v>
      </c>
      <c r="F5009" s="1">
        <v>43405</v>
      </c>
      <c r="G5009" s="1">
        <v>43408.290446562503</v>
      </c>
    </row>
    <row r="5010" spans="1:7" x14ac:dyDescent="0.35">
      <c r="A5010">
        <v>16964</v>
      </c>
      <c r="B5010" t="s">
        <v>19</v>
      </c>
      <c r="C5010" t="s">
        <v>36</v>
      </c>
      <c r="D5010" t="s">
        <v>85</v>
      </c>
      <c r="E5010" s="1">
        <v>43374</v>
      </c>
      <c r="F5010" s="1">
        <v>43405</v>
      </c>
      <c r="G5010" s="1">
        <v>43408.29044675926</v>
      </c>
    </row>
    <row r="5011" spans="1:7" x14ac:dyDescent="0.35">
      <c r="A5011">
        <v>16965</v>
      </c>
      <c r="B5011" t="s">
        <v>19</v>
      </c>
      <c r="C5011" t="s">
        <v>36</v>
      </c>
      <c r="D5011" t="s">
        <v>86</v>
      </c>
      <c r="E5011" s="1">
        <v>43374</v>
      </c>
      <c r="F5011" s="1">
        <v>43405</v>
      </c>
      <c r="G5011" s="1">
        <v>43408.290446956016</v>
      </c>
    </row>
    <row r="5012" spans="1:7" x14ac:dyDescent="0.35">
      <c r="A5012">
        <v>16966</v>
      </c>
      <c r="B5012" t="s">
        <v>19</v>
      </c>
      <c r="C5012" t="s">
        <v>36</v>
      </c>
      <c r="D5012" t="s">
        <v>87</v>
      </c>
      <c r="E5012" s="1">
        <v>43374</v>
      </c>
      <c r="F5012" s="1">
        <v>43405</v>
      </c>
      <c r="G5012" s="1">
        <v>43408.290447488427</v>
      </c>
    </row>
    <row r="5013" spans="1:7" x14ac:dyDescent="0.35">
      <c r="A5013">
        <v>16967</v>
      </c>
      <c r="B5013" t="s">
        <v>19</v>
      </c>
      <c r="C5013" t="s">
        <v>36</v>
      </c>
      <c r="D5013" t="s">
        <v>88</v>
      </c>
      <c r="E5013" s="1">
        <v>43374</v>
      </c>
      <c r="F5013" s="1">
        <v>43405</v>
      </c>
      <c r="G5013" s="1">
        <v>43408.290447488427</v>
      </c>
    </row>
    <row r="5014" spans="1:7" x14ac:dyDescent="0.35">
      <c r="A5014">
        <v>16968</v>
      </c>
      <c r="B5014" t="s">
        <v>19</v>
      </c>
      <c r="C5014" t="s">
        <v>36</v>
      </c>
      <c r="D5014" t="s">
        <v>89</v>
      </c>
      <c r="E5014" s="1">
        <v>43374</v>
      </c>
      <c r="F5014" s="1">
        <v>43405</v>
      </c>
      <c r="G5014" s="1">
        <v>43408.29044783565</v>
      </c>
    </row>
    <row r="5015" spans="1:7" x14ac:dyDescent="0.35">
      <c r="A5015">
        <v>16969</v>
      </c>
      <c r="B5015" t="s">
        <v>19</v>
      </c>
      <c r="C5015" t="s">
        <v>36</v>
      </c>
      <c r="D5015" t="s">
        <v>90</v>
      </c>
      <c r="E5015" s="1">
        <v>43374</v>
      </c>
      <c r="F5015" s="1">
        <v>43405</v>
      </c>
      <c r="G5015" s="1">
        <v>43408.290448229163</v>
      </c>
    </row>
    <row r="5016" spans="1:7" x14ac:dyDescent="0.35">
      <c r="A5016">
        <v>16970</v>
      </c>
      <c r="B5016" t="s">
        <v>19</v>
      </c>
      <c r="C5016" t="s">
        <v>36</v>
      </c>
      <c r="D5016" t="s">
        <v>91</v>
      </c>
      <c r="E5016" s="1">
        <v>43374</v>
      </c>
      <c r="F5016" s="1">
        <v>43405</v>
      </c>
      <c r="G5016" s="1">
        <v>43408.290448761574</v>
      </c>
    </row>
    <row r="5017" spans="1:7" x14ac:dyDescent="0.35">
      <c r="A5017">
        <v>16971</v>
      </c>
      <c r="B5017" t="s">
        <v>19</v>
      </c>
      <c r="C5017" t="s">
        <v>36</v>
      </c>
      <c r="D5017" t="s">
        <v>92</v>
      </c>
      <c r="E5017" s="1">
        <v>43374</v>
      </c>
      <c r="F5017" s="1">
        <v>43405</v>
      </c>
      <c r="G5017" s="1">
        <v>43408.290449305554</v>
      </c>
    </row>
    <row r="5018" spans="1:7" x14ac:dyDescent="0.35">
      <c r="A5018">
        <v>16972</v>
      </c>
      <c r="B5018" t="s">
        <v>19</v>
      </c>
      <c r="C5018" t="s">
        <v>36</v>
      </c>
      <c r="D5018" t="s">
        <v>93</v>
      </c>
      <c r="E5018" s="1">
        <v>43374</v>
      </c>
      <c r="F5018" s="1">
        <v>43405</v>
      </c>
      <c r="G5018" s="1">
        <v>43408.290449456021</v>
      </c>
    </row>
    <row r="5019" spans="1:7" x14ac:dyDescent="0.35">
      <c r="A5019">
        <v>16973</v>
      </c>
      <c r="B5019" t="s">
        <v>19</v>
      </c>
      <c r="C5019" t="s">
        <v>36</v>
      </c>
      <c r="D5019" t="s">
        <v>94</v>
      </c>
      <c r="E5019" s="1">
        <v>43374</v>
      </c>
      <c r="F5019" s="1">
        <v>43405</v>
      </c>
      <c r="G5019" s="1">
        <v>43408.290449849534</v>
      </c>
    </row>
    <row r="5020" spans="1:7" x14ac:dyDescent="0.35">
      <c r="A5020">
        <v>16974</v>
      </c>
      <c r="B5020" t="s">
        <v>19</v>
      </c>
      <c r="C5020" t="s">
        <v>36</v>
      </c>
      <c r="D5020" t="s">
        <v>95</v>
      </c>
      <c r="E5020" s="1">
        <v>43374</v>
      </c>
      <c r="F5020" s="1">
        <v>43405</v>
      </c>
      <c r="G5020" s="1">
        <v>43408.290450196757</v>
      </c>
    </row>
    <row r="5021" spans="1:7" x14ac:dyDescent="0.35">
      <c r="A5021">
        <v>16975</v>
      </c>
      <c r="B5021" t="s">
        <v>19</v>
      </c>
      <c r="C5021" t="s">
        <v>36</v>
      </c>
      <c r="D5021" t="s">
        <v>96</v>
      </c>
      <c r="E5021" s="1">
        <v>43374</v>
      </c>
      <c r="F5021" s="1">
        <v>43405</v>
      </c>
      <c r="G5021" s="1">
        <v>43408.290450381945</v>
      </c>
    </row>
    <row r="5022" spans="1:7" x14ac:dyDescent="0.35">
      <c r="A5022">
        <v>16976</v>
      </c>
      <c r="B5022" t="s">
        <v>19</v>
      </c>
      <c r="C5022" t="s">
        <v>36</v>
      </c>
      <c r="D5022" t="s">
        <v>97</v>
      </c>
      <c r="E5022" s="1">
        <v>43374</v>
      </c>
      <c r="F5022" s="1">
        <v>43405</v>
      </c>
      <c r="G5022" s="1">
        <v>43408.290450381945</v>
      </c>
    </row>
    <row r="5023" spans="1:7" x14ac:dyDescent="0.35">
      <c r="A5023">
        <v>16977</v>
      </c>
      <c r="B5023" t="s">
        <v>19</v>
      </c>
      <c r="C5023" t="s">
        <v>36</v>
      </c>
      <c r="D5023" t="s">
        <v>98</v>
      </c>
      <c r="E5023" s="1">
        <v>43374</v>
      </c>
      <c r="F5023" s="1">
        <v>43405</v>
      </c>
      <c r="G5023" s="1">
        <v>43408.290450729168</v>
      </c>
    </row>
    <row r="5024" spans="1:7" x14ac:dyDescent="0.35">
      <c r="A5024">
        <v>16978</v>
      </c>
      <c r="B5024" t="s">
        <v>19</v>
      </c>
      <c r="C5024" t="s">
        <v>36</v>
      </c>
      <c r="D5024" t="s">
        <v>99</v>
      </c>
      <c r="E5024" s="1">
        <v>43374</v>
      </c>
      <c r="F5024" s="1">
        <v>43405</v>
      </c>
      <c r="G5024" s="1">
        <v>43408.290450925924</v>
      </c>
    </row>
    <row r="5025" spans="1:7" x14ac:dyDescent="0.35">
      <c r="A5025">
        <v>16979</v>
      </c>
      <c r="B5025" t="s">
        <v>19</v>
      </c>
      <c r="C5025" t="s">
        <v>36</v>
      </c>
      <c r="D5025" t="s">
        <v>100</v>
      </c>
      <c r="E5025" s="1">
        <v>43374</v>
      </c>
      <c r="F5025" s="1">
        <v>43405</v>
      </c>
      <c r="G5025" s="1">
        <v>43408.290451122688</v>
      </c>
    </row>
    <row r="5026" spans="1:7" x14ac:dyDescent="0.35">
      <c r="A5026">
        <v>16980</v>
      </c>
      <c r="B5026" t="s">
        <v>19</v>
      </c>
      <c r="C5026" t="s">
        <v>36</v>
      </c>
      <c r="D5026" t="s">
        <v>34</v>
      </c>
      <c r="E5026" s="1">
        <v>43374</v>
      </c>
      <c r="F5026" s="1">
        <v>43405</v>
      </c>
      <c r="G5026" s="1">
        <v>43408.290456909723</v>
      </c>
    </row>
    <row r="5027" spans="1:7" x14ac:dyDescent="0.35">
      <c r="A5027">
        <v>16981</v>
      </c>
      <c r="B5027" t="s">
        <v>21</v>
      </c>
      <c r="C5027" t="s">
        <v>36</v>
      </c>
      <c r="D5027" t="s">
        <v>37</v>
      </c>
      <c r="E5027" s="1">
        <v>43374</v>
      </c>
      <c r="F5027" s="1">
        <v>43405</v>
      </c>
      <c r="G5027" s="1">
        <v>43408.296415046294</v>
      </c>
    </row>
    <row r="5028" spans="1:7" x14ac:dyDescent="0.35">
      <c r="A5028">
        <v>16982</v>
      </c>
      <c r="B5028" t="s">
        <v>21</v>
      </c>
      <c r="C5028" t="s">
        <v>36</v>
      </c>
      <c r="D5028" t="s">
        <v>38</v>
      </c>
      <c r="E5028" s="1">
        <v>43374</v>
      </c>
      <c r="F5028" s="1">
        <v>43405</v>
      </c>
      <c r="G5028" s="1">
        <v>43408.296415972225</v>
      </c>
    </row>
    <row r="5029" spans="1:7" x14ac:dyDescent="0.35">
      <c r="A5029">
        <v>16983</v>
      </c>
      <c r="B5029" t="s">
        <v>21</v>
      </c>
      <c r="C5029" t="s">
        <v>36</v>
      </c>
      <c r="D5029" t="s">
        <v>39</v>
      </c>
      <c r="E5029" s="1">
        <v>43374</v>
      </c>
      <c r="F5029" s="1">
        <v>43405</v>
      </c>
      <c r="G5029" s="1">
        <v>43408.296416863428</v>
      </c>
    </row>
    <row r="5030" spans="1:7" x14ac:dyDescent="0.35">
      <c r="A5030">
        <v>16984</v>
      </c>
      <c r="B5030" t="s">
        <v>21</v>
      </c>
      <c r="C5030" t="s">
        <v>36</v>
      </c>
      <c r="D5030" t="s">
        <v>40</v>
      </c>
      <c r="E5030" s="1">
        <v>43374</v>
      </c>
      <c r="F5030" s="1">
        <v>43405</v>
      </c>
      <c r="G5030" s="1">
        <v>43408.296417245372</v>
      </c>
    </row>
    <row r="5031" spans="1:7" x14ac:dyDescent="0.35">
      <c r="A5031">
        <v>16985</v>
      </c>
      <c r="B5031" t="s">
        <v>21</v>
      </c>
      <c r="C5031" t="s">
        <v>36</v>
      </c>
      <c r="D5031" t="s">
        <v>41</v>
      </c>
      <c r="E5031" s="1">
        <v>43374</v>
      </c>
      <c r="F5031" s="1">
        <v>43405</v>
      </c>
      <c r="G5031" s="1">
        <v>43408.296418136575</v>
      </c>
    </row>
    <row r="5032" spans="1:7" x14ac:dyDescent="0.35">
      <c r="A5032">
        <v>16986</v>
      </c>
      <c r="B5032" t="s">
        <v>21</v>
      </c>
      <c r="C5032" t="s">
        <v>36</v>
      </c>
      <c r="D5032" t="s">
        <v>42</v>
      </c>
      <c r="E5032" s="1">
        <v>43374</v>
      </c>
      <c r="F5032" s="1">
        <v>43405</v>
      </c>
      <c r="G5032" s="1">
        <v>43408.296421030092</v>
      </c>
    </row>
    <row r="5033" spans="1:7" x14ac:dyDescent="0.35">
      <c r="A5033">
        <v>16987</v>
      </c>
      <c r="B5033" t="s">
        <v>21</v>
      </c>
      <c r="C5033" t="s">
        <v>36</v>
      </c>
      <c r="D5033" t="s">
        <v>43</v>
      </c>
      <c r="E5033" s="1">
        <v>43374</v>
      </c>
      <c r="F5033" s="1">
        <v>43405</v>
      </c>
      <c r="G5033" s="1">
        <v>43408.29642230324</v>
      </c>
    </row>
    <row r="5034" spans="1:7" x14ac:dyDescent="0.35">
      <c r="A5034">
        <v>16988</v>
      </c>
      <c r="B5034" t="s">
        <v>21</v>
      </c>
      <c r="C5034" t="s">
        <v>36</v>
      </c>
      <c r="D5034" t="s">
        <v>44</v>
      </c>
      <c r="E5034" s="1">
        <v>43374</v>
      </c>
      <c r="F5034" s="1">
        <v>43405</v>
      </c>
      <c r="G5034" s="1">
        <v>43408.296423032407</v>
      </c>
    </row>
    <row r="5035" spans="1:7" x14ac:dyDescent="0.35">
      <c r="A5035">
        <v>16989</v>
      </c>
      <c r="B5035" t="s">
        <v>21</v>
      </c>
      <c r="C5035" t="s">
        <v>36</v>
      </c>
      <c r="D5035" t="s">
        <v>45</v>
      </c>
      <c r="E5035" s="1">
        <v>43374</v>
      </c>
      <c r="F5035" s="1">
        <v>43405</v>
      </c>
      <c r="G5035" s="1">
        <v>43408.29642337963</v>
      </c>
    </row>
    <row r="5036" spans="1:7" x14ac:dyDescent="0.35">
      <c r="A5036">
        <v>16990</v>
      </c>
      <c r="B5036" t="s">
        <v>21</v>
      </c>
      <c r="C5036" t="s">
        <v>36</v>
      </c>
      <c r="D5036" t="s">
        <v>46</v>
      </c>
      <c r="E5036" s="1">
        <v>43374</v>
      </c>
      <c r="F5036" s="1">
        <v>43405</v>
      </c>
      <c r="G5036" s="1">
        <v>43408.296424108798</v>
      </c>
    </row>
    <row r="5037" spans="1:7" x14ac:dyDescent="0.35">
      <c r="A5037">
        <v>16991</v>
      </c>
      <c r="B5037" t="s">
        <v>21</v>
      </c>
      <c r="C5037" t="s">
        <v>36</v>
      </c>
      <c r="D5037" t="s">
        <v>47</v>
      </c>
      <c r="E5037" s="1">
        <v>43374</v>
      </c>
      <c r="F5037" s="1">
        <v>43405</v>
      </c>
      <c r="G5037" s="1">
        <v>43408.296426076391</v>
      </c>
    </row>
    <row r="5038" spans="1:7" x14ac:dyDescent="0.35">
      <c r="A5038">
        <v>16992</v>
      </c>
      <c r="B5038" t="s">
        <v>21</v>
      </c>
      <c r="C5038" t="s">
        <v>36</v>
      </c>
      <c r="D5038" t="s">
        <v>48</v>
      </c>
      <c r="E5038" s="1">
        <v>43374</v>
      </c>
      <c r="F5038" s="1">
        <v>43405</v>
      </c>
      <c r="G5038" s="1">
        <v>43408.296426469904</v>
      </c>
    </row>
    <row r="5039" spans="1:7" x14ac:dyDescent="0.35">
      <c r="A5039">
        <v>16993</v>
      </c>
      <c r="B5039" t="s">
        <v>21</v>
      </c>
      <c r="C5039" t="s">
        <v>36</v>
      </c>
      <c r="D5039" t="s">
        <v>49</v>
      </c>
      <c r="E5039" s="1">
        <v>43374</v>
      </c>
      <c r="F5039" s="1">
        <v>43405</v>
      </c>
      <c r="G5039" s="1">
        <v>43408.296427743058</v>
      </c>
    </row>
    <row r="5040" spans="1:7" x14ac:dyDescent="0.35">
      <c r="A5040">
        <v>16994</v>
      </c>
      <c r="B5040" t="s">
        <v>21</v>
      </c>
      <c r="C5040" t="s">
        <v>36</v>
      </c>
      <c r="D5040" t="s">
        <v>50</v>
      </c>
      <c r="E5040" s="1">
        <v>43374</v>
      </c>
      <c r="F5040" s="1">
        <v>43405</v>
      </c>
      <c r="G5040" s="1">
        <v>43408.296428275462</v>
      </c>
    </row>
    <row r="5041" spans="1:7" x14ac:dyDescent="0.35">
      <c r="A5041">
        <v>16995</v>
      </c>
      <c r="B5041" t="s">
        <v>21</v>
      </c>
      <c r="C5041" t="s">
        <v>36</v>
      </c>
      <c r="D5041" t="s">
        <v>51</v>
      </c>
      <c r="E5041" s="1">
        <v>43374</v>
      </c>
      <c r="F5041" s="1">
        <v>43405</v>
      </c>
      <c r="G5041" s="1">
        <v>43408.296428622685</v>
      </c>
    </row>
    <row r="5042" spans="1:7" x14ac:dyDescent="0.35">
      <c r="A5042">
        <v>16996</v>
      </c>
      <c r="B5042" t="s">
        <v>21</v>
      </c>
      <c r="C5042" t="s">
        <v>36</v>
      </c>
      <c r="D5042" t="s">
        <v>52</v>
      </c>
      <c r="E5042" s="1">
        <v>43374</v>
      </c>
      <c r="F5042" s="1">
        <v>43405</v>
      </c>
      <c r="G5042" s="1">
        <v>43408.296428819442</v>
      </c>
    </row>
    <row r="5043" spans="1:7" x14ac:dyDescent="0.35">
      <c r="A5043">
        <v>16997</v>
      </c>
      <c r="B5043" t="s">
        <v>21</v>
      </c>
      <c r="C5043" t="s">
        <v>36</v>
      </c>
      <c r="D5043" t="s">
        <v>53</v>
      </c>
      <c r="E5043" s="1">
        <v>43374</v>
      </c>
      <c r="F5043" s="1">
        <v>43405</v>
      </c>
      <c r="G5043" s="1">
        <v>43408.296430439812</v>
      </c>
    </row>
    <row r="5044" spans="1:7" x14ac:dyDescent="0.35">
      <c r="A5044">
        <v>16998</v>
      </c>
      <c r="B5044" t="s">
        <v>21</v>
      </c>
      <c r="C5044" t="s">
        <v>36</v>
      </c>
      <c r="D5044" t="s">
        <v>54</v>
      </c>
      <c r="E5044" s="1">
        <v>43374</v>
      </c>
      <c r="F5044" s="1">
        <v>43405</v>
      </c>
      <c r="G5044" s="1">
        <v>43408.296431168979</v>
      </c>
    </row>
    <row r="5045" spans="1:7" x14ac:dyDescent="0.35">
      <c r="A5045">
        <v>16999</v>
      </c>
      <c r="B5045" t="s">
        <v>21</v>
      </c>
      <c r="C5045" t="s">
        <v>36</v>
      </c>
      <c r="D5045" t="s">
        <v>55</v>
      </c>
      <c r="E5045" s="1">
        <v>43374</v>
      </c>
      <c r="F5045" s="1">
        <v>43405</v>
      </c>
      <c r="G5045" s="1">
        <v>43408.296433136573</v>
      </c>
    </row>
    <row r="5046" spans="1:7" x14ac:dyDescent="0.35">
      <c r="A5046">
        <v>17000</v>
      </c>
      <c r="B5046" t="s">
        <v>21</v>
      </c>
      <c r="C5046" t="s">
        <v>36</v>
      </c>
      <c r="D5046" t="s">
        <v>56</v>
      </c>
      <c r="E5046" s="1">
        <v>43374</v>
      </c>
      <c r="F5046" s="1">
        <v>43405</v>
      </c>
      <c r="G5046" s="1">
        <v>43408.296434606484</v>
      </c>
    </row>
    <row r="5047" spans="1:7" x14ac:dyDescent="0.35">
      <c r="A5047">
        <v>17001</v>
      </c>
      <c r="B5047" t="s">
        <v>21</v>
      </c>
      <c r="C5047" t="s">
        <v>36</v>
      </c>
      <c r="D5047" t="s">
        <v>57</v>
      </c>
      <c r="E5047" s="1">
        <v>43374</v>
      </c>
      <c r="F5047" s="1">
        <v>43405</v>
      </c>
      <c r="G5047" s="1">
        <v>43408.296435682867</v>
      </c>
    </row>
    <row r="5048" spans="1:7" x14ac:dyDescent="0.35">
      <c r="A5048">
        <v>17002</v>
      </c>
      <c r="B5048" t="s">
        <v>21</v>
      </c>
      <c r="C5048" t="s">
        <v>36</v>
      </c>
      <c r="D5048" t="s">
        <v>58</v>
      </c>
      <c r="E5048" s="1">
        <v>43374</v>
      </c>
      <c r="F5048" s="1">
        <v>43405</v>
      </c>
      <c r="G5048" s="1">
        <v>43408.296436574077</v>
      </c>
    </row>
    <row r="5049" spans="1:7" x14ac:dyDescent="0.35">
      <c r="A5049">
        <v>17003</v>
      </c>
      <c r="B5049" t="s">
        <v>21</v>
      </c>
      <c r="C5049" t="s">
        <v>36</v>
      </c>
      <c r="D5049" t="s">
        <v>59</v>
      </c>
      <c r="E5049" s="1">
        <v>43374</v>
      </c>
      <c r="F5049" s="1">
        <v>43405</v>
      </c>
      <c r="G5049" s="1">
        <v>43408.296437303237</v>
      </c>
    </row>
    <row r="5050" spans="1:7" x14ac:dyDescent="0.35">
      <c r="A5050">
        <v>17004</v>
      </c>
      <c r="B5050" t="s">
        <v>21</v>
      </c>
      <c r="C5050" t="s">
        <v>36</v>
      </c>
      <c r="D5050" t="s">
        <v>60</v>
      </c>
      <c r="E5050" s="1">
        <v>43374</v>
      </c>
      <c r="F5050" s="1">
        <v>43405</v>
      </c>
      <c r="G5050" s="1">
        <v>43408.296438391204</v>
      </c>
    </row>
    <row r="5051" spans="1:7" x14ac:dyDescent="0.35">
      <c r="A5051">
        <v>17005</v>
      </c>
      <c r="B5051" t="s">
        <v>21</v>
      </c>
      <c r="C5051" t="s">
        <v>36</v>
      </c>
      <c r="D5051" t="s">
        <v>61</v>
      </c>
      <c r="E5051" s="1">
        <v>43374</v>
      </c>
      <c r="F5051" s="1">
        <v>43405</v>
      </c>
      <c r="G5051" s="1">
        <v>43408.296439664351</v>
      </c>
    </row>
    <row r="5052" spans="1:7" x14ac:dyDescent="0.35">
      <c r="A5052">
        <v>17006</v>
      </c>
      <c r="B5052" t="s">
        <v>21</v>
      </c>
      <c r="C5052" t="s">
        <v>36</v>
      </c>
      <c r="D5052" t="s">
        <v>62</v>
      </c>
      <c r="E5052" s="1">
        <v>43374</v>
      </c>
      <c r="F5052" s="1">
        <v>43405</v>
      </c>
      <c r="G5052" s="1">
        <v>43408.296440196762</v>
      </c>
    </row>
    <row r="5053" spans="1:7" x14ac:dyDescent="0.35">
      <c r="A5053">
        <v>17007</v>
      </c>
      <c r="B5053" t="s">
        <v>21</v>
      </c>
      <c r="C5053" t="s">
        <v>36</v>
      </c>
      <c r="D5053" t="s">
        <v>63</v>
      </c>
      <c r="E5053" s="1">
        <v>43374</v>
      </c>
      <c r="F5053" s="1">
        <v>43405</v>
      </c>
      <c r="G5053" s="1">
        <v>43408.296440543978</v>
      </c>
    </row>
    <row r="5054" spans="1:7" x14ac:dyDescent="0.35">
      <c r="A5054">
        <v>17008</v>
      </c>
      <c r="B5054" t="s">
        <v>21</v>
      </c>
      <c r="C5054" t="s">
        <v>36</v>
      </c>
      <c r="D5054" t="s">
        <v>64</v>
      </c>
      <c r="E5054" s="1">
        <v>43374</v>
      </c>
      <c r="F5054" s="1">
        <v>43405</v>
      </c>
      <c r="G5054" s="1">
        <v>43408.296442013889</v>
      </c>
    </row>
    <row r="5055" spans="1:7" x14ac:dyDescent="0.35">
      <c r="A5055">
        <v>17009</v>
      </c>
      <c r="B5055" t="s">
        <v>21</v>
      </c>
      <c r="C5055" t="s">
        <v>36</v>
      </c>
      <c r="D5055" t="s">
        <v>65</v>
      </c>
      <c r="E5055" s="1">
        <v>43374</v>
      </c>
      <c r="F5055" s="1">
        <v>43405</v>
      </c>
      <c r="G5055" s="1">
        <v>43408.296443831015</v>
      </c>
    </row>
    <row r="5056" spans="1:7" x14ac:dyDescent="0.35">
      <c r="A5056">
        <v>17010</v>
      </c>
      <c r="B5056" t="s">
        <v>21</v>
      </c>
      <c r="C5056" t="s">
        <v>36</v>
      </c>
      <c r="D5056" t="s">
        <v>66</v>
      </c>
      <c r="E5056" s="1">
        <v>43374</v>
      </c>
      <c r="F5056" s="1">
        <v>43405</v>
      </c>
      <c r="G5056" s="1">
        <v>43408.296445254629</v>
      </c>
    </row>
    <row r="5057" spans="1:7" x14ac:dyDescent="0.35">
      <c r="A5057">
        <v>17011</v>
      </c>
      <c r="B5057" t="s">
        <v>21</v>
      </c>
      <c r="C5057" t="s">
        <v>36</v>
      </c>
      <c r="D5057" t="s">
        <v>67</v>
      </c>
      <c r="E5057" s="1">
        <v>43374</v>
      </c>
      <c r="F5057" s="1">
        <v>43405</v>
      </c>
      <c r="G5057" s="1">
        <v>43408.296445636573</v>
      </c>
    </row>
    <row r="5058" spans="1:7" x14ac:dyDescent="0.35">
      <c r="A5058">
        <v>17012</v>
      </c>
      <c r="B5058" t="s">
        <v>21</v>
      </c>
      <c r="C5058" t="s">
        <v>36</v>
      </c>
      <c r="D5058" t="s">
        <v>68</v>
      </c>
      <c r="E5058" s="1">
        <v>43374</v>
      </c>
      <c r="F5058" s="1">
        <v>43405</v>
      </c>
      <c r="G5058" s="1">
        <v>43408.29644633102</v>
      </c>
    </row>
    <row r="5059" spans="1:7" x14ac:dyDescent="0.35">
      <c r="A5059">
        <v>17013</v>
      </c>
      <c r="B5059" t="s">
        <v>21</v>
      </c>
      <c r="C5059" t="s">
        <v>36</v>
      </c>
      <c r="D5059" t="s">
        <v>69</v>
      </c>
      <c r="E5059" s="1">
        <v>43374</v>
      </c>
      <c r="F5059" s="1">
        <v>43405</v>
      </c>
      <c r="G5059" s="1">
        <v>43408.296447256944</v>
      </c>
    </row>
    <row r="5060" spans="1:7" x14ac:dyDescent="0.35">
      <c r="A5060">
        <v>17014</v>
      </c>
      <c r="B5060" t="s">
        <v>21</v>
      </c>
      <c r="C5060" t="s">
        <v>36</v>
      </c>
      <c r="D5060" t="s">
        <v>70</v>
      </c>
      <c r="E5060" s="1">
        <v>43374</v>
      </c>
      <c r="F5060" s="1">
        <v>43405</v>
      </c>
      <c r="G5060" s="1">
        <v>43408.29644834491</v>
      </c>
    </row>
    <row r="5061" spans="1:7" x14ac:dyDescent="0.35">
      <c r="A5061">
        <v>17015</v>
      </c>
      <c r="B5061" t="s">
        <v>21</v>
      </c>
      <c r="C5061" t="s">
        <v>36</v>
      </c>
      <c r="D5061" t="s">
        <v>71</v>
      </c>
      <c r="E5061" s="1">
        <v>43374</v>
      </c>
      <c r="F5061" s="1">
        <v>43405</v>
      </c>
      <c r="G5061" s="1">
        <v>43408.296448877314</v>
      </c>
    </row>
    <row r="5062" spans="1:7" x14ac:dyDescent="0.35">
      <c r="A5062">
        <v>17016</v>
      </c>
      <c r="B5062" t="s">
        <v>21</v>
      </c>
      <c r="C5062" t="s">
        <v>36</v>
      </c>
      <c r="D5062" t="s">
        <v>72</v>
      </c>
      <c r="E5062" s="1">
        <v>43374</v>
      </c>
      <c r="F5062" s="1">
        <v>43405</v>
      </c>
      <c r="G5062" s="1">
        <v>43408.296449421294</v>
      </c>
    </row>
    <row r="5063" spans="1:7" x14ac:dyDescent="0.35">
      <c r="A5063">
        <v>17017</v>
      </c>
      <c r="B5063" t="s">
        <v>21</v>
      </c>
      <c r="C5063" t="s">
        <v>36</v>
      </c>
      <c r="D5063" t="s">
        <v>73</v>
      </c>
      <c r="E5063" s="1">
        <v>43374</v>
      </c>
      <c r="F5063" s="1">
        <v>43405</v>
      </c>
      <c r="G5063" s="1">
        <v>43408.296449768517</v>
      </c>
    </row>
    <row r="5064" spans="1:7" x14ac:dyDescent="0.35">
      <c r="A5064">
        <v>17018</v>
      </c>
      <c r="B5064" t="s">
        <v>21</v>
      </c>
      <c r="C5064" t="s">
        <v>36</v>
      </c>
      <c r="D5064" t="s">
        <v>74</v>
      </c>
      <c r="E5064" s="1">
        <v>43374</v>
      </c>
      <c r="F5064" s="1">
        <v>43405</v>
      </c>
      <c r="G5064" s="1">
        <v>43408.296450497684</v>
      </c>
    </row>
    <row r="5065" spans="1:7" x14ac:dyDescent="0.35">
      <c r="A5065">
        <v>17019</v>
      </c>
      <c r="B5065" t="s">
        <v>21</v>
      </c>
      <c r="C5065" t="s">
        <v>36</v>
      </c>
      <c r="D5065" t="s">
        <v>75</v>
      </c>
      <c r="E5065" s="1">
        <v>43374</v>
      </c>
      <c r="F5065" s="1">
        <v>43405</v>
      </c>
      <c r="G5065" s="1">
        <v>43408.296450694441</v>
      </c>
    </row>
    <row r="5066" spans="1:7" x14ac:dyDescent="0.35">
      <c r="A5066">
        <v>17020</v>
      </c>
      <c r="B5066" t="s">
        <v>21</v>
      </c>
      <c r="C5066" t="s">
        <v>36</v>
      </c>
      <c r="D5066" t="s">
        <v>76</v>
      </c>
      <c r="E5066" s="1">
        <v>43374</v>
      </c>
      <c r="F5066" s="1">
        <v>43405</v>
      </c>
      <c r="G5066" s="1">
        <v>43408.296451041664</v>
      </c>
    </row>
    <row r="5067" spans="1:7" x14ac:dyDescent="0.35">
      <c r="A5067">
        <v>17021</v>
      </c>
      <c r="B5067" t="s">
        <v>21</v>
      </c>
      <c r="C5067" t="s">
        <v>36</v>
      </c>
      <c r="D5067" t="s">
        <v>77</v>
      </c>
      <c r="E5067" s="1">
        <v>43374</v>
      </c>
      <c r="F5067" s="1">
        <v>43405</v>
      </c>
      <c r="G5067" s="1">
        <v>43408.296451238428</v>
      </c>
    </row>
    <row r="5068" spans="1:7" x14ac:dyDescent="0.35">
      <c r="A5068">
        <v>17022</v>
      </c>
      <c r="B5068" t="s">
        <v>21</v>
      </c>
      <c r="C5068" t="s">
        <v>36</v>
      </c>
      <c r="D5068" t="s">
        <v>78</v>
      </c>
      <c r="E5068" s="1">
        <v>43374</v>
      </c>
      <c r="F5068" s="1">
        <v>43405</v>
      </c>
      <c r="G5068" s="1">
        <v>43408.296451620372</v>
      </c>
    </row>
    <row r="5069" spans="1:7" x14ac:dyDescent="0.35">
      <c r="A5069">
        <v>17023</v>
      </c>
      <c r="B5069" t="s">
        <v>21</v>
      </c>
      <c r="C5069" t="s">
        <v>36</v>
      </c>
      <c r="D5069" t="s">
        <v>79</v>
      </c>
      <c r="E5069" s="1">
        <v>43374</v>
      </c>
      <c r="F5069" s="1">
        <v>43405</v>
      </c>
      <c r="G5069" s="1">
        <v>43408.296452511575</v>
      </c>
    </row>
    <row r="5070" spans="1:7" x14ac:dyDescent="0.35">
      <c r="A5070">
        <v>17024</v>
      </c>
      <c r="B5070" t="s">
        <v>21</v>
      </c>
      <c r="C5070" t="s">
        <v>36</v>
      </c>
      <c r="D5070" t="s">
        <v>80</v>
      </c>
      <c r="E5070" s="1">
        <v>43374</v>
      </c>
      <c r="F5070" s="1">
        <v>43405</v>
      </c>
      <c r="G5070" s="1">
        <v>43408.296453784722</v>
      </c>
    </row>
    <row r="5071" spans="1:7" x14ac:dyDescent="0.35">
      <c r="A5071">
        <v>17025</v>
      </c>
      <c r="B5071" t="s">
        <v>21</v>
      </c>
      <c r="C5071" t="s">
        <v>36</v>
      </c>
      <c r="D5071" t="s">
        <v>81</v>
      </c>
      <c r="E5071" s="1">
        <v>43374</v>
      </c>
      <c r="F5071" s="1">
        <v>43405</v>
      </c>
      <c r="G5071" s="1">
        <v>43408.296454317133</v>
      </c>
    </row>
    <row r="5072" spans="1:7" x14ac:dyDescent="0.35">
      <c r="A5072">
        <v>17026</v>
      </c>
      <c r="B5072" t="s">
        <v>21</v>
      </c>
      <c r="C5072" t="s">
        <v>36</v>
      </c>
      <c r="D5072" t="s">
        <v>82</v>
      </c>
      <c r="E5072" s="1">
        <v>43374</v>
      </c>
      <c r="F5072" s="1">
        <v>43405</v>
      </c>
      <c r="G5072" s="1">
        <v>43408.296455405092</v>
      </c>
    </row>
    <row r="5073" spans="1:7" x14ac:dyDescent="0.35">
      <c r="A5073">
        <v>17027</v>
      </c>
      <c r="B5073" t="s">
        <v>21</v>
      </c>
      <c r="C5073" t="s">
        <v>36</v>
      </c>
      <c r="D5073" t="s">
        <v>83</v>
      </c>
      <c r="E5073" s="1">
        <v>43374</v>
      </c>
      <c r="F5073" s="1">
        <v>43405</v>
      </c>
      <c r="G5073" s="1">
        <v>43408.296456678239</v>
      </c>
    </row>
    <row r="5074" spans="1:7" x14ac:dyDescent="0.35">
      <c r="A5074">
        <v>17028</v>
      </c>
      <c r="B5074" t="s">
        <v>21</v>
      </c>
      <c r="C5074" t="s">
        <v>36</v>
      </c>
      <c r="D5074" t="s">
        <v>84</v>
      </c>
      <c r="E5074" s="1">
        <v>43374</v>
      </c>
      <c r="F5074" s="1">
        <v>43405</v>
      </c>
      <c r="G5074" s="1">
        <v>43408.296456828706</v>
      </c>
    </row>
    <row r="5075" spans="1:7" x14ac:dyDescent="0.35">
      <c r="A5075">
        <v>17029</v>
      </c>
      <c r="B5075" t="s">
        <v>21</v>
      </c>
      <c r="C5075" t="s">
        <v>36</v>
      </c>
      <c r="D5075" t="s">
        <v>85</v>
      </c>
      <c r="E5075" s="1">
        <v>43374</v>
      </c>
      <c r="F5075" s="1">
        <v>43405</v>
      </c>
      <c r="G5075" s="1">
        <v>43408.296457025463</v>
      </c>
    </row>
    <row r="5076" spans="1:7" x14ac:dyDescent="0.35">
      <c r="A5076">
        <v>17030</v>
      </c>
      <c r="B5076" t="s">
        <v>21</v>
      </c>
      <c r="C5076" t="s">
        <v>36</v>
      </c>
      <c r="D5076" t="s">
        <v>86</v>
      </c>
      <c r="E5076" s="1">
        <v>43374</v>
      </c>
      <c r="F5076" s="1">
        <v>43405</v>
      </c>
      <c r="G5076" s="1">
        <v>43408.29645721065</v>
      </c>
    </row>
    <row r="5077" spans="1:7" x14ac:dyDescent="0.35">
      <c r="A5077">
        <v>17031</v>
      </c>
      <c r="B5077" t="s">
        <v>21</v>
      </c>
      <c r="C5077" t="s">
        <v>36</v>
      </c>
      <c r="D5077" t="s">
        <v>87</v>
      </c>
      <c r="E5077" s="1">
        <v>43374</v>
      </c>
      <c r="F5077" s="1">
        <v>43405</v>
      </c>
      <c r="G5077" s="1">
        <v>43408.296457557874</v>
      </c>
    </row>
    <row r="5078" spans="1:7" x14ac:dyDescent="0.35">
      <c r="A5078">
        <v>17032</v>
      </c>
      <c r="B5078" t="s">
        <v>21</v>
      </c>
      <c r="C5078" t="s">
        <v>36</v>
      </c>
      <c r="D5078" t="s">
        <v>88</v>
      </c>
      <c r="E5078" s="1">
        <v>43374</v>
      </c>
      <c r="F5078" s="1">
        <v>43405</v>
      </c>
      <c r="G5078" s="1">
        <v>43408.296458101853</v>
      </c>
    </row>
    <row r="5079" spans="1:7" x14ac:dyDescent="0.35">
      <c r="A5079">
        <v>17033</v>
      </c>
      <c r="B5079" t="s">
        <v>21</v>
      </c>
      <c r="C5079" t="s">
        <v>36</v>
      </c>
      <c r="D5079" t="s">
        <v>89</v>
      </c>
      <c r="E5079" s="1">
        <v>43374</v>
      </c>
      <c r="F5079" s="1">
        <v>43405</v>
      </c>
      <c r="G5079" s="1">
        <v>43408.296458645833</v>
      </c>
    </row>
    <row r="5080" spans="1:7" x14ac:dyDescent="0.35">
      <c r="A5080">
        <v>17034</v>
      </c>
      <c r="B5080" t="s">
        <v>21</v>
      </c>
      <c r="C5080" t="s">
        <v>36</v>
      </c>
      <c r="D5080" t="s">
        <v>90</v>
      </c>
      <c r="E5080" s="1">
        <v>43374</v>
      </c>
      <c r="F5080" s="1">
        <v>43405</v>
      </c>
      <c r="G5080" s="1">
        <v>43408.296459178244</v>
      </c>
    </row>
    <row r="5081" spans="1:7" x14ac:dyDescent="0.35">
      <c r="A5081">
        <v>17035</v>
      </c>
      <c r="B5081" t="s">
        <v>21</v>
      </c>
      <c r="C5081" t="s">
        <v>36</v>
      </c>
      <c r="D5081" t="s">
        <v>91</v>
      </c>
      <c r="E5081" s="1">
        <v>43374</v>
      </c>
      <c r="F5081" s="1">
        <v>43405</v>
      </c>
      <c r="G5081" s="1">
        <v>43408.296460798614</v>
      </c>
    </row>
    <row r="5082" spans="1:7" x14ac:dyDescent="0.35">
      <c r="A5082">
        <v>17036</v>
      </c>
      <c r="B5082" t="s">
        <v>21</v>
      </c>
      <c r="C5082" t="s">
        <v>36</v>
      </c>
      <c r="D5082" t="s">
        <v>92</v>
      </c>
      <c r="E5082" s="1">
        <v>43374</v>
      </c>
      <c r="F5082" s="1">
        <v>43405</v>
      </c>
      <c r="G5082" s="1">
        <v>43408.296460798614</v>
      </c>
    </row>
    <row r="5083" spans="1:7" x14ac:dyDescent="0.35">
      <c r="A5083">
        <v>17037</v>
      </c>
      <c r="B5083" t="s">
        <v>21</v>
      </c>
      <c r="C5083" t="s">
        <v>36</v>
      </c>
      <c r="D5083" t="s">
        <v>93</v>
      </c>
      <c r="E5083" s="1">
        <v>43374</v>
      </c>
      <c r="F5083" s="1">
        <v>43405</v>
      </c>
      <c r="G5083" s="1">
        <v>43408.296461192127</v>
      </c>
    </row>
    <row r="5084" spans="1:7" x14ac:dyDescent="0.35">
      <c r="A5084">
        <v>17038</v>
      </c>
      <c r="B5084" t="s">
        <v>21</v>
      </c>
      <c r="C5084" t="s">
        <v>36</v>
      </c>
      <c r="D5084" t="s">
        <v>94</v>
      </c>
      <c r="E5084" s="1">
        <v>43374</v>
      </c>
      <c r="F5084" s="1">
        <v>43405</v>
      </c>
      <c r="G5084" s="1">
        <v>43408.296461921294</v>
      </c>
    </row>
    <row r="5085" spans="1:7" x14ac:dyDescent="0.35">
      <c r="A5085">
        <v>17039</v>
      </c>
      <c r="B5085" t="s">
        <v>21</v>
      </c>
      <c r="C5085" t="s">
        <v>36</v>
      </c>
      <c r="D5085" t="s">
        <v>95</v>
      </c>
      <c r="E5085" s="1">
        <v>43374</v>
      </c>
      <c r="F5085" s="1">
        <v>43405</v>
      </c>
      <c r="G5085" s="1">
        <v>43408.296462071761</v>
      </c>
    </row>
    <row r="5086" spans="1:7" x14ac:dyDescent="0.35">
      <c r="A5086">
        <v>17040</v>
      </c>
      <c r="B5086" t="s">
        <v>21</v>
      </c>
      <c r="C5086" t="s">
        <v>36</v>
      </c>
      <c r="D5086" t="s">
        <v>96</v>
      </c>
      <c r="E5086" s="1">
        <v>43374</v>
      </c>
      <c r="F5086" s="1">
        <v>43405</v>
      </c>
      <c r="G5086" s="1">
        <v>43408.296462465281</v>
      </c>
    </row>
    <row r="5087" spans="1:7" x14ac:dyDescent="0.35">
      <c r="A5087">
        <v>17041</v>
      </c>
      <c r="B5087" t="s">
        <v>21</v>
      </c>
      <c r="C5087" t="s">
        <v>36</v>
      </c>
      <c r="D5087" t="s">
        <v>97</v>
      </c>
      <c r="E5087" s="1">
        <v>43374</v>
      </c>
      <c r="F5087" s="1">
        <v>43405</v>
      </c>
      <c r="G5087" s="1">
        <v>43408.296463344908</v>
      </c>
    </row>
    <row r="5088" spans="1:7" x14ac:dyDescent="0.35">
      <c r="A5088">
        <v>17042</v>
      </c>
      <c r="B5088" t="s">
        <v>21</v>
      </c>
      <c r="C5088" t="s">
        <v>36</v>
      </c>
      <c r="D5088" t="s">
        <v>98</v>
      </c>
      <c r="E5088" s="1">
        <v>43374</v>
      </c>
      <c r="F5088" s="1">
        <v>43405</v>
      </c>
      <c r="G5088" s="1">
        <v>43408.296464236111</v>
      </c>
    </row>
    <row r="5089" spans="1:7" x14ac:dyDescent="0.35">
      <c r="A5089">
        <v>17043</v>
      </c>
      <c r="B5089" t="s">
        <v>21</v>
      </c>
      <c r="C5089" t="s">
        <v>36</v>
      </c>
      <c r="D5089" t="s">
        <v>99</v>
      </c>
      <c r="E5089" s="1">
        <v>43374</v>
      </c>
      <c r="F5089" s="1">
        <v>43405</v>
      </c>
      <c r="G5089" s="1">
        <v>43408.296464618055</v>
      </c>
    </row>
    <row r="5090" spans="1:7" x14ac:dyDescent="0.35">
      <c r="A5090">
        <v>17044</v>
      </c>
      <c r="B5090" t="s">
        <v>21</v>
      </c>
      <c r="C5090" t="s">
        <v>36</v>
      </c>
      <c r="D5090" t="s">
        <v>100</v>
      </c>
      <c r="E5090" s="1">
        <v>43374</v>
      </c>
      <c r="F5090" s="1">
        <v>43405</v>
      </c>
      <c r="G5090" s="1">
        <v>43408.296469131943</v>
      </c>
    </row>
    <row r="5091" spans="1:7" x14ac:dyDescent="0.35">
      <c r="A5091">
        <v>17045</v>
      </c>
      <c r="B5091" t="s">
        <v>21</v>
      </c>
      <c r="C5091" t="s">
        <v>36</v>
      </c>
      <c r="D5091" t="s">
        <v>34</v>
      </c>
      <c r="E5091" s="1">
        <v>43374</v>
      </c>
      <c r="F5091" s="1">
        <v>43405</v>
      </c>
      <c r="G5091" s="1">
        <v>43408.296541122683</v>
      </c>
    </row>
    <row r="5092" spans="1:7" x14ac:dyDescent="0.35">
      <c r="A5092">
        <v>17046</v>
      </c>
      <c r="B5092" t="s">
        <v>23</v>
      </c>
      <c r="C5092" t="s">
        <v>36</v>
      </c>
      <c r="D5092" t="s">
        <v>34</v>
      </c>
      <c r="E5092" s="1">
        <v>43374</v>
      </c>
      <c r="F5092" s="1">
        <v>43405</v>
      </c>
      <c r="G5092" s="1">
        <v>43408.296999768521</v>
      </c>
    </row>
    <row r="5093" spans="1:7" x14ac:dyDescent="0.35">
      <c r="A5093">
        <v>17047</v>
      </c>
      <c r="B5093" t="s">
        <v>25</v>
      </c>
      <c r="C5093" t="s">
        <v>36</v>
      </c>
      <c r="D5093" t="s">
        <v>34</v>
      </c>
      <c r="E5093" s="1">
        <v>43374</v>
      </c>
      <c r="F5093" s="1">
        <v>43405</v>
      </c>
      <c r="G5093" s="1">
        <v>43408.297014780095</v>
      </c>
    </row>
    <row r="5094" spans="1:7" x14ac:dyDescent="0.35">
      <c r="A5094">
        <v>17308</v>
      </c>
      <c r="B5094" t="s">
        <v>15</v>
      </c>
      <c r="C5094" t="s">
        <v>36</v>
      </c>
      <c r="D5094" t="s">
        <v>34</v>
      </c>
      <c r="E5094" s="1">
        <v>43405</v>
      </c>
      <c r="F5094" s="1">
        <v>43435</v>
      </c>
      <c r="G5094" s="1">
        <v>43437.432665509259</v>
      </c>
    </row>
    <row r="5095" spans="1:7" x14ac:dyDescent="0.35">
      <c r="A5095">
        <v>17309</v>
      </c>
      <c r="B5095" t="s">
        <v>17</v>
      </c>
      <c r="C5095" t="s">
        <v>36</v>
      </c>
      <c r="D5095" t="s">
        <v>34</v>
      </c>
      <c r="E5095" s="1">
        <v>43405</v>
      </c>
      <c r="F5095" s="1">
        <v>43435</v>
      </c>
      <c r="G5095" s="1">
        <v>43437.432930289353</v>
      </c>
    </row>
    <row r="5096" spans="1:7" x14ac:dyDescent="0.35">
      <c r="A5096">
        <v>17310</v>
      </c>
      <c r="B5096" t="s">
        <v>19</v>
      </c>
      <c r="C5096" t="s">
        <v>36</v>
      </c>
      <c r="D5096" t="s">
        <v>37</v>
      </c>
      <c r="E5096" s="1">
        <v>43405</v>
      </c>
      <c r="F5096" s="1">
        <v>43435</v>
      </c>
      <c r="G5096" s="1">
        <v>43437.435263657404</v>
      </c>
    </row>
    <row r="5097" spans="1:7" x14ac:dyDescent="0.35">
      <c r="A5097">
        <v>17311</v>
      </c>
      <c r="B5097" t="s">
        <v>19</v>
      </c>
      <c r="C5097" t="s">
        <v>36</v>
      </c>
      <c r="D5097" t="s">
        <v>38</v>
      </c>
      <c r="E5097" s="1">
        <v>43405</v>
      </c>
      <c r="F5097" s="1">
        <v>43435</v>
      </c>
      <c r="G5097" s="1">
        <v>43437.435264201391</v>
      </c>
    </row>
    <row r="5098" spans="1:7" x14ac:dyDescent="0.35">
      <c r="A5098">
        <v>17312</v>
      </c>
      <c r="B5098" t="s">
        <v>19</v>
      </c>
      <c r="C5098" t="s">
        <v>36</v>
      </c>
      <c r="D5098" t="s">
        <v>39</v>
      </c>
      <c r="E5098" s="1">
        <v>43405</v>
      </c>
      <c r="F5098" s="1">
        <v>43435</v>
      </c>
      <c r="G5098" s="1">
        <v>43437.435264201391</v>
      </c>
    </row>
    <row r="5099" spans="1:7" x14ac:dyDescent="0.35">
      <c r="A5099">
        <v>17313</v>
      </c>
      <c r="B5099" t="s">
        <v>19</v>
      </c>
      <c r="C5099" t="s">
        <v>36</v>
      </c>
      <c r="D5099" t="s">
        <v>40</v>
      </c>
      <c r="E5099" s="1">
        <v>43405</v>
      </c>
      <c r="F5099" s="1">
        <v>43435</v>
      </c>
      <c r="G5099" s="1">
        <v>43437.43526435185</v>
      </c>
    </row>
    <row r="5100" spans="1:7" x14ac:dyDescent="0.35">
      <c r="A5100">
        <v>17314</v>
      </c>
      <c r="B5100" t="s">
        <v>19</v>
      </c>
      <c r="C5100" t="s">
        <v>36</v>
      </c>
      <c r="D5100" t="s">
        <v>41</v>
      </c>
      <c r="E5100" s="1">
        <v>43405</v>
      </c>
      <c r="F5100" s="1">
        <v>43435</v>
      </c>
      <c r="G5100" s="1">
        <v>43437.435264548614</v>
      </c>
    </row>
    <row r="5101" spans="1:7" x14ac:dyDescent="0.35">
      <c r="A5101">
        <v>17315</v>
      </c>
      <c r="B5101" t="s">
        <v>19</v>
      </c>
      <c r="C5101" t="s">
        <v>36</v>
      </c>
      <c r="D5101" t="s">
        <v>42</v>
      </c>
      <c r="E5101" s="1">
        <v>43405</v>
      </c>
      <c r="F5101" s="1">
        <v>43435</v>
      </c>
      <c r="G5101" s="1">
        <v>43437.435264733795</v>
      </c>
    </row>
    <row r="5102" spans="1:7" x14ac:dyDescent="0.35">
      <c r="A5102">
        <v>17316</v>
      </c>
      <c r="B5102" t="s">
        <v>19</v>
      </c>
      <c r="C5102" t="s">
        <v>36</v>
      </c>
      <c r="D5102" t="s">
        <v>43</v>
      </c>
      <c r="E5102" s="1">
        <v>43405</v>
      </c>
      <c r="F5102" s="1">
        <v>43435</v>
      </c>
      <c r="G5102" s="1">
        <v>43437.435265081018</v>
      </c>
    </row>
    <row r="5103" spans="1:7" x14ac:dyDescent="0.35">
      <c r="A5103">
        <v>17317</v>
      </c>
      <c r="B5103" t="s">
        <v>19</v>
      </c>
      <c r="C5103" t="s">
        <v>36</v>
      </c>
      <c r="D5103" t="s">
        <v>44</v>
      </c>
      <c r="E5103" s="1">
        <v>43405</v>
      </c>
      <c r="F5103" s="1">
        <v>43435</v>
      </c>
      <c r="G5103" s="1">
        <v>43437.435265277774</v>
      </c>
    </row>
    <row r="5104" spans="1:7" x14ac:dyDescent="0.35">
      <c r="A5104">
        <v>17318</v>
      </c>
      <c r="B5104" t="s">
        <v>19</v>
      </c>
      <c r="C5104" t="s">
        <v>36</v>
      </c>
      <c r="D5104" t="s">
        <v>45</v>
      </c>
      <c r="E5104" s="1">
        <v>43405</v>
      </c>
      <c r="F5104" s="1">
        <v>43435</v>
      </c>
      <c r="G5104" s="1">
        <v>43437.435265277774</v>
      </c>
    </row>
    <row r="5105" spans="1:7" x14ac:dyDescent="0.35">
      <c r="A5105">
        <v>17319</v>
      </c>
      <c r="B5105" t="s">
        <v>19</v>
      </c>
      <c r="C5105" t="s">
        <v>36</v>
      </c>
      <c r="D5105" t="s">
        <v>46</v>
      </c>
      <c r="E5105" s="1">
        <v>43405</v>
      </c>
      <c r="F5105" s="1">
        <v>43435</v>
      </c>
      <c r="G5105" s="1">
        <v>43437.435265277774</v>
      </c>
    </row>
    <row r="5106" spans="1:7" x14ac:dyDescent="0.35">
      <c r="A5106">
        <v>17320</v>
      </c>
      <c r="B5106" t="s">
        <v>19</v>
      </c>
      <c r="C5106" t="s">
        <v>36</v>
      </c>
      <c r="D5106" t="s">
        <v>47</v>
      </c>
      <c r="E5106" s="1">
        <v>43405</v>
      </c>
      <c r="F5106" s="1">
        <v>43435</v>
      </c>
      <c r="G5106" s="1">
        <v>43437.435265277774</v>
      </c>
    </row>
    <row r="5107" spans="1:7" x14ac:dyDescent="0.35">
      <c r="A5107">
        <v>17321</v>
      </c>
      <c r="B5107" t="s">
        <v>19</v>
      </c>
      <c r="C5107" t="s">
        <v>36</v>
      </c>
      <c r="D5107" t="s">
        <v>48</v>
      </c>
      <c r="E5107" s="1">
        <v>43405</v>
      </c>
      <c r="F5107" s="1">
        <v>43435</v>
      </c>
      <c r="G5107" s="1">
        <v>43437.435265277774</v>
      </c>
    </row>
    <row r="5108" spans="1:7" x14ac:dyDescent="0.35">
      <c r="A5108">
        <v>17322</v>
      </c>
      <c r="B5108" t="s">
        <v>19</v>
      </c>
      <c r="C5108" t="s">
        <v>36</v>
      </c>
      <c r="D5108" t="s">
        <v>49</v>
      </c>
      <c r="E5108" s="1">
        <v>43405</v>
      </c>
      <c r="F5108" s="1">
        <v>43435</v>
      </c>
      <c r="G5108" s="1">
        <v>43437.435265428241</v>
      </c>
    </row>
    <row r="5109" spans="1:7" x14ac:dyDescent="0.35">
      <c r="A5109">
        <v>17323</v>
      </c>
      <c r="B5109" t="s">
        <v>19</v>
      </c>
      <c r="C5109" t="s">
        <v>36</v>
      </c>
      <c r="D5109" t="s">
        <v>50</v>
      </c>
      <c r="E5109" s="1">
        <v>43405</v>
      </c>
      <c r="F5109" s="1">
        <v>43435</v>
      </c>
      <c r="G5109" s="1">
        <v>43437.435265428241</v>
      </c>
    </row>
    <row r="5110" spans="1:7" x14ac:dyDescent="0.35">
      <c r="A5110">
        <v>17324</v>
      </c>
      <c r="B5110" t="s">
        <v>19</v>
      </c>
      <c r="C5110" t="s">
        <v>36</v>
      </c>
      <c r="D5110" t="s">
        <v>51</v>
      </c>
      <c r="E5110" s="1">
        <v>43405</v>
      </c>
      <c r="F5110" s="1">
        <v>43435</v>
      </c>
      <c r="G5110" s="1">
        <v>43437.435265428241</v>
      </c>
    </row>
    <row r="5111" spans="1:7" x14ac:dyDescent="0.35">
      <c r="A5111">
        <v>17325</v>
      </c>
      <c r="B5111" t="s">
        <v>19</v>
      </c>
      <c r="C5111" t="s">
        <v>36</v>
      </c>
      <c r="D5111" t="s">
        <v>52</v>
      </c>
      <c r="E5111" s="1">
        <v>43405</v>
      </c>
      <c r="F5111" s="1">
        <v>43435</v>
      </c>
      <c r="G5111" s="1">
        <v>43437.435265428241</v>
      </c>
    </row>
    <row r="5112" spans="1:7" x14ac:dyDescent="0.35">
      <c r="A5112">
        <v>17326</v>
      </c>
      <c r="B5112" t="s">
        <v>19</v>
      </c>
      <c r="C5112" t="s">
        <v>36</v>
      </c>
      <c r="D5112" t="s">
        <v>53</v>
      </c>
      <c r="E5112" s="1">
        <v>43405</v>
      </c>
      <c r="F5112" s="1">
        <v>43435</v>
      </c>
      <c r="G5112" s="1">
        <v>43437.435265624998</v>
      </c>
    </row>
    <row r="5113" spans="1:7" x14ac:dyDescent="0.35">
      <c r="A5113">
        <v>17327</v>
      </c>
      <c r="B5113" t="s">
        <v>19</v>
      </c>
      <c r="C5113" t="s">
        <v>36</v>
      </c>
      <c r="D5113" t="s">
        <v>54</v>
      </c>
      <c r="E5113" s="1">
        <v>43405</v>
      </c>
      <c r="F5113" s="1">
        <v>43435</v>
      </c>
      <c r="G5113" s="1">
        <v>43437.435265972221</v>
      </c>
    </row>
    <row r="5114" spans="1:7" x14ac:dyDescent="0.35">
      <c r="A5114">
        <v>17328</v>
      </c>
      <c r="B5114" t="s">
        <v>19</v>
      </c>
      <c r="C5114" t="s">
        <v>36</v>
      </c>
      <c r="D5114" t="s">
        <v>55</v>
      </c>
      <c r="E5114" s="1">
        <v>43405</v>
      </c>
      <c r="F5114" s="1">
        <v>43435</v>
      </c>
      <c r="G5114" s="1">
        <v>43437.435265972221</v>
      </c>
    </row>
    <row r="5115" spans="1:7" x14ac:dyDescent="0.35">
      <c r="A5115">
        <v>17330</v>
      </c>
      <c r="B5115" t="s">
        <v>19</v>
      </c>
      <c r="C5115" t="s">
        <v>36</v>
      </c>
      <c r="D5115" t="s">
        <v>57</v>
      </c>
      <c r="E5115" s="1">
        <v>43405</v>
      </c>
      <c r="F5115" s="1">
        <v>43435</v>
      </c>
      <c r="G5115" s="1">
        <v>43437.435266168985</v>
      </c>
    </row>
    <row r="5116" spans="1:7" x14ac:dyDescent="0.35">
      <c r="A5116">
        <v>17329</v>
      </c>
      <c r="B5116" t="s">
        <v>19</v>
      </c>
      <c r="C5116" t="s">
        <v>36</v>
      </c>
      <c r="D5116" t="s">
        <v>56</v>
      </c>
      <c r="E5116" s="1">
        <v>43405</v>
      </c>
      <c r="F5116" s="1">
        <v>43435</v>
      </c>
      <c r="G5116" s="1">
        <v>43437.435266168985</v>
      </c>
    </row>
    <row r="5117" spans="1:7" x14ac:dyDescent="0.35">
      <c r="A5117">
        <v>17331</v>
      </c>
      <c r="B5117" t="s">
        <v>19</v>
      </c>
      <c r="C5117" t="s">
        <v>36</v>
      </c>
      <c r="D5117" t="s">
        <v>58</v>
      </c>
      <c r="E5117" s="1">
        <v>43405</v>
      </c>
      <c r="F5117" s="1">
        <v>43435</v>
      </c>
      <c r="G5117" s="1">
        <v>43437.435266354165</v>
      </c>
    </row>
    <row r="5118" spans="1:7" x14ac:dyDescent="0.35">
      <c r="A5118">
        <v>17332</v>
      </c>
      <c r="B5118" t="s">
        <v>19</v>
      </c>
      <c r="C5118" t="s">
        <v>36</v>
      </c>
      <c r="D5118" t="s">
        <v>59</v>
      </c>
      <c r="E5118" s="1">
        <v>43405</v>
      </c>
      <c r="F5118" s="1">
        <v>43435</v>
      </c>
      <c r="G5118" s="1">
        <v>43437.435266354165</v>
      </c>
    </row>
    <row r="5119" spans="1:7" x14ac:dyDescent="0.35">
      <c r="A5119">
        <v>17333</v>
      </c>
      <c r="B5119" t="s">
        <v>19</v>
      </c>
      <c r="C5119" t="s">
        <v>36</v>
      </c>
      <c r="D5119" t="s">
        <v>60</v>
      </c>
      <c r="E5119" s="1">
        <v>43405</v>
      </c>
      <c r="F5119" s="1">
        <v>43435</v>
      </c>
      <c r="G5119" s="1">
        <v>43437.435266550929</v>
      </c>
    </row>
    <row r="5120" spans="1:7" x14ac:dyDescent="0.35">
      <c r="A5120">
        <v>17334</v>
      </c>
      <c r="B5120" t="s">
        <v>19</v>
      </c>
      <c r="C5120" t="s">
        <v>36</v>
      </c>
      <c r="D5120" t="s">
        <v>61</v>
      </c>
      <c r="E5120" s="1">
        <v>43405</v>
      </c>
      <c r="F5120" s="1">
        <v>43435</v>
      </c>
      <c r="G5120" s="1">
        <v>43437.435266550929</v>
      </c>
    </row>
    <row r="5121" spans="1:7" x14ac:dyDescent="0.35">
      <c r="A5121">
        <v>17335</v>
      </c>
      <c r="B5121" t="s">
        <v>19</v>
      </c>
      <c r="C5121" t="s">
        <v>36</v>
      </c>
      <c r="D5121" t="s">
        <v>62</v>
      </c>
      <c r="E5121" s="1">
        <v>43405</v>
      </c>
      <c r="F5121" s="1">
        <v>43435</v>
      </c>
      <c r="G5121" s="1">
        <v>43437.435266701388</v>
      </c>
    </row>
    <row r="5122" spans="1:7" x14ac:dyDescent="0.35">
      <c r="A5122">
        <v>17336</v>
      </c>
      <c r="B5122" t="s">
        <v>19</v>
      </c>
      <c r="C5122" t="s">
        <v>36</v>
      </c>
      <c r="D5122" t="s">
        <v>63</v>
      </c>
      <c r="E5122" s="1">
        <v>43405</v>
      </c>
      <c r="F5122" s="1">
        <v>43435</v>
      </c>
      <c r="G5122" s="1">
        <v>43437.435266701388</v>
      </c>
    </row>
    <row r="5123" spans="1:7" x14ac:dyDescent="0.35">
      <c r="A5123">
        <v>17337</v>
      </c>
      <c r="B5123" t="s">
        <v>19</v>
      </c>
      <c r="C5123" t="s">
        <v>36</v>
      </c>
      <c r="D5123" t="s">
        <v>64</v>
      </c>
      <c r="E5123" s="1">
        <v>43405</v>
      </c>
      <c r="F5123" s="1">
        <v>43435</v>
      </c>
      <c r="G5123" s="1">
        <v>43437.435266701388</v>
      </c>
    </row>
    <row r="5124" spans="1:7" x14ac:dyDescent="0.35">
      <c r="A5124">
        <v>17338</v>
      </c>
      <c r="B5124" t="s">
        <v>19</v>
      </c>
      <c r="C5124" t="s">
        <v>36</v>
      </c>
      <c r="D5124" t="s">
        <v>65</v>
      </c>
      <c r="E5124" s="1">
        <v>43405</v>
      </c>
      <c r="F5124" s="1">
        <v>43435</v>
      </c>
      <c r="G5124" s="1">
        <v>43437.435266898145</v>
      </c>
    </row>
    <row r="5125" spans="1:7" x14ac:dyDescent="0.35">
      <c r="A5125">
        <v>17339</v>
      </c>
      <c r="B5125" t="s">
        <v>19</v>
      </c>
      <c r="C5125" t="s">
        <v>36</v>
      </c>
      <c r="D5125" t="s">
        <v>66</v>
      </c>
      <c r="E5125" s="1">
        <v>43405</v>
      </c>
      <c r="F5125" s="1">
        <v>43435</v>
      </c>
      <c r="G5125" s="1">
        <v>43437.435267094908</v>
      </c>
    </row>
    <row r="5126" spans="1:7" x14ac:dyDescent="0.35">
      <c r="A5126">
        <v>17340</v>
      </c>
      <c r="B5126" t="s">
        <v>19</v>
      </c>
      <c r="C5126" t="s">
        <v>36</v>
      </c>
      <c r="D5126" t="s">
        <v>67</v>
      </c>
      <c r="E5126" s="1">
        <v>43405</v>
      </c>
      <c r="F5126" s="1">
        <v>43435</v>
      </c>
      <c r="G5126" s="1">
        <v>43437.435267094908</v>
      </c>
    </row>
    <row r="5127" spans="1:7" x14ac:dyDescent="0.35">
      <c r="A5127">
        <v>17341</v>
      </c>
      <c r="B5127" t="s">
        <v>19</v>
      </c>
      <c r="C5127" t="s">
        <v>36</v>
      </c>
      <c r="D5127" t="s">
        <v>68</v>
      </c>
      <c r="E5127" s="1">
        <v>43405</v>
      </c>
      <c r="F5127" s="1">
        <v>43435</v>
      </c>
      <c r="G5127" s="1">
        <v>43437.435267094908</v>
      </c>
    </row>
    <row r="5128" spans="1:7" x14ac:dyDescent="0.35">
      <c r="A5128">
        <v>17342</v>
      </c>
      <c r="B5128" t="s">
        <v>19</v>
      </c>
      <c r="C5128" t="s">
        <v>36</v>
      </c>
      <c r="D5128" t="s">
        <v>69</v>
      </c>
      <c r="E5128" s="1">
        <v>43405</v>
      </c>
      <c r="F5128" s="1">
        <v>43435</v>
      </c>
      <c r="G5128" s="1">
        <v>43437.435267245368</v>
      </c>
    </row>
    <row r="5129" spans="1:7" x14ac:dyDescent="0.35">
      <c r="A5129">
        <v>17343</v>
      </c>
      <c r="B5129" t="s">
        <v>19</v>
      </c>
      <c r="C5129" t="s">
        <v>36</v>
      </c>
      <c r="D5129" t="s">
        <v>70</v>
      </c>
      <c r="E5129" s="1">
        <v>43405</v>
      </c>
      <c r="F5129" s="1">
        <v>43435</v>
      </c>
      <c r="G5129" s="1">
        <v>43437.435267245368</v>
      </c>
    </row>
    <row r="5130" spans="1:7" x14ac:dyDescent="0.35">
      <c r="A5130">
        <v>17344</v>
      </c>
      <c r="B5130" t="s">
        <v>19</v>
      </c>
      <c r="C5130" t="s">
        <v>36</v>
      </c>
      <c r="D5130" t="s">
        <v>71</v>
      </c>
      <c r="E5130" s="1">
        <v>43405</v>
      </c>
      <c r="F5130" s="1">
        <v>43435</v>
      </c>
      <c r="G5130" s="1">
        <v>43437.435267442132</v>
      </c>
    </row>
    <row r="5131" spans="1:7" x14ac:dyDescent="0.35">
      <c r="A5131">
        <v>17345</v>
      </c>
      <c r="B5131" t="s">
        <v>19</v>
      </c>
      <c r="C5131" t="s">
        <v>36</v>
      </c>
      <c r="D5131" t="s">
        <v>72</v>
      </c>
      <c r="E5131" s="1">
        <v>43405</v>
      </c>
      <c r="F5131" s="1">
        <v>43435</v>
      </c>
      <c r="G5131" s="1">
        <v>43437.435267627312</v>
      </c>
    </row>
    <row r="5132" spans="1:7" x14ac:dyDescent="0.35">
      <c r="A5132">
        <v>17346</v>
      </c>
      <c r="B5132" t="s">
        <v>19</v>
      </c>
      <c r="C5132" t="s">
        <v>36</v>
      </c>
      <c r="D5132" t="s">
        <v>73</v>
      </c>
      <c r="E5132" s="1">
        <v>43405</v>
      </c>
      <c r="F5132" s="1">
        <v>43435</v>
      </c>
      <c r="G5132" s="1">
        <v>43437.435267627312</v>
      </c>
    </row>
    <row r="5133" spans="1:7" x14ac:dyDescent="0.35">
      <c r="A5133">
        <v>17347</v>
      </c>
      <c r="B5133" t="s">
        <v>19</v>
      </c>
      <c r="C5133" t="s">
        <v>36</v>
      </c>
      <c r="D5133" t="s">
        <v>74</v>
      </c>
      <c r="E5133" s="1">
        <v>43405</v>
      </c>
      <c r="F5133" s="1">
        <v>43435</v>
      </c>
      <c r="G5133" s="1">
        <v>43437.435267627312</v>
      </c>
    </row>
    <row r="5134" spans="1:7" x14ac:dyDescent="0.35">
      <c r="A5134">
        <v>17348</v>
      </c>
      <c r="B5134" t="s">
        <v>19</v>
      </c>
      <c r="C5134" t="s">
        <v>36</v>
      </c>
      <c r="D5134" t="s">
        <v>75</v>
      </c>
      <c r="E5134" s="1">
        <v>43405</v>
      </c>
      <c r="F5134" s="1">
        <v>43435</v>
      </c>
      <c r="G5134" s="1">
        <v>43437.435267789355</v>
      </c>
    </row>
    <row r="5135" spans="1:7" x14ac:dyDescent="0.35">
      <c r="A5135">
        <v>17349</v>
      </c>
      <c r="B5135" t="s">
        <v>19</v>
      </c>
      <c r="C5135" t="s">
        <v>36</v>
      </c>
      <c r="D5135" t="s">
        <v>76</v>
      </c>
      <c r="E5135" s="1">
        <v>43405</v>
      </c>
      <c r="F5135" s="1">
        <v>43435</v>
      </c>
      <c r="G5135" s="1">
        <v>43437.435267789355</v>
      </c>
    </row>
    <row r="5136" spans="1:7" x14ac:dyDescent="0.35">
      <c r="A5136">
        <v>17350</v>
      </c>
      <c r="B5136" t="s">
        <v>19</v>
      </c>
      <c r="C5136" t="s">
        <v>36</v>
      </c>
      <c r="D5136" t="s">
        <v>77</v>
      </c>
      <c r="E5136" s="1">
        <v>43405</v>
      </c>
      <c r="F5136" s="1">
        <v>43435</v>
      </c>
      <c r="G5136" s="1">
        <v>43437.435268171299</v>
      </c>
    </row>
    <row r="5137" spans="1:7" x14ac:dyDescent="0.35">
      <c r="A5137">
        <v>17351</v>
      </c>
      <c r="B5137" t="s">
        <v>19</v>
      </c>
      <c r="C5137" t="s">
        <v>36</v>
      </c>
      <c r="D5137" t="s">
        <v>78</v>
      </c>
      <c r="E5137" s="1">
        <v>43405</v>
      </c>
      <c r="F5137" s="1">
        <v>43435</v>
      </c>
      <c r="G5137" s="1">
        <v>43437.435268171299</v>
      </c>
    </row>
    <row r="5138" spans="1:7" x14ac:dyDescent="0.35">
      <c r="A5138">
        <v>17352</v>
      </c>
      <c r="B5138" t="s">
        <v>19</v>
      </c>
      <c r="C5138" t="s">
        <v>36</v>
      </c>
      <c r="D5138" t="s">
        <v>79</v>
      </c>
      <c r="E5138" s="1">
        <v>43405</v>
      </c>
      <c r="F5138" s="1">
        <v>43435</v>
      </c>
      <c r="G5138" s="1">
        <v>43437.435268171299</v>
      </c>
    </row>
    <row r="5139" spans="1:7" x14ac:dyDescent="0.35">
      <c r="A5139">
        <v>17353</v>
      </c>
      <c r="B5139" t="s">
        <v>19</v>
      </c>
      <c r="C5139" t="s">
        <v>36</v>
      </c>
      <c r="D5139" t="s">
        <v>80</v>
      </c>
      <c r="E5139" s="1">
        <v>43405</v>
      </c>
      <c r="F5139" s="1">
        <v>43435</v>
      </c>
      <c r="G5139" s="1">
        <v>43437.435268321758</v>
      </c>
    </row>
    <row r="5140" spans="1:7" x14ac:dyDescent="0.35">
      <c r="A5140">
        <v>17354</v>
      </c>
      <c r="B5140" t="s">
        <v>19</v>
      </c>
      <c r="C5140" t="s">
        <v>36</v>
      </c>
      <c r="D5140" t="s">
        <v>81</v>
      </c>
      <c r="E5140" s="1">
        <v>43405</v>
      </c>
      <c r="F5140" s="1">
        <v>43435</v>
      </c>
      <c r="G5140" s="1">
        <v>43437.435268321758</v>
      </c>
    </row>
    <row r="5141" spans="1:7" x14ac:dyDescent="0.35">
      <c r="A5141">
        <v>17355</v>
      </c>
      <c r="B5141" t="s">
        <v>19</v>
      </c>
      <c r="C5141" t="s">
        <v>36</v>
      </c>
      <c r="D5141" t="s">
        <v>82</v>
      </c>
      <c r="E5141" s="1">
        <v>43405</v>
      </c>
      <c r="F5141" s="1">
        <v>43435</v>
      </c>
      <c r="G5141" s="1">
        <v>43437.435268518515</v>
      </c>
    </row>
    <row r="5142" spans="1:7" x14ac:dyDescent="0.35">
      <c r="A5142">
        <v>17356</v>
      </c>
      <c r="B5142" t="s">
        <v>19</v>
      </c>
      <c r="C5142" t="s">
        <v>36</v>
      </c>
      <c r="D5142" t="s">
        <v>83</v>
      </c>
      <c r="E5142" s="1">
        <v>43405</v>
      </c>
      <c r="F5142" s="1">
        <v>43435</v>
      </c>
      <c r="G5142" s="1">
        <v>43437.435268715279</v>
      </c>
    </row>
    <row r="5143" spans="1:7" x14ac:dyDescent="0.35">
      <c r="A5143">
        <v>17357</v>
      </c>
      <c r="B5143" t="s">
        <v>19</v>
      </c>
      <c r="C5143" t="s">
        <v>36</v>
      </c>
      <c r="D5143" t="s">
        <v>84</v>
      </c>
      <c r="E5143" s="1">
        <v>43405</v>
      </c>
      <c r="F5143" s="1">
        <v>43435</v>
      </c>
      <c r="G5143" s="1">
        <v>43437.435268715279</v>
      </c>
    </row>
    <row r="5144" spans="1:7" x14ac:dyDescent="0.35">
      <c r="A5144">
        <v>17358</v>
      </c>
      <c r="B5144" t="s">
        <v>19</v>
      </c>
      <c r="C5144" t="s">
        <v>36</v>
      </c>
      <c r="D5144" t="s">
        <v>85</v>
      </c>
      <c r="E5144" s="1">
        <v>43405</v>
      </c>
      <c r="F5144" s="1">
        <v>43435</v>
      </c>
      <c r="G5144" s="1">
        <v>43437.435268715279</v>
      </c>
    </row>
    <row r="5145" spans="1:7" x14ac:dyDescent="0.35">
      <c r="A5145">
        <v>17359</v>
      </c>
      <c r="B5145" t="s">
        <v>19</v>
      </c>
      <c r="C5145" t="s">
        <v>36</v>
      </c>
      <c r="D5145" t="s">
        <v>86</v>
      </c>
      <c r="E5145" s="1">
        <v>43405</v>
      </c>
      <c r="F5145" s="1">
        <v>43435</v>
      </c>
      <c r="G5145" s="1">
        <v>43437.435268715279</v>
      </c>
    </row>
    <row r="5146" spans="1:7" x14ac:dyDescent="0.35">
      <c r="A5146">
        <v>17360</v>
      </c>
      <c r="B5146" t="s">
        <v>19</v>
      </c>
      <c r="C5146" t="s">
        <v>36</v>
      </c>
      <c r="D5146" t="s">
        <v>87</v>
      </c>
      <c r="E5146" s="1">
        <v>43405</v>
      </c>
      <c r="F5146" s="1">
        <v>43435</v>
      </c>
      <c r="G5146" s="1">
        <v>43437.435268715279</v>
      </c>
    </row>
    <row r="5147" spans="1:7" x14ac:dyDescent="0.35">
      <c r="A5147">
        <v>17361</v>
      </c>
      <c r="B5147" t="s">
        <v>19</v>
      </c>
      <c r="C5147" t="s">
        <v>36</v>
      </c>
      <c r="D5147" t="s">
        <v>88</v>
      </c>
      <c r="E5147" s="1">
        <v>43405</v>
      </c>
      <c r="F5147" s="1">
        <v>43435</v>
      </c>
      <c r="G5147" s="1">
        <v>43437.435268715279</v>
      </c>
    </row>
    <row r="5148" spans="1:7" x14ac:dyDescent="0.35">
      <c r="A5148">
        <v>17362</v>
      </c>
      <c r="B5148" t="s">
        <v>19</v>
      </c>
      <c r="C5148" t="s">
        <v>36</v>
      </c>
      <c r="D5148" t="s">
        <v>89</v>
      </c>
      <c r="E5148" s="1">
        <v>43405</v>
      </c>
      <c r="F5148" s="1">
        <v>43435</v>
      </c>
      <c r="G5148" s="1">
        <v>43437.435268865738</v>
      </c>
    </row>
    <row r="5149" spans="1:7" x14ac:dyDescent="0.35">
      <c r="A5149">
        <v>17363</v>
      </c>
      <c r="B5149" t="s">
        <v>19</v>
      </c>
      <c r="C5149" t="s">
        <v>36</v>
      </c>
      <c r="D5149" t="s">
        <v>90</v>
      </c>
      <c r="E5149" s="1">
        <v>43405</v>
      </c>
      <c r="F5149" s="1">
        <v>43435</v>
      </c>
      <c r="G5149" s="1">
        <v>43437.435269062502</v>
      </c>
    </row>
    <row r="5150" spans="1:7" x14ac:dyDescent="0.35">
      <c r="A5150">
        <v>17364</v>
      </c>
      <c r="B5150" t="s">
        <v>19</v>
      </c>
      <c r="C5150" t="s">
        <v>36</v>
      </c>
      <c r="D5150" t="s">
        <v>91</v>
      </c>
      <c r="E5150" s="1">
        <v>43405</v>
      </c>
      <c r="F5150" s="1">
        <v>43435</v>
      </c>
      <c r="G5150" s="1">
        <v>43437.435269247682</v>
      </c>
    </row>
    <row r="5151" spans="1:7" x14ac:dyDescent="0.35">
      <c r="A5151">
        <v>17365</v>
      </c>
      <c r="B5151" t="s">
        <v>19</v>
      </c>
      <c r="C5151" t="s">
        <v>36</v>
      </c>
      <c r="D5151" t="s">
        <v>92</v>
      </c>
      <c r="E5151" s="1">
        <v>43405</v>
      </c>
      <c r="F5151" s="1">
        <v>43435</v>
      </c>
      <c r="G5151" s="1">
        <v>43437.435269444446</v>
      </c>
    </row>
    <row r="5152" spans="1:7" x14ac:dyDescent="0.35">
      <c r="A5152">
        <v>17366</v>
      </c>
      <c r="B5152" t="s">
        <v>19</v>
      </c>
      <c r="C5152" t="s">
        <v>36</v>
      </c>
      <c r="D5152" t="s">
        <v>93</v>
      </c>
      <c r="E5152" s="1">
        <v>43405</v>
      </c>
      <c r="F5152" s="1">
        <v>43435</v>
      </c>
      <c r="G5152" s="1">
        <v>43437.435269444446</v>
      </c>
    </row>
    <row r="5153" spans="1:7" x14ac:dyDescent="0.35">
      <c r="A5153">
        <v>17367</v>
      </c>
      <c r="B5153" t="s">
        <v>19</v>
      </c>
      <c r="C5153" t="s">
        <v>36</v>
      </c>
      <c r="D5153" t="s">
        <v>94</v>
      </c>
      <c r="E5153" s="1">
        <v>43405</v>
      </c>
      <c r="F5153" s="1">
        <v>43435</v>
      </c>
      <c r="G5153" s="1">
        <v>43437.435269594906</v>
      </c>
    </row>
    <row r="5154" spans="1:7" x14ac:dyDescent="0.35">
      <c r="A5154">
        <v>17368</v>
      </c>
      <c r="B5154" t="s">
        <v>19</v>
      </c>
      <c r="C5154" t="s">
        <v>36</v>
      </c>
      <c r="D5154" t="s">
        <v>95</v>
      </c>
      <c r="E5154" s="1">
        <v>43405</v>
      </c>
      <c r="F5154" s="1">
        <v>43435</v>
      </c>
      <c r="G5154" s="1">
        <v>43437.435269594906</v>
      </c>
    </row>
    <row r="5155" spans="1:7" x14ac:dyDescent="0.35">
      <c r="A5155">
        <v>17369</v>
      </c>
      <c r="B5155" t="s">
        <v>19</v>
      </c>
      <c r="C5155" t="s">
        <v>36</v>
      </c>
      <c r="D5155" t="s">
        <v>96</v>
      </c>
      <c r="E5155" s="1">
        <v>43405</v>
      </c>
      <c r="F5155" s="1">
        <v>43435</v>
      </c>
      <c r="G5155" s="1">
        <v>43437.435269594906</v>
      </c>
    </row>
    <row r="5156" spans="1:7" x14ac:dyDescent="0.35">
      <c r="A5156">
        <v>17370</v>
      </c>
      <c r="B5156" t="s">
        <v>19</v>
      </c>
      <c r="C5156" t="s">
        <v>36</v>
      </c>
      <c r="D5156" t="s">
        <v>97</v>
      </c>
      <c r="E5156" s="1">
        <v>43405</v>
      </c>
      <c r="F5156" s="1">
        <v>43435</v>
      </c>
      <c r="G5156" s="1">
        <v>43437.435269594906</v>
      </c>
    </row>
    <row r="5157" spans="1:7" x14ac:dyDescent="0.35">
      <c r="A5157">
        <v>17371</v>
      </c>
      <c r="B5157" t="s">
        <v>19</v>
      </c>
      <c r="C5157" t="s">
        <v>36</v>
      </c>
      <c r="D5157" t="s">
        <v>98</v>
      </c>
      <c r="E5157" s="1">
        <v>43405</v>
      </c>
      <c r="F5157" s="1">
        <v>43435</v>
      </c>
      <c r="G5157" s="1">
        <v>43437.435269791669</v>
      </c>
    </row>
    <row r="5158" spans="1:7" x14ac:dyDescent="0.35">
      <c r="A5158">
        <v>17372</v>
      </c>
      <c r="B5158" t="s">
        <v>19</v>
      </c>
      <c r="C5158" t="s">
        <v>36</v>
      </c>
      <c r="D5158" t="s">
        <v>99</v>
      </c>
      <c r="E5158" s="1">
        <v>43405</v>
      </c>
      <c r="F5158" s="1">
        <v>43435</v>
      </c>
      <c r="G5158" s="1">
        <v>43437.435269791669</v>
      </c>
    </row>
    <row r="5159" spans="1:7" x14ac:dyDescent="0.35">
      <c r="A5159">
        <v>17373</v>
      </c>
      <c r="B5159" t="s">
        <v>19</v>
      </c>
      <c r="C5159" t="s">
        <v>36</v>
      </c>
      <c r="D5159" t="s">
        <v>100</v>
      </c>
      <c r="E5159" s="1">
        <v>43405</v>
      </c>
      <c r="F5159" s="1">
        <v>43435</v>
      </c>
      <c r="G5159" s="1">
        <v>43437.435269988426</v>
      </c>
    </row>
    <row r="5160" spans="1:7" x14ac:dyDescent="0.35">
      <c r="A5160">
        <v>17374</v>
      </c>
      <c r="B5160" t="s">
        <v>19</v>
      </c>
      <c r="C5160" t="s">
        <v>36</v>
      </c>
      <c r="D5160" t="s">
        <v>34</v>
      </c>
      <c r="E5160" s="1">
        <v>43405</v>
      </c>
      <c r="F5160" s="1">
        <v>43435</v>
      </c>
      <c r="G5160" s="1">
        <v>43437.435271759263</v>
      </c>
    </row>
    <row r="5161" spans="1:7" x14ac:dyDescent="0.35">
      <c r="A5161">
        <v>17375</v>
      </c>
      <c r="B5161" t="s">
        <v>21</v>
      </c>
      <c r="C5161" t="s">
        <v>36</v>
      </c>
      <c r="D5161" t="s">
        <v>37</v>
      </c>
      <c r="E5161" s="1">
        <v>43405</v>
      </c>
      <c r="F5161" s="1">
        <v>43435</v>
      </c>
      <c r="G5161" s="1">
        <v>43437.437623611113</v>
      </c>
    </row>
    <row r="5162" spans="1:7" x14ac:dyDescent="0.35">
      <c r="A5162">
        <v>17376</v>
      </c>
      <c r="B5162" t="s">
        <v>21</v>
      </c>
      <c r="C5162" t="s">
        <v>36</v>
      </c>
      <c r="D5162" t="s">
        <v>38</v>
      </c>
      <c r="E5162" s="1">
        <v>43405</v>
      </c>
      <c r="F5162" s="1">
        <v>43435</v>
      </c>
      <c r="G5162" s="1">
        <v>43437.437624155093</v>
      </c>
    </row>
    <row r="5163" spans="1:7" x14ac:dyDescent="0.35">
      <c r="A5163">
        <v>17377</v>
      </c>
      <c r="B5163" t="s">
        <v>21</v>
      </c>
      <c r="C5163" t="s">
        <v>36</v>
      </c>
      <c r="D5163" t="s">
        <v>39</v>
      </c>
      <c r="E5163" s="1">
        <v>43405</v>
      </c>
      <c r="F5163" s="1">
        <v>43435</v>
      </c>
      <c r="G5163" s="1">
        <v>43437.437624502316</v>
      </c>
    </row>
    <row r="5164" spans="1:7" x14ac:dyDescent="0.35">
      <c r="A5164">
        <v>17378</v>
      </c>
      <c r="B5164" t="s">
        <v>21</v>
      </c>
      <c r="C5164" t="s">
        <v>36</v>
      </c>
      <c r="D5164" t="s">
        <v>40</v>
      </c>
      <c r="E5164" s="1">
        <v>43405</v>
      </c>
      <c r="F5164" s="1">
        <v>43435</v>
      </c>
      <c r="G5164" s="1">
        <v>43437.437624687504</v>
      </c>
    </row>
    <row r="5165" spans="1:7" x14ac:dyDescent="0.35">
      <c r="A5165">
        <v>17379</v>
      </c>
      <c r="B5165" t="s">
        <v>21</v>
      </c>
      <c r="C5165" t="s">
        <v>36</v>
      </c>
      <c r="D5165" t="s">
        <v>41</v>
      </c>
      <c r="E5165" s="1">
        <v>43405</v>
      </c>
      <c r="F5165" s="1">
        <v>43435</v>
      </c>
      <c r="G5165" s="1">
        <v>43437.437624849539</v>
      </c>
    </row>
    <row r="5166" spans="1:7" x14ac:dyDescent="0.35">
      <c r="A5166">
        <v>17380</v>
      </c>
      <c r="B5166" t="s">
        <v>21</v>
      </c>
      <c r="C5166" t="s">
        <v>36</v>
      </c>
      <c r="D5166" t="s">
        <v>42</v>
      </c>
      <c r="E5166" s="1">
        <v>43405</v>
      </c>
      <c r="F5166" s="1">
        <v>43435</v>
      </c>
      <c r="G5166" s="1">
        <v>43437.437626122686</v>
      </c>
    </row>
    <row r="5167" spans="1:7" x14ac:dyDescent="0.35">
      <c r="A5167">
        <v>17381</v>
      </c>
      <c r="B5167" t="s">
        <v>21</v>
      </c>
      <c r="C5167" t="s">
        <v>36</v>
      </c>
      <c r="D5167" t="s">
        <v>43</v>
      </c>
      <c r="E5167" s="1">
        <v>43405</v>
      </c>
      <c r="F5167" s="1">
        <v>43435</v>
      </c>
      <c r="G5167" s="1">
        <v>43437.43762665509</v>
      </c>
    </row>
    <row r="5168" spans="1:7" x14ac:dyDescent="0.35">
      <c r="A5168">
        <v>17382</v>
      </c>
      <c r="B5168" t="s">
        <v>21</v>
      </c>
      <c r="C5168" t="s">
        <v>36</v>
      </c>
      <c r="D5168" t="s">
        <v>44</v>
      </c>
      <c r="E5168" s="1">
        <v>43405</v>
      </c>
      <c r="F5168" s="1">
        <v>43435</v>
      </c>
      <c r="G5168" s="1">
        <v>43437.437626851854</v>
      </c>
    </row>
    <row r="5169" spans="1:7" x14ac:dyDescent="0.35">
      <c r="A5169">
        <v>17383</v>
      </c>
      <c r="B5169" t="s">
        <v>21</v>
      </c>
      <c r="C5169" t="s">
        <v>36</v>
      </c>
      <c r="D5169" t="s">
        <v>45</v>
      </c>
      <c r="E5169" s="1">
        <v>43405</v>
      </c>
      <c r="F5169" s="1">
        <v>43435</v>
      </c>
      <c r="G5169" s="1">
        <v>43437.43762704861</v>
      </c>
    </row>
    <row r="5170" spans="1:7" x14ac:dyDescent="0.35">
      <c r="A5170">
        <v>17384</v>
      </c>
      <c r="B5170" t="s">
        <v>21</v>
      </c>
      <c r="C5170" t="s">
        <v>36</v>
      </c>
      <c r="D5170" t="s">
        <v>46</v>
      </c>
      <c r="E5170" s="1">
        <v>43405</v>
      </c>
      <c r="F5170" s="1">
        <v>43435</v>
      </c>
      <c r="G5170" s="1">
        <v>43437.437627199077</v>
      </c>
    </row>
    <row r="5171" spans="1:7" x14ac:dyDescent="0.35">
      <c r="A5171">
        <v>17385</v>
      </c>
      <c r="B5171" t="s">
        <v>21</v>
      </c>
      <c r="C5171" t="s">
        <v>36</v>
      </c>
      <c r="D5171" t="s">
        <v>47</v>
      </c>
      <c r="E5171" s="1">
        <v>43405</v>
      </c>
      <c r="F5171" s="1">
        <v>43435</v>
      </c>
      <c r="G5171" s="1">
        <v>43437.437628125001</v>
      </c>
    </row>
    <row r="5172" spans="1:7" x14ac:dyDescent="0.35">
      <c r="A5172">
        <v>17386</v>
      </c>
      <c r="B5172" t="s">
        <v>21</v>
      </c>
      <c r="C5172" t="s">
        <v>36</v>
      </c>
      <c r="D5172" t="s">
        <v>48</v>
      </c>
      <c r="E5172" s="1">
        <v>43405</v>
      </c>
      <c r="F5172" s="1">
        <v>43435</v>
      </c>
      <c r="G5172" s="1">
        <v>43437.437628125001</v>
      </c>
    </row>
    <row r="5173" spans="1:7" x14ac:dyDescent="0.35">
      <c r="A5173">
        <v>17387</v>
      </c>
      <c r="B5173" t="s">
        <v>21</v>
      </c>
      <c r="C5173" t="s">
        <v>36</v>
      </c>
      <c r="D5173" t="s">
        <v>49</v>
      </c>
      <c r="E5173" s="1">
        <v>43405</v>
      </c>
      <c r="F5173" s="1">
        <v>43435</v>
      </c>
      <c r="G5173" s="1">
        <v>43437.43762866898</v>
      </c>
    </row>
    <row r="5174" spans="1:7" x14ac:dyDescent="0.35">
      <c r="A5174">
        <v>17388</v>
      </c>
      <c r="B5174" t="s">
        <v>21</v>
      </c>
      <c r="C5174" t="s">
        <v>36</v>
      </c>
      <c r="D5174" t="s">
        <v>50</v>
      </c>
      <c r="E5174" s="1">
        <v>43405</v>
      </c>
      <c r="F5174" s="1">
        <v>43435</v>
      </c>
      <c r="G5174" s="1">
        <v>43437.437628819447</v>
      </c>
    </row>
    <row r="5175" spans="1:7" x14ac:dyDescent="0.35">
      <c r="A5175">
        <v>17389</v>
      </c>
      <c r="B5175" t="s">
        <v>21</v>
      </c>
      <c r="C5175" t="s">
        <v>36</v>
      </c>
      <c r="D5175" t="s">
        <v>51</v>
      </c>
      <c r="E5175" s="1">
        <v>43405</v>
      </c>
      <c r="F5175" s="1">
        <v>43435</v>
      </c>
      <c r="G5175" s="1">
        <v>43437.437629016204</v>
      </c>
    </row>
    <row r="5176" spans="1:7" x14ac:dyDescent="0.35">
      <c r="A5176">
        <v>17390</v>
      </c>
      <c r="B5176" t="s">
        <v>21</v>
      </c>
      <c r="C5176" t="s">
        <v>36</v>
      </c>
      <c r="D5176" t="s">
        <v>52</v>
      </c>
      <c r="E5176" s="1">
        <v>43405</v>
      </c>
      <c r="F5176" s="1">
        <v>43435</v>
      </c>
      <c r="G5176" s="1">
        <v>43437.437629016204</v>
      </c>
    </row>
    <row r="5177" spans="1:7" x14ac:dyDescent="0.35">
      <c r="A5177">
        <v>17391</v>
      </c>
      <c r="B5177" t="s">
        <v>21</v>
      </c>
      <c r="C5177" t="s">
        <v>36</v>
      </c>
      <c r="D5177" t="s">
        <v>53</v>
      </c>
      <c r="E5177" s="1">
        <v>43405</v>
      </c>
      <c r="F5177" s="1">
        <v>43435</v>
      </c>
      <c r="G5177" s="1">
        <v>43437.437629745371</v>
      </c>
    </row>
    <row r="5178" spans="1:7" x14ac:dyDescent="0.35">
      <c r="A5178">
        <v>17392</v>
      </c>
      <c r="B5178" t="s">
        <v>21</v>
      </c>
      <c r="C5178" t="s">
        <v>36</v>
      </c>
      <c r="D5178" t="s">
        <v>54</v>
      </c>
      <c r="E5178" s="1">
        <v>43405</v>
      </c>
      <c r="F5178" s="1">
        <v>43435</v>
      </c>
      <c r="G5178" s="1">
        <v>43437.437629942127</v>
      </c>
    </row>
    <row r="5179" spans="1:7" x14ac:dyDescent="0.35">
      <c r="A5179">
        <v>17393</v>
      </c>
      <c r="B5179" t="s">
        <v>21</v>
      </c>
      <c r="C5179" t="s">
        <v>36</v>
      </c>
      <c r="D5179" t="s">
        <v>55</v>
      </c>
      <c r="E5179" s="1">
        <v>43405</v>
      </c>
      <c r="F5179" s="1">
        <v>43435</v>
      </c>
      <c r="G5179" s="1">
        <v>43437.437630821762</v>
      </c>
    </row>
    <row r="5180" spans="1:7" x14ac:dyDescent="0.35">
      <c r="A5180">
        <v>17394</v>
      </c>
      <c r="B5180" t="s">
        <v>21</v>
      </c>
      <c r="C5180" t="s">
        <v>36</v>
      </c>
      <c r="D5180" t="s">
        <v>56</v>
      </c>
      <c r="E5180" s="1">
        <v>43405</v>
      </c>
      <c r="F5180" s="1">
        <v>43435</v>
      </c>
      <c r="G5180" s="1">
        <v>43437.437631562498</v>
      </c>
    </row>
    <row r="5181" spans="1:7" x14ac:dyDescent="0.35">
      <c r="A5181">
        <v>17395</v>
      </c>
      <c r="B5181" t="s">
        <v>21</v>
      </c>
      <c r="C5181" t="s">
        <v>36</v>
      </c>
      <c r="D5181" t="s">
        <v>57</v>
      </c>
      <c r="E5181" s="1">
        <v>43405</v>
      </c>
      <c r="F5181" s="1">
        <v>43435</v>
      </c>
      <c r="G5181" s="1">
        <v>43437.437631909721</v>
      </c>
    </row>
    <row r="5182" spans="1:7" x14ac:dyDescent="0.35">
      <c r="A5182">
        <v>17396</v>
      </c>
      <c r="B5182" t="s">
        <v>21</v>
      </c>
      <c r="C5182" t="s">
        <v>36</v>
      </c>
      <c r="D5182" t="s">
        <v>58</v>
      </c>
      <c r="E5182" s="1">
        <v>43405</v>
      </c>
      <c r="F5182" s="1">
        <v>43435</v>
      </c>
      <c r="G5182" s="1">
        <v>43437.437632442132</v>
      </c>
    </row>
    <row r="5183" spans="1:7" x14ac:dyDescent="0.35">
      <c r="A5183">
        <v>17397</v>
      </c>
      <c r="B5183" t="s">
        <v>21</v>
      </c>
      <c r="C5183" t="s">
        <v>36</v>
      </c>
      <c r="D5183" t="s">
        <v>59</v>
      </c>
      <c r="E5183" s="1">
        <v>43405</v>
      </c>
      <c r="F5183" s="1">
        <v>43435</v>
      </c>
      <c r="G5183" s="1">
        <v>43437.437632638888</v>
      </c>
    </row>
    <row r="5184" spans="1:7" x14ac:dyDescent="0.35">
      <c r="A5184">
        <v>17398</v>
      </c>
      <c r="B5184" t="s">
        <v>21</v>
      </c>
      <c r="C5184" t="s">
        <v>36</v>
      </c>
      <c r="D5184" t="s">
        <v>60</v>
      </c>
      <c r="E5184" s="1">
        <v>43405</v>
      </c>
      <c r="F5184" s="1">
        <v>43435</v>
      </c>
      <c r="G5184" s="1">
        <v>43437.437632986112</v>
      </c>
    </row>
    <row r="5185" spans="1:7" x14ac:dyDescent="0.35">
      <c r="A5185">
        <v>17399</v>
      </c>
      <c r="B5185" t="s">
        <v>21</v>
      </c>
      <c r="C5185" t="s">
        <v>36</v>
      </c>
      <c r="D5185" t="s">
        <v>61</v>
      </c>
      <c r="E5185" s="1">
        <v>43405</v>
      </c>
      <c r="F5185" s="1">
        <v>43435</v>
      </c>
      <c r="G5185" s="1">
        <v>43437.437633530091</v>
      </c>
    </row>
    <row r="5186" spans="1:7" x14ac:dyDescent="0.35">
      <c r="A5186">
        <v>17400</v>
      </c>
      <c r="B5186" t="s">
        <v>21</v>
      </c>
      <c r="C5186" t="s">
        <v>36</v>
      </c>
      <c r="D5186" t="s">
        <v>62</v>
      </c>
      <c r="E5186" s="1">
        <v>43405</v>
      </c>
      <c r="F5186" s="1">
        <v>43435</v>
      </c>
      <c r="G5186" s="1">
        <v>43437.437633912035</v>
      </c>
    </row>
    <row r="5187" spans="1:7" x14ac:dyDescent="0.35">
      <c r="A5187">
        <v>17401</v>
      </c>
      <c r="B5187" t="s">
        <v>21</v>
      </c>
      <c r="C5187" t="s">
        <v>36</v>
      </c>
      <c r="D5187" t="s">
        <v>63</v>
      </c>
      <c r="E5187" s="1">
        <v>43405</v>
      </c>
      <c r="F5187" s="1">
        <v>43435</v>
      </c>
      <c r="G5187" s="1">
        <v>43437.437633912035</v>
      </c>
    </row>
    <row r="5188" spans="1:7" x14ac:dyDescent="0.35">
      <c r="A5188">
        <v>17402</v>
      </c>
      <c r="B5188" t="s">
        <v>21</v>
      </c>
      <c r="C5188" t="s">
        <v>36</v>
      </c>
      <c r="D5188" t="s">
        <v>64</v>
      </c>
      <c r="E5188" s="1">
        <v>43405</v>
      </c>
      <c r="F5188" s="1">
        <v>43435</v>
      </c>
      <c r="G5188" s="1">
        <v>43437.437634606482</v>
      </c>
    </row>
    <row r="5189" spans="1:7" x14ac:dyDescent="0.35">
      <c r="A5189">
        <v>17403</v>
      </c>
      <c r="B5189" t="s">
        <v>21</v>
      </c>
      <c r="C5189" t="s">
        <v>36</v>
      </c>
      <c r="D5189" t="s">
        <v>65</v>
      </c>
      <c r="E5189" s="1">
        <v>43405</v>
      </c>
      <c r="F5189" s="1">
        <v>43435</v>
      </c>
      <c r="G5189" s="1">
        <v>43437.437635335649</v>
      </c>
    </row>
    <row r="5190" spans="1:7" x14ac:dyDescent="0.35">
      <c r="A5190">
        <v>17404</v>
      </c>
      <c r="B5190" t="s">
        <v>21</v>
      </c>
      <c r="C5190" t="s">
        <v>36</v>
      </c>
      <c r="D5190" t="s">
        <v>66</v>
      </c>
      <c r="E5190" s="1">
        <v>43405</v>
      </c>
      <c r="F5190" s="1">
        <v>43435</v>
      </c>
      <c r="G5190" s="1">
        <v>43437.437635729169</v>
      </c>
    </row>
    <row r="5191" spans="1:7" x14ac:dyDescent="0.35">
      <c r="A5191">
        <v>17405</v>
      </c>
      <c r="B5191" t="s">
        <v>21</v>
      </c>
      <c r="C5191" t="s">
        <v>36</v>
      </c>
      <c r="D5191" t="s">
        <v>67</v>
      </c>
      <c r="E5191" s="1">
        <v>43405</v>
      </c>
      <c r="F5191" s="1">
        <v>43435</v>
      </c>
      <c r="G5191" s="1">
        <v>43437.437635879629</v>
      </c>
    </row>
    <row r="5192" spans="1:7" x14ac:dyDescent="0.35">
      <c r="A5192">
        <v>17406</v>
      </c>
      <c r="B5192" t="s">
        <v>21</v>
      </c>
      <c r="C5192" t="s">
        <v>36</v>
      </c>
      <c r="D5192" t="s">
        <v>68</v>
      </c>
      <c r="E5192" s="1">
        <v>43405</v>
      </c>
      <c r="F5192" s="1">
        <v>43435</v>
      </c>
      <c r="G5192" s="1">
        <v>43437.437636076385</v>
      </c>
    </row>
    <row r="5193" spans="1:7" x14ac:dyDescent="0.35">
      <c r="A5193">
        <v>17407</v>
      </c>
      <c r="B5193" t="s">
        <v>21</v>
      </c>
      <c r="C5193" t="s">
        <v>36</v>
      </c>
      <c r="D5193" t="s">
        <v>69</v>
      </c>
      <c r="E5193" s="1">
        <v>43405</v>
      </c>
      <c r="F5193" s="1">
        <v>43435</v>
      </c>
      <c r="G5193" s="1">
        <v>43437.437636608796</v>
      </c>
    </row>
    <row r="5194" spans="1:7" x14ac:dyDescent="0.35">
      <c r="A5194">
        <v>17408</v>
      </c>
      <c r="B5194" t="s">
        <v>21</v>
      </c>
      <c r="C5194" t="s">
        <v>36</v>
      </c>
      <c r="D5194" t="s">
        <v>70</v>
      </c>
      <c r="E5194" s="1">
        <v>43405</v>
      </c>
      <c r="F5194" s="1">
        <v>43435</v>
      </c>
      <c r="G5194" s="1">
        <v>43437.437637152776</v>
      </c>
    </row>
    <row r="5195" spans="1:7" x14ac:dyDescent="0.35">
      <c r="A5195">
        <v>17409</v>
      </c>
      <c r="B5195" t="s">
        <v>21</v>
      </c>
      <c r="C5195" t="s">
        <v>36</v>
      </c>
      <c r="D5195" t="s">
        <v>71</v>
      </c>
      <c r="E5195" s="1">
        <v>43405</v>
      </c>
      <c r="F5195" s="1">
        <v>43435</v>
      </c>
      <c r="G5195" s="1">
        <v>43437.437637499999</v>
      </c>
    </row>
    <row r="5196" spans="1:7" x14ac:dyDescent="0.35">
      <c r="A5196">
        <v>17410</v>
      </c>
      <c r="B5196" t="s">
        <v>21</v>
      </c>
      <c r="C5196" t="s">
        <v>36</v>
      </c>
      <c r="D5196" t="s">
        <v>72</v>
      </c>
      <c r="E5196" s="1">
        <v>43405</v>
      </c>
      <c r="F5196" s="1">
        <v>43435</v>
      </c>
      <c r="G5196" s="1">
        <v>43437.437638078707</v>
      </c>
    </row>
    <row r="5197" spans="1:7" x14ac:dyDescent="0.35">
      <c r="A5197">
        <v>17411</v>
      </c>
      <c r="B5197" t="s">
        <v>21</v>
      </c>
      <c r="C5197" t="s">
        <v>36</v>
      </c>
      <c r="D5197" t="s">
        <v>73</v>
      </c>
      <c r="E5197" s="1">
        <v>43405</v>
      </c>
      <c r="F5197" s="1">
        <v>43435</v>
      </c>
      <c r="G5197" s="1">
        <v>43437.437638229167</v>
      </c>
    </row>
    <row r="5198" spans="1:7" x14ac:dyDescent="0.35">
      <c r="A5198">
        <v>17412</v>
      </c>
      <c r="B5198" t="s">
        <v>21</v>
      </c>
      <c r="C5198" t="s">
        <v>36</v>
      </c>
      <c r="D5198" t="s">
        <v>74</v>
      </c>
      <c r="E5198" s="1">
        <v>43405</v>
      </c>
      <c r="F5198" s="1">
        <v>43435</v>
      </c>
      <c r="G5198" s="1">
        <v>43437.437638622687</v>
      </c>
    </row>
    <row r="5199" spans="1:7" x14ac:dyDescent="0.35">
      <c r="A5199">
        <v>17413</v>
      </c>
      <c r="B5199" t="s">
        <v>21</v>
      </c>
      <c r="C5199" t="s">
        <v>36</v>
      </c>
      <c r="D5199" t="s">
        <v>75</v>
      </c>
      <c r="E5199" s="1">
        <v>43405</v>
      </c>
      <c r="F5199" s="1">
        <v>43435</v>
      </c>
      <c r="G5199" s="1">
        <v>43437.437638773146</v>
      </c>
    </row>
    <row r="5200" spans="1:7" x14ac:dyDescent="0.35">
      <c r="A5200">
        <v>17414</v>
      </c>
      <c r="B5200" t="s">
        <v>21</v>
      </c>
      <c r="C5200" t="s">
        <v>36</v>
      </c>
      <c r="D5200" t="s">
        <v>76</v>
      </c>
      <c r="E5200" s="1">
        <v>43405</v>
      </c>
      <c r="F5200" s="1">
        <v>43435</v>
      </c>
      <c r="G5200" s="1">
        <v>43437.43763896991</v>
      </c>
    </row>
    <row r="5201" spans="1:7" x14ac:dyDescent="0.35">
      <c r="A5201">
        <v>17415</v>
      </c>
      <c r="B5201" t="s">
        <v>21</v>
      </c>
      <c r="C5201" t="s">
        <v>36</v>
      </c>
      <c r="D5201" t="s">
        <v>77</v>
      </c>
      <c r="E5201" s="1">
        <v>43405</v>
      </c>
      <c r="F5201" s="1">
        <v>43435</v>
      </c>
      <c r="G5201" s="1">
        <v>43437.43763896991</v>
      </c>
    </row>
    <row r="5202" spans="1:7" x14ac:dyDescent="0.35">
      <c r="A5202">
        <v>17416</v>
      </c>
      <c r="B5202" t="s">
        <v>21</v>
      </c>
      <c r="C5202" t="s">
        <v>36</v>
      </c>
      <c r="D5202" t="s">
        <v>78</v>
      </c>
      <c r="E5202" s="1">
        <v>43405</v>
      </c>
      <c r="F5202" s="1">
        <v>43435</v>
      </c>
      <c r="G5202" s="1">
        <v>43437.43763915509</v>
      </c>
    </row>
    <row r="5203" spans="1:7" x14ac:dyDescent="0.35">
      <c r="A5203">
        <v>17417</v>
      </c>
      <c r="B5203" t="s">
        <v>21</v>
      </c>
      <c r="C5203" t="s">
        <v>36</v>
      </c>
      <c r="D5203" t="s">
        <v>79</v>
      </c>
      <c r="E5203" s="1">
        <v>43405</v>
      </c>
      <c r="F5203" s="1">
        <v>43435</v>
      </c>
      <c r="G5203" s="1">
        <v>43437.437640046293</v>
      </c>
    </row>
    <row r="5204" spans="1:7" x14ac:dyDescent="0.35">
      <c r="A5204">
        <v>17418</v>
      </c>
      <c r="B5204" t="s">
        <v>21</v>
      </c>
      <c r="C5204" t="s">
        <v>36</v>
      </c>
      <c r="D5204" t="s">
        <v>80</v>
      </c>
      <c r="E5204" s="1">
        <v>43405</v>
      </c>
      <c r="F5204" s="1">
        <v>43435</v>
      </c>
      <c r="G5204" s="1">
        <v>43437.437640775461</v>
      </c>
    </row>
    <row r="5205" spans="1:7" x14ac:dyDescent="0.35">
      <c r="A5205">
        <v>17419</v>
      </c>
      <c r="B5205" t="s">
        <v>21</v>
      </c>
      <c r="C5205" t="s">
        <v>36</v>
      </c>
      <c r="D5205" t="s">
        <v>81</v>
      </c>
      <c r="E5205" s="1">
        <v>43405</v>
      </c>
      <c r="F5205" s="1">
        <v>43435</v>
      </c>
      <c r="G5205" s="1">
        <v>43437.437641122684</v>
      </c>
    </row>
    <row r="5206" spans="1:7" x14ac:dyDescent="0.35">
      <c r="A5206">
        <v>17420</v>
      </c>
      <c r="B5206" t="s">
        <v>21</v>
      </c>
      <c r="C5206" t="s">
        <v>36</v>
      </c>
      <c r="D5206" t="s">
        <v>82</v>
      </c>
      <c r="E5206" s="1">
        <v>43405</v>
      </c>
      <c r="F5206" s="1">
        <v>43435</v>
      </c>
      <c r="G5206" s="1">
        <v>43437.437641666664</v>
      </c>
    </row>
    <row r="5207" spans="1:7" x14ac:dyDescent="0.35">
      <c r="A5207">
        <v>17421</v>
      </c>
      <c r="B5207" t="s">
        <v>21</v>
      </c>
      <c r="C5207" t="s">
        <v>36</v>
      </c>
      <c r="D5207" t="s">
        <v>83</v>
      </c>
      <c r="E5207" s="1">
        <v>43405</v>
      </c>
      <c r="F5207" s="1">
        <v>43435</v>
      </c>
      <c r="G5207" s="1">
        <v>43437.437642592595</v>
      </c>
    </row>
    <row r="5208" spans="1:7" x14ac:dyDescent="0.35">
      <c r="A5208">
        <v>17422</v>
      </c>
      <c r="B5208" t="s">
        <v>21</v>
      </c>
      <c r="C5208" t="s">
        <v>36</v>
      </c>
      <c r="D5208" t="s">
        <v>84</v>
      </c>
      <c r="E5208" s="1">
        <v>43405</v>
      </c>
      <c r="F5208" s="1">
        <v>43435</v>
      </c>
      <c r="G5208" s="1">
        <v>43437.437642592595</v>
      </c>
    </row>
    <row r="5209" spans="1:7" x14ac:dyDescent="0.35">
      <c r="A5209">
        <v>17423</v>
      </c>
      <c r="B5209" t="s">
        <v>21</v>
      </c>
      <c r="C5209" t="s">
        <v>36</v>
      </c>
      <c r="D5209" t="s">
        <v>85</v>
      </c>
      <c r="E5209" s="1">
        <v>43405</v>
      </c>
      <c r="F5209" s="1">
        <v>43435</v>
      </c>
      <c r="G5209" s="1">
        <v>43437.437642743054</v>
      </c>
    </row>
    <row r="5210" spans="1:7" x14ac:dyDescent="0.35">
      <c r="A5210">
        <v>17424</v>
      </c>
      <c r="B5210" t="s">
        <v>21</v>
      </c>
      <c r="C5210" t="s">
        <v>36</v>
      </c>
      <c r="D5210" t="s">
        <v>86</v>
      </c>
      <c r="E5210" s="1">
        <v>43405</v>
      </c>
      <c r="F5210" s="1">
        <v>43435</v>
      </c>
      <c r="G5210" s="1">
        <v>43437.437643136574</v>
      </c>
    </row>
    <row r="5211" spans="1:7" x14ac:dyDescent="0.35">
      <c r="A5211">
        <v>17425</v>
      </c>
      <c r="B5211" t="s">
        <v>21</v>
      </c>
      <c r="C5211" t="s">
        <v>36</v>
      </c>
      <c r="D5211" t="s">
        <v>87</v>
      </c>
      <c r="E5211" s="1">
        <v>43405</v>
      </c>
      <c r="F5211" s="1">
        <v>43435</v>
      </c>
      <c r="G5211" s="1">
        <v>43437.437643287034</v>
      </c>
    </row>
    <row r="5212" spans="1:7" x14ac:dyDescent="0.35">
      <c r="A5212">
        <v>17426</v>
      </c>
      <c r="B5212" t="s">
        <v>21</v>
      </c>
      <c r="C5212" t="s">
        <v>36</v>
      </c>
      <c r="D5212" t="s">
        <v>88</v>
      </c>
      <c r="E5212" s="1">
        <v>43405</v>
      </c>
      <c r="F5212" s="1">
        <v>43435</v>
      </c>
      <c r="G5212" s="1">
        <v>43437.437643865742</v>
      </c>
    </row>
    <row r="5213" spans="1:7" x14ac:dyDescent="0.35">
      <c r="A5213">
        <v>17427</v>
      </c>
      <c r="B5213" t="s">
        <v>21</v>
      </c>
      <c r="C5213" t="s">
        <v>36</v>
      </c>
      <c r="D5213" t="s">
        <v>89</v>
      </c>
      <c r="E5213" s="1">
        <v>43405</v>
      </c>
      <c r="F5213" s="1">
        <v>43435</v>
      </c>
      <c r="G5213" s="1">
        <v>43437.437644212965</v>
      </c>
    </row>
    <row r="5214" spans="1:7" x14ac:dyDescent="0.35">
      <c r="A5214">
        <v>17428</v>
      </c>
      <c r="B5214" t="s">
        <v>21</v>
      </c>
      <c r="C5214" t="s">
        <v>36</v>
      </c>
      <c r="D5214" t="s">
        <v>90</v>
      </c>
      <c r="E5214" s="1">
        <v>43405</v>
      </c>
      <c r="F5214" s="1">
        <v>43435</v>
      </c>
      <c r="G5214" s="1">
        <v>43437.437644756945</v>
      </c>
    </row>
    <row r="5215" spans="1:7" x14ac:dyDescent="0.35">
      <c r="A5215">
        <v>17429</v>
      </c>
      <c r="B5215" t="s">
        <v>21</v>
      </c>
      <c r="C5215" t="s">
        <v>36</v>
      </c>
      <c r="D5215" t="s">
        <v>91</v>
      </c>
      <c r="E5215" s="1">
        <v>43405</v>
      </c>
      <c r="F5215" s="1">
        <v>43435</v>
      </c>
      <c r="G5215" s="1">
        <v>43437.437647303239</v>
      </c>
    </row>
    <row r="5216" spans="1:7" x14ac:dyDescent="0.35">
      <c r="A5216">
        <v>17430</v>
      </c>
      <c r="B5216" t="s">
        <v>21</v>
      </c>
      <c r="C5216" t="s">
        <v>36</v>
      </c>
      <c r="D5216" t="s">
        <v>92</v>
      </c>
      <c r="E5216" s="1">
        <v>43405</v>
      </c>
      <c r="F5216" s="1">
        <v>43435</v>
      </c>
      <c r="G5216" s="1">
        <v>43437.437647303239</v>
      </c>
    </row>
    <row r="5217" spans="1:7" x14ac:dyDescent="0.35">
      <c r="A5217">
        <v>17431</v>
      </c>
      <c r="B5217" t="s">
        <v>21</v>
      </c>
      <c r="C5217" t="s">
        <v>36</v>
      </c>
      <c r="D5217" t="s">
        <v>93</v>
      </c>
      <c r="E5217" s="1">
        <v>43405</v>
      </c>
      <c r="F5217" s="1">
        <v>43435</v>
      </c>
      <c r="G5217" s="1">
        <v>43437.437647453706</v>
      </c>
    </row>
    <row r="5218" spans="1:7" x14ac:dyDescent="0.35">
      <c r="A5218">
        <v>17432</v>
      </c>
      <c r="B5218" t="s">
        <v>21</v>
      </c>
      <c r="C5218" t="s">
        <v>36</v>
      </c>
      <c r="D5218" t="s">
        <v>94</v>
      </c>
      <c r="E5218" s="1">
        <v>43405</v>
      </c>
      <c r="F5218" s="1">
        <v>43435</v>
      </c>
      <c r="G5218" s="1">
        <v>43437.437647997685</v>
      </c>
    </row>
    <row r="5219" spans="1:7" x14ac:dyDescent="0.35">
      <c r="A5219">
        <v>17433</v>
      </c>
      <c r="B5219" t="s">
        <v>21</v>
      </c>
      <c r="C5219" t="s">
        <v>36</v>
      </c>
      <c r="D5219" t="s">
        <v>95</v>
      </c>
      <c r="E5219" s="1">
        <v>43405</v>
      </c>
      <c r="F5219" s="1">
        <v>43435</v>
      </c>
      <c r="G5219" s="1">
        <v>43437.43764837963</v>
      </c>
    </row>
    <row r="5220" spans="1:7" x14ac:dyDescent="0.35">
      <c r="A5220">
        <v>17434</v>
      </c>
      <c r="B5220" t="s">
        <v>21</v>
      </c>
      <c r="C5220" t="s">
        <v>36</v>
      </c>
      <c r="D5220" t="s">
        <v>96</v>
      </c>
      <c r="E5220" s="1">
        <v>43405</v>
      </c>
      <c r="F5220" s="1">
        <v>43435</v>
      </c>
      <c r="G5220" s="1">
        <v>43437.437648923609</v>
      </c>
    </row>
    <row r="5221" spans="1:7" x14ac:dyDescent="0.35">
      <c r="A5221">
        <v>17435</v>
      </c>
      <c r="B5221" t="s">
        <v>21</v>
      </c>
      <c r="C5221" t="s">
        <v>36</v>
      </c>
      <c r="D5221" t="s">
        <v>97</v>
      </c>
      <c r="E5221" s="1">
        <v>43405</v>
      </c>
      <c r="F5221" s="1">
        <v>43435</v>
      </c>
      <c r="G5221" s="1">
        <v>43437.43764945602</v>
      </c>
    </row>
    <row r="5222" spans="1:7" x14ac:dyDescent="0.35">
      <c r="A5222">
        <v>17436</v>
      </c>
      <c r="B5222" t="s">
        <v>21</v>
      </c>
      <c r="C5222" t="s">
        <v>36</v>
      </c>
      <c r="D5222" t="s">
        <v>98</v>
      </c>
      <c r="E5222" s="1">
        <v>43405</v>
      </c>
      <c r="F5222" s="1">
        <v>43435</v>
      </c>
      <c r="G5222" s="1">
        <v>43437.437650347223</v>
      </c>
    </row>
    <row r="5223" spans="1:7" x14ac:dyDescent="0.35">
      <c r="A5223">
        <v>17437</v>
      </c>
      <c r="B5223" t="s">
        <v>21</v>
      </c>
      <c r="C5223" t="s">
        <v>36</v>
      </c>
      <c r="D5223" t="s">
        <v>99</v>
      </c>
      <c r="E5223" s="1">
        <v>43405</v>
      </c>
      <c r="F5223" s="1">
        <v>43435</v>
      </c>
      <c r="G5223" s="1">
        <v>43437.437650729167</v>
      </c>
    </row>
    <row r="5224" spans="1:7" x14ac:dyDescent="0.35">
      <c r="A5224">
        <v>17438</v>
      </c>
      <c r="B5224" t="s">
        <v>21</v>
      </c>
      <c r="C5224" t="s">
        <v>36</v>
      </c>
      <c r="D5224" t="s">
        <v>100</v>
      </c>
      <c r="E5224" s="1">
        <v>43405</v>
      </c>
      <c r="F5224" s="1">
        <v>43435</v>
      </c>
      <c r="G5224" s="1">
        <v>43437.43765107639</v>
      </c>
    </row>
    <row r="5225" spans="1:7" x14ac:dyDescent="0.35">
      <c r="A5225">
        <v>17439</v>
      </c>
      <c r="B5225" t="s">
        <v>21</v>
      </c>
      <c r="C5225" t="s">
        <v>36</v>
      </c>
      <c r="D5225" t="s">
        <v>34</v>
      </c>
      <c r="E5225" s="1">
        <v>43405</v>
      </c>
      <c r="F5225" s="1">
        <v>43435</v>
      </c>
      <c r="G5225" s="1">
        <v>43437.437704247684</v>
      </c>
    </row>
    <row r="5226" spans="1:7" x14ac:dyDescent="0.35">
      <c r="A5226">
        <v>17440</v>
      </c>
      <c r="B5226" t="s">
        <v>23</v>
      </c>
      <c r="C5226" t="s">
        <v>36</v>
      </c>
      <c r="D5226" t="s">
        <v>34</v>
      </c>
      <c r="E5226" s="1">
        <v>43405</v>
      </c>
      <c r="F5226" s="1">
        <v>43435</v>
      </c>
      <c r="G5226" s="1">
        <v>43437.438246446756</v>
      </c>
    </row>
    <row r="5227" spans="1:7" x14ac:dyDescent="0.35">
      <c r="A5227">
        <v>17441</v>
      </c>
      <c r="B5227" t="s">
        <v>25</v>
      </c>
      <c r="C5227" t="s">
        <v>36</v>
      </c>
      <c r="D5227" t="s">
        <v>34</v>
      </c>
      <c r="E5227" s="1">
        <v>43405</v>
      </c>
      <c r="F5227" s="1">
        <v>43435</v>
      </c>
      <c r="G5227" s="1">
        <v>43437.438259490744</v>
      </c>
    </row>
    <row r="5228" spans="1:7" x14ac:dyDescent="0.35">
      <c r="A5228">
        <v>19977</v>
      </c>
      <c r="B5228" t="s">
        <v>4</v>
      </c>
      <c r="C5228" t="s">
        <v>33</v>
      </c>
      <c r="D5228" t="s">
        <v>37</v>
      </c>
      <c r="E5228" s="1">
        <v>43101</v>
      </c>
      <c r="F5228" s="1">
        <v>43466</v>
      </c>
      <c r="G5228" s="1">
        <v>43467.59799934028</v>
      </c>
    </row>
    <row r="5229" spans="1:7" x14ac:dyDescent="0.35">
      <c r="A5229">
        <v>19978</v>
      </c>
      <c r="B5229" t="s">
        <v>4</v>
      </c>
      <c r="C5229" t="s">
        <v>33</v>
      </c>
      <c r="D5229" t="s">
        <v>38</v>
      </c>
      <c r="E5229" s="1">
        <v>43101</v>
      </c>
      <c r="F5229" s="1">
        <v>43466</v>
      </c>
      <c r="G5229" s="1">
        <v>43467.598000266204</v>
      </c>
    </row>
    <row r="5230" spans="1:7" x14ac:dyDescent="0.35">
      <c r="A5230">
        <v>19979</v>
      </c>
      <c r="B5230" t="s">
        <v>4</v>
      </c>
      <c r="C5230" t="s">
        <v>33</v>
      </c>
      <c r="D5230" t="s">
        <v>39</v>
      </c>
      <c r="E5230" s="1">
        <v>43101</v>
      </c>
      <c r="F5230" s="1">
        <v>43466</v>
      </c>
      <c r="G5230" s="1">
        <v>43467.598001157407</v>
      </c>
    </row>
    <row r="5231" spans="1:7" x14ac:dyDescent="0.35">
      <c r="A5231">
        <v>19980</v>
      </c>
      <c r="B5231" t="s">
        <v>4</v>
      </c>
      <c r="C5231" t="s">
        <v>33</v>
      </c>
      <c r="D5231" t="s">
        <v>40</v>
      </c>
      <c r="E5231" s="1">
        <v>43101</v>
      </c>
      <c r="F5231" s="1">
        <v>43466</v>
      </c>
      <c r="G5231" s="1">
        <v>43467.59800135417</v>
      </c>
    </row>
    <row r="5232" spans="1:7" x14ac:dyDescent="0.35">
      <c r="A5232">
        <v>19981</v>
      </c>
      <c r="B5232" t="s">
        <v>4</v>
      </c>
      <c r="C5232" t="s">
        <v>33</v>
      </c>
      <c r="D5232" t="s">
        <v>41</v>
      </c>
      <c r="E5232" s="1">
        <v>43101</v>
      </c>
      <c r="F5232" s="1">
        <v>43466</v>
      </c>
      <c r="G5232" s="1">
        <v>43467.598001701386</v>
      </c>
    </row>
    <row r="5233" spans="1:7" x14ac:dyDescent="0.35">
      <c r="A5233">
        <v>19982</v>
      </c>
      <c r="B5233" t="s">
        <v>4</v>
      </c>
      <c r="C5233" t="s">
        <v>33</v>
      </c>
      <c r="D5233" t="s">
        <v>42</v>
      </c>
      <c r="E5233" s="1">
        <v>43101</v>
      </c>
      <c r="F5233" s="1">
        <v>43466</v>
      </c>
      <c r="G5233" s="1">
        <v>43467.598003703701</v>
      </c>
    </row>
    <row r="5234" spans="1:7" x14ac:dyDescent="0.35">
      <c r="A5234">
        <v>19983</v>
      </c>
      <c r="B5234" t="s">
        <v>4</v>
      </c>
      <c r="C5234" t="s">
        <v>33</v>
      </c>
      <c r="D5234" t="s">
        <v>43</v>
      </c>
      <c r="E5234" s="1">
        <v>43101</v>
      </c>
      <c r="F5234" s="1">
        <v>43466</v>
      </c>
      <c r="G5234" s="1">
        <v>43467.598004594911</v>
      </c>
    </row>
    <row r="5235" spans="1:7" x14ac:dyDescent="0.35">
      <c r="A5235">
        <v>19984</v>
      </c>
      <c r="B5235" t="s">
        <v>4</v>
      </c>
      <c r="C5235" t="s">
        <v>33</v>
      </c>
      <c r="D5235" t="s">
        <v>44</v>
      </c>
      <c r="E5235" s="1">
        <v>43101</v>
      </c>
      <c r="F5235" s="1">
        <v>43466</v>
      </c>
      <c r="G5235" s="1">
        <v>43467.598004976855</v>
      </c>
    </row>
    <row r="5236" spans="1:7" x14ac:dyDescent="0.35">
      <c r="A5236">
        <v>19985</v>
      </c>
      <c r="B5236" t="s">
        <v>4</v>
      </c>
      <c r="C5236" t="s">
        <v>33</v>
      </c>
      <c r="D5236" t="s">
        <v>45</v>
      </c>
      <c r="E5236" s="1">
        <v>43101</v>
      </c>
      <c r="F5236" s="1">
        <v>43466</v>
      </c>
      <c r="G5236" s="1">
        <v>43467.598005127315</v>
      </c>
    </row>
    <row r="5237" spans="1:7" x14ac:dyDescent="0.35">
      <c r="A5237">
        <v>19986</v>
      </c>
      <c r="B5237" t="s">
        <v>4</v>
      </c>
      <c r="C5237" t="s">
        <v>33</v>
      </c>
      <c r="D5237" t="s">
        <v>46</v>
      </c>
      <c r="E5237" s="1">
        <v>43101</v>
      </c>
      <c r="F5237" s="1">
        <v>43466</v>
      </c>
      <c r="G5237" s="1">
        <v>43467.598005520835</v>
      </c>
    </row>
    <row r="5238" spans="1:7" x14ac:dyDescent="0.35">
      <c r="A5238">
        <v>19987</v>
      </c>
      <c r="B5238" t="s">
        <v>4</v>
      </c>
      <c r="C5238" t="s">
        <v>33</v>
      </c>
      <c r="D5238" t="s">
        <v>47</v>
      </c>
      <c r="E5238" s="1">
        <v>43101</v>
      </c>
      <c r="F5238" s="1">
        <v>43466</v>
      </c>
      <c r="G5238" s="1">
        <v>43467.598006400462</v>
      </c>
    </row>
    <row r="5239" spans="1:7" x14ac:dyDescent="0.35">
      <c r="A5239">
        <v>19988</v>
      </c>
      <c r="B5239" t="s">
        <v>4</v>
      </c>
      <c r="C5239" t="s">
        <v>33</v>
      </c>
      <c r="D5239" t="s">
        <v>48</v>
      </c>
      <c r="E5239" s="1">
        <v>43101</v>
      </c>
      <c r="F5239" s="1">
        <v>43466</v>
      </c>
      <c r="G5239" s="1">
        <v>43467.598007488428</v>
      </c>
    </row>
    <row r="5240" spans="1:7" x14ac:dyDescent="0.35">
      <c r="A5240">
        <v>19989</v>
      </c>
      <c r="B5240" t="s">
        <v>4</v>
      </c>
      <c r="C5240" t="s">
        <v>33</v>
      </c>
      <c r="D5240" t="s">
        <v>49</v>
      </c>
      <c r="E5240" s="1">
        <v>43101</v>
      </c>
      <c r="F5240" s="1">
        <v>43466</v>
      </c>
      <c r="G5240" s="1">
        <v>43467.598008414352</v>
      </c>
    </row>
    <row r="5241" spans="1:7" x14ac:dyDescent="0.35">
      <c r="A5241">
        <v>19990</v>
      </c>
      <c r="B5241" t="s">
        <v>4</v>
      </c>
      <c r="C5241" t="s">
        <v>33</v>
      </c>
      <c r="D5241" t="s">
        <v>50</v>
      </c>
      <c r="E5241" s="1">
        <v>43101</v>
      </c>
      <c r="F5241" s="1">
        <v>43466</v>
      </c>
      <c r="G5241" s="1">
        <v>43467.598008564812</v>
      </c>
    </row>
    <row r="5242" spans="1:7" x14ac:dyDescent="0.35">
      <c r="A5242">
        <v>19991</v>
      </c>
      <c r="B5242" t="s">
        <v>4</v>
      </c>
      <c r="C5242" t="s">
        <v>33</v>
      </c>
      <c r="D5242" t="s">
        <v>51</v>
      </c>
      <c r="E5242" s="1">
        <v>43101</v>
      </c>
      <c r="F5242" s="1">
        <v>43466</v>
      </c>
      <c r="G5242" s="1">
        <v>43467.598008761575</v>
      </c>
    </row>
    <row r="5243" spans="1:7" x14ac:dyDescent="0.35">
      <c r="A5243">
        <v>19992</v>
      </c>
      <c r="B5243" t="s">
        <v>4</v>
      </c>
      <c r="C5243" t="s">
        <v>33</v>
      </c>
      <c r="D5243" t="s">
        <v>52</v>
      </c>
      <c r="E5243" s="1">
        <v>43101</v>
      </c>
      <c r="F5243" s="1">
        <v>43466</v>
      </c>
      <c r="G5243" s="1">
        <v>43467.598008946756</v>
      </c>
    </row>
    <row r="5244" spans="1:7" x14ac:dyDescent="0.35">
      <c r="A5244">
        <v>19993</v>
      </c>
      <c r="B5244" t="s">
        <v>4</v>
      </c>
      <c r="C5244" t="s">
        <v>33</v>
      </c>
      <c r="D5244" t="s">
        <v>53</v>
      </c>
      <c r="E5244" s="1">
        <v>43101</v>
      </c>
      <c r="F5244" s="1">
        <v>43466</v>
      </c>
      <c r="G5244" s="1">
        <v>43467.598009837966</v>
      </c>
    </row>
    <row r="5245" spans="1:7" x14ac:dyDescent="0.35">
      <c r="A5245">
        <v>19994</v>
      </c>
      <c r="B5245" t="s">
        <v>4</v>
      </c>
      <c r="C5245" t="s">
        <v>33</v>
      </c>
      <c r="D5245" t="s">
        <v>54</v>
      </c>
      <c r="E5245" s="1">
        <v>43101</v>
      </c>
      <c r="F5245" s="1">
        <v>43466</v>
      </c>
      <c r="G5245" s="1">
        <v>43467.598010567126</v>
      </c>
    </row>
    <row r="5246" spans="1:7" x14ac:dyDescent="0.35">
      <c r="A5246">
        <v>19995</v>
      </c>
      <c r="B5246" t="s">
        <v>4</v>
      </c>
      <c r="C5246" t="s">
        <v>33</v>
      </c>
      <c r="D5246" t="s">
        <v>55</v>
      </c>
      <c r="E5246" s="1">
        <v>43101</v>
      </c>
      <c r="F5246" s="1">
        <v>43466</v>
      </c>
      <c r="G5246" s="1">
        <v>43467.598011458336</v>
      </c>
    </row>
    <row r="5247" spans="1:7" x14ac:dyDescent="0.35">
      <c r="A5247">
        <v>19996</v>
      </c>
      <c r="B5247" t="s">
        <v>4</v>
      </c>
      <c r="C5247" t="s">
        <v>33</v>
      </c>
      <c r="D5247" t="s">
        <v>56</v>
      </c>
      <c r="E5247" s="1">
        <v>43101</v>
      </c>
      <c r="F5247" s="1">
        <v>43466</v>
      </c>
      <c r="G5247" s="1">
        <v>43467.598012187504</v>
      </c>
    </row>
    <row r="5248" spans="1:7" x14ac:dyDescent="0.35">
      <c r="A5248">
        <v>19997</v>
      </c>
      <c r="B5248" t="s">
        <v>4</v>
      </c>
      <c r="C5248" t="s">
        <v>33</v>
      </c>
      <c r="D5248" t="s">
        <v>57</v>
      </c>
      <c r="E5248" s="1">
        <v>43101</v>
      </c>
      <c r="F5248" s="1">
        <v>43466</v>
      </c>
      <c r="G5248" s="1">
        <v>43467.598013078707</v>
      </c>
    </row>
    <row r="5249" spans="1:7" x14ac:dyDescent="0.35">
      <c r="A5249">
        <v>19998</v>
      </c>
      <c r="B5249" t="s">
        <v>4</v>
      </c>
      <c r="C5249" t="s">
        <v>33</v>
      </c>
      <c r="D5249" t="s">
        <v>58</v>
      </c>
      <c r="E5249" s="1">
        <v>43101</v>
      </c>
      <c r="F5249" s="1">
        <v>43466</v>
      </c>
      <c r="G5249" s="1">
        <v>43467.598013807874</v>
      </c>
    </row>
    <row r="5250" spans="1:7" x14ac:dyDescent="0.35">
      <c r="A5250">
        <v>19999</v>
      </c>
      <c r="B5250" t="s">
        <v>4</v>
      </c>
      <c r="C5250" t="s">
        <v>33</v>
      </c>
      <c r="D5250" t="s">
        <v>59</v>
      </c>
      <c r="E5250" s="1">
        <v>43101</v>
      </c>
      <c r="F5250" s="1">
        <v>43466</v>
      </c>
      <c r="G5250" s="1">
        <v>43467.598014351854</v>
      </c>
    </row>
    <row r="5251" spans="1:7" x14ac:dyDescent="0.35">
      <c r="A5251">
        <v>20000</v>
      </c>
      <c r="B5251" t="s">
        <v>4</v>
      </c>
      <c r="C5251" t="s">
        <v>33</v>
      </c>
      <c r="D5251" t="s">
        <v>60</v>
      </c>
      <c r="E5251" s="1">
        <v>43101</v>
      </c>
      <c r="F5251" s="1">
        <v>43466</v>
      </c>
      <c r="G5251" s="1">
        <v>43467.598014930554</v>
      </c>
    </row>
    <row r="5252" spans="1:7" x14ac:dyDescent="0.35">
      <c r="A5252">
        <v>20001</v>
      </c>
      <c r="B5252" t="s">
        <v>4</v>
      </c>
      <c r="C5252" t="s">
        <v>33</v>
      </c>
      <c r="D5252" t="s">
        <v>61</v>
      </c>
      <c r="E5252" s="1">
        <v>43101</v>
      </c>
      <c r="F5252" s="1">
        <v>43466</v>
      </c>
      <c r="G5252" s="1">
        <v>43467.598015821757</v>
      </c>
    </row>
    <row r="5253" spans="1:7" x14ac:dyDescent="0.35">
      <c r="A5253">
        <v>20002</v>
      </c>
      <c r="B5253" t="s">
        <v>4</v>
      </c>
      <c r="C5253" t="s">
        <v>33</v>
      </c>
      <c r="D5253" t="s">
        <v>62</v>
      </c>
      <c r="E5253" s="1">
        <v>43101</v>
      </c>
      <c r="F5253" s="1">
        <v>43466</v>
      </c>
      <c r="G5253" s="1">
        <v>43467.59801616898</v>
      </c>
    </row>
    <row r="5254" spans="1:7" x14ac:dyDescent="0.35">
      <c r="A5254">
        <v>20003</v>
      </c>
      <c r="B5254" t="s">
        <v>4</v>
      </c>
      <c r="C5254" t="s">
        <v>33</v>
      </c>
      <c r="D5254" t="s">
        <v>63</v>
      </c>
      <c r="E5254" s="1">
        <v>43101</v>
      </c>
      <c r="F5254" s="1">
        <v>43466</v>
      </c>
      <c r="G5254" s="1">
        <v>43467.598016354168</v>
      </c>
    </row>
    <row r="5255" spans="1:7" x14ac:dyDescent="0.35">
      <c r="A5255">
        <v>20004</v>
      </c>
      <c r="B5255" t="s">
        <v>4</v>
      </c>
      <c r="C5255" t="s">
        <v>33</v>
      </c>
      <c r="D5255" t="s">
        <v>64</v>
      </c>
      <c r="E5255" s="1">
        <v>43101</v>
      </c>
      <c r="F5255" s="1">
        <v>43466</v>
      </c>
      <c r="G5255" s="1">
        <v>43467.598017627315</v>
      </c>
    </row>
    <row r="5256" spans="1:7" x14ac:dyDescent="0.35">
      <c r="A5256">
        <v>20005</v>
      </c>
      <c r="B5256" t="s">
        <v>4</v>
      </c>
      <c r="C5256" t="s">
        <v>33</v>
      </c>
      <c r="D5256" t="s">
        <v>65</v>
      </c>
      <c r="E5256" s="1">
        <v>43101</v>
      </c>
      <c r="F5256" s="1">
        <v>43466</v>
      </c>
      <c r="G5256" s="1">
        <v>43467.598019062498</v>
      </c>
    </row>
    <row r="5257" spans="1:7" x14ac:dyDescent="0.35">
      <c r="A5257">
        <v>20006</v>
      </c>
      <c r="B5257" t="s">
        <v>4</v>
      </c>
      <c r="C5257" t="s">
        <v>33</v>
      </c>
      <c r="D5257" t="s">
        <v>66</v>
      </c>
      <c r="E5257" s="1">
        <v>43101</v>
      </c>
      <c r="F5257" s="1">
        <v>43466</v>
      </c>
      <c r="G5257" s="1">
        <v>43467.598019791665</v>
      </c>
    </row>
    <row r="5258" spans="1:7" x14ac:dyDescent="0.35">
      <c r="A5258">
        <v>20007</v>
      </c>
      <c r="B5258" t="s">
        <v>4</v>
      </c>
      <c r="C5258" t="s">
        <v>33</v>
      </c>
      <c r="D5258" t="s">
        <v>67</v>
      </c>
      <c r="E5258" s="1">
        <v>43101</v>
      </c>
      <c r="F5258" s="1">
        <v>43466</v>
      </c>
      <c r="G5258" s="1">
        <v>43467.598019988429</v>
      </c>
    </row>
    <row r="5259" spans="1:7" x14ac:dyDescent="0.35">
      <c r="A5259">
        <v>20008</v>
      </c>
      <c r="B5259" t="s">
        <v>4</v>
      </c>
      <c r="C5259" t="s">
        <v>33</v>
      </c>
      <c r="D5259" t="s">
        <v>68</v>
      </c>
      <c r="E5259" s="1">
        <v>43101</v>
      </c>
      <c r="F5259" s="1">
        <v>43466</v>
      </c>
      <c r="G5259" s="1">
        <v>43467.598020335645</v>
      </c>
    </row>
    <row r="5260" spans="1:7" x14ac:dyDescent="0.35">
      <c r="A5260">
        <v>20009</v>
      </c>
      <c r="B5260" t="s">
        <v>4</v>
      </c>
      <c r="C5260" t="s">
        <v>33</v>
      </c>
      <c r="D5260" t="s">
        <v>69</v>
      </c>
      <c r="E5260" s="1">
        <v>43101</v>
      </c>
      <c r="F5260" s="1">
        <v>43466</v>
      </c>
      <c r="G5260" s="1">
        <v>43467.598020868056</v>
      </c>
    </row>
    <row r="5261" spans="1:7" x14ac:dyDescent="0.35">
      <c r="A5261">
        <v>20010</v>
      </c>
      <c r="B5261" t="s">
        <v>4</v>
      </c>
      <c r="C5261" t="s">
        <v>33</v>
      </c>
      <c r="D5261" t="s">
        <v>70</v>
      </c>
      <c r="E5261" s="1">
        <v>43101</v>
      </c>
      <c r="F5261" s="1">
        <v>43466</v>
      </c>
      <c r="G5261" s="1">
        <v>43467.598021759259</v>
      </c>
    </row>
    <row r="5262" spans="1:7" x14ac:dyDescent="0.35">
      <c r="A5262">
        <v>20011</v>
      </c>
      <c r="B5262" t="s">
        <v>4</v>
      </c>
      <c r="C5262" t="s">
        <v>33</v>
      </c>
      <c r="D5262" t="s">
        <v>71</v>
      </c>
      <c r="E5262" s="1">
        <v>43101</v>
      </c>
      <c r="F5262" s="1">
        <v>43466</v>
      </c>
      <c r="G5262" s="1">
        <v>43467.598022337967</v>
      </c>
    </row>
    <row r="5263" spans="1:7" x14ac:dyDescent="0.35">
      <c r="A5263">
        <v>20012</v>
      </c>
      <c r="B5263" t="s">
        <v>4</v>
      </c>
      <c r="C5263" t="s">
        <v>33</v>
      </c>
      <c r="D5263" t="s">
        <v>72</v>
      </c>
      <c r="E5263" s="1">
        <v>43101</v>
      </c>
      <c r="F5263" s="1">
        <v>43466</v>
      </c>
      <c r="G5263" s="1">
        <v>43467.598023229169</v>
      </c>
    </row>
    <row r="5264" spans="1:7" x14ac:dyDescent="0.35">
      <c r="A5264">
        <v>20013</v>
      </c>
      <c r="B5264" t="s">
        <v>4</v>
      </c>
      <c r="C5264" t="s">
        <v>33</v>
      </c>
      <c r="D5264" t="s">
        <v>73</v>
      </c>
      <c r="E5264" s="1">
        <v>43101</v>
      </c>
      <c r="F5264" s="1">
        <v>43466</v>
      </c>
      <c r="G5264" s="1">
        <v>43467.59802341435</v>
      </c>
    </row>
    <row r="5265" spans="1:7" x14ac:dyDescent="0.35">
      <c r="A5265">
        <v>20014</v>
      </c>
      <c r="B5265" t="s">
        <v>4</v>
      </c>
      <c r="C5265" t="s">
        <v>33</v>
      </c>
      <c r="D5265" t="s">
        <v>74</v>
      </c>
      <c r="E5265" s="1">
        <v>43101</v>
      </c>
      <c r="F5265" s="1">
        <v>43466</v>
      </c>
      <c r="G5265" s="1">
        <v>43467.598023958337</v>
      </c>
    </row>
    <row r="5266" spans="1:7" x14ac:dyDescent="0.35">
      <c r="A5266">
        <v>20015</v>
      </c>
      <c r="B5266" t="s">
        <v>4</v>
      </c>
      <c r="C5266" t="s">
        <v>33</v>
      </c>
      <c r="D5266" t="s">
        <v>75</v>
      </c>
      <c r="E5266" s="1">
        <v>43101</v>
      </c>
      <c r="F5266" s="1">
        <v>43466</v>
      </c>
      <c r="G5266" s="1">
        <v>43467.598024108796</v>
      </c>
    </row>
    <row r="5267" spans="1:7" x14ac:dyDescent="0.35">
      <c r="A5267">
        <v>20016</v>
      </c>
      <c r="B5267" t="s">
        <v>4</v>
      </c>
      <c r="C5267" t="s">
        <v>33</v>
      </c>
      <c r="D5267" t="s">
        <v>76</v>
      </c>
      <c r="E5267" s="1">
        <v>43101</v>
      </c>
      <c r="F5267" s="1">
        <v>43466</v>
      </c>
      <c r="G5267" s="1">
        <v>43467.598024652776</v>
      </c>
    </row>
    <row r="5268" spans="1:7" x14ac:dyDescent="0.35">
      <c r="A5268">
        <v>20017</v>
      </c>
      <c r="B5268" t="s">
        <v>4</v>
      </c>
      <c r="C5268" t="s">
        <v>33</v>
      </c>
      <c r="D5268" t="s">
        <v>77</v>
      </c>
      <c r="E5268" s="1">
        <v>43101</v>
      </c>
      <c r="F5268" s="1">
        <v>43466</v>
      </c>
      <c r="G5268" s="1">
        <v>43467.59802484954</v>
      </c>
    </row>
    <row r="5269" spans="1:7" x14ac:dyDescent="0.35">
      <c r="A5269">
        <v>20018</v>
      </c>
      <c r="B5269" t="s">
        <v>4</v>
      </c>
      <c r="C5269" t="s">
        <v>33</v>
      </c>
      <c r="D5269" t="s">
        <v>78</v>
      </c>
      <c r="E5269" s="1">
        <v>43101</v>
      </c>
      <c r="F5269" s="1">
        <v>43466</v>
      </c>
      <c r="G5269" s="1">
        <v>43467.598025231484</v>
      </c>
    </row>
    <row r="5270" spans="1:7" x14ac:dyDescent="0.35">
      <c r="A5270">
        <v>20019</v>
      </c>
      <c r="B5270" t="s">
        <v>4</v>
      </c>
      <c r="C5270" t="s">
        <v>33</v>
      </c>
      <c r="D5270" t="s">
        <v>79</v>
      </c>
      <c r="E5270" s="1">
        <v>43101</v>
      </c>
      <c r="F5270" s="1">
        <v>43466</v>
      </c>
      <c r="G5270" s="1">
        <v>43467.598026122687</v>
      </c>
    </row>
    <row r="5271" spans="1:7" x14ac:dyDescent="0.35">
      <c r="A5271">
        <v>20020</v>
      </c>
      <c r="B5271" t="s">
        <v>4</v>
      </c>
      <c r="C5271" t="s">
        <v>33</v>
      </c>
      <c r="D5271" t="s">
        <v>80</v>
      </c>
      <c r="E5271" s="1">
        <v>43101</v>
      </c>
      <c r="F5271" s="1">
        <v>43466</v>
      </c>
      <c r="G5271" s="1">
        <v>43467.598027002314</v>
      </c>
    </row>
    <row r="5272" spans="1:7" x14ac:dyDescent="0.35">
      <c r="A5272">
        <v>20021</v>
      </c>
      <c r="B5272" t="s">
        <v>4</v>
      </c>
      <c r="C5272" t="s">
        <v>33</v>
      </c>
      <c r="D5272" t="s">
        <v>81</v>
      </c>
      <c r="E5272" s="1">
        <v>43101</v>
      </c>
      <c r="F5272" s="1">
        <v>43466</v>
      </c>
      <c r="G5272" s="1">
        <v>43467.598027546293</v>
      </c>
    </row>
    <row r="5273" spans="1:7" x14ac:dyDescent="0.35">
      <c r="A5273">
        <v>20022</v>
      </c>
      <c r="B5273" t="s">
        <v>4</v>
      </c>
      <c r="C5273" t="s">
        <v>33</v>
      </c>
      <c r="D5273" t="s">
        <v>82</v>
      </c>
      <c r="E5273" s="1">
        <v>43101</v>
      </c>
      <c r="F5273" s="1">
        <v>43466</v>
      </c>
      <c r="G5273" s="1">
        <v>43467.598028472225</v>
      </c>
    </row>
    <row r="5274" spans="1:7" x14ac:dyDescent="0.35">
      <c r="A5274">
        <v>20023</v>
      </c>
      <c r="B5274" t="s">
        <v>4</v>
      </c>
      <c r="C5274" t="s">
        <v>33</v>
      </c>
      <c r="D5274" t="s">
        <v>83</v>
      </c>
      <c r="E5274" s="1">
        <v>43101</v>
      </c>
      <c r="F5274" s="1">
        <v>43466</v>
      </c>
      <c r="G5274" s="1">
        <v>43467.598030439818</v>
      </c>
    </row>
    <row r="5275" spans="1:7" x14ac:dyDescent="0.35">
      <c r="A5275">
        <v>20024</v>
      </c>
      <c r="B5275" t="s">
        <v>4</v>
      </c>
      <c r="C5275" t="s">
        <v>33</v>
      </c>
      <c r="D5275" t="s">
        <v>84</v>
      </c>
      <c r="E5275" s="1">
        <v>43101</v>
      </c>
      <c r="F5275" s="1">
        <v>43466</v>
      </c>
      <c r="G5275" s="1">
        <v>43467.598030821762</v>
      </c>
    </row>
    <row r="5276" spans="1:7" x14ac:dyDescent="0.35">
      <c r="A5276">
        <v>20025</v>
      </c>
      <c r="B5276" t="s">
        <v>4</v>
      </c>
      <c r="C5276" t="s">
        <v>33</v>
      </c>
      <c r="D5276" t="s">
        <v>85</v>
      </c>
      <c r="E5276" s="1">
        <v>43101</v>
      </c>
      <c r="F5276" s="1">
        <v>43466</v>
      </c>
      <c r="G5276" s="1">
        <v>43467.598031018519</v>
      </c>
    </row>
    <row r="5277" spans="1:7" x14ac:dyDescent="0.35">
      <c r="A5277">
        <v>20026</v>
      </c>
      <c r="B5277" t="s">
        <v>4</v>
      </c>
      <c r="C5277" t="s">
        <v>33</v>
      </c>
      <c r="D5277" t="s">
        <v>86</v>
      </c>
      <c r="E5277" s="1">
        <v>43101</v>
      </c>
      <c r="F5277" s="1">
        <v>43466</v>
      </c>
      <c r="G5277" s="1">
        <v>43467.598031365742</v>
      </c>
    </row>
    <row r="5278" spans="1:7" x14ac:dyDescent="0.35">
      <c r="A5278">
        <v>20027</v>
      </c>
      <c r="B5278" t="s">
        <v>4</v>
      </c>
      <c r="C5278" t="s">
        <v>33</v>
      </c>
      <c r="D5278" t="s">
        <v>87</v>
      </c>
      <c r="E5278" s="1">
        <v>43101</v>
      </c>
      <c r="F5278" s="1">
        <v>43466</v>
      </c>
      <c r="G5278" s="1">
        <v>43467.598031562498</v>
      </c>
    </row>
    <row r="5279" spans="1:7" x14ac:dyDescent="0.35">
      <c r="A5279">
        <v>20028</v>
      </c>
      <c r="B5279" t="s">
        <v>4</v>
      </c>
      <c r="C5279" t="s">
        <v>33</v>
      </c>
      <c r="D5279" t="s">
        <v>88</v>
      </c>
      <c r="E5279" s="1">
        <v>43101</v>
      </c>
      <c r="F5279" s="1">
        <v>43466</v>
      </c>
      <c r="G5279" s="1">
        <v>43467.598031909722</v>
      </c>
    </row>
    <row r="5280" spans="1:7" x14ac:dyDescent="0.35">
      <c r="A5280">
        <v>20029</v>
      </c>
      <c r="B5280" t="s">
        <v>4</v>
      </c>
      <c r="C5280" t="s">
        <v>33</v>
      </c>
      <c r="D5280" t="s">
        <v>89</v>
      </c>
      <c r="E5280" s="1">
        <v>43101</v>
      </c>
      <c r="F5280" s="1">
        <v>43466</v>
      </c>
      <c r="G5280" s="1">
        <v>43467.598032638889</v>
      </c>
    </row>
    <row r="5281" spans="1:7" x14ac:dyDescent="0.35">
      <c r="A5281">
        <v>20030</v>
      </c>
      <c r="B5281" t="s">
        <v>4</v>
      </c>
      <c r="C5281" t="s">
        <v>33</v>
      </c>
      <c r="D5281" t="s">
        <v>90</v>
      </c>
      <c r="E5281" s="1">
        <v>43101</v>
      </c>
      <c r="F5281" s="1">
        <v>43466</v>
      </c>
      <c r="G5281" s="1">
        <v>43467.598033333335</v>
      </c>
    </row>
    <row r="5282" spans="1:7" x14ac:dyDescent="0.35">
      <c r="A5282">
        <v>20031</v>
      </c>
      <c r="B5282" t="s">
        <v>4</v>
      </c>
      <c r="C5282" t="s">
        <v>33</v>
      </c>
      <c r="D5282" t="s">
        <v>91</v>
      </c>
      <c r="E5282" s="1">
        <v>43101</v>
      </c>
      <c r="F5282" s="1">
        <v>43466</v>
      </c>
      <c r="G5282" s="1">
        <v>43467.59803695602</v>
      </c>
    </row>
    <row r="5283" spans="1:7" x14ac:dyDescent="0.35">
      <c r="A5283">
        <v>20032</v>
      </c>
      <c r="B5283" t="s">
        <v>4</v>
      </c>
      <c r="C5283" t="s">
        <v>33</v>
      </c>
      <c r="D5283" t="s">
        <v>92</v>
      </c>
      <c r="E5283" s="1">
        <v>43101</v>
      </c>
      <c r="F5283" s="1">
        <v>43466</v>
      </c>
      <c r="G5283" s="1">
        <v>43467.598037152777</v>
      </c>
    </row>
    <row r="5284" spans="1:7" x14ac:dyDescent="0.35">
      <c r="A5284">
        <v>20033</v>
      </c>
      <c r="B5284" t="s">
        <v>4</v>
      </c>
      <c r="C5284" t="s">
        <v>33</v>
      </c>
      <c r="D5284" t="s">
        <v>93</v>
      </c>
      <c r="E5284" s="1">
        <v>43101</v>
      </c>
      <c r="F5284" s="1">
        <v>43466</v>
      </c>
      <c r="G5284" s="1">
        <v>43467.5980375</v>
      </c>
    </row>
    <row r="5285" spans="1:7" x14ac:dyDescent="0.35">
      <c r="A5285">
        <v>20034</v>
      </c>
      <c r="B5285" t="s">
        <v>4</v>
      </c>
      <c r="C5285" t="s">
        <v>33</v>
      </c>
      <c r="D5285" t="s">
        <v>94</v>
      </c>
      <c r="E5285" s="1">
        <v>43101</v>
      </c>
      <c r="F5285" s="1">
        <v>43466</v>
      </c>
      <c r="G5285" s="1">
        <v>43467.598038425924</v>
      </c>
    </row>
    <row r="5286" spans="1:7" x14ac:dyDescent="0.35">
      <c r="A5286">
        <v>20035</v>
      </c>
      <c r="B5286" t="s">
        <v>4</v>
      </c>
      <c r="C5286" t="s">
        <v>33</v>
      </c>
      <c r="D5286" t="s">
        <v>95</v>
      </c>
      <c r="E5286" s="1">
        <v>43101</v>
      </c>
      <c r="F5286" s="1">
        <v>43466</v>
      </c>
      <c r="G5286" s="1">
        <v>43467.598038622687</v>
      </c>
    </row>
    <row r="5287" spans="1:7" x14ac:dyDescent="0.35">
      <c r="A5287">
        <v>20036</v>
      </c>
      <c r="B5287" t="s">
        <v>4</v>
      </c>
      <c r="C5287" t="s">
        <v>33</v>
      </c>
      <c r="D5287" t="s">
        <v>96</v>
      </c>
      <c r="E5287" s="1">
        <v>43101</v>
      </c>
      <c r="F5287" s="1">
        <v>43466</v>
      </c>
      <c r="G5287" s="1">
        <v>43467.598038773147</v>
      </c>
    </row>
    <row r="5288" spans="1:7" x14ac:dyDescent="0.35">
      <c r="A5288">
        <v>20037</v>
      </c>
      <c r="B5288" t="s">
        <v>4</v>
      </c>
      <c r="C5288" t="s">
        <v>33</v>
      </c>
      <c r="D5288" t="s">
        <v>97</v>
      </c>
      <c r="E5288" s="1">
        <v>43101</v>
      </c>
      <c r="F5288" s="1">
        <v>43466</v>
      </c>
      <c r="G5288" s="1">
        <v>43467.598040046294</v>
      </c>
    </row>
    <row r="5289" spans="1:7" x14ac:dyDescent="0.35">
      <c r="A5289">
        <v>20038</v>
      </c>
      <c r="B5289" t="s">
        <v>4</v>
      </c>
      <c r="C5289" t="s">
        <v>33</v>
      </c>
      <c r="D5289" t="s">
        <v>98</v>
      </c>
      <c r="E5289" s="1">
        <v>43101</v>
      </c>
      <c r="F5289" s="1">
        <v>43466</v>
      </c>
      <c r="G5289" s="1">
        <v>43467.598041319441</v>
      </c>
    </row>
    <row r="5290" spans="1:7" x14ac:dyDescent="0.35">
      <c r="A5290">
        <v>20039</v>
      </c>
      <c r="B5290" t="s">
        <v>4</v>
      </c>
      <c r="C5290" t="s">
        <v>33</v>
      </c>
      <c r="D5290" t="s">
        <v>99</v>
      </c>
      <c r="E5290" s="1">
        <v>43101</v>
      </c>
      <c r="F5290" s="1">
        <v>43466</v>
      </c>
      <c r="G5290" s="1">
        <v>43467.598041863428</v>
      </c>
    </row>
    <row r="5291" spans="1:7" x14ac:dyDescent="0.35">
      <c r="A5291">
        <v>20040</v>
      </c>
      <c r="B5291" t="s">
        <v>4</v>
      </c>
      <c r="C5291" t="s">
        <v>33</v>
      </c>
      <c r="D5291" t="s">
        <v>100</v>
      </c>
      <c r="E5291" s="1">
        <v>43101</v>
      </c>
      <c r="F5291" s="1">
        <v>43466</v>
      </c>
      <c r="G5291" s="1">
        <v>43467.598042395832</v>
      </c>
    </row>
    <row r="5292" spans="1:7" x14ac:dyDescent="0.35">
      <c r="A5292">
        <v>20041</v>
      </c>
      <c r="B5292" t="s">
        <v>4</v>
      </c>
      <c r="C5292" t="s">
        <v>33</v>
      </c>
      <c r="D5292" t="s">
        <v>34</v>
      </c>
      <c r="E5292" s="1">
        <v>43101</v>
      </c>
      <c r="F5292" s="1">
        <v>43466</v>
      </c>
      <c r="G5292" s="1">
        <v>43467.598125775461</v>
      </c>
    </row>
    <row r="5293" spans="1:7" x14ac:dyDescent="0.35">
      <c r="A5293">
        <v>20107</v>
      </c>
      <c r="B5293" t="s">
        <v>9</v>
      </c>
      <c r="C5293" t="s">
        <v>33</v>
      </c>
      <c r="D5293" t="s">
        <v>37</v>
      </c>
      <c r="E5293" s="1">
        <v>43101</v>
      </c>
      <c r="F5293" s="1">
        <v>43466</v>
      </c>
      <c r="G5293" s="1">
        <v>43467.603355868057</v>
      </c>
    </row>
    <row r="5294" spans="1:7" x14ac:dyDescent="0.35">
      <c r="A5294">
        <v>20108</v>
      </c>
      <c r="B5294" t="s">
        <v>9</v>
      </c>
      <c r="C5294" t="s">
        <v>33</v>
      </c>
      <c r="D5294" t="s">
        <v>38</v>
      </c>
      <c r="E5294" s="1">
        <v>43101</v>
      </c>
      <c r="F5294" s="1">
        <v>43466</v>
      </c>
      <c r="G5294" s="1">
        <v>43467.603357673608</v>
      </c>
    </row>
    <row r="5295" spans="1:7" x14ac:dyDescent="0.35">
      <c r="A5295">
        <v>20109</v>
      </c>
      <c r="B5295" t="s">
        <v>9</v>
      </c>
      <c r="C5295" t="s">
        <v>33</v>
      </c>
      <c r="D5295" t="s">
        <v>39</v>
      </c>
      <c r="E5295" s="1">
        <v>43101</v>
      </c>
      <c r="F5295" s="1">
        <v>43466</v>
      </c>
      <c r="G5295" s="1">
        <v>43467.603359293978</v>
      </c>
    </row>
    <row r="5296" spans="1:7" x14ac:dyDescent="0.35">
      <c r="A5296">
        <v>20110</v>
      </c>
      <c r="B5296" t="s">
        <v>9</v>
      </c>
      <c r="C5296" t="s">
        <v>33</v>
      </c>
      <c r="D5296" t="s">
        <v>40</v>
      </c>
      <c r="E5296" s="1">
        <v>43101</v>
      </c>
      <c r="F5296" s="1">
        <v>43466</v>
      </c>
      <c r="G5296" s="1">
        <v>43467.603359490742</v>
      </c>
    </row>
    <row r="5297" spans="1:7" x14ac:dyDescent="0.35">
      <c r="A5297">
        <v>20111</v>
      </c>
      <c r="B5297" t="s">
        <v>9</v>
      </c>
      <c r="C5297" t="s">
        <v>33</v>
      </c>
      <c r="D5297" t="s">
        <v>41</v>
      </c>
      <c r="E5297" s="1">
        <v>43101</v>
      </c>
      <c r="F5297" s="1">
        <v>43466</v>
      </c>
      <c r="G5297" s="1">
        <v>43467.603361307869</v>
      </c>
    </row>
    <row r="5298" spans="1:7" x14ac:dyDescent="0.35">
      <c r="A5298">
        <v>20112</v>
      </c>
      <c r="B5298" t="s">
        <v>9</v>
      </c>
      <c r="C5298" t="s">
        <v>33</v>
      </c>
      <c r="D5298" t="s">
        <v>42</v>
      </c>
      <c r="E5298" s="1">
        <v>43101</v>
      </c>
      <c r="F5298" s="1">
        <v>43466</v>
      </c>
      <c r="G5298" s="1">
        <v>43467.603369444441</v>
      </c>
    </row>
    <row r="5299" spans="1:7" x14ac:dyDescent="0.35">
      <c r="A5299">
        <v>20113</v>
      </c>
      <c r="B5299" t="s">
        <v>9</v>
      </c>
      <c r="C5299" t="s">
        <v>33</v>
      </c>
      <c r="D5299" t="s">
        <v>43</v>
      </c>
      <c r="E5299" s="1">
        <v>43101</v>
      </c>
      <c r="F5299" s="1">
        <v>43466</v>
      </c>
      <c r="G5299" s="1">
        <v>43467.603373414349</v>
      </c>
    </row>
    <row r="5300" spans="1:7" x14ac:dyDescent="0.35">
      <c r="A5300">
        <v>20114</v>
      </c>
      <c r="B5300" t="s">
        <v>9</v>
      </c>
      <c r="C5300" t="s">
        <v>33</v>
      </c>
      <c r="D5300" t="s">
        <v>44</v>
      </c>
      <c r="E5300" s="1">
        <v>43101</v>
      </c>
      <c r="F5300" s="1">
        <v>43466</v>
      </c>
      <c r="G5300" s="1">
        <v>43467.603374305552</v>
      </c>
    </row>
    <row r="5301" spans="1:7" x14ac:dyDescent="0.35">
      <c r="A5301">
        <v>20115</v>
      </c>
      <c r="B5301" t="s">
        <v>9</v>
      </c>
      <c r="C5301" t="s">
        <v>33</v>
      </c>
      <c r="D5301" t="s">
        <v>45</v>
      </c>
      <c r="E5301" s="1">
        <v>43101</v>
      </c>
      <c r="F5301" s="1">
        <v>43466</v>
      </c>
      <c r="G5301" s="1">
        <v>43467.603374652776</v>
      </c>
    </row>
    <row r="5302" spans="1:7" x14ac:dyDescent="0.35">
      <c r="A5302">
        <v>20116</v>
      </c>
      <c r="B5302" t="s">
        <v>9</v>
      </c>
      <c r="C5302" t="s">
        <v>33</v>
      </c>
      <c r="D5302" t="s">
        <v>46</v>
      </c>
      <c r="E5302" s="1">
        <v>43101</v>
      </c>
      <c r="F5302" s="1">
        <v>43466</v>
      </c>
      <c r="G5302" s="1">
        <v>43467.603375381943</v>
      </c>
    </row>
    <row r="5303" spans="1:7" x14ac:dyDescent="0.35">
      <c r="A5303">
        <v>20117</v>
      </c>
      <c r="B5303" t="s">
        <v>9</v>
      </c>
      <c r="C5303" t="s">
        <v>33</v>
      </c>
      <c r="D5303" t="s">
        <v>47</v>
      </c>
      <c r="E5303" s="1">
        <v>43101</v>
      </c>
      <c r="F5303" s="1">
        <v>43466</v>
      </c>
      <c r="G5303" s="1">
        <v>43467.60337827546</v>
      </c>
    </row>
    <row r="5304" spans="1:7" x14ac:dyDescent="0.35">
      <c r="A5304">
        <v>20118</v>
      </c>
      <c r="B5304" t="s">
        <v>9</v>
      </c>
      <c r="C5304" t="s">
        <v>33</v>
      </c>
      <c r="D5304" t="s">
        <v>48</v>
      </c>
      <c r="E5304" s="1">
        <v>43101</v>
      </c>
      <c r="F5304" s="1">
        <v>43466</v>
      </c>
      <c r="G5304" s="1">
        <v>43467.60337827546</v>
      </c>
    </row>
    <row r="5305" spans="1:7" x14ac:dyDescent="0.35">
      <c r="A5305">
        <v>20119</v>
      </c>
      <c r="B5305" t="s">
        <v>9</v>
      </c>
      <c r="C5305" t="s">
        <v>33</v>
      </c>
      <c r="D5305" t="s">
        <v>49</v>
      </c>
      <c r="E5305" s="1">
        <v>43101</v>
      </c>
      <c r="F5305" s="1">
        <v>43466</v>
      </c>
      <c r="G5305" s="1">
        <v>43467.603380821762</v>
      </c>
    </row>
    <row r="5306" spans="1:7" x14ac:dyDescent="0.35">
      <c r="A5306">
        <v>20120</v>
      </c>
      <c r="B5306" t="s">
        <v>9</v>
      </c>
      <c r="C5306" t="s">
        <v>33</v>
      </c>
      <c r="D5306" t="s">
        <v>50</v>
      </c>
      <c r="E5306" s="1">
        <v>43101</v>
      </c>
      <c r="F5306" s="1">
        <v>43466</v>
      </c>
      <c r="G5306" s="1">
        <v>43467.603381018518</v>
      </c>
    </row>
    <row r="5307" spans="1:7" x14ac:dyDescent="0.35">
      <c r="A5307">
        <v>20121</v>
      </c>
      <c r="B5307" t="s">
        <v>9</v>
      </c>
      <c r="C5307" t="s">
        <v>33</v>
      </c>
      <c r="D5307" t="s">
        <v>51</v>
      </c>
      <c r="E5307" s="1">
        <v>43101</v>
      </c>
      <c r="F5307" s="1">
        <v>43466</v>
      </c>
      <c r="G5307" s="1">
        <v>43467.603381562498</v>
      </c>
    </row>
    <row r="5308" spans="1:7" x14ac:dyDescent="0.35">
      <c r="A5308">
        <v>20122</v>
      </c>
      <c r="B5308" t="s">
        <v>9</v>
      </c>
      <c r="C5308" t="s">
        <v>33</v>
      </c>
      <c r="D5308" t="s">
        <v>52</v>
      </c>
      <c r="E5308" s="1">
        <v>43101</v>
      </c>
      <c r="F5308" s="1">
        <v>43466</v>
      </c>
      <c r="G5308" s="1">
        <v>43467.603381712965</v>
      </c>
    </row>
    <row r="5309" spans="1:7" x14ac:dyDescent="0.35">
      <c r="A5309">
        <v>20123</v>
      </c>
      <c r="B5309" t="s">
        <v>9</v>
      </c>
      <c r="C5309" t="s">
        <v>33</v>
      </c>
      <c r="D5309" t="s">
        <v>53</v>
      </c>
      <c r="E5309" s="1">
        <v>43101</v>
      </c>
      <c r="F5309" s="1">
        <v>43466</v>
      </c>
      <c r="G5309" s="1">
        <v>43467.603386805553</v>
      </c>
    </row>
    <row r="5310" spans="1:7" x14ac:dyDescent="0.35">
      <c r="A5310">
        <v>20124</v>
      </c>
      <c r="B5310" t="s">
        <v>9</v>
      </c>
      <c r="C5310" t="s">
        <v>33</v>
      </c>
      <c r="D5310" t="s">
        <v>54</v>
      </c>
      <c r="E5310" s="1">
        <v>43101</v>
      </c>
      <c r="F5310" s="1">
        <v>43466</v>
      </c>
      <c r="G5310" s="1">
        <v>43467.603388229167</v>
      </c>
    </row>
    <row r="5311" spans="1:7" x14ac:dyDescent="0.35">
      <c r="A5311">
        <v>20125</v>
      </c>
      <c r="B5311" t="s">
        <v>9</v>
      </c>
      <c r="C5311" t="s">
        <v>33</v>
      </c>
      <c r="D5311" t="s">
        <v>55</v>
      </c>
      <c r="E5311" s="1">
        <v>43101</v>
      </c>
      <c r="F5311" s="1">
        <v>43466</v>
      </c>
      <c r="G5311" s="1">
        <v>43467.603392210651</v>
      </c>
    </row>
    <row r="5312" spans="1:7" x14ac:dyDescent="0.35">
      <c r="A5312">
        <v>20126</v>
      </c>
      <c r="B5312" t="s">
        <v>9</v>
      </c>
      <c r="C5312" t="s">
        <v>33</v>
      </c>
      <c r="D5312" t="s">
        <v>56</v>
      </c>
      <c r="E5312" s="1">
        <v>43101</v>
      </c>
      <c r="F5312" s="1">
        <v>43466</v>
      </c>
      <c r="G5312" s="1">
        <v>43467.603395289349</v>
      </c>
    </row>
    <row r="5313" spans="1:7" x14ac:dyDescent="0.35">
      <c r="A5313">
        <v>20127</v>
      </c>
      <c r="B5313" t="s">
        <v>9</v>
      </c>
      <c r="C5313" t="s">
        <v>33</v>
      </c>
      <c r="D5313" t="s">
        <v>57</v>
      </c>
      <c r="E5313" s="1">
        <v>43101</v>
      </c>
      <c r="F5313" s="1">
        <v>43466</v>
      </c>
      <c r="G5313" s="1">
        <v>43467.603397303239</v>
      </c>
    </row>
    <row r="5314" spans="1:7" x14ac:dyDescent="0.35">
      <c r="A5314">
        <v>20128</v>
      </c>
      <c r="B5314" t="s">
        <v>9</v>
      </c>
      <c r="C5314" t="s">
        <v>33</v>
      </c>
      <c r="D5314" t="s">
        <v>58</v>
      </c>
      <c r="E5314" s="1">
        <v>43101</v>
      </c>
      <c r="F5314" s="1">
        <v>43466</v>
      </c>
      <c r="G5314" s="1">
        <v>43467.603399803244</v>
      </c>
    </row>
    <row r="5315" spans="1:7" x14ac:dyDescent="0.35">
      <c r="A5315">
        <v>20129</v>
      </c>
      <c r="B5315" t="s">
        <v>9</v>
      </c>
      <c r="C5315" t="s">
        <v>33</v>
      </c>
      <c r="D5315" t="s">
        <v>59</v>
      </c>
      <c r="E5315" s="1">
        <v>43101</v>
      </c>
      <c r="F5315" s="1">
        <v>43466</v>
      </c>
      <c r="G5315" s="1">
        <v>43467.603401273147</v>
      </c>
    </row>
    <row r="5316" spans="1:7" x14ac:dyDescent="0.35">
      <c r="A5316">
        <v>20130</v>
      </c>
      <c r="B5316" t="s">
        <v>9</v>
      </c>
      <c r="C5316" t="s">
        <v>33</v>
      </c>
      <c r="D5316" t="s">
        <v>60</v>
      </c>
      <c r="E5316" s="1">
        <v>43101</v>
      </c>
      <c r="F5316" s="1">
        <v>43466</v>
      </c>
      <c r="G5316" s="1">
        <v>43467.603402546294</v>
      </c>
    </row>
    <row r="5317" spans="1:7" x14ac:dyDescent="0.35">
      <c r="A5317">
        <v>20131</v>
      </c>
      <c r="B5317" t="s">
        <v>9</v>
      </c>
      <c r="C5317" t="s">
        <v>33</v>
      </c>
      <c r="D5317" t="s">
        <v>61</v>
      </c>
      <c r="E5317" s="1">
        <v>43101</v>
      </c>
      <c r="F5317" s="1">
        <v>43466</v>
      </c>
      <c r="G5317" s="1">
        <v>43467.603405439811</v>
      </c>
    </row>
    <row r="5318" spans="1:7" x14ac:dyDescent="0.35">
      <c r="A5318">
        <v>20132</v>
      </c>
      <c r="B5318" t="s">
        <v>9</v>
      </c>
      <c r="C5318" t="s">
        <v>33</v>
      </c>
      <c r="D5318" t="s">
        <v>62</v>
      </c>
      <c r="E5318" s="1">
        <v>43101</v>
      </c>
      <c r="F5318" s="1">
        <v>43466</v>
      </c>
      <c r="G5318" s="1">
        <v>43467.603406678238</v>
      </c>
    </row>
    <row r="5319" spans="1:7" x14ac:dyDescent="0.35">
      <c r="A5319">
        <v>20133</v>
      </c>
      <c r="B5319" t="s">
        <v>9</v>
      </c>
      <c r="C5319" t="s">
        <v>33</v>
      </c>
      <c r="D5319" t="s">
        <v>63</v>
      </c>
      <c r="E5319" s="1">
        <v>43101</v>
      </c>
      <c r="F5319" s="1">
        <v>43466</v>
      </c>
      <c r="G5319" s="1">
        <v>43467.603406678238</v>
      </c>
    </row>
    <row r="5320" spans="1:7" x14ac:dyDescent="0.35">
      <c r="A5320">
        <v>20134</v>
      </c>
      <c r="B5320" t="s">
        <v>9</v>
      </c>
      <c r="C5320" t="s">
        <v>33</v>
      </c>
      <c r="D5320" t="s">
        <v>64</v>
      </c>
      <c r="E5320" s="1">
        <v>43101</v>
      </c>
      <c r="F5320" s="1">
        <v>43466</v>
      </c>
      <c r="G5320" s="1">
        <v>43467.603409571762</v>
      </c>
    </row>
    <row r="5321" spans="1:7" x14ac:dyDescent="0.35">
      <c r="A5321">
        <v>20135</v>
      </c>
      <c r="B5321" t="s">
        <v>9</v>
      </c>
      <c r="C5321" t="s">
        <v>33</v>
      </c>
      <c r="D5321" t="s">
        <v>65</v>
      </c>
      <c r="E5321" s="1">
        <v>43101</v>
      </c>
      <c r="F5321" s="1">
        <v>43466</v>
      </c>
      <c r="G5321" s="1">
        <v>43467.603415740741</v>
      </c>
    </row>
    <row r="5322" spans="1:7" x14ac:dyDescent="0.35">
      <c r="A5322">
        <v>20136</v>
      </c>
      <c r="B5322" t="s">
        <v>9</v>
      </c>
      <c r="C5322" t="s">
        <v>33</v>
      </c>
      <c r="D5322" t="s">
        <v>66</v>
      </c>
      <c r="E5322" s="1">
        <v>43101</v>
      </c>
      <c r="F5322" s="1">
        <v>43466</v>
      </c>
      <c r="G5322" s="1">
        <v>43467.603418634259</v>
      </c>
    </row>
    <row r="5323" spans="1:7" x14ac:dyDescent="0.35">
      <c r="A5323">
        <v>20137</v>
      </c>
      <c r="B5323" t="s">
        <v>9</v>
      </c>
      <c r="C5323" t="s">
        <v>33</v>
      </c>
      <c r="D5323" t="s">
        <v>67</v>
      </c>
      <c r="E5323" s="1">
        <v>43101</v>
      </c>
      <c r="F5323" s="1">
        <v>43466</v>
      </c>
      <c r="G5323" s="1">
        <v>43467.603418784725</v>
      </c>
    </row>
    <row r="5324" spans="1:7" x14ac:dyDescent="0.35">
      <c r="A5324">
        <v>20138</v>
      </c>
      <c r="B5324" t="s">
        <v>9</v>
      </c>
      <c r="C5324" t="s">
        <v>33</v>
      </c>
      <c r="D5324" t="s">
        <v>68</v>
      </c>
      <c r="E5324" s="1">
        <v>43101</v>
      </c>
      <c r="F5324" s="1">
        <v>43466</v>
      </c>
      <c r="G5324" s="1">
        <v>43467.603420057872</v>
      </c>
    </row>
    <row r="5325" spans="1:7" x14ac:dyDescent="0.35">
      <c r="A5325">
        <v>20139</v>
      </c>
      <c r="B5325" t="s">
        <v>9</v>
      </c>
      <c r="C5325" t="s">
        <v>33</v>
      </c>
      <c r="D5325" t="s">
        <v>69</v>
      </c>
      <c r="E5325" s="1">
        <v>43101</v>
      </c>
      <c r="F5325" s="1">
        <v>43466</v>
      </c>
      <c r="G5325" s="1">
        <v>43467.603422071756</v>
      </c>
    </row>
    <row r="5326" spans="1:7" x14ac:dyDescent="0.35">
      <c r="A5326">
        <v>20140</v>
      </c>
      <c r="B5326" t="s">
        <v>9</v>
      </c>
      <c r="C5326" t="s">
        <v>33</v>
      </c>
      <c r="D5326" t="s">
        <v>70</v>
      </c>
      <c r="E5326" s="1">
        <v>43101</v>
      </c>
      <c r="F5326" s="1">
        <v>43466</v>
      </c>
      <c r="G5326" s="1">
        <v>43467.603425312504</v>
      </c>
    </row>
    <row r="5327" spans="1:7" x14ac:dyDescent="0.35">
      <c r="A5327">
        <v>20141</v>
      </c>
      <c r="B5327" t="s">
        <v>9</v>
      </c>
      <c r="C5327" t="s">
        <v>33</v>
      </c>
      <c r="D5327" t="s">
        <v>71</v>
      </c>
      <c r="E5327" s="1">
        <v>43101</v>
      </c>
      <c r="F5327" s="1">
        <v>43466</v>
      </c>
      <c r="G5327" s="1">
        <v>43467.603428206021</v>
      </c>
    </row>
    <row r="5328" spans="1:7" x14ac:dyDescent="0.35">
      <c r="A5328">
        <v>20142</v>
      </c>
      <c r="B5328" t="s">
        <v>9</v>
      </c>
      <c r="C5328" t="s">
        <v>33</v>
      </c>
      <c r="D5328" t="s">
        <v>72</v>
      </c>
      <c r="E5328" s="1">
        <v>43101</v>
      </c>
      <c r="F5328" s="1">
        <v>43466</v>
      </c>
      <c r="G5328" s="1">
        <v>43467.603430752315</v>
      </c>
    </row>
    <row r="5329" spans="1:7" x14ac:dyDescent="0.35">
      <c r="A5329">
        <v>20143</v>
      </c>
      <c r="B5329" t="s">
        <v>9</v>
      </c>
      <c r="C5329" t="s">
        <v>33</v>
      </c>
      <c r="D5329" t="s">
        <v>73</v>
      </c>
      <c r="E5329" s="1">
        <v>43101</v>
      </c>
      <c r="F5329" s="1">
        <v>43466</v>
      </c>
      <c r="G5329" s="1">
        <v>43467.603431631942</v>
      </c>
    </row>
    <row r="5330" spans="1:7" x14ac:dyDescent="0.35">
      <c r="A5330">
        <v>20144</v>
      </c>
      <c r="B5330" t="s">
        <v>9</v>
      </c>
      <c r="C5330" t="s">
        <v>33</v>
      </c>
      <c r="D5330" t="s">
        <v>74</v>
      </c>
      <c r="E5330" s="1">
        <v>43101</v>
      </c>
      <c r="F5330" s="1">
        <v>43466</v>
      </c>
      <c r="G5330" s="1">
        <v>43467.603433645832</v>
      </c>
    </row>
    <row r="5331" spans="1:7" x14ac:dyDescent="0.35">
      <c r="A5331">
        <v>20145</v>
      </c>
      <c r="B5331" t="s">
        <v>9</v>
      </c>
      <c r="C5331" t="s">
        <v>33</v>
      </c>
      <c r="D5331" t="s">
        <v>75</v>
      </c>
      <c r="E5331" s="1">
        <v>43101</v>
      </c>
      <c r="F5331" s="1">
        <v>43466</v>
      </c>
      <c r="G5331" s="1">
        <v>43467.603433796299</v>
      </c>
    </row>
    <row r="5332" spans="1:7" x14ac:dyDescent="0.35">
      <c r="A5332">
        <v>20146</v>
      </c>
      <c r="B5332" t="s">
        <v>9</v>
      </c>
      <c r="C5332" t="s">
        <v>33</v>
      </c>
      <c r="D5332" t="s">
        <v>76</v>
      </c>
      <c r="E5332" s="1">
        <v>43101</v>
      </c>
      <c r="F5332" s="1">
        <v>43466</v>
      </c>
      <c r="G5332" s="1">
        <v>43467.603434918979</v>
      </c>
    </row>
    <row r="5333" spans="1:7" x14ac:dyDescent="0.35">
      <c r="A5333">
        <v>20147</v>
      </c>
      <c r="B5333" t="s">
        <v>9</v>
      </c>
      <c r="C5333" t="s">
        <v>33</v>
      </c>
      <c r="D5333" t="s">
        <v>77</v>
      </c>
      <c r="E5333" s="1">
        <v>43101</v>
      </c>
      <c r="F5333" s="1">
        <v>43466</v>
      </c>
      <c r="G5333" s="1">
        <v>43467.603435069446</v>
      </c>
    </row>
    <row r="5334" spans="1:7" x14ac:dyDescent="0.35">
      <c r="A5334">
        <v>20148</v>
      </c>
      <c r="B5334" t="s">
        <v>9</v>
      </c>
      <c r="C5334" t="s">
        <v>33</v>
      </c>
      <c r="D5334" t="s">
        <v>78</v>
      </c>
      <c r="E5334" s="1">
        <v>43101</v>
      </c>
      <c r="F5334" s="1">
        <v>43466</v>
      </c>
      <c r="G5334" s="1">
        <v>43467.60343599537</v>
      </c>
    </row>
    <row r="5335" spans="1:7" x14ac:dyDescent="0.35">
      <c r="A5335">
        <v>20149</v>
      </c>
      <c r="B5335" t="s">
        <v>9</v>
      </c>
      <c r="C5335" t="s">
        <v>33</v>
      </c>
      <c r="D5335" t="s">
        <v>79</v>
      </c>
      <c r="E5335" s="1">
        <v>43101</v>
      </c>
      <c r="F5335" s="1">
        <v>43466</v>
      </c>
      <c r="G5335" s="1">
        <v>43467.603440706022</v>
      </c>
    </row>
    <row r="5336" spans="1:7" x14ac:dyDescent="0.35">
      <c r="A5336">
        <v>20150</v>
      </c>
      <c r="B5336" t="s">
        <v>9</v>
      </c>
      <c r="C5336" t="s">
        <v>33</v>
      </c>
      <c r="D5336" t="s">
        <v>80</v>
      </c>
      <c r="E5336" s="1">
        <v>43101</v>
      </c>
      <c r="F5336" s="1">
        <v>43466</v>
      </c>
      <c r="G5336" s="1">
        <v>43467.603445219909</v>
      </c>
    </row>
    <row r="5337" spans="1:7" x14ac:dyDescent="0.35">
      <c r="A5337">
        <v>20151</v>
      </c>
      <c r="B5337" t="s">
        <v>9</v>
      </c>
      <c r="C5337" t="s">
        <v>33</v>
      </c>
      <c r="D5337" t="s">
        <v>81</v>
      </c>
      <c r="E5337" s="1">
        <v>43101</v>
      </c>
      <c r="F5337" s="1">
        <v>43466</v>
      </c>
      <c r="G5337" s="1">
        <v>43467.603447719906</v>
      </c>
    </row>
    <row r="5338" spans="1:7" x14ac:dyDescent="0.35">
      <c r="A5338">
        <v>20152</v>
      </c>
      <c r="B5338" t="s">
        <v>9</v>
      </c>
      <c r="C5338" t="s">
        <v>33</v>
      </c>
      <c r="D5338" t="s">
        <v>82</v>
      </c>
      <c r="E5338" s="1">
        <v>43101</v>
      </c>
      <c r="F5338" s="1">
        <v>43466</v>
      </c>
      <c r="G5338" s="1">
        <v>43467.603450810187</v>
      </c>
    </row>
    <row r="5339" spans="1:7" x14ac:dyDescent="0.35">
      <c r="A5339">
        <v>20153</v>
      </c>
      <c r="B5339" t="s">
        <v>9</v>
      </c>
      <c r="C5339" t="s">
        <v>33</v>
      </c>
      <c r="D5339" t="s">
        <v>83</v>
      </c>
      <c r="E5339" s="1">
        <v>43101</v>
      </c>
      <c r="F5339" s="1">
        <v>43466</v>
      </c>
      <c r="G5339" s="1">
        <v>43467.603458599537</v>
      </c>
    </row>
    <row r="5340" spans="1:7" x14ac:dyDescent="0.35">
      <c r="A5340">
        <v>20154</v>
      </c>
      <c r="B5340" t="s">
        <v>9</v>
      </c>
      <c r="C5340" t="s">
        <v>33</v>
      </c>
      <c r="D5340" t="s">
        <v>84</v>
      </c>
      <c r="E5340" s="1">
        <v>43101</v>
      </c>
      <c r="F5340" s="1">
        <v>43466</v>
      </c>
      <c r="G5340" s="1">
        <v>43467.603458761572</v>
      </c>
    </row>
    <row r="5341" spans="1:7" x14ac:dyDescent="0.35">
      <c r="A5341">
        <v>20155</v>
      </c>
      <c r="B5341" t="s">
        <v>9</v>
      </c>
      <c r="C5341" t="s">
        <v>33</v>
      </c>
      <c r="D5341" t="s">
        <v>85</v>
      </c>
      <c r="E5341" s="1">
        <v>43101</v>
      </c>
      <c r="F5341" s="1">
        <v>43466</v>
      </c>
      <c r="G5341" s="1">
        <v>43467.60345949074</v>
      </c>
    </row>
    <row r="5342" spans="1:7" x14ac:dyDescent="0.35">
      <c r="A5342">
        <v>20156</v>
      </c>
      <c r="B5342" t="s">
        <v>9</v>
      </c>
      <c r="C5342" t="s">
        <v>33</v>
      </c>
      <c r="D5342" t="s">
        <v>86</v>
      </c>
      <c r="E5342" s="1">
        <v>43101</v>
      </c>
      <c r="F5342" s="1">
        <v>43466</v>
      </c>
      <c r="G5342" s="1">
        <v>43467.603459687503</v>
      </c>
    </row>
    <row r="5343" spans="1:7" x14ac:dyDescent="0.35">
      <c r="A5343">
        <v>20157</v>
      </c>
      <c r="B5343" t="s">
        <v>9</v>
      </c>
      <c r="C5343" t="s">
        <v>33</v>
      </c>
      <c r="D5343" t="s">
        <v>87</v>
      </c>
      <c r="E5343" s="1">
        <v>43101</v>
      </c>
      <c r="F5343" s="1">
        <v>43466</v>
      </c>
      <c r="G5343" s="1">
        <v>43467.603460034719</v>
      </c>
    </row>
    <row r="5344" spans="1:7" x14ac:dyDescent="0.35">
      <c r="A5344">
        <v>20158</v>
      </c>
      <c r="B5344" t="s">
        <v>9</v>
      </c>
      <c r="C5344" t="s">
        <v>33</v>
      </c>
      <c r="D5344" t="s">
        <v>88</v>
      </c>
      <c r="E5344" s="1">
        <v>43101</v>
      </c>
      <c r="F5344" s="1">
        <v>43466</v>
      </c>
      <c r="G5344" s="1">
        <v>43467.603462037034</v>
      </c>
    </row>
    <row r="5345" spans="1:7" x14ac:dyDescent="0.35">
      <c r="A5345">
        <v>20159</v>
      </c>
      <c r="B5345" t="s">
        <v>9</v>
      </c>
      <c r="C5345" t="s">
        <v>33</v>
      </c>
      <c r="D5345" t="s">
        <v>89</v>
      </c>
      <c r="E5345" s="1">
        <v>43101</v>
      </c>
      <c r="F5345" s="1">
        <v>43466</v>
      </c>
      <c r="G5345" s="1">
        <v>43467.603464386571</v>
      </c>
    </row>
    <row r="5346" spans="1:7" x14ac:dyDescent="0.35">
      <c r="A5346">
        <v>20160</v>
      </c>
      <c r="B5346" t="s">
        <v>9</v>
      </c>
      <c r="C5346" t="s">
        <v>33</v>
      </c>
      <c r="D5346" t="s">
        <v>90</v>
      </c>
      <c r="E5346" s="1">
        <v>43101</v>
      </c>
      <c r="F5346" s="1">
        <v>43466</v>
      </c>
      <c r="G5346" s="1">
        <v>43467.603466747685</v>
      </c>
    </row>
    <row r="5347" spans="1:7" x14ac:dyDescent="0.35">
      <c r="A5347">
        <v>20161</v>
      </c>
      <c r="B5347" t="s">
        <v>9</v>
      </c>
      <c r="C5347" t="s">
        <v>33</v>
      </c>
      <c r="D5347" t="s">
        <v>91</v>
      </c>
      <c r="E5347" s="1">
        <v>43101</v>
      </c>
      <c r="F5347" s="1">
        <v>43466</v>
      </c>
      <c r="G5347" s="1">
        <v>43467.603476655095</v>
      </c>
    </row>
    <row r="5348" spans="1:7" x14ac:dyDescent="0.35">
      <c r="A5348">
        <v>20162</v>
      </c>
      <c r="B5348" t="s">
        <v>9</v>
      </c>
      <c r="C5348" t="s">
        <v>33</v>
      </c>
      <c r="D5348" t="s">
        <v>92</v>
      </c>
      <c r="E5348" s="1">
        <v>43101</v>
      </c>
      <c r="F5348" s="1">
        <v>43466</v>
      </c>
      <c r="G5348" s="1">
        <v>43467.603476851851</v>
      </c>
    </row>
    <row r="5349" spans="1:7" x14ac:dyDescent="0.35">
      <c r="A5349">
        <v>20163</v>
      </c>
      <c r="B5349" t="s">
        <v>9</v>
      </c>
      <c r="C5349" t="s">
        <v>33</v>
      </c>
      <c r="D5349" t="s">
        <v>93</v>
      </c>
      <c r="E5349" s="1">
        <v>43101</v>
      </c>
      <c r="F5349" s="1">
        <v>43466</v>
      </c>
      <c r="G5349" s="1">
        <v>43467.603478124998</v>
      </c>
    </row>
    <row r="5350" spans="1:7" x14ac:dyDescent="0.35">
      <c r="A5350">
        <v>20164</v>
      </c>
      <c r="B5350" t="s">
        <v>9</v>
      </c>
      <c r="C5350" t="s">
        <v>33</v>
      </c>
      <c r="D5350" t="s">
        <v>94</v>
      </c>
      <c r="E5350" s="1">
        <v>43101</v>
      </c>
      <c r="F5350" s="1">
        <v>43466</v>
      </c>
      <c r="G5350" s="1">
        <v>43467.603482094906</v>
      </c>
    </row>
    <row r="5351" spans="1:7" x14ac:dyDescent="0.35">
      <c r="A5351">
        <v>20165</v>
      </c>
      <c r="B5351" t="s">
        <v>9</v>
      </c>
      <c r="C5351" t="s">
        <v>33</v>
      </c>
      <c r="D5351" t="s">
        <v>95</v>
      </c>
      <c r="E5351" s="1">
        <v>43101</v>
      </c>
      <c r="F5351" s="1">
        <v>43466</v>
      </c>
      <c r="G5351" s="1">
        <v>43467.60348229167</v>
      </c>
    </row>
    <row r="5352" spans="1:7" x14ac:dyDescent="0.35">
      <c r="A5352">
        <v>20166</v>
      </c>
      <c r="B5352" t="s">
        <v>9</v>
      </c>
      <c r="C5352" t="s">
        <v>33</v>
      </c>
      <c r="D5352" t="s">
        <v>96</v>
      </c>
      <c r="E5352" s="1">
        <v>43101</v>
      </c>
      <c r="F5352" s="1">
        <v>43466</v>
      </c>
      <c r="G5352" s="1">
        <v>43467.603482986109</v>
      </c>
    </row>
    <row r="5353" spans="1:7" x14ac:dyDescent="0.35">
      <c r="A5353">
        <v>20167</v>
      </c>
      <c r="B5353" t="s">
        <v>9</v>
      </c>
      <c r="C5353" t="s">
        <v>33</v>
      </c>
      <c r="D5353" t="s">
        <v>97</v>
      </c>
      <c r="E5353" s="1">
        <v>43101</v>
      </c>
      <c r="F5353" s="1">
        <v>43466</v>
      </c>
      <c r="G5353" s="1">
        <v>43467.603487002314</v>
      </c>
    </row>
    <row r="5354" spans="1:7" x14ac:dyDescent="0.35">
      <c r="A5354">
        <v>20168</v>
      </c>
      <c r="B5354" t="s">
        <v>9</v>
      </c>
      <c r="C5354" t="s">
        <v>33</v>
      </c>
      <c r="D5354" t="s">
        <v>98</v>
      </c>
      <c r="E5354" s="1">
        <v>43101</v>
      </c>
      <c r="F5354" s="1">
        <v>43466</v>
      </c>
      <c r="G5354" s="1">
        <v>43467.603492245369</v>
      </c>
    </row>
    <row r="5355" spans="1:7" x14ac:dyDescent="0.35">
      <c r="A5355">
        <v>20169</v>
      </c>
      <c r="B5355" t="s">
        <v>9</v>
      </c>
      <c r="C5355" t="s">
        <v>33</v>
      </c>
      <c r="D5355" t="s">
        <v>99</v>
      </c>
      <c r="E5355" s="1">
        <v>43101</v>
      </c>
      <c r="F5355" s="1">
        <v>43466</v>
      </c>
      <c r="G5355" s="1">
        <v>43467.603493518516</v>
      </c>
    </row>
    <row r="5356" spans="1:7" x14ac:dyDescent="0.35">
      <c r="A5356">
        <v>20170</v>
      </c>
      <c r="B5356" t="s">
        <v>9</v>
      </c>
      <c r="C5356" t="s">
        <v>33</v>
      </c>
      <c r="D5356" t="s">
        <v>100</v>
      </c>
      <c r="E5356" s="1">
        <v>43101</v>
      </c>
      <c r="F5356" s="1">
        <v>43466</v>
      </c>
      <c r="G5356" s="1">
        <v>43467.603494560186</v>
      </c>
    </row>
    <row r="5357" spans="1:7" x14ac:dyDescent="0.35">
      <c r="A5357">
        <v>20171</v>
      </c>
      <c r="B5357" t="s">
        <v>9</v>
      </c>
      <c r="C5357" t="s">
        <v>33</v>
      </c>
      <c r="D5357" t="s">
        <v>34</v>
      </c>
      <c r="E5357" s="1">
        <v>43101</v>
      </c>
      <c r="F5357" s="1">
        <v>43466</v>
      </c>
      <c r="G5357" s="1">
        <v>43467.603869328705</v>
      </c>
    </row>
    <row r="5358" spans="1:7" x14ac:dyDescent="0.35">
      <c r="A5358">
        <v>20497</v>
      </c>
      <c r="B5358" t="s">
        <v>15</v>
      </c>
      <c r="C5358" t="s">
        <v>33</v>
      </c>
      <c r="D5358" t="s">
        <v>34</v>
      </c>
      <c r="E5358" s="1">
        <v>43101</v>
      </c>
      <c r="F5358" s="1">
        <v>43466</v>
      </c>
      <c r="G5358" s="1">
        <v>43467.614578703702</v>
      </c>
    </row>
    <row r="5359" spans="1:7" x14ac:dyDescent="0.35">
      <c r="A5359">
        <v>20498</v>
      </c>
      <c r="B5359" t="s">
        <v>15</v>
      </c>
      <c r="C5359" t="s">
        <v>36</v>
      </c>
      <c r="D5359" t="s">
        <v>34</v>
      </c>
      <c r="E5359" s="1">
        <v>43435</v>
      </c>
      <c r="F5359" s="1">
        <v>43466</v>
      </c>
      <c r="G5359" s="1">
        <v>43467.614608368058</v>
      </c>
    </row>
    <row r="5360" spans="1:7" x14ac:dyDescent="0.35">
      <c r="A5360">
        <v>20499</v>
      </c>
      <c r="B5360" t="s">
        <v>17</v>
      </c>
      <c r="C5360" t="s">
        <v>33</v>
      </c>
      <c r="D5360" t="s">
        <v>34</v>
      </c>
      <c r="E5360" s="1">
        <v>43101</v>
      </c>
      <c r="F5360" s="1">
        <v>43466</v>
      </c>
      <c r="G5360" s="1">
        <v>43467.6159434375</v>
      </c>
    </row>
    <row r="5361" spans="1:7" x14ac:dyDescent="0.35">
      <c r="A5361">
        <v>20500</v>
      </c>
      <c r="B5361" t="s">
        <v>17</v>
      </c>
      <c r="C5361" t="s">
        <v>36</v>
      </c>
      <c r="D5361" t="s">
        <v>34</v>
      </c>
      <c r="E5361" s="1">
        <v>43435</v>
      </c>
      <c r="F5361" s="1">
        <v>43466</v>
      </c>
      <c r="G5361" s="1">
        <v>43467.616093715274</v>
      </c>
    </row>
    <row r="5362" spans="1:7" x14ac:dyDescent="0.35">
      <c r="A5362">
        <v>20501</v>
      </c>
      <c r="B5362" t="s">
        <v>19</v>
      </c>
      <c r="C5362" t="s">
        <v>33</v>
      </c>
      <c r="D5362" t="s">
        <v>37</v>
      </c>
      <c r="E5362" s="1">
        <v>43101</v>
      </c>
      <c r="F5362" s="1">
        <v>43466</v>
      </c>
      <c r="G5362" s="1">
        <v>43467.618493090275</v>
      </c>
    </row>
    <row r="5363" spans="1:7" x14ac:dyDescent="0.35">
      <c r="A5363">
        <v>20502</v>
      </c>
      <c r="B5363" t="s">
        <v>19</v>
      </c>
      <c r="C5363" t="s">
        <v>33</v>
      </c>
      <c r="D5363" t="s">
        <v>38</v>
      </c>
      <c r="E5363" s="1">
        <v>43101</v>
      </c>
      <c r="F5363" s="1">
        <v>43466</v>
      </c>
      <c r="G5363" s="1">
        <v>43467.618493287038</v>
      </c>
    </row>
    <row r="5364" spans="1:7" x14ac:dyDescent="0.35">
      <c r="A5364">
        <v>20503</v>
      </c>
      <c r="B5364" t="s">
        <v>19</v>
      </c>
      <c r="C5364" t="s">
        <v>33</v>
      </c>
      <c r="D5364" t="s">
        <v>39</v>
      </c>
      <c r="E5364" s="1">
        <v>43101</v>
      </c>
      <c r="F5364" s="1">
        <v>43466</v>
      </c>
      <c r="G5364" s="1">
        <v>43467.618493483795</v>
      </c>
    </row>
    <row r="5365" spans="1:7" x14ac:dyDescent="0.35">
      <c r="A5365">
        <v>20504</v>
      </c>
      <c r="B5365" t="s">
        <v>19</v>
      </c>
      <c r="C5365" t="s">
        <v>33</v>
      </c>
      <c r="D5365" t="s">
        <v>40</v>
      </c>
      <c r="E5365" s="1">
        <v>43101</v>
      </c>
      <c r="F5365" s="1">
        <v>43466</v>
      </c>
      <c r="G5365" s="1">
        <v>43467.618493483795</v>
      </c>
    </row>
    <row r="5366" spans="1:7" x14ac:dyDescent="0.35">
      <c r="A5366">
        <v>20505</v>
      </c>
      <c r="B5366" t="s">
        <v>19</v>
      </c>
      <c r="C5366" t="s">
        <v>33</v>
      </c>
      <c r="D5366" t="s">
        <v>41</v>
      </c>
      <c r="E5366" s="1">
        <v>43101</v>
      </c>
      <c r="F5366" s="1">
        <v>43466</v>
      </c>
      <c r="G5366" s="1">
        <v>43467.618494016206</v>
      </c>
    </row>
    <row r="5367" spans="1:7" x14ac:dyDescent="0.35">
      <c r="A5367">
        <v>20506</v>
      </c>
      <c r="B5367" t="s">
        <v>19</v>
      </c>
      <c r="C5367" t="s">
        <v>33</v>
      </c>
      <c r="D5367" t="s">
        <v>42</v>
      </c>
      <c r="E5367" s="1">
        <v>43101</v>
      </c>
      <c r="F5367" s="1">
        <v>43466</v>
      </c>
      <c r="G5367" s="1">
        <v>43467.618494560185</v>
      </c>
    </row>
    <row r="5368" spans="1:7" x14ac:dyDescent="0.35">
      <c r="A5368">
        <v>20507</v>
      </c>
      <c r="B5368" t="s">
        <v>19</v>
      </c>
      <c r="C5368" t="s">
        <v>33</v>
      </c>
      <c r="D5368" t="s">
        <v>43</v>
      </c>
      <c r="E5368" s="1">
        <v>43101</v>
      </c>
      <c r="F5368" s="1">
        <v>43466</v>
      </c>
      <c r="G5368" s="1">
        <v>43467.618495833332</v>
      </c>
    </row>
    <row r="5369" spans="1:7" x14ac:dyDescent="0.35">
      <c r="A5369">
        <v>20508</v>
      </c>
      <c r="B5369" t="s">
        <v>19</v>
      </c>
      <c r="C5369" t="s">
        <v>33</v>
      </c>
      <c r="D5369" t="s">
        <v>44</v>
      </c>
      <c r="E5369" s="1">
        <v>43101</v>
      </c>
      <c r="F5369" s="1">
        <v>43466</v>
      </c>
      <c r="G5369" s="1">
        <v>43467.618495983799</v>
      </c>
    </row>
    <row r="5370" spans="1:7" x14ac:dyDescent="0.35">
      <c r="A5370">
        <v>20509</v>
      </c>
      <c r="B5370" t="s">
        <v>19</v>
      </c>
      <c r="C5370" t="s">
        <v>33</v>
      </c>
      <c r="D5370" t="s">
        <v>45</v>
      </c>
      <c r="E5370" s="1">
        <v>43101</v>
      </c>
      <c r="F5370" s="1">
        <v>43466</v>
      </c>
      <c r="G5370" s="1">
        <v>43467.618496180556</v>
      </c>
    </row>
    <row r="5371" spans="1:7" x14ac:dyDescent="0.35">
      <c r="A5371">
        <v>20510</v>
      </c>
      <c r="B5371" t="s">
        <v>19</v>
      </c>
      <c r="C5371" t="s">
        <v>33</v>
      </c>
      <c r="D5371" t="s">
        <v>46</v>
      </c>
      <c r="E5371" s="1">
        <v>43101</v>
      </c>
      <c r="F5371" s="1">
        <v>43466</v>
      </c>
      <c r="G5371" s="1">
        <v>43467.618496180556</v>
      </c>
    </row>
    <row r="5372" spans="1:7" x14ac:dyDescent="0.35">
      <c r="A5372">
        <v>20511</v>
      </c>
      <c r="B5372" t="s">
        <v>19</v>
      </c>
      <c r="C5372" t="s">
        <v>33</v>
      </c>
      <c r="D5372" t="s">
        <v>47</v>
      </c>
      <c r="E5372" s="1">
        <v>43101</v>
      </c>
      <c r="F5372" s="1">
        <v>43466</v>
      </c>
      <c r="G5372" s="1">
        <v>43467.618496527779</v>
      </c>
    </row>
    <row r="5373" spans="1:7" x14ac:dyDescent="0.35">
      <c r="A5373">
        <v>20512</v>
      </c>
      <c r="B5373" t="s">
        <v>19</v>
      </c>
      <c r="C5373" t="s">
        <v>33</v>
      </c>
      <c r="D5373" t="s">
        <v>48</v>
      </c>
      <c r="E5373" s="1">
        <v>43101</v>
      </c>
      <c r="F5373" s="1">
        <v>43466</v>
      </c>
      <c r="G5373" s="1">
        <v>43467.618496527779</v>
      </c>
    </row>
    <row r="5374" spans="1:7" x14ac:dyDescent="0.35">
      <c r="A5374">
        <v>20513</v>
      </c>
      <c r="B5374" t="s">
        <v>19</v>
      </c>
      <c r="C5374" t="s">
        <v>33</v>
      </c>
      <c r="D5374" t="s">
        <v>49</v>
      </c>
      <c r="E5374" s="1">
        <v>43101</v>
      </c>
      <c r="F5374" s="1">
        <v>43466</v>
      </c>
      <c r="G5374" s="1">
        <v>43467.618496724535</v>
      </c>
    </row>
    <row r="5375" spans="1:7" x14ac:dyDescent="0.35">
      <c r="A5375">
        <v>20514</v>
      </c>
      <c r="B5375" t="s">
        <v>19</v>
      </c>
      <c r="C5375" t="s">
        <v>33</v>
      </c>
      <c r="D5375" t="s">
        <v>50</v>
      </c>
      <c r="E5375" s="1">
        <v>43101</v>
      </c>
      <c r="F5375" s="1">
        <v>43466</v>
      </c>
      <c r="G5375" s="1">
        <v>43467.618496909723</v>
      </c>
    </row>
    <row r="5376" spans="1:7" x14ac:dyDescent="0.35">
      <c r="A5376">
        <v>20515</v>
      </c>
      <c r="B5376" t="s">
        <v>19</v>
      </c>
      <c r="C5376" t="s">
        <v>33</v>
      </c>
      <c r="D5376" t="s">
        <v>51</v>
      </c>
      <c r="E5376" s="1">
        <v>43101</v>
      </c>
      <c r="F5376" s="1">
        <v>43466</v>
      </c>
      <c r="G5376" s="1">
        <v>43467.618496909723</v>
      </c>
    </row>
    <row r="5377" spans="1:7" x14ac:dyDescent="0.35">
      <c r="A5377">
        <v>20516</v>
      </c>
      <c r="B5377" t="s">
        <v>19</v>
      </c>
      <c r="C5377" t="s">
        <v>33</v>
      </c>
      <c r="D5377" t="s">
        <v>52</v>
      </c>
      <c r="E5377" s="1">
        <v>43101</v>
      </c>
      <c r="F5377" s="1">
        <v>43466</v>
      </c>
      <c r="G5377" s="1">
        <v>43467.618497071759</v>
      </c>
    </row>
    <row r="5378" spans="1:7" x14ac:dyDescent="0.35">
      <c r="A5378">
        <v>20517</v>
      </c>
      <c r="B5378" t="s">
        <v>19</v>
      </c>
      <c r="C5378" t="s">
        <v>33</v>
      </c>
      <c r="D5378" t="s">
        <v>53</v>
      </c>
      <c r="E5378" s="1">
        <v>43101</v>
      </c>
      <c r="F5378" s="1">
        <v>43466</v>
      </c>
      <c r="G5378" s="1">
        <v>43467.618497256946</v>
      </c>
    </row>
    <row r="5379" spans="1:7" x14ac:dyDescent="0.35">
      <c r="A5379">
        <v>20518</v>
      </c>
      <c r="B5379" t="s">
        <v>19</v>
      </c>
      <c r="C5379" t="s">
        <v>33</v>
      </c>
      <c r="D5379" t="s">
        <v>54</v>
      </c>
      <c r="E5379" s="1">
        <v>43101</v>
      </c>
      <c r="F5379" s="1">
        <v>43466</v>
      </c>
      <c r="G5379" s="1">
        <v>43467.61849760417</v>
      </c>
    </row>
    <row r="5380" spans="1:7" x14ac:dyDescent="0.35">
      <c r="A5380">
        <v>20519</v>
      </c>
      <c r="B5380" t="s">
        <v>19</v>
      </c>
      <c r="C5380" t="s">
        <v>33</v>
      </c>
      <c r="D5380" t="s">
        <v>55</v>
      </c>
      <c r="E5380" s="1">
        <v>43101</v>
      </c>
      <c r="F5380" s="1">
        <v>43466</v>
      </c>
      <c r="G5380" s="1">
        <v>43467.618497800926</v>
      </c>
    </row>
    <row r="5381" spans="1:7" x14ac:dyDescent="0.35">
      <c r="A5381">
        <v>20520</v>
      </c>
      <c r="B5381" t="s">
        <v>19</v>
      </c>
      <c r="C5381" t="s">
        <v>33</v>
      </c>
      <c r="D5381" t="s">
        <v>56</v>
      </c>
      <c r="E5381" s="1">
        <v>43101</v>
      </c>
      <c r="F5381" s="1">
        <v>43466</v>
      </c>
      <c r="G5381" s="1">
        <v>43467.618497997682</v>
      </c>
    </row>
    <row r="5382" spans="1:7" x14ac:dyDescent="0.35">
      <c r="A5382">
        <v>20521</v>
      </c>
      <c r="B5382" t="s">
        <v>19</v>
      </c>
      <c r="C5382" t="s">
        <v>33</v>
      </c>
      <c r="D5382" t="s">
        <v>57</v>
      </c>
      <c r="E5382" s="1">
        <v>43101</v>
      </c>
      <c r="F5382" s="1">
        <v>43466</v>
      </c>
      <c r="G5382" s="1">
        <v>43467.618498344906</v>
      </c>
    </row>
    <row r="5383" spans="1:7" x14ac:dyDescent="0.35">
      <c r="A5383">
        <v>20522</v>
      </c>
      <c r="B5383" t="s">
        <v>19</v>
      </c>
      <c r="C5383" t="s">
        <v>33</v>
      </c>
      <c r="D5383" t="s">
        <v>58</v>
      </c>
      <c r="E5383" s="1">
        <v>43101</v>
      </c>
      <c r="F5383" s="1">
        <v>43466</v>
      </c>
      <c r="G5383" s="1">
        <v>43467.61849872685</v>
      </c>
    </row>
    <row r="5384" spans="1:7" x14ac:dyDescent="0.35">
      <c r="A5384">
        <v>20523</v>
      </c>
      <c r="B5384" t="s">
        <v>19</v>
      </c>
      <c r="C5384" t="s">
        <v>33</v>
      </c>
      <c r="D5384" t="s">
        <v>59</v>
      </c>
      <c r="E5384" s="1">
        <v>43101</v>
      </c>
      <c r="F5384" s="1">
        <v>43466</v>
      </c>
      <c r="G5384" s="1">
        <v>43467.618499074073</v>
      </c>
    </row>
    <row r="5385" spans="1:7" x14ac:dyDescent="0.35">
      <c r="A5385">
        <v>20524</v>
      </c>
      <c r="B5385" t="s">
        <v>19</v>
      </c>
      <c r="C5385" t="s">
        <v>33</v>
      </c>
      <c r="D5385" t="s">
        <v>60</v>
      </c>
      <c r="E5385" s="1">
        <v>43101</v>
      </c>
      <c r="F5385" s="1">
        <v>43466</v>
      </c>
      <c r="G5385" s="1">
        <v>43467.618499270837</v>
      </c>
    </row>
    <row r="5386" spans="1:7" x14ac:dyDescent="0.35">
      <c r="A5386">
        <v>20525</v>
      </c>
      <c r="B5386" t="s">
        <v>19</v>
      </c>
      <c r="C5386" t="s">
        <v>33</v>
      </c>
      <c r="D5386" t="s">
        <v>61</v>
      </c>
      <c r="E5386" s="1">
        <v>43101</v>
      </c>
      <c r="F5386" s="1">
        <v>43466</v>
      </c>
      <c r="G5386" s="1">
        <v>43467.618499270837</v>
      </c>
    </row>
    <row r="5387" spans="1:7" x14ac:dyDescent="0.35">
      <c r="A5387">
        <v>20526</v>
      </c>
      <c r="B5387" t="s">
        <v>19</v>
      </c>
      <c r="C5387" t="s">
        <v>33</v>
      </c>
      <c r="D5387" t="s">
        <v>62</v>
      </c>
      <c r="E5387" s="1">
        <v>43101</v>
      </c>
      <c r="F5387" s="1">
        <v>43466</v>
      </c>
      <c r="G5387" s="1">
        <v>43467.618499270837</v>
      </c>
    </row>
    <row r="5388" spans="1:7" x14ac:dyDescent="0.35">
      <c r="A5388">
        <v>20527</v>
      </c>
      <c r="B5388" t="s">
        <v>19</v>
      </c>
      <c r="C5388" t="s">
        <v>33</v>
      </c>
      <c r="D5388" t="s">
        <v>63</v>
      </c>
      <c r="E5388" s="1">
        <v>43101</v>
      </c>
      <c r="F5388" s="1">
        <v>43466</v>
      </c>
      <c r="G5388" s="1">
        <v>43467.618499421296</v>
      </c>
    </row>
    <row r="5389" spans="1:7" x14ac:dyDescent="0.35">
      <c r="A5389">
        <v>20528</v>
      </c>
      <c r="B5389" t="s">
        <v>19</v>
      </c>
      <c r="C5389" t="s">
        <v>33</v>
      </c>
      <c r="D5389" t="s">
        <v>64</v>
      </c>
      <c r="E5389" s="1">
        <v>43101</v>
      </c>
      <c r="F5389" s="1">
        <v>43466</v>
      </c>
      <c r="G5389" s="1">
        <v>43467.618499618053</v>
      </c>
    </row>
    <row r="5390" spans="1:7" x14ac:dyDescent="0.35">
      <c r="A5390">
        <v>20529</v>
      </c>
      <c r="B5390" t="s">
        <v>19</v>
      </c>
      <c r="C5390" t="s">
        <v>33</v>
      </c>
      <c r="D5390" t="s">
        <v>65</v>
      </c>
      <c r="E5390" s="1">
        <v>43101</v>
      </c>
      <c r="F5390" s="1">
        <v>43466</v>
      </c>
      <c r="G5390" s="1">
        <v>43467.61850034722</v>
      </c>
    </row>
    <row r="5391" spans="1:7" x14ac:dyDescent="0.35">
      <c r="A5391">
        <v>20530</v>
      </c>
      <c r="B5391" t="s">
        <v>19</v>
      </c>
      <c r="C5391" t="s">
        <v>33</v>
      </c>
      <c r="D5391" t="s">
        <v>66</v>
      </c>
      <c r="E5391" s="1">
        <v>43101</v>
      </c>
      <c r="F5391" s="1">
        <v>43466</v>
      </c>
      <c r="G5391" s="1">
        <v>43467.618500891207</v>
      </c>
    </row>
    <row r="5392" spans="1:7" x14ac:dyDescent="0.35">
      <c r="A5392">
        <v>20531</v>
      </c>
      <c r="B5392" t="s">
        <v>19</v>
      </c>
      <c r="C5392" t="s">
        <v>33</v>
      </c>
      <c r="D5392" t="s">
        <v>67</v>
      </c>
      <c r="E5392" s="1">
        <v>43101</v>
      </c>
      <c r="F5392" s="1">
        <v>43466</v>
      </c>
      <c r="G5392" s="1">
        <v>43467.618501238423</v>
      </c>
    </row>
    <row r="5393" spans="1:7" x14ac:dyDescent="0.35">
      <c r="A5393">
        <v>20532</v>
      </c>
      <c r="B5393" t="s">
        <v>19</v>
      </c>
      <c r="C5393" t="s">
        <v>33</v>
      </c>
      <c r="D5393" t="s">
        <v>68</v>
      </c>
      <c r="E5393" s="1">
        <v>43101</v>
      </c>
      <c r="F5393" s="1">
        <v>43466</v>
      </c>
      <c r="G5393" s="1">
        <v>43467.618501238423</v>
      </c>
    </row>
    <row r="5394" spans="1:7" x14ac:dyDescent="0.35">
      <c r="A5394">
        <v>20533</v>
      </c>
      <c r="B5394" t="s">
        <v>19</v>
      </c>
      <c r="C5394" t="s">
        <v>33</v>
      </c>
      <c r="D5394" t="s">
        <v>69</v>
      </c>
      <c r="E5394" s="1">
        <v>43101</v>
      </c>
      <c r="F5394" s="1">
        <v>43466</v>
      </c>
      <c r="G5394" s="1">
        <v>43467.61850196759</v>
      </c>
    </row>
    <row r="5395" spans="1:7" x14ac:dyDescent="0.35">
      <c r="A5395">
        <v>20534</v>
      </c>
      <c r="B5395" t="s">
        <v>19</v>
      </c>
      <c r="C5395" t="s">
        <v>33</v>
      </c>
      <c r="D5395" t="s">
        <v>70</v>
      </c>
      <c r="E5395" s="1">
        <v>43101</v>
      </c>
      <c r="F5395" s="1">
        <v>43466</v>
      </c>
      <c r="G5395" s="1">
        <v>43467.618502314814</v>
      </c>
    </row>
    <row r="5396" spans="1:7" x14ac:dyDescent="0.35">
      <c r="A5396">
        <v>20535</v>
      </c>
      <c r="B5396" t="s">
        <v>19</v>
      </c>
      <c r="C5396" t="s">
        <v>33</v>
      </c>
      <c r="D5396" t="s">
        <v>71</v>
      </c>
      <c r="E5396" s="1">
        <v>43101</v>
      </c>
      <c r="F5396" s="1">
        <v>43466</v>
      </c>
      <c r="G5396" s="1">
        <v>43467.618502858793</v>
      </c>
    </row>
    <row r="5397" spans="1:7" x14ac:dyDescent="0.35">
      <c r="A5397">
        <v>20536</v>
      </c>
      <c r="B5397" t="s">
        <v>19</v>
      </c>
      <c r="C5397" t="s">
        <v>33</v>
      </c>
      <c r="D5397" t="s">
        <v>72</v>
      </c>
      <c r="E5397" s="1">
        <v>43101</v>
      </c>
      <c r="F5397" s="1">
        <v>43466</v>
      </c>
      <c r="G5397" s="1">
        <v>43467.618503784724</v>
      </c>
    </row>
    <row r="5398" spans="1:7" x14ac:dyDescent="0.35">
      <c r="A5398">
        <v>20537</v>
      </c>
      <c r="B5398" t="s">
        <v>19</v>
      </c>
      <c r="C5398" t="s">
        <v>33</v>
      </c>
      <c r="D5398" t="s">
        <v>73</v>
      </c>
      <c r="E5398" s="1">
        <v>43101</v>
      </c>
      <c r="F5398" s="1">
        <v>43466</v>
      </c>
      <c r="G5398" s="1">
        <v>43467.618504131948</v>
      </c>
    </row>
    <row r="5399" spans="1:7" x14ac:dyDescent="0.35">
      <c r="A5399">
        <v>20538</v>
      </c>
      <c r="B5399" t="s">
        <v>19</v>
      </c>
      <c r="C5399" t="s">
        <v>33</v>
      </c>
      <c r="D5399" t="s">
        <v>74</v>
      </c>
      <c r="E5399" s="1">
        <v>43101</v>
      </c>
      <c r="F5399" s="1">
        <v>43466</v>
      </c>
      <c r="G5399" s="1">
        <v>43467.618504317128</v>
      </c>
    </row>
    <row r="5400" spans="1:7" x14ac:dyDescent="0.35">
      <c r="A5400">
        <v>20539</v>
      </c>
      <c r="B5400" t="s">
        <v>19</v>
      </c>
      <c r="C5400" t="s">
        <v>33</v>
      </c>
      <c r="D5400" t="s">
        <v>75</v>
      </c>
      <c r="E5400" s="1">
        <v>43101</v>
      </c>
      <c r="F5400" s="1">
        <v>43466</v>
      </c>
      <c r="G5400" s="1">
        <v>43467.618504317128</v>
      </c>
    </row>
    <row r="5401" spans="1:7" x14ac:dyDescent="0.35">
      <c r="A5401">
        <v>20540</v>
      </c>
      <c r="B5401" t="s">
        <v>19</v>
      </c>
      <c r="C5401" t="s">
        <v>33</v>
      </c>
      <c r="D5401" t="s">
        <v>76</v>
      </c>
      <c r="E5401" s="1">
        <v>43101</v>
      </c>
      <c r="F5401" s="1">
        <v>43466</v>
      </c>
      <c r="G5401" s="1">
        <v>43467.618505405095</v>
      </c>
    </row>
    <row r="5402" spans="1:7" x14ac:dyDescent="0.35">
      <c r="A5402">
        <v>20541</v>
      </c>
      <c r="B5402" t="s">
        <v>19</v>
      </c>
      <c r="C5402" t="s">
        <v>33</v>
      </c>
      <c r="D5402" t="s">
        <v>77</v>
      </c>
      <c r="E5402" s="1">
        <v>43101</v>
      </c>
      <c r="F5402" s="1">
        <v>43466</v>
      </c>
      <c r="G5402" s="1">
        <v>43467.618505590275</v>
      </c>
    </row>
    <row r="5403" spans="1:7" x14ac:dyDescent="0.35">
      <c r="A5403">
        <v>20542</v>
      </c>
      <c r="B5403" t="s">
        <v>19</v>
      </c>
      <c r="C5403" t="s">
        <v>33</v>
      </c>
      <c r="D5403" t="s">
        <v>78</v>
      </c>
      <c r="E5403" s="1">
        <v>43101</v>
      </c>
      <c r="F5403" s="1">
        <v>43466</v>
      </c>
      <c r="G5403" s="1">
        <v>43467.618505937498</v>
      </c>
    </row>
    <row r="5404" spans="1:7" x14ac:dyDescent="0.35">
      <c r="A5404">
        <v>20543</v>
      </c>
      <c r="B5404" t="s">
        <v>19</v>
      </c>
      <c r="C5404" t="s">
        <v>33</v>
      </c>
      <c r="D5404" t="s">
        <v>79</v>
      </c>
      <c r="E5404" s="1">
        <v>43101</v>
      </c>
      <c r="F5404" s="1">
        <v>43466</v>
      </c>
      <c r="G5404" s="1">
        <v>43467.618506284722</v>
      </c>
    </row>
    <row r="5405" spans="1:7" x14ac:dyDescent="0.35">
      <c r="A5405">
        <v>20544</v>
      </c>
      <c r="B5405" t="s">
        <v>19</v>
      </c>
      <c r="C5405" t="s">
        <v>33</v>
      </c>
      <c r="D5405" t="s">
        <v>80</v>
      </c>
      <c r="E5405" s="1">
        <v>43101</v>
      </c>
      <c r="F5405" s="1">
        <v>43466</v>
      </c>
      <c r="G5405" s="1">
        <v>43467.618506284722</v>
      </c>
    </row>
    <row r="5406" spans="1:7" x14ac:dyDescent="0.35">
      <c r="A5406">
        <v>20545</v>
      </c>
      <c r="B5406" t="s">
        <v>19</v>
      </c>
      <c r="C5406" t="s">
        <v>33</v>
      </c>
      <c r="D5406" t="s">
        <v>81</v>
      </c>
      <c r="E5406" s="1">
        <v>43101</v>
      </c>
      <c r="F5406" s="1">
        <v>43466</v>
      </c>
      <c r="G5406" s="1">
        <v>43467.618506678242</v>
      </c>
    </row>
    <row r="5407" spans="1:7" x14ac:dyDescent="0.35">
      <c r="A5407">
        <v>20546</v>
      </c>
      <c r="B5407" t="s">
        <v>19</v>
      </c>
      <c r="C5407" t="s">
        <v>33</v>
      </c>
      <c r="D5407" t="s">
        <v>82</v>
      </c>
      <c r="E5407" s="1">
        <v>43101</v>
      </c>
      <c r="F5407" s="1">
        <v>43466</v>
      </c>
      <c r="G5407" s="1">
        <v>43467.618507407409</v>
      </c>
    </row>
    <row r="5408" spans="1:7" x14ac:dyDescent="0.35">
      <c r="A5408">
        <v>20547</v>
      </c>
      <c r="B5408" t="s">
        <v>19</v>
      </c>
      <c r="C5408" t="s">
        <v>33</v>
      </c>
      <c r="D5408" t="s">
        <v>83</v>
      </c>
      <c r="E5408" s="1">
        <v>43101</v>
      </c>
      <c r="F5408" s="1">
        <v>43466</v>
      </c>
      <c r="G5408" s="1">
        <v>43467.618507557869</v>
      </c>
    </row>
    <row r="5409" spans="1:7" x14ac:dyDescent="0.35">
      <c r="A5409">
        <v>20548</v>
      </c>
      <c r="B5409" t="s">
        <v>19</v>
      </c>
      <c r="C5409" t="s">
        <v>33</v>
      </c>
      <c r="D5409" t="s">
        <v>84</v>
      </c>
      <c r="E5409" s="1">
        <v>43101</v>
      </c>
      <c r="F5409" s="1">
        <v>43466</v>
      </c>
      <c r="G5409" s="1">
        <v>43467.618507754632</v>
      </c>
    </row>
    <row r="5410" spans="1:7" x14ac:dyDescent="0.35">
      <c r="A5410">
        <v>20549</v>
      </c>
      <c r="B5410" t="s">
        <v>19</v>
      </c>
      <c r="C5410" t="s">
        <v>33</v>
      </c>
      <c r="D5410" t="s">
        <v>85</v>
      </c>
      <c r="E5410" s="1">
        <v>43101</v>
      </c>
      <c r="F5410" s="1">
        <v>43466</v>
      </c>
      <c r="G5410" s="1">
        <v>43467.618507951389</v>
      </c>
    </row>
    <row r="5411" spans="1:7" x14ac:dyDescent="0.35">
      <c r="A5411">
        <v>20550</v>
      </c>
      <c r="B5411" t="s">
        <v>19</v>
      </c>
      <c r="C5411" t="s">
        <v>33</v>
      </c>
      <c r="D5411" t="s">
        <v>86</v>
      </c>
      <c r="E5411" s="1">
        <v>43101</v>
      </c>
      <c r="F5411" s="1">
        <v>43466</v>
      </c>
      <c r="G5411" s="1">
        <v>43467.618507951389</v>
      </c>
    </row>
    <row r="5412" spans="1:7" x14ac:dyDescent="0.35">
      <c r="A5412">
        <v>20551</v>
      </c>
      <c r="B5412" t="s">
        <v>19</v>
      </c>
      <c r="C5412" t="s">
        <v>33</v>
      </c>
      <c r="D5412" t="s">
        <v>87</v>
      </c>
      <c r="E5412" s="1">
        <v>43101</v>
      </c>
      <c r="F5412" s="1">
        <v>43466</v>
      </c>
      <c r="G5412" s="1">
        <v>43467.618508101848</v>
      </c>
    </row>
    <row r="5413" spans="1:7" x14ac:dyDescent="0.35">
      <c r="A5413">
        <v>20552</v>
      </c>
      <c r="B5413" t="s">
        <v>19</v>
      </c>
      <c r="C5413" t="s">
        <v>33</v>
      </c>
      <c r="D5413" t="s">
        <v>88</v>
      </c>
      <c r="E5413" s="1">
        <v>43101</v>
      </c>
      <c r="F5413" s="1">
        <v>43466</v>
      </c>
      <c r="G5413" s="1">
        <v>43467.618508101848</v>
      </c>
    </row>
    <row r="5414" spans="1:7" x14ac:dyDescent="0.35">
      <c r="A5414">
        <v>20553</v>
      </c>
      <c r="B5414" t="s">
        <v>19</v>
      </c>
      <c r="C5414" t="s">
        <v>33</v>
      </c>
      <c r="D5414" t="s">
        <v>89</v>
      </c>
      <c r="E5414" s="1">
        <v>43101</v>
      </c>
      <c r="F5414" s="1">
        <v>43466</v>
      </c>
      <c r="G5414" s="1">
        <v>43467.618508831016</v>
      </c>
    </row>
    <row r="5415" spans="1:7" x14ac:dyDescent="0.35">
      <c r="A5415">
        <v>20554</v>
      </c>
      <c r="B5415" t="s">
        <v>19</v>
      </c>
      <c r="C5415" t="s">
        <v>33</v>
      </c>
      <c r="D5415" t="s">
        <v>90</v>
      </c>
      <c r="E5415" s="1">
        <v>43101</v>
      </c>
      <c r="F5415" s="1">
        <v>43466</v>
      </c>
      <c r="G5415" s="1">
        <v>43467.61850902778</v>
      </c>
    </row>
    <row r="5416" spans="1:7" x14ac:dyDescent="0.35">
      <c r="A5416">
        <v>20555</v>
      </c>
      <c r="B5416" t="s">
        <v>19</v>
      </c>
      <c r="C5416" t="s">
        <v>33</v>
      </c>
      <c r="D5416" t="s">
        <v>91</v>
      </c>
      <c r="E5416" s="1">
        <v>43101</v>
      </c>
      <c r="F5416" s="1">
        <v>43466</v>
      </c>
      <c r="G5416" s="1">
        <v>43467.61851119213</v>
      </c>
    </row>
    <row r="5417" spans="1:7" x14ac:dyDescent="0.35">
      <c r="A5417">
        <v>20556</v>
      </c>
      <c r="B5417" t="s">
        <v>19</v>
      </c>
      <c r="C5417" t="s">
        <v>33</v>
      </c>
      <c r="D5417" t="s">
        <v>92</v>
      </c>
      <c r="E5417" s="1">
        <v>43101</v>
      </c>
      <c r="F5417" s="1">
        <v>43466</v>
      </c>
      <c r="G5417" s="1">
        <v>43467.61851119213</v>
      </c>
    </row>
    <row r="5418" spans="1:7" x14ac:dyDescent="0.35">
      <c r="A5418">
        <v>20557</v>
      </c>
      <c r="B5418" t="s">
        <v>19</v>
      </c>
      <c r="C5418" t="s">
        <v>33</v>
      </c>
      <c r="D5418" t="s">
        <v>93</v>
      </c>
      <c r="E5418" s="1">
        <v>43101</v>
      </c>
      <c r="F5418" s="1">
        <v>43466</v>
      </c>
      <c r="G5418" s="1">
        <v>43467.618511921297</v>
      </c>
    </row>
    <row r="5419" spans="1:7" x14ac:dyDescent="0.35">
      <c r="A5419">
        <v>20558</v>
      </c>
      <c r="B5419" t="s">
        <v>19</v>
      </c>
      <c r="C5419" t="s">
        <v>33</v>
      </c>
      <c r="D5419" t="s">
        <v>94</v>
      </c>
      <c r="E5419" s="1">
        <v>43101</v>
      </c>
      <c r="F5419" s="1">
        <v>43466</v>
      </c>
      <c r="G5419" s="1">
        <v>43467.618512071756</v>
      </c>
    </row>
    <row r="5420" spans="1:7" x14ac:dyDescent="0.35">
      <c r="A5420">
        <v>20559</v>
      </c>
      <c r="B5420" t="s">
        <v>19</v>
      </c>
      <c r="C5420" t="s">
        <v>33</v>
      </c>
      <c r="D5420" t="s">
        <v>95</v>
      </c>
      <c r="E5420" s="1">
        <v>43101</v>
      </c>
      <c r="F5420" s="1">
        <v>43466</v>
      </c>
      <c r="G5420" s="1">
        <v>43467.61851226852</v>
      </c>
    </row>
    <row r="5421" spans="1:7" x14ac:dyDescent="0.35">
      <c r="A5421">
        <v>20560</v>
      </c>
      <c r="B5421" t="s">
        <v>19</v>
      </c>
      <c r="C5421" t="s">
        <v>33</v>
      </c>
      <c r="D5421" t="s">
        <v>96</v>
      </c>
      <c r="E5421" s="1">
        <v>43101</v>
      </c>
      <c r="F5421" s="1">
        <v>43466</v>
      </c>
      <c r="G5421" s="1">
        <v>43467.61851226852</v>
      </c>
    </row>
    <row r="5422" spans="1:7" x14ac:dyDescent="0.35">
      <c r="A5422">
        <v>20561</v>
      </c>
      <c r="B5422" t="s">
        <v>19</v>
      </c>
      <c r="C5422" t="s">
        <v>33</v>
      </c>
      <c r="D5422" t="s">
        <v>97</v>
      </c>
      <c r="E5422" s="1">
        <v>43101</v>
      </c>
      <c r="F5422" s="1">
        <v>43466</v>
      </c>
      <c r="G5422" s="1">
        <v>43467.618512465277</v>
      </c>
    </row>
    <row r="5423" spans="1:7" x14ac:dyDescent="0.35">
      <c r="A5423">
        <v>20562</v>
      </c>
      <c r="B5423" t="s">
        <v>19</v>
      </c>
      <c r="C5423" t="s">
        <v>33</v>
      </c>
      <c r="D5423" t="s">
        <v>98</v>
      </c>
      <c r="E5423" s="1">
        <v>43101</v>
      </c>
      <c r="F5423" s="1">
        <v>43466</v>
      </c>
      <c r="G5423" s="1">
        <v>43467.618512615743</v>
      </c>
    </row>
    <row r="5424" spans="1:7" x14ac:dyDescent="0.35">
      <c r="A5424">
        <v>20563</v>
      </c>
      <c r="B5424" t="s">
        <v>19</v>
      </c>
      <c r="C5424" t="s">
        <v>33</v>
      </c>
      <c r="D5424" t="s">
        <v>99</v>
      </c>
      <c r="E5424" s="1">
        <v>43101</v>
      </c>
      <c r="F5424" s="1">
        <v>43466</v>
      </c>
      <c r="G5424" s="1">
        <v>43467.6185128125</v>
      </c>
    </row>
    <row r="5425" spans="1:7" x14ac:dyDescent="0.35">
      <c r="A5425">
        <v>20564</v>
      </c>
      <c r="B5425" t="s">
        <v>19</v>
      </c>
      <c r="C5425" t="s">
        <v>33</v>
      </c>
      <c r="D5425" t="s">
        <v>100</v>
      </c>
      <c r="E5425" s="1">
        <v>43101</v>
      </c>
      <c r="F5425" s="1">
        <v>43466</v>
      </c>
      <c r="G5425" s="1">
        <v>43467.618513194444</v>
      </c>
    </row>
    <row r="5426" spans="1:7" x14ac:dyDescent="0.35">
      <c r="A5426">
        <v>20565</v>
      </c>
      <c r="B5426" t="s">
        <v>19</v>
      </c>
      <c r="C5426" t="s">
        <v>33</v>
      </c>
      <c r="D5426" t="s">
        <v>34</v>
      </c>
      <c r="E5426" s="1">
        <v>43101</v>
      </c>
      <c r="F5426" s="1">
        <v>43466</v>
      </c>
      <c r="G5426" s="1">
        <v>43467.618535069443</v>
      </c>
    </row>
    <row r="5427" spans="1:7" x14ac:dyDescent="0.35">
      <c r="A5427">
        <v>20566</v>
      </c>
      <c r="B5427" t="s">
        <v>19</v>
      </c>
      <c r="C5427" t="s">
        <v>36</v>
      </c>
      <c r="D5427" t="s">
        <v>37</v>
      </c>
      <c r="E5427" s="1">
        <v>43435</v>
      </c>
      <c r="F5427" s="1">
        <v>43466</v>
      </c>
      <c r="G5427" s="1">
        <v>43467.620571840278</v>
      </c>
    </row>
    <row r="5428" spans="1:7" x14ac:dyDescent="0.35">
      <c r="A5428">
        <v>20567</v>
      </c>
      <c r="B5428" t="s">
        <v>19</v>
      </c>
      <c r="C5428" t="s">
        <v>36</v>
      </c>
      <c r="D5428" t="s">
        <v>38</v>
      </c>
      <c r="E5428" s="1">
        <v>43435</v>
      </c>
      <c r="F5428" s="1">
        <v>43466</v>
      </c>
      <c r="G5428" s="1">
        <v>43467.620571840278</v>
      </c>
    </row>
    <row r="5429" spans="1:7" x14ac:dyDescent="0.35">
      <c r="A5429">
        <v>20568</v>
      </c>
      <c r="B5429" t="s">
        <v>19</v>
      </c>
      <c r="C5429" t="s">
        <v>36</v>
      </c>
      <c r="D5429" t="s">
        <v>39</v>
      </c>
      <c r="E5429" s="1">
        <v>43435</v>
      </c>
      <c r="F5429" s="1">
        <v>43466</v>
      </c>
      <c r="G5429" s="1">
        <v>43467.620571990738</v>
      </c>
    </row>
    <row r="5430" spans="1:7" x14ac:dyDescent="0.35">
      <c r="A5430">
        <v>20569</v>
      </c>
      <c r="B5430" t="s">
        <v>19</v>
      </c>
      <c r="C5430" t="s">
        <v>36</v>
      </c>
      <c r="D5430" t="s">
        <v>40</v>
      </c>
      <c r="E5430" s="1">
        <v>43435</v>
      </c>
      <c r="F5430" s="1">
        <v>43466</v>
      </c>
      <c r="G5430" s="1">
        <v>43467.620571990738</v>
      </c>
    </row>
    <row r="5431" spans="1:7" x14ac:dyDescent="0.35">
      <c r="A5431">
        <v>20570</v>
      </c>
      <c r="B5431" t="s">
        <v>19</v>
      </c>
      <c r="C5431" t="s">
        <v>36</v>
      </c>
      <c r="D5431" t="s">
        <v>41</v>
      </c>
      <c r="E5431" s="1">
        <v>43435</v>
      </c>
      <c r="F5431" s="1">
        <v>43466</v>
      </c>
      <c r="G5431" s="1">
        <v>43467.620572187501</v>
      </c>
    </row>
    <row r="5432" spans="1:7" x14ac:dyDescent="0.35">
      <c r="A5432">
        <v>20571</v>
      </c>
      <c r="B5432" t="s">
        <v>19</v>
      </c>
      <c r="C5432" t="s">
        <v>36</v>
      </c>
      <c r="D5432" t="s">
        <v>42</v>
      </c>
      <c r="E5432" s="1">
        <v>43435</v>
      </c>
      <c r="F5432" s="1">
        <v>43466</v>
      </c>
      <c r="G5432" s="1">
        <v>43467.620572187501</v>
      </c>
    </row>
    <row r="5433" spans="1:7" x14ac:dyDescent="0.35">
      <c r="A5433">
        <v>20572</v>
      </c>
      <c r="B5433" t="s">
        <v>19</v>
      </c>
      <c r="C5433" t="s">
        <v>36</v>
      </c>
      <c r="D5433" t="s">
        <v>43</v>
      </c>
      <c r="E5433" s="1">
        <v>43435</v>
      </c>
      <c r="F5433" s="1">
        <v>43466</v>
      </c>
      <c r="G5433" s="1">
        <v>43467.620572372682</v>
      </c>
    </row>
    <row r="5434" spans="1:7" x14ac:dyDescent="0.35">
      <c r="A5434">
        <v>20573</v>
      </c>
      <c r="B5434" t="s">
        <v>19</v>
      </c>
      <c r="C5434" t="s">
        <v>36</v>
      </c>
      <c r="D5434" t="s">
        <v>44</v>
      </c>
      <c r="E5434" s="1">
        <v>43435</v>
      </c>
      <c r="F5434" s="1">
        <v>43466</v>
      </c>
      <c r="G5434" s="1">
        <v>43467.620572569445</v>
      </c>
    </row>
    <row r="5435" spans="1:7" x14ac:dyDescent="0.35">
      <c r="A5435">
        <v>20574</v>
      </c>
      <c r="B5435" t="s">
        <v>19</v>
      </c>
      <c r="C5435" t="s">
        <v>36</v>
      </c>
      <c r="D5435" t="s">
        <v>45</v>
      </c>
      <c r="E5435" s="1">
        <v>43435</v>
      </c>
      <c r="F5435" s="1">
        <v>43466</v>
      </c>
      <c r="G5435" s="1">
        <v>43467.620572719905</v>
      </c>
    </row>
    <row r="5436" spans="1:7" x14ac:dyDescent="0.35">
      <c r="A5436">
        <v>20575</v>
      </c>
      <c r="B5436" t="s">
        <v>19</v>
      </c>
      <c r="C5436" t="s">
        <v>36</v>
      </c>
      <c r="D5436" t="s">
        <v>46</v>
      </c>
      <c r="E5436" s="1">
        <v>43435</v>
      </c>
      <c r="F5436" s="1">
        <v>43466</v>
      </c>
      <c r="G5436" s="1">
        <v>43467.620572719905</v>
      </c>
    </row>
    <row r="5437" spans="1:7" x14ac:dyDescent="0.35">
      <c r="A5437">
        <v>20576</v>
      </c>
      <c r="B5437" t="s">
        <v>19</v>
      </c>
      <c r="C5437" t="s">
        <v>36</v>
      </c>
      <c r="D5437" t="s">
        <v>47</v>
      </c>
      <c r="E5437" s="1">
        <v>43435</v>
      </c>
      <c r="F5437" s="1">
        <v>43466</v>
      </c>
      <c r="G5437" s="1">
        <v>43467.620572719905</v>
      </c>
    </row>
    <row r="5438" spans="1:7" x14ac:dyDescent="0.35">
      <c r="A5438">
        <v>20577</v>
      </c>
      <c r="B5438" t="s">
        <v>19</v>
      </c>
      <c r="C5438" t="s">
        <v>36</v>
      </c>
      <c r="D5438" t="s">
        <v>48</v>
      </c>
      <c r="E5438" s="1">
        <v>43435</v>
      </c>
      <c r="F5438" s="1">
        <v>43466</v>
      </c>
      <c r="G5438" s="1">
        <v>43467.620572719905</v>
      </c>
    </row>
    <row r="5439" spans="1:7" x14ac:dyDescent="0.35">
      <c r="A5439">
        <v>20578</v>
      </c>
      <c r="B5439" t="s">
        <v>19</v>
      </c>
      <c r="C5439" t="s">
        <v>36</v>
      </c>
      <c r="D5439" t="s">
        <v>49</v>
      </c>
      <c r="E5439" s="1">
        <v>43435</v>
      </c>
      <c r="F5439" s="1">
        <v>43466</v>
      </c>
      <c r="G5439" s="1">
        <v>43467.620572916669</v>
      </c>
    </row>
    <row r="5440" spans="1:7" x14ac:dyDescent="0.35">
      <c r="A5440">
        <v>20579</v>
      </c>
      <c r="B5440" t="s">
        <v>19</v>
      </c>
      <c r="C5440" t="s">
        <v>36</v>
      </c>
      <c r="D5440" t="s">
        <v>50</v>
      </c>
      <c r="E5440" s="1">
        <v>43435</v>
      </c>
      <c r="F5440" s="1">
        <v>43466</v>
      </c>
      <c r="G5440" s="1">
        <v>43467.620572916669</v>
      </c>
    </row>
    <row r="5441" spans="1:7" x14ac:dyDescent="0.35">
      <c r="A5441">
        <v>20580</v>
      </c>
      <c r="B5441" t="s">
        <v>19</v>
      </c>
      <c r="C5441" t="s">
        <v>36</v>
      </c>
      <c r="D5441" t="s">
        <v>51</v>
      </c>
      <c r="E5441" s="1">
        <v>43435</v>
      </c>
      <c r="F5441" s="1">
        <v>43466</v>
      </c>
      <c r="G5441" s="1">
        <v>43467.620572916669</v>
      </c>
    </row>
    <row r="5442" spans="1:7" x14ac:dyDescent="0.35">
      <c r="A5442">
        <v>20581</v>
      </c>
      <c r="B5442" t="s">
        <v>19</v>
      </c>
      <c r="C5442" t="s">
        <v>36</v>
      </c>
      <c r="D5442" t="s">
        <v>52</v>
      </c>
      <c r="E5442" s="1">
        <v>43435</v>
      </c>
      <c r="F5442" s="1">
        <v>43466</v>
      </c>
      <c r="G5442" s="1">
        <v>43467.620572916669</v>
      </c>
    </row>
    <row r="5443" spans="1:7" x14ac:dyDescent="0.35">
      <c r="A5443">
        <v>20582</v>
      </c>
      <c r="B5443" t="s">
        <v>19</v>
      </c>
      <c r="C5443" t="s">
        <v>36</v>
      </c>
      <c r="D5443" t="s">
        <v>53</v>
      </c>
      <c r="E5443" s="1">
        <v>43435</v>
      </c>
      <c r="F5443" s="1">
        <v>43466</v>
      </c>
      <c r="G5443" s="1">
        <v>43467.620572916669</v>
      </c>
    </row>
    <row r="5444" spans="1:7" x14ac:dyDescent="0.35">
      <c r="A5444">
        <v>20583</v>
      </c>
      <c r="B5444" t="s">
        <v>19</v>
      </c>
      <c r="C5444" t="s">
        <v>36</v>
      </c>
      <c r="D5444" t="s">
        <v>54</v>
      </c>
      <c r="E5444" s="1">
        <v>43435</v>
      </c>
      <c r="F5444" s="1">
        <v>43466</v>
      </c>
      <c r="G5444" s="1">
        <v>43467.620572916669</v>
      </c>
    </row>
    <row r="5445" spans="1:7" x14ac:dyDescent="0.35">
      <c r="A5445">
        <v>20584</v>
      </c>
      <c r="B5445" t="s">
        <v>19</v>
      </c>
      <c r="C5445" t="s">
        <v>36</v>
      </c>
      <c r="D5445" t="s">
        <v>55</v>
      </c>
      <c r="E5445" s="1">
        <v>43435</v>
      </c>
      <c r="F5445" s="1">
        <v>43466</v>
      </c>
      <c r="G5445" s="1">
        <v>43467.620573113425</v>
      </c>
    </row>
    <row r="5446" spans="1:7" x14ac:dyDescent="0.35">
      <c r="A5446">
        <v>20585</v>
      </c>
      <c r="B5446" t="s">
        <v>19</v>
      </c>
      <c r="C5446" t="s">
        <v>36</v>
      </c>
      <c r="D5446" t="s">
        <v>56</v>
      </c>
      <c r="E5446" s="1">
        <v>43435</v>
      </c>
      <c r="F5446" s="1">
        <v>43466</v>
      </c>
      <c r="G5446" s="1">
        <v>43467.620573113425</v>
      </c>
    </row>
    <row r="5447" spans="1:7" x14ac:dyDescent="0.35">
      <c r="A5447">
        <v>20586</v>
      </c>
      <c r="B5447" t="s">
        <v>19</v>
      </c>
      <c r="C5447" t="s">
        <v>36</v>
      </c>
      <c r="D5447" t="s">
        <v>57</v>
      </c>
      <c r="E5447" s="1">
        <v>43435</v>
      </c>
      <c r="F5447" s="1">
        <v>43466</v>
      </c>
      <c r="G5447" s="1">
        <v>43467.620573113425</v>
      </c>
    </row>
    <row r="5448" spans="1:7" x14ac:dyDescent="0.35">
      <c r="A5448">
        <v>20587</v>
      </c>
      <c r="B5448" t="s">
        <v>19</v>
      </c>
      <c r="C5448" t="s">
        <v>36</v>
      </c>
      <c r="D5448" t="s">
        <v>58</v>
      </c>
      <c r="E5448" s="1">
        <v>43435</v>
      </c>
      <c r="F5448" s="1">
        <v>43466</v>
      </c>
      <c r="G5448" s="1">
        <v>43467.620573263892</v>
      </c>
    </row>
    <row r="5449" spans="1:7" x14ac:dyDescent="0.35">
      <c r="A5449">
        <v>20588</v>
      </c>
      <c r="B5449" t="s">
        <v>19</v>
      </c>
      <c r="C5449" t="s">
        <v>36</v>
      </c>
      <c r="D5449" t="s">
        <v>59</v>
      </c>
      <c r="E5449" s="1">
        <v>43435</v>
      </c>
      <c r="F5449" s="1">
        <v>43466</v>
      </c>
      <c r="G5449" s="1">
        <v>43467.620573263892</v>
      </c>
    </row>
    <row r="5450" spans="1:7" x14ac:dyDescent="0.35">
      <c r="A5450">
        <v>20589</v>
      </c>
      <c r="B5450" t="s">
        <v>19</v>
      </c>
      <c r="C5450" t="s">
        <v>36</v>
      </c>
      <c r="D5450" t="s">
        <v>60</v>
      </c>
      <c r="E5450" s="1">
        <v>43435</v>
      </c>
      <c r="F5450" s="1">
        <v>43466</v>
      </c>
      <c r="G5450" s="1">
        <v>43467.620573263892</v>
      </c>
    </row>
    <row r="5451" spans="1:7" x14ac:dyDescent="0.35">
      <c r="A5451">
        <v>20590</v>
      </c>
      <c r="B5451" t="s">
        <v>19</v>
      </c>
      <c r="C5451" t="s">
        <v>36</v>
      </c>
      <c r="D5451" t="s">
        <v>61</v>
      </c>
      <c r="E5451" s="1">
        <v>43435</v>
      </c>
      <c r="F5451" s="1">
        <v>43466</v>
      </c>
      <c r="G5451" s="1">
        <v>43467.620573263892</v>
      </c>
    </row>
    <row r="5452" spans="1:7" x14ac:dyDescent="0.35">
      <c r="A5452">
        <v>20591</v>
      </c>
      <c r="B5452" t="s">
        <v>19</v>
      </c>
      <c r="C5452" t="s">
        <v>36</v>
      </c>
      <c r="D5452" t="s">
        <v>62</v>
      </c>
      <c r="E5452" s="1">
        <v>43435</v>
      </c>
      <c r="F5452" s="1">
        <v>43466</v>
      </c>
      <c r="G5452" s="1">
        <v>43467.620573460648</v>
      </c>
    </row>
    <row r="5453" spans="1:7" x14ac:dyDescent="0.35">
      <c r="A5453">
        <v>20592</v>
      </c>
      <c r="B5453" t="s">
        <v>19</v>
      </c>
      <c r="C5453" t="s">
        <v>36</v>
      </c>
      <c r="D5453" t="s">
        <v>63</v>
      </c>
      <c r="E5453" s="1">
        <v>43435</v>
      </c>
      <c r="F5453" s="1">
        <v>43466</v>
      </c>
      <c r="G5453" s="1">
        <v>43467.620573460648</v>
      </c>
    </row>
    <row r="5454" spans="1:7" x14ac:dyDescent="0.35">
      <c r="A5454">
        <v>20593</v>
      </c>
      <c r="B5454" t="s">
        <v>19</v>
      </c>
      <c r="C5454" t="s">
        <v>36</v>
      </c>
      <c r="D5454" t="s">
        <v>64</v>
      </c>
      <c r="E5454" s="1">
        <v>43435</v>
      </c>
      <c r="F5454" s="1">
        <v>43466</v>
      </c>
      <c r="G5454" s="1">
        <v>43467.620573460648</v>
      </c>
    </row>
    <row r="5455" spans="1:7" x14ac:dyDescent="0.35">
      <c r="A5455">
        <v>20594</v>
      </c>
      <c r="B5455" t="s">
        <v>19</v>
      </c>
      <c r="C5455" t="s">
        <v>36</v>
      </c>
      <c r="D5455" t="s">
        <v>65</v>
      </c>
      <c r="E5455" s="1">
        <v>43435</v>
      </c>
      <c r="F5455" s="1">
        <v>43466</v>
      </c>
      <c r="G5455" s="1">
        <v>43467.620573460648</v>
      </c>
    </row>
    <row r="5456" spans="1:7" x14ac:dyDescent="0.35">
      <c r="A5456">
        <v>20595</v>
      </c>
      <c r="B5456" t="s">
        <v>19</v>
      </c>
      <c r="C5456" t="s">
        <v>36</v>
      </c>
      <c r="D5456" t="s">
        <v>66</v>
      </c>
      <c r="E5456" s="1">
        <v>43435</v>
      </c>
      <c r="F5456" s="1">
        <v>43466</v>
      </c>
      <c r="G5456" s="1">
        <v>43467.620573645836</v>
      </c>
    </row>
    <row r="5457" spans="1:7" x14ac:dyDescent="0.35">
      <c r="A5457">
        <v>20596</v>
      </c>
      <c r="B5457" t="s">
        <v>19</v>
      </c>
      <c r="C5457" t="s">
        <v>36</v>
      </c>
      <c r="D5457" t="s">
        <v>67</v>
      </c>
      <c r="E5457" s="1">
        <v>43435</v>
      </c>
      <c r="F5457" s="1">
        <v>43466</v>
      </c>
      <c r="G5457" s="1">
        <v>43467.620573842592</v>
      </c>
    </row>
    <row r="5458" spans="1:7" x14ac:dyDescent="0.35">
      <c r="A5458">
        <v>20597</v>
      </c>
      <c r="B5458" t="s">
        <v>19</v>
      </c>
      <c r="C5458" t="s">
        <v>36</v>
      </c>
      <c r="D5458" t="s">
        <v>68</v>
      </c>
      <c r="E5458" s="1">
        <v>43435</v>
      </c>
      <c r="F5458" s="1">
        <v>43466</v>
      </c>
      <c r="G5458" s="1">
        <v>43467.620573842592</v>
      </c>
    </row>
    <row r="5459" spans="1:7" x14ac:dyDescent="0.35">
      <c r="A5459">
        <v>20598</v>
      </c>
      <c r="B5459" t="s">
        <v>19</v>
      </c>
      <c r="C5459" t="s">
        <v>36</v>
      </c>
      <c r="D5459" t="s">
        <v>69</v>
      </c>
      <c r="E5459" s="1">
        <v>43435</v>
      </c>
      <c r="F5459" s="1">
        <v>43466</v>
      </c>
      <c r="G5459" s="1">
        <v>43467.620573842592</v>
      </c>
    </row>
    <row r="5460" spans="1:7" x14ac:dyDescent="0.35">
      <c r="A5460">
        <v>20599</v>
      </c>
      <c r="B5460" t="s">
        <v>19</v>
      </c>
      <c r="C5460" t="s">
        <v>36</v>
      </c>
      <c r="D5460" t="s">
        <v>70</v>
      </c>
      <c r="E5460" s="1">
        <v>43435</v>
      </c>
      <c r="F5460" s="1">
        <v>43466</v>
      </c>
      <c r="G5460" s="1">
        <v>43467.620573993052</v>
      </c>
    </row>
    <row r="5461" spans="1:7" x14ac:dyDescent="0.35">
      <c r="A5461">
        <v>20600</v>
      </c>
      <c r="B5461" t="s">
        <v>19</v>
      </c>
      <c r="C5461" t="s">
        <v>36</v>
      </c>
      <c r="D5461" t="s">
        <v>71</v>
      </c>
      <c r="E5461" s="1">
        <v>43435</v>
      </c>
      <c r="F5461" s="1">
        <v>43466</v>
      </c>
      <c r="G5461" s="1">
        <v>43467.620573993052</v>
      </c>
    </row>
    <row r="5462" spans="1:7" x14ac:dyDescent="0.35">
      <c r="A5462">
        <v>20601</v>
      </c>
      <c r="B5462" t="s">
        <v>19</v>
      </c>
      <c r="C5462" t="s">
        <v>36</v>
      </c>
      <c r="D5462" t="s">
        <v>72</v>
      </c>
      <c r="E5462" s="1">
        <v>43435</v>
      </c>
      <c r="F5462" s="1">
        <v>43466</v>
      </c>
      <c r="G5462" s="1">
        <v>43467.620574189816</v>
      </c>
    </row>
    <row r="5463" spans="1:7" x14ac:dyDescent="0.35">
      <c r="A5463">
        <v>20602</v>
      </c>
      <c r="B5463" t="s">
        <v>19</v>
      </c>
      <c r="C5463" t="s">
        <v>36</v>
      </c>
      <c r="D5463" t="s">
        <v>73</v>
      </c>
      <c r="E5463" s="1">
        <v>43435</v>
      </c>
      <c r="F5463" s="1">
        <v>43466</v>
      </c>
      <c r="G5463" s="1">
        <v>43467.620574189816</v>
      </c>
    </row>
    <row r="5464" spans="1:7" x14ac:dyDescent="0.35">
      <c r="A5464">
        <v>20603</v>
      </c>
      <c r="B5464" t="s">
        <v>19</v>
      </c>
      <c r="C5464" t="s">
        <v>36</v>
      </c>
      <c r="D5464" t="s">
        <v>74</v>
      </c>
      <c r="E5464" s="1">
        <v>43435</v>
      </c>
      <c r="F5464" s="1">
        <v>43466</v>
      </c>
      <c r="G5464" s="1">
        <v>43467.620574340275</v>
      </c>
    </row>
    <row r="5465" spans="1:7" x14ac:dyDescent="0.35">
      <c r="A5465">
        <v>20604</v>
      </c>
      <c r="B5465" t="s">
        <v>19</v>
      </c>
      <c r="C5465" t="s">
        <v>36</v>
      </c>
      <c r="D5465" t="s">
        <v>75</v>
      </c>
      <c r="E5465" s="1">
        <v>43435</v>
      </c>
      <c r="F5465" s="1">
        <v>43466</v>
      </c>
      <c r="G5465" s="1">
        <v>43467.620574340275</v>
      </c>
    </row>
    <row r="5466" spans="1:7" x14ac:dyDescent="0.35">
      <c r="A5466">
        <v>20605</v>
      </c>
      <c r="B5466" t="s">
        <v>19</v>
      </c>
      <c r="C5466" t="s">
        <v>36</v>
      </c>
      <c r="D5466" t="s">
        <v>76</v>
      </c>
      <c r="E5466" s="1">
        <v>43435</v>
      </c>
      <c r="F5466" s="1">
        <v>43466</v>
      </c>
      <c r="G5466" s="1">
        <v>43467.620574340275</v>
      </c>
    </row>
    <row r="5467" spans="1:7" x14ac:dyDescent="0.35">
      <c r="A5467">
        <v>20606</v>
      </c>
      <c r="B5467" t="s">
        <v>19</v>
      </c>
      <c r="C5467" t="s">
        <v>36</v>
      </c>
      <c r="D5467" t="s">
        <v>77</v>
      </c>
      <c r="E5467" s="1">
        <v>43435</v>
      </c>
      <c r="F5467" s="1">
        <v>43466</v>
      </c>
      <c r="G5467" s="1">
        <v>43467.620574537039</v>
      </c>
    </row>
    <row r="5468" spans="1:7" x14ac:dyDescent="0.35">
      <c r="A5468">
        <v>20607</v>
      </c>
      <c r="B5468" t="s">
        <v>19</v>
      </c>
      <c r="C5468" t="s">
        <v>36</v>
      </c>
      <c r="D5468" t="s">
        <v>78</v>
      </c>
      <c r="E5468" s="1">
        <v>43435</v>
      </c>
      <c r="F5468" s="1">
        <v>43466</v>
      </c>
      <c r="G5468" s="1">
        <v>43467.620574733795</v>
      </c>
    </row>
    <row r="5469" spans="1:7" x14ac:dyDescent="0.35">
      <c r="A5469">
        <v>20608</v>
      </c>
      <c r="B5469" t="s">
        <v>19</v>
      </c>
      <c r="C5469" t="s">
        <v>36</v>
      </c>
      <c r="D5469" t="s">
        <v>79</v>
      </c>
      <c r="E5469" s="1">
        <v>43435</v>
      </c>
      <c r="F5469" s="1">
        <v>43466</v>
      </c>
      <c r="G5469" s="1">
        <v>43467.620574733795</v>
      </c>
    </row>
    <row r="5470" spans="1:7" x14ac:dyDescent="0.35">
      <c r="A5470">
        <v>20609</v>
      </c>
      <c r="B5470" t="s">
        <v>19</v>
      </c>
      <c r="C5470" t="s">
        <v>36</v>
      </c>
      <c r="D5470" t="s">
        <v>80</v>
      </c>
      <c r="E5470" s="1">
        <v>43435</v>
      </c>
      <c r="F5470" s="1">
        <v>43466</v>
      </c>
      <c r="G5470" s="1">
        <v>43467.620574733795</v>
      </c>
    </row>
    <row r="5471" spans="1:7" x14ac:dyDescent="0.35">
      <c r="A5471">
        <v>20610</v>
      </c>
      <c r="B5471" t="s">
        <v>19</v>
      </c>
      <c r="C5471" t="s">
        <v>36</v>
      </c>
      <c r="D5471" t="s">
        <v>81</v>
      </c>
      <c r="E5471" s="1">
        <v>43435</v>
      </c>
      <c r="F5471" s="1">
        <v>43466</v>
      </c>
      <c r="G5471" s="1">
        <v>43467.620574884262</v>
      </c>
    </row>
    <row r="5472" spans="1:7" x14ac:dyDescent="0.35">
      <c r="A5472">
        <v>20611</v>
      </c>
      <c r="B5472" t="s">
        <v>19</v>
      </c>
      <c r="C5472" t="s">
        <v>36</v>
      </c>
      <c r="D5472" t="s">
        <v>82</v>
      </c>
      <c r="E5472" s="1">
        <v>43435</v>
      </c>
      <c r="F5472" s="1">
        <v>43466</v>
      </c>
      <c r="G5472" s="1">
        <v>43467.620575081019</v>
      </c>
    </row>
    <row r="5473" spans="1:7" x14ac:dyDescent="0.35">
      <c r="A5473">
        <v>20612</v>
      </c>
      <c r="B5473" t="s">
        <v>19</v>
      </c>
      <c r="C5473" t="s">
        <v>36</v>
      </c>
      <c r="D5473" t="s">
        <v>83</v>
      </c>
      <c r="E5473" s="1">
        <v>43435</v>
      </c>
      <c r="F5473" s="1">
        <v>43466</v>
      </c>
      <c r="G5473" s="1">
        <v>43467.620575081019</v>
      </c>
    </row>
    <row r="5474" spans="1:7" x14ac:dyDescent="0.35">
      <c r="A5474">
        <v>20613</v>
      </c>
      <c r="B5474" t="s">
        <v>19</v>
      </c>
      <c r="C5474" t="s">
        <v>36</v>
      </c>
      <c r="D5474" t="s">
        <v>84</v>
      </c>
      <c r="E5474" s="1">
        <v>43435</v>
      </c>
      <c r="F5474" s="1">
        <v>43466</v>
      </c>
      <c r="G5474" s="1">
        <v>43467.620575081019</v>
      </c>
    </row>
    <row r="5475" spans="1:7" x14ac:dyDescent="0.35">
      <c r="A5475">
        <v>20614</v>
      </c>
      <c r="B5475" t="s">
        <v>19</v>
      </c>
      <c r="C5475" t="s">
        <v>36</v>
      </c>
      <c r="D5475" t="s">
        <v>85</v>
      </c>
      <c r="E5475" s="1">
        <v>43435</v>
      </c>
      <c r="F5475" s="1">
        <v>43466</v>
      </c>
      <c r="G5475" s="1">
        <v>43467.620575266206</v>
      </c>
    </row>
    <row r="5476" spans="1:7" x14ac:dyDescent="0.35">
      <c r="A5476">
        <v>20615</v>
      </c>
      <c r="B5476" t="s">
        <v>19</v>
      </c>
      <c r="C5476" t="s">
        <v>36</v>
      </c>
      <c r="D5476" t="s">
        <v>86</v>
      </c>
      <c r="E5476" s="1">
        <v>43435</v>
      </c>
      <c r="F5476" s="1">
        <v>43466</v>
      </c>
      <c r="G5476" s="1">
        <v>43467.620575266206</v>
      </c>
    </row>
    <row r="5477" spans="1:7" x14ac:dyDescent="0.35">
      <c r="A5477">
        <v>20616</v>
      </c>
      <c r="B5477" t="s">
        <v>19</v>
      </c>
      <c r="C5477" t="s">
        <v>36</v>
      </c>
      <c r="D5477" t="s">
        <v>87</v>
      </c>
      <c r="E5477" s="1">
        <v>43435</v>
      </c>
      <c r="F5477" s="1">
        <v>43466</v>
      </c>
      <c r="G5477" s="1">
        <v>43467.620575266206</v>
      </c>
    </row>
    <row r="5478" spans="1:7" x14ac:dyDescent="0.35">
      <c r="A5478">
        <v>20617</v>
      </c>
      <c r="B5478" t="s">
        <v>19</v>
      </c>
      <c r="C5478" t="s">
        <v>36</v>
      </c>
      <c r="D5478" t="s">
        <v>88</v>
      </c>
      <c r="E5478" s="1">
        <v>43435</v>
      </c>
      <c r="F5478" s="1">
        <v>43466</v>
      </c>
      <c r="G5478" s="1">
        <v>43467.620575266206</v>
      </c>
    </row>
    <row r="5479" spans="1:7" x14ac:dyDescent="0.35">
      <c r="A5479">
        <v>20618</v>
      </c>
      <c r="B5479" t="s">
        <v>19</v>
      </c>
      <c r="C5479" t="s">
        <v>36</v>
      </c>
      <c r="D5479" t="s">
        <v>89</v>
      </c>
      <c r="E5479" s="1">
        <v>43435</v>
      </c>
      <c r="F5479" s="1">
        <v>43466</v>
      </c>
      <c r="G5479" s="1">
        <v>43467.620575462963</v>
      </c>
    </row>
    <row r="5480" spans="1:7" x14ac:dyDescent="0.35">
      <c r="A5480">
        <v>20619</v>
      </c>
      <c r="B5480" t="s">
        <v>19</v>
      </c>
      <c r="C5480" t="s">
        <v>36</v>
      </c>
      <c r="D5480" t="s">
        <v>90</v>
      </c>
      <c r="E5480" s="1">
        <v>43435</v>
      </c>
      <c r="F5480" s="1">
        <v>43466</v>
      </c>
      <c r="G5480" s="1">
        <v>43467.62057561343</v>
      </c>
    </row>
    <row r="5481" spans="1:7" x14ac:dyDescent="0.35">
      <c r="A5481">
        <v>20620</v>
      </c>
      <c r="B5481" t="s">
        <v>19</v>
      </c>
      <c r="C5481" t="s">
        <v>36</v>
      </c>
      <c r="D5481" t="s">
        <v>91</v>
      </c>
      <c r="E5481" s="1">
        <v>43435</v>
      </c>
      <c r="F5481" s="1">
        <v>43466</v>
      </c>
      <c r="G5481" s="1">
        <v>43467.620576006942</v>
      </c>
    </row>
    <row r="5482" spans="1:7" x14ac:dyDescent="0.35">
      <c r="A5482">
        <v>20621</v>
      </c>
      <c r="B5482" t="s">
        <v>19</v>
      </c>
      <c r="C5482" t="s">
        <v>36</v>
      </c>
      <c r="D5482" t="s">
        <v>92</v>
      </c>
      <c r="E5482" s="1">
        <v>43435</v>
      </c>
      <c r="F5482" s="1">
        <v>43466</v>
      </c>
      <c r="G5482" s="1">
        <v>43467.620576157409</v>
      </c>
    </row>
    <row r="5483" spans="1:7" x14ac:dyDescent="0.35">
      <c r="A5483">
        <v>20622</v>
      </c>
      <c r="B5483" t="s">
        <v>19</v>
      </c>
      <c r="C5483" t="s">
        <v>36</v>
      </c>
      <c r="D5483" t="s">
        <v>93</v>
      </c>
      <c r="E5483" s="1">
        <v>43435</v>
      </c>
      <c r="F5483" s="1">
        <v>43466</v>
      </c>
      <c r="G5483" s="1">
        <v>43467.620576157409</v>
      </c>
    </row>
    <row r="5484" spans="1:7" x14ac:dyDescent="0.35">
      <c r="A5484">
        <v>20623</v>
      </c>
      <c r="B5484" t="s">
        <v>19</v>
      </c>
      <c r="C5484" t="s">
        <v>36</v>
      </c>
      <c r="D5484" t="s">
        <v>94</v>
      </c>
      <c r="E5484" s="1">
        <v>43435</v>
      </c>
      <c r="F5484" s="1">
        <v>43466</v>
      </c>
      <c r="G5484" s="1">
        <v>43467.620576157409</v>
      </c>
    </row>
    <row r="5485" spans="1:7" x14ac:dyDescent="0.35">
      <c r="A5485">
        <v>20624</v>
      </c>
      <c r="B5485" t="s">
        <v>19</v>
      </c>
      <c r="C5485" t="s">
        <v>36</v>
      </c>
      <c r="D5485" t="s">
        <v>95</v>
      </c>
      <c r="E5485" s="1">
        <v>43435</v>
      </c>
      <c r="F5485" s="1">
        <v>43466</v>
      </c>
      <c r="G5485" s="1">
        <v>43467.620576354166</v>
      </c>
    </row>
    <row r="5486" spans="1:7" x14ac:dyDescent="0.35">
      <c r="A5486">
        <v>20625</v>
      </c>
      <c r="B5486" t="s">
        <v>19</v>
      </c>
      <c r="C5486" t="s">
        <v>36</v>
      </c>
      <c r="D5486" t="s">
        <v>96</v>
      </c>
      <c r="E5486" s="1">
        <v>43435</v>
      </c>
      <c r="F5486" s="1">
        <v>43466</v>
      </c>
      <c r="G5486" s="1">
        <v>43467.620576354166</v>
      </c>
    </row>
    <row r="5487" spans="1:7" x14ac:dyDescent="0.35">
      <c r="A5487">
        <v>20626</v>
      </c>
      <c r="B5487" t="s">
        <v>19</v>
      </c>
      <c r="C5487" t="s">
        <v>36</v>
      </c>
      <c r="D5487" t="s">
        <v>97</v>
      </c>
      <c r="E5487" s="1">
        <v>43435</v>
      </c>
      <c r="F5487" s="1">
        <v>43466</v>
      </c>
      <c r="G5487" s="1">
        <v>43467.620576354166</v>
      </c>
    </row>
    <row r="5488" spans="1:7" x14ac:dyDescent="0.35">
      <c r="A5488">
        <v>20627</v>
      </c>
      <c r="B5488" t="s">
        <v>19</v>
      </c>
      <c r="C5488" t="s">
        <v>36</v>
      </c>
      <c r="D5488" t="s">
        <v>98</v>
      </c>
      <c r="E5488" s="1">
        <v>43435</v>
      </c>
      <c r="F5488" s="1">
        <v>43466</v>
      </c>
      <c r="G5488" s="1">
        <v>43467.620576354166</v>
      </c>
    </row>
    <row r="5489" spans="1:7" x14ac:dyDescent="0.35">
      <c r="A5489">
        <v>20628</v>
      </c>
      <c r="B5489" t="s">
        <v>19</v>
      </c>
      <c r="C5489" t="s">
        <v>36</v>
      </c>
      <c r="D5489" t="s">
        <v>99</v>
      </c>
      <c r="E5489" s="1">
        <v>43435</v>
      </c>
      <c r="F5489" s="1">
        <v>43466</v>
      </c>
      <c r="G5489" s="1">
        <v>43467.620576539353</v>
      </c>
    </row>
    <row r="5490" spans="1:7" x14ac:dyDescent="0.35">
      <c r="A5490">
        <v>20629</v>
      </c>
      <c r="B5490" t="s">
        <v>19</v>
      </c>
      <c r="C5490" t="s">
        <v>36</v>
      </c>
      <c r="D5490" t="s">
        <v>100</v>
      </c>
      <c r="E5490" s="1">
        <v>43435</v>
      </c>
      <c r="F5490" s="1">
        <v>43466</v>
      </c>
      <c r="G5490" s="1">
        <v>43467.620576539353</v>
      </c>
    </row>
    <row r="5491" spans="1:7" x14ac:dyDescent="0.35">
      <c r="A5491">
        <v>20630</v>
      </c>
      <c r="B5491" t="s">
        <v>19</v>
      </c>
      <c r="C5491" t="s">
        <v>36</v>
      </c>
      <c r="D5491" t="s">
        <v>34</v>
      </c>
      <c r="E5491" s="1">
        <v>43435</v>
      </c>
      <c r="F5491" s="1">
        <v>43466</v>
      </c>
      <c r="G5491" s="1">
        <v>43467.620578159724</v>
      </c>
    </row>
    <row r="5492" spans="1:7" x14ac:dyDescent="0.35">
      <c r="A5492">
        <v>20631</v>
      </c>
      <c r="B5492" t="s">
        <v>21</v>
      </c>
      <c r="C5492" t="s">
        <v>33</v>
      </c>
      <c r="D5492" t="s">
        <v>37</v>
      </c>
      <c r="E5492" s="1">
        <v>43101</v>
      </c>
      <c r="F5492" s="1">
        <v>43466</v>
      </c>
      <c r="G5492" s="1">
        <v>43467.627214733795</v>
      </c>
    </row>
    <row r="5493" spans="1:7" x14ac:dyDescent="0.35">
      <c r="A5493">
        <v>20632</v>
      </c>
      <c r="B5493" t="s">
        <v>21</v>
      </c>
      <c r="C5493" t="s">
        <v>33</v>
      </c>
      <c r="D5493" t="s">
        <v>38</v>
      </c>
      <c r="E5493" s="1">
        <v>43101</v>
      </c>
      <c r="F5493" s="1">
        <v>43466</v>
      </c>
      <c r="G5493" s="1">
        <v>43467.62721929398</v>
      </c>
    </row>
    <row r="5494" spans="1:7" x14ac:dyDescent="0.35">
      <c r="A5494">
        <v>20633</v>
      </c>
      <c r="B5494" t="s">
        <v>21</v>
      </c>
      <c r="C5494" t="s">
        <v>33</v>
      </c>
      <c r="D5494" t="s">
        <v>39</v>
      </c>
      <c r="E5494" s="1">
        <v>43101</v>
      </c>
      <c r="F5494" s="1">
        <v>43466</v>
      </c>
      <c r="G5494" s="1">
        <v>43467.627221793984</v>
      </c>
    </row>
    <row r="5495" spans="1:7" x14ac:dyDescent="0.35">
      <c r="A5495">
        <v>20634</v>
      </c>
      <c r="B5495" t="s">
        <v>21</v>
      </c>
      <c r="C5495" t="s">
        <v>33</v>
      </c>
      <c r="D5495" t="s">
        <v>40</v>
      </c>
      <c r="E5495" s="1">
        <v>43101</v>
      </c>
      <c r="F5495" s="1">
        <v>43466</v>
      </c>
      <c r="G5495" s="1">
        <v>43467.627221793984</v>
      </c>
    </row>
    <row r="5496" spans="1:7" x14ac:dyDescent="0.35">
      <c r="A5496">
        <v>20635</v>
      </c>
      <c r="B5496" t="s">
        <v>21</v>
      </c>
      <c r="C5496" t="s">
        <v>33</v>
      </c>
      <c r="D5496" t="s">
        <v>41</v>
      </c>
      <c r="E5496" s="1">
        <v>43101</v>
      </c>
      <c r="F5496" s="1">
        <v>43466</v>
      </c>
      <c r="G5496" s="1">
        <v>43467.627224537035</v>
      </c>
    </row>
    <row r="5497" spans="1:7" x14ac:dyDescent="0.35">
      <c r="A5497">
        <v>20636</v>
      </c>
      <c r="B5497" t="s">
        <v>21</v>
      </c>
      <c r="C5497" t="s">
        <v>33</v>
      </c>
      <c r="D5497" t="s">
        <v>42</v>
      </c>
      <c r="E5497" s="1">
        <v>43101</v>
      </c>
      <c r="F5497" s="1">
        <v>43466</v>
      </c>
      <c r="G5497" s="1">
        <v>43467.627239004629</v>
      </c>
    </row>
    <row r="5498" spans="1:7" x14ac:dyDescent="0.35">
      <c r="A5498">
        <v>20637</v>
      </c>
      <c r="B5498" t="s">
        <v>21</v>
      </c>
      <c r="C5498" t="s">
        <v>33</v>
      </c>
      <c r="D5498" t="s">
        <v>43</v>
      </c>
      <c r="E5498" s="1">
        <v>43101</v>
      </c>
      <c r="F5498" s="1">
        <v>43466</v>
      </c>
      <c r="G5498" s="1">
        <v>43467.627245868054</v>
      </c>
    </row>
    <row r="5499" spans="1:7" x14ac:dyDescent="0.35">
      <c r="A5499">
        <v>20638</v>
      </c>
      <c r="B5499" t="s">
        <v>21</v>
      </c>
      <c r="C5499" t="s">
        <v>33</v>
      </c>
      <c r="D5499" t="s">
        <v>44</v>
      </c>
      <c r="E5499" s="1">
        <v>43101</v>
      </c>
      <c r="F5499" s="1">
        <v>43466</v>
      </c>
      <c r="G5499" s="1">
        <v>43467.627248761572</v>
      </c>
    </row>
    <row r="5500" spans="1:7" x14ac:dyDescent="0.35">
      <c r="A5500">
        <v>20639</v>
      </c>
      <c r="B5500" t="s">
        <v>21</v>
      </c>
      <c r="C5500" t="s">
        <v>33</v>
      </c>
      <c r="D5500" t="s">
        <v>45</v>
      </c>
      <c r="E5500" s="1">
        <v>43101</v>
      </c>
      <c r="F5500" s="1">
        <v>43466</v>
      </c>
      <c r="G5500" s="1">
        <v>43467.627249305559</v>
      </c>
    </row>
    <row r="5501" spans="1:7" x14ac:dyDescent="0.35">
      <c r="A5501">
        <v>20640</v>
      </c>
      <c r="B5501" t="s">
        <v>21</v>
      </c>
      <c r="C5501" t="s">
        <v>33</v>
      </c>
      <c r="D5501" t="s">
        <v>46</v>
      </c>
      <c r="E5501" s="1">
        <v>43101</v>
      </c>
      <c r="F5501" s="1">
        <v>43466</v>
      </c>
      <c r="G5501" s="1">
        <v>43467.627250729165</v>
      </c>
    </row>
    <row r="5502" spans="1:7" x14ac:dyDescent="0.35">
      <c r="A5502">
        <v>20641</v>
      </c>
      <c r="B5502" t="s">
        <v>21</v>
      </c>
      <c r="C5502" t="s">
        <v>33</v>
      </c>
      <c r="D5502" t="s">
        <v>47</v>
      </c>
      <c r="E5502" s="1">
        <v>43101</v>
      </c>
      <c r="F5502" s="1">
        <v>43466</v>
      </c>
      <c r="G5502" s="1">
        <v>43467.627262303242</v>
      </c>
    </row>
    <row r="5503" spans="1:7" x14ac:dyDescent="0.35">
      <c r="A5503">
        <v>20642</v>
      </c>
      <c r="B5503" t="s">
        <v>21</v>
      </c>
      <c r="C5503" t="s">
        <v>33</v>
      </c>
      <c r="D5503" t="s">
        <v>48</v>
      </c>
      <c r="E5503" s="1">
        <v>43101</v>
      </c>
      <c r="F5503" s="1">
        <v>43466</v>
      </c>
      <c r="G5503" s="1">
        <v>43467.627262303242</v>
      </c>
    </row>
    <row r="5504" spans="1:7" x14ac:dyDescent="0.35">
      <c r="A5504">
        <v>20643</v>
      </c>
      <c r="B5504" t="s">
        <v>21</v>
      </c>
      <c r="C5504" t="s">
        <v>33</v>
      </c>
      <c r="D5504" t="s">
        <v>49</v>
      </c>
      <c r="E5504" s="1">
        <v>43101</v>
      </c>
      <c r="F5504" s="1">
        <v>43466</v>
      </c>
      <c r="G5504" s="1">
        <v>43467.627268483797</v>
      </c>
    </row>
    <row r="5505" spans="1:7" x14ac:dyDescent="0.35">
      <c r="A5505">
        <v>20644</v>
      </c>
      <c r="B5505" t="s">
        <v>21</v>
      </c>
      <c r="C5505" t="s">
        <v>33</v>
      </c>
      <c r="D5505" t="s">
        <v>50</v>
      </c>
      <c r="E5505" s="1">
        <v>43101</v>
      </c>
      <c r="F5505" s="1">
        <v>43466</v>
      </c>
      <c r="G5505" s="1">
        <v>43467.627268634256</v>
      </c>
    </row>
    <row r="5506" spans="1:7" x14ac:dyDescent="0.35">
      <c r="A5506">
        <v>20645</v>
      </c>
      <c r="B5506" t="s">
        <v>21</v>
      </c>
      <c r="C5506" t="s">
        <v>33</v>
      </c>
      <c r="D5506" t="s">
        <v>51</v>
      </c>
      <c r="E5506" s="1">
        <v>43101</v>
      </c>
      <c r="F5506" s="1">
        <v>43466</v>
      </c>
      <c r="G5506" s="1">
        <v>43467.627269560187</v>
      </c>
    </row>
    <row r="5507" spans="1:7" x14ac:dyDescent="0.35">
      <c r="A5507">
        <v>20646</v>
      </c>
      <c r="B5507" t="s">
        <v>21</v>
      </c>
      <c r="C5507" t="s">
        <v>33</v>
      </c>
      <c r="D5507" t="s">
        <v>52</v>
      </c>
      <c r="E5507" s="1">
        <v>43101</v>
      </c>
      <c r="F5507" s="1">
        <v>43466</v>
      </c>
      <c r="G5507" s="1">
        <v>43467.627269560187</v>
      </c>
    </row>
    <row r="5508" spans="1:7" x14ac:dyDescent="0.35">
      <c r="A5508">
        <v>20647</v>
      </c>
      <c r="B5508" t="s">
        <v>21</v>
      </c>
      <c r="C5508" t="s">
        <v>33</v>
      </c>
      <c r="D5508" t="s">
        <v>53</v>
      </c>
      <c r="E5508" s="1">
        <v>43101</v>
      </c>
      <c r="F5508" s="1">
        <v>43466</v>
      </c>
      <c r="G5508" s="1">
        <v>43467.627277858795</v>
      </c>
    </row>
    <row r="5509" spans="1:7" x14ac:dyDescent="0.35">
      <c r="A5509">
        <v>20648</v>
      </c>
      <c r="B5509" t="s">
        <v>21</v>
      </c>
      <c r="C5509" t="s">
        <v>33</v>
      </c>
      <c r="D5509" t="s">
        <v>54</v>
      </c>
      <c r="E5509" s="1">
        <v>43101</v>
      </c>
      <c r="F5509" s="1">
        <v>43466</v>
      </c>
      <c r="G5509" s="1">
        <v>43467.62727986111</v>
      </c>
    </row>
    <row r="5510" spans="1:7" x14ac:dyDescent="0.35">
      <c r="A5510">
        <v>20649</v>
      </c>
      <c r="B5510" t="s">
        <v>21</v>
      </c>
      <c r="C5510" t="s">
        <v>33</v>
      </c>
      <c r="D5510" t="s">
        <v>55</v>
      </c>
      <c r="E5510" s="1">
        <v>43101</v>
      </c>
      <c r="F5510" s="1">
        <v>43466</v>
      </c>
      <c r="G5510" s="1">
        <v>43467.627288888893</v>
      </c>
    </row>
    <row r="5511" spans="1:7" x14ac:dyDescent="0.35">
      <c r="A5511">
        <v>20650</v>
      </c>
      <c r="B5511" t="s">
        <v>21</v>
      </c>
      <c r="C5511" t="s">
        <v>33</v>
      </c>
      <c r="D5511" t="s">
        <v>56</v>
      </c>
      <c r="E5511" s="1">
        <v>43101</v>
      </c>
      <c r="F5511" s="1">
        <v>43466</v>
      </c>
      <c r="G5511" s="1">
        <v>43467.627294872684</v>
      </c>
    </row>
    <row r="5512" spans="1:7" x14ac:dyDescent="0.35">
      <c r="A5512">
        <v>20651</v>
      </c>
      <c r="B5512" t="s">
        <v>21</v>
      </c>
      <c r="C5512" t="s">
        <v>33</v>
      </c>
      <c r="D5512" t="s">
        <v>57</v>
      </c>
      <c r="E5512" s="1">
        <v>43101</v>
      </c>
      <c r="F5512" s="1">
        <v>43466</v>
      </c>
      <c r="G5512" s="1">
        <v>43467.627299768516</v>
      </c>
    </row>
    <row r="5513" spans="1:7" x14ac:dyDescent="0.35">
      <c r="A5513">
        <v>20652</v>
      </c>
      <c r="B5513" t="s">
        <v>21</v>
      </c>
      <c r="C5513" t="s">
        <v>33</v>
      </c>
      <c r="D5513" t="s">
        <v>58</v>
      </c>
      <c r="E5513" s="1">
        <v>43101</v>
      </c>
      <c r="F5513" s="1">
        <v>43466</v>
      </c>
      <c r="G5513" s="1">
        <v>43467.627304629626</v>
      </c>
    </row>
    <row r="5514" spans="1:7" x14ac:dyDescent="0.35">
      <c r="A5514">
        <v>20653</v>
      </c>
      <c r="B5514" t="s">
        <v>21</v>
      </c>
      <c r="C5514" t="s">
        <v>33</v>
      </c>
      <c r="D5514" t="s">
        <v>59</v>
      </c>
      <c r="E5514" s="1">
        <v>43101</v>
      </c>
      <c r="F5514" s="1">
        <v>43466</v>
      </c>
      <c r="G5514" s="1">
        <v>43467.627307175928</v>
      </c>
    </row>
    <row r="5515" spans="1:7" x14ac:dyDescent="0.35">
      <c r="A5515">
        <v>20654</v>
      </c>
      <c r="B5515" t="s">
        <v>21</v>
      </c>
      <c r="C5515" t="s">
        <v>33</v>
      </c>
      <c r="D5515" t="s">
        <v>60</v>
      </c>
      <c r="E5515" s="1">
        <v>43101</v>
      </c>
      <c r="F5515" s="1">
        <v>43466</v>
      </c>
      <c r="G5515" s="1">
        <v>43467.627310763892</v>
      </c>
    </row>
    <row r="5516" spans="1:7" x14ac:dyDescent="0.35">
      <c r="A5516">
        <v>20655</v>
      </c>
      <c r="B5516" t="s">
        <v>21</v>
      </c>
      <c r="C5516" t="s">
        <v>33</v>
      </c>
      <c r="D5516" t="s">
        <v>61</v>
      </c>
      <c r="E5516" s="1">
        <v>43101</v>
      </c>
      <c r="F5516" s="1">
        <v>43466</v>
      </c>
      <c r="G5516" s="1">
        <v>43467.627317129627</v>
      </c>
    </row>
    <row r="5517" spans="1:7" x14ac:dyDescent="0.35">
      <c r="A5517">
        <v>20656</v>
      </c>
      <c r="B5517" t="s">
        <v>21</v>
      </c>
      <c r="C5517" t="s">
        <v>33</v>
      </c>
      <c r="D5517" t="s">
        <v>62</v>
      </c>
      <c r="E5517" s="1">
        <v>43101</v>
      </c>
      <c r="F5517" s="1">
        <v>43466</v>
      </c>
      <c r="G5517" s="1">
        <v>43467.627319293984</v>
      </c>
    </row>
    <row r="5518" spans="1:7" x14ac:dyDescent="0.35">
      <c r="A5518">
        <v>20657</v>
      </c>
      <c r="B5518" t="s">
        <v>21</v>
      </c>
      <c r="C5518" t="s">
        <v>33</v>
      </c>
      <c r="D5518" t="s">
        <v>63</v>
      </c>
      <c r="E5518" s="1">
        <v>43101</v>
      </c>
      <c r="F5518" s="1">
        <v>43466</v>
      </c>
      <c r="G5518" s="1">
        <v>43467.627319444444</v>
      </c>
    </row>
    <row r="5519" spans="1:7" x14ac:dyDescent="0.35">
      <c r="A5519">
        <v>20658</v>
      </c>
      <c r="B5519" t="s">
        <v>21</v>
      </c>
      <c r="C5519" t="s">
        <v>33</v>
      </c>
      <c r="D5519" t="s">
        <v>64</v>
      </c>
      <c r="E5519" s="1">
        <v>43101</v>
      </c>
      <c r="F5519" s="1">
        <v>43466</v>
      </c>
      <c r="G5519" s="1">
        <v>43467.627327430557</v>
      </c>
    </row>
    <row r="5520" spans="1:7" x14ac:dyDescent="0.35">
      <c r="A5520">
        <v>20659</v>
      </c>
      <c r="B5520" t="s">
        <v>21</v>
      </c>
      <c r="C5520" t="s">
        <v>33</v>
      </c>
      <c r="D5520" t="s">
        <v>65</v>
      </c>
      <c r="E5520" s="1">
        <v>43101</v>
      </c>
      <c r="F5520" s="1">
        <v>43466</v>
      </c>
      <c r="G5520" s="1">
        <v>43467.627336805555</v>
      </c>
    </row>
    <row r="5521" spans="1:7" x14ac:dyDescent="0.35">
      <c r="A5521">
        <v>20660</v>
      </c>
      <c r="B5521" t="s">
        <v>21</v>
      </c>
      <c r="C5521" t="s">
        <v>33</v>
      </c>
      <c r="D5521" t="s">
        <v>66</v>
      </c>
      <c r="E5521" s="1">
        <v>43101</v>
      </c>
      <c r="F5521" s="1">
        <v>43466</v>
      </c>
      <c r="G5521" s="1">
        <v>43467.627341898151</v>
      </c>
    </row>
    <row r="5522" spans="1:7" x14ac:dyDescent="0.35">
      <c r="A5522">
        <v>20661</v>
      </c>
      <c r="B5522" t="s">
        <v>21</v>
      </c>
      <c r="C5522" t="s">
        <v>33</v>
      </c>
      <c r="D5522" t="s">
        <v>67</v>
      </c>
      <c r="E5522" s="1">
        <v>43101</v>
      </c>
      <c r="F5522" s="1">
        <v>43466</v>
      </c>
      <c r="G5522" s="1">
        <v>43467.627342094907</v>
      </c>
    </row>
    <row r="5523" spans="1:7" x14ac:dyDescent="0.35">
      <c r="A5523">
        <v>20662</v>
      </c>
      <c r="B5523" t="s">
        <v>21</v>
      </c>
      <c r="C5523" t="s">
        <v>33</v>
      </c>
      <c r="D5523" t="s">
        <v>68</v>
      </c>
      <c r="E5523" s="1">
        <v>43101</v>
      </c>
      <c r="F5523" s="1">
        <v>43466</v>
      </c>
      <c r="G5523" s="1">
        <v>43467.627345486108</v>
      </c>
    </row>
    <row r="5524" spans="1:7" x14ac:dyDescent="0.35">
      <c r="A5524">
        <v>20663</v>
      </c>
      <c r="B5524" t="s">
        <v>21</v>
      </c>
      <c r="C5524" t="s">
        <v>33</v>
      </c>
      <c r="D5524" t="s">
        <v>69</v>
      </c>
      <c r="E5524" s="1">
        <v>43101</v>
      </c>
      <c r="F5524" s="1">
        <v>43466</v>
      </c>
      <c r="G5524" s="1">
        <v>43467.627348229165</v>
      </c>
    </row>
    <row r="5525" spans="1:7" x14ac:dyDescent="0.35">
      <c r="A5525">
        <v>20664</v>
      </c>
      <c r="B5525" t="s">
        <v>21</v>
      </c>
      <c r="C5525" t="s">
        <v>33</v>
      </c>
      <c r="D5525" t="s">
        <v>70</v>
      </c>
      <c r="E5525" s="1">
        <v>43101</v>
      </c>
      <c r="F5525" s="1">
        <v>43466</v>
      </c>
      <c r="G5525" s="1">
        <v>43467.627354745367</v>
      </c>
    </row>
    <row r="5526" spans="1:7" x14ac:dyDescent="0.35">
      <c r="A5526">
        <v>20665</v>
      </c>
      <c r="B5526" t="s">
        <v>21</v>
      </c>
      <c r="C5526" t="s">
        <v>33</v>
      </c>
      <c r="D5526" t="s">
        <v>71</v>
      </c>
      <c r="E5526" s="1">
        <v>43101</v>
      </c>
      <c r="F5526" s="1">
        <v>43466</v>
      </c>
      <c r="G5526" s="1">
        <v>43467.627359803242</v>
      </c>
    </row>
    <row r="5527" spans="1:7" x14ac:dyDescent="0.35">
      <c r="A5527">
        <v>20666</v>
      </c>
      <c r="B5527" t="s">
        <v>21</v>
      </c>
      <c r="C5527" t="s">
        <v>33</v>
      </c>
      <c r="D5527" t="s">
        <v>72</v>
      </c>
      <c r="E5527" s="1">
        <v>43101</v>
      </c>
      <c r="F5527" s="1">
        <v>43466</v>
      </c>
      <c r="G5527" s="1">
        <v>43467.627366469904</v>
      </c>
    </row>
    <row r="5528" spans="1:7" x14ac:dyDescent="0.35">
      <c r="A5528">
        <v>20667</v>
      </c>
      <c r="B5528" t="s">
        <v>21</v>
      </c>
      <c r="C5528" t="s">
        <v>33</v>
      </c>
      <c r="D5528" t="s">
        <v>73</v>
      </c>
      <c r="E5528" s="1">
        <v>43101</v>
      </c>
      <c r="F5528" s="1">
        <v>43466</v>
      </c>
      <c r="G5528" s="1">
        <v>43467.627369212962</v>
      </c>
    </row>
    <row r="5529" spans="1:7" x14ac:dyDescent="0.35">
      <c r="A5529">
        <v>20668</v>
      </c>
      <c r="B5529" t="s">
        <v>21</v>
      </c>
      <c r="C5529" t="s">
        <v>33</v>
      </c>
      <c r="D5529" t="s">
        <v>74</v>
      </c>
      <c r="E5529" s="1">
        <v>43101</v>
      </c>
      <c r="F5529" s="1">
        <v>43466</v>
      </c>
      <c r="G5529" s="1">
        <v>43467.627372997682</v>
      </c>
    </row>
    <row r="5530" spans="1:7" x14ac:dyDescent="0.35">
      <c r="A5530">
        <v>20669</v>
      </c>
      <c r="B5530" t="s">
        <v>21</v>
      </c>
      <c r="C5530" t="s">
        <v>33</v>
      </c>
      <c r="D5530" t="s">
        <v>75</v>
      </c>
      <c r="E5530" s="1">
        <v>43101</v>
      </c>
      <c r="F5530" s="1">
        <v>43466</v>
      </c>
      <c r="G5530" s="1">
        <v>43467.62737318287</v>
      </c>
    </row>
    <row r="5531" spans="1:7" x14ac:dyDescent="0.35">
      <c r="A5531">
        <v>20670</v>
      </c>
      <c r="B5531" t="s">
        <v>21</v>
      </c>
      <c r="C5531" t="s">
        <v>33</v>
      </c>
      <c r="D5531" t="s">
        <v>76</v>
      </c>
      <c r="E5531" s="1">
        <v>43101</v>
      </c>
      <c r="F5531" s="1">
        <v>43466</v>
      </c>
      <c r="G5531" s="1">
        <v>43467.627375543983</v>
      </c>
    </row>
    <row r="5532" spans="1:7" x14ac:dyDescent="0.35">
      <c r="A5532">
        <v>20671</v>
      </c>
      <c r="B5532" t="s">
        <v>21</v>
      </c>
      <c r="C5532" t="s">
        <v>33</v>
      </c>
      <c r="D5532" t="s">
        <v>77</v>
      </c>
      <c r="E5532" s="1">
        <v>43101</v>
      </c>
      <c r="F5532" s="1">
        <v>43466</v>
      </c>
      <c r="G5532" s="1">
        <v>43467.627375543983</v>
      </c>
    </row>
    <row r="5533" spans="1:7" x14ac:dyDescent="0.35">
      <c r="A5533">
        <v>20672</v>
      </c>
      <c r="B5533" t="s">
        <v>21</v>
      </c>
      <c r="C5533" t="s">
        <v>33</v>
      </c>
      <c r="D5533" t="s">
        <v>78</v>
      </c>
      <c r="E5533" s="1">
        <v>43101</v>
      </c>
      <c r="F5533" s="1">
        <v>43466</v>
      </c>
      <c r="G5533" s="1">
        <v>43467.627378043981</v>
      </c>
    </row>
    <row r="5534" spans="1:7" x14ac:dyDescent="0.35">
      <c r="A5534">
        <v>20673</v>
      </c>
      <c r="B5534" t="s">
        <v>21</v>
      </c>
      <c r="C5534" t="s">
        <v>33</v>
      </c>
      <c r="D5534" t="s">
        <v>79</v>
      </c>
      <c r="E5534" s="1">
        <v>43101</v>
      </c>
      <c r="F5534" s="1">
        <v>43466</v>
      </c>
      <c r="G5534" s="1">
        <v>43467.62738784722</v>
      </c>
    </row>
    <row r="5535" spans="1:7" x14ac:dyDescent="0.35">
      <c r="A5535">
        <v>20674</v>
      </c>
      <c r="B5535" t="s">
        <v>21</v>
      </c>
      <c r="C5535" t="s">
        <v>33</v>
      </c>
      <c r="D5535" t="s">
        <v>80</v>
      </c>
      <c r="E5535" s="1">
        <v>43101</v>
      </c>
      <c r="F5535" s="1">
        <v>43466</v>
      </c>
      <c r="G5535" s="1">
        <v>43467.627397071759</v>
      </c>
    </row>
    <row r="5536" spans="1:7" x14ac:dyDescent="0.35">
      <c r="A5536">
        <v>20675</v>
      </c>
      <c r="B5536" t="s">
        <v>21</v>
      </c>
      <c r="C5536" t="s">
        <v>33</v>
      </c>
      <c r="D5536" t="s">
        <v>81</v>
      </c>
      <c r="E5536" s="1">
        <v>43101</v>
      </c>
      <c r="F5536" s="1">
        <v>43466</v>
      </c>
      <c r="G5536" s="1">
        <v>43467.627402118058</v>
      </c>
    </row>
    <row r="5537" spans="1:7" x14ac:dyDescent="0.35">
      <c r="A5537">
        <v>20676</v>
      </c>
      <c r="B5537" t="s">
        <v>21</v>
      </c>
      <c r="C5537" t="s">
        <v>33</v>
      </c>
      <c r="D5537" t="s">
        <v>82</v>
      </c>
      <c r="E5537" s="1">
        <v>43101</v>
      </c>
      <c r="F5537" s="1">
        <v>43466</v>
      </c>
      <c r="G5537" s="1">
        <v>43467.627409722219</v>
      </c>
    </row>
    <row r="5538" spans="1:7" x14ac:dyDescent="0.35">
      <c r="A5538">
        <v>20677</v>
      </c>
      <c r="B5538" t="s">
        <v>21</v>
      </c>
      <c r="C5538" t="s">
        <v>33</v>
      </c>
      <c r="D5538" t="s">
        <v>83</v>
      </c>
      <c r="E5538" s="1">
        <v>43101</v>
      </c>
      <c r="F5538" s="1">
        <v>43466</v>
      </c>
      <c r="G5538" s="1">
        <v>43467.62742271991</v>
      </c>
    </row>
    <row r="5539" spans="1:7" x14ac:dyDescent="0.35">
      <c r="A5539">
        <v>20678</v>
      </c>
      <c r="B5539" t="s">
        <v>21</v>
      </c>
      <c r="C5539" t="s">
        <v>33</v>
      </c>
      <c r="D5539" t="s">
        <v>84</v>
      </c>
      <c r="E5539" s="1">
        <v>43101</v>
      </c>
      <c r="F5539" s="1">
        <v>43466</v>
      </c>
      <c r="G5539" s="1">
        <v>43467.627422916667</v>
      </c>
    </row>
    <row r="5540" spans="1:7" x14ac:dyDescent="0.35">
      <c r="A5540">
        <v>20679</v>
      </c>
      <c r="B5540" t="s">
        <v>21</v>
      </c>
      <c r="C5540" t="s">
        <v>33</v>
      </c>
      <c r="D5540" t="s">
        <v>85</v>
      </c>
      <c r="E5540" s="1">
        <v>43101</v>
      </c>
      <c r="F5540" s="1">
        <v>43466</v>
      </c>
      <c r="G5540" s="1">
        <v>43467.627423993057</v>
      </c>
    </row>
    <row r="5541" spans="1:7" x14ac:dyDescent="0.35">
      <c r="A5541">
        <v>20680</v>
      </c>
      <c r="B5541" t="s">
        <v>21</v>
      </c>
      <c r="C5541" t="s">
        <v>33</v>
      </c>
      <c r="D5541" t="s">
        <v>86</v>
      </c>
      <c r="E5541" s="1">
        <v>43101</v>
      </c>
      <c r="F5541" s="1">
        <v>43466</v>
      </c>
      <c r="G5541" s="1">
        <v>43467.627423993057</v>
      </c>
    </row>
    <row r="5542" spans="1:7" x14ac:dyDescent="0.35">
      <c r="A5542">
        <v>20681</v>
      </c>
      <c r="B5542" t="s">
        <v>21</v>
      </c>
      <c r="C5542" t="s">
        <v>33</v>
      </c>
      <c r="D5542" t="s">
        <v>87</v>
      </c>
      <c r="E5542" s="1">
        <v>43101</v>
      </c>
      <c r="F5542" s="1">
        <v>43466</v>
      </c>
      <c r="G5542" s="1">
        <v>43467.627424733793</v>
      </c>
    </row>
    <row r="5543" spans="1:7" x14ac:dyDescent="0.35">
      <c r="A5543">
        <v>20682</v>
      </c>
      <c r="B5543" t="s">
        <v>21</v>
      </c>
      <c r="C5543" t="s">
        <v>33</v>
      </c>
      <c r="D5543" t="s">
        <v>88</v>
      </c>
      <c r="E5543" s="1">
        <v>43101</v>
      </c>
      <c r="F5543" s="1">
        <v>43466</v>
      </c>
      <c r="G5543" s="1">
        <v>43467.627430127315</v>
      </c>
    </row>
    <row r="5544" spans="1:7" x14ac:dyDescent="0.35">
      <c r="A5544">
        <v>20683</v>
      </c>
      <c r="B5544" t="s">
        <v>21</v>
      </c>
      <c r="C5544" t="s">
        <v>33</v>
      </c>
      <c r="D5544" t="s">
        <v>89</v>
      </c>
      <c r="E5544" s="1">
        <v>43101</v>
      </c>
      <c r="F5544" s="1">
        <v>43466</v>
      </c>
      <c r="G5544" s="1">
        <v>43467.62743414352</v>
      </c>
    </row>
    <row r="5545" spans="1:7" x14ac:dyDescent="0.35">
      <c r="A5545">
        <v>20684</v>
      </c>
      <c r="B5545" t="s">
        <v>21</v>
      </c>
      <c r="C5545" t="s">
        <v>33</v>
      </c>
      <c r="D5545" t="s">
        <v>90</v>
      </c>
      <c r="E5545" s="1">
        <v>43101</v>
      </c>
      <c r="F5545" s="1">
        <v>43466</v>
      </c>
      <c r="G5545" s="1">
        <v>43467.627438657408</v>
      </c>
    </row>
    <row r="5546" spans="1:7" x14ac:dyDescent="0.35">
      <c r="A5546">
        <v>20685</v>
      </c>
      <c r="B5546" t="s">
        <v>21</v>
      </c>
      <c r="C5546" t="s">
        <v>33</v>
      </c>
      <c r="D5546" t="s">
        <v>91</v>
      </c>
      <c r="E5546" s="1">
        <v>43101</v>
      </c>
      <c r="F5546" s="1">
        <v>43466</v>
      </c>
      <c r="G5546" s="1">
        <v>43467.627457291666</v>
      </c>
    </row>
    <row r="5547" spans="1:7" x14ac:dyDescent="0.35">
      <c r="A5547">
        <v>20686</v>
      </c>
      <c r="B5547" t="s">
        <v>21</v>
      </c>
      <c r="C5547" t="s">
        <v>33</v>
      </c>
      <c r="D5547" t="s">
        <v>92</v>
      </c>
      <c r="E5547" s="1">
        <v>43101</v>
      </c>
      <c r="F5547" s="1">
        <v>43466</v>
      </c>
      <c r="G5547" s="1">
        <v>43467.627457291666</v>
      </c>
    </row>
    <row r="5548" spans="1:7" x14ac:dyDescent="0.35">
      <c r="A5548">
        <v>20687</v>
      </c>
      <c r="B5548" t="s">
        <v>21</v>
      </c>
      <c r="C5548" t="s">
        <v>33</v>
      </c>
      <c r="D5548" t="s">
        <v>93</v>
      </c>
      <c r="E5548" s="1">
        <v>43101</v>
      </c>
      <c r="F5548" s="1">
        <v>43466</v>
      </c>
      <c r="G5548" s="1">
        <v>43467.627459062503</v>
      </c>
    </row>
    <row r="5549" spans="1:7" x14ac:dyDescent="0.35">
      <c r="A5549">
        <v>20688</v>
      </c>
      <c r="B5549" t="s">
        <v>21</v>
      </c>
      <c r="C5549" t="s">
        <v>33</v>
      </c>
      <c r="D5549" t="s">
        <v>94</v>
      </c>
      <c r="E5549" s="1">
        <v>43101</v>
      </c>
      <c r="F5549" s="1">
        <v>43466</v>
      </c>
      <c r="G5549" s="1">
        <v>43467.627465590274</v>
      </c>
    </row>
    <row r="5550" spans="1:7" x14ac:dyDescent="0.35">
      <c r="A5550">
        <v>20689</v>
      </c>
      <c r="B5550" t="s">
        <v>21</v>
      </c>
      <c r="C5550" t="s">
        <v>33</v>
      </c>
      <c r="D5550" t="s">
        <v>95</v>
      </c>
      <c r="E5550" s="1">
        <v>43101</v>
      </c>
      <c r="F5550" s="1">
        <v>43466</v>
      </c>
      <c r="G5550" s="1">
        <v>43467.627465775462</v>
      </c>
    </row>
    <row r="5551" spans="1:7" x14ac:dyDescent="0.35">
      <c r="A5551">
        <v>20690</v>
      </c>
      <c r="B5551" t="s">
        <v>21</v>
      </c>
      <c r="C5551" t="s">
        <v>33</v>
      </c>
      <c r="D5551" t="s">
        <v>96</v>
      </c>
      <c r="E5551" s="1">
        <v>43101</v>
      </c>
      <c r="F5551" s="1">
        <v>43466</v>
      </c>
      <c r="G5551" s="1">
        <v>43467.627467048609</v>
      </c>
    </row>
    <row r="5552" spans="1:7" x14ac:dyDescent="0.35">
      <c r="A5552">
        <v>20691</v>
      </c>
      <c r="B5552" t="s">
        <v>21</v>
      </c>
      <c r="C5552" t="s">
        <v>33</v>
      </c>
      <c r="D5552" t="s">
        <v>97</v>
      </c>
      <c r="E5552" s="1">
        <v>43101</v>
      </c>
      <c r="F5552" s="1">
        <v>43466</v>
      </c>
      <c r="G5552" s="1">
        <v>43467.627474456021</v>
      </c>
    </row>
    <row r="5553" spans="1:7" x14ac:dyDescent="0.35">
      <c r="A5553">
        <v>20692</v>
      </c>
      <c r="B5553" t="s">
        <v>21</v>
      </c>
      <c r="C5553" t="s">
        <v>33</v>
      </c>
      <c r="D5553" t="s">
        <v>98</v>
      </c>
      <c r="E5553" s="1">
        <v>43101</v>
      </c>
      <c r="F5553" s="1">
        <v>43466</v>
      </c>
      <c r="G5553" s="1">
        <v>43467.627482407406</v>
      </c>
    </row>
    <row r="5554" spans="1:7" x14ac:dyDescent="0.35">
      <c r="A5554">
        <v>20693</v>
      </c>
      <c r="B5554" t="s">
        <v>21</v>
      </c>
      <c r="C5554" t="s">
        <v>33</v>
      </c>
      <c r="D5554" t="s">
        <v>99</v>
      </c>
      <c r="E5554" s="1">
        <v>43101</v>
      </c>
      <c r="F5554" s="1">
        <v>43466</v>
      </c>
      <c r="G5554" s="1">
        <v>43467.62748422454</v>
      </c>
    </row>
    <row r="5555" spans="1:7" x14ac:dyDescent="0.35">
      <c r="A5555">
        <v>20694</v>
      </c>
      <c r="B5555" t="s">
        <v>21</v>
      </c>
      <c r="C5555" t="s">
        <v>33</v>
      </c>
      <c r="D5555" t="s">
        <v>100</v>
      </c>
      <c r="E5555" s="1">
        <v>43101</v>
      </c>
      <c r="F5555" s="1">
        <v>43466</v>
      </c>
      <c r="G5555" s="1">
        <v>43467.627485648147</v>
      </c>
    </row>
    <row r="5556" spans="1:7" x14ac:dyDescent="0.35">
      <c r="A5556">
        <v>20695</v>
      </c>
      <c r="B5556" t="s">
        <v>21</v>
      </c>
      <c r="C5556" t="s">
        <v>33</v>
      </c>
      <c r="D5556" t="s">
        <v>34</v>
      </c>
      <c r="E5556" s="1">
        <v>43101</v>
      </c>
      <c r="F5556" s="1">
        <v>43466</v>
      </c>
      <c r="G5556" s="1">
        <v>43467.62813020833</v>
      </c>
    </row>
    <row r="5557" spans="1:7" x14ac:dyDescent="0.35">
      <c r="A5557">
        <v>20696</v>
      </c>
      <c r="B5557" t="s">
        <v>21</v>
      </c>
      <c r="C5557" t="s">
        <v>36</v>
      </c>
      <c r="D5557" t="s">
        <v>37</v>
      </c>
      <c r="E5557" s="1">
        <v>43435</v>
      </c>
      <c r="F5557" s="1">
        <v>43466</v>
      </c>
      <c r="G5557" s="1">
        <v>43467.631568634257</v>
      </c>
    </row>
    <row r="5558" spans="1:7" x14ac:dyDescent="0.35">
      <c r="A5558">
        <v>20697</v>
      </c>
      <c r="B5558" t="s">
        <v>21</v>
      </c>
      <c r="C5558" t="s">
        <v>36</v>
      </c>
      <c r="D5558" t="s">
        <v>38</v>
      </c>
      <c r="E5558" s="1">
        <v>43435</v>
      </c>
      <c r="F5558" s="1">
        <v>43466</v>
      </c>
      <c r="G5558" s="1">
        <v>43467.631568784724</v>
      </c>
    </row>
    <row r="5559" spans="1:7" x14ac:dyDescent="0.35">
      <c r="A5559">
        <v>20698</v>
      </c>
      <c r="B5559" t="s">
        <v>21</v>
      </c>
      <c r="C5559" t="s">
        <v>36</v>
      </c>
      <c r="D5559" t="s">
        <v>39</v>
      </c>
      <c r="E5559" s="1">
        <v>43435</v>
      </c>
      <c r="F5559" s="1">
        <v>43466</v>
      </c>
      <c r="G5559" s="1">
        <v>43467.631569178244</v>
      </c>
    </row>
    <row r="5560" spans="1:7" x14ac:dyDescent="0.35">
      <c r="A5560">
        <v>20699</v>
      </c>
      <c r="B5560" t="s">
        <v>21</v>
      </c>
      <c r="C5560" t="s">
        <v>36</v>
      </c>
      <c r="D5560" t="s">
        <v>40</v>
      </c>
      <c r="E5560" s="1">
        <v>43435</v>
      </c>
      <c r="F5560" s="1">
        <v>43466</v>
      </c>
      <c r="G5560" s="1">
        <v>43467.631569178244</v>
      </c>
    </row>
    <row r="5561" spans="1:7" x14ac:dyDescent="0.35">
      <c r="A5561">
        <v>20700</v>
      </c>
      <c r="B5561" t="s">
        <v>21</v>
      </c>
      <c r="C5561" t="s">
        <v>36</v>
      </c>
      <c r="D5561" t="s">
        <v>41</v>
      </c>
      <c r="E5561" s="1">
        <v>43435</v>
      </c>
      <c r="F5561" s="1">
        <v>43466</v>
      </c>
      <c r="G5561" s="1">
        <v>43467.631569328703</v>
      </c>
    </row>
    <row r="5562" spans="1:7" x14ac:dyDescent="0.35">
      <c r="A5562">
        <v>20701</v>
      </c>
      <c r="B5562" t="s">
        <v>21</v>
      </c>
      <c r="C5562" t="s">
        <v>36</v>
      </c>
      <c r="D5562" t="s">
        <v>42</v>
      </c>
      <c r="E5562" s="1">
        <v>43435</v>
      </c>
      <c r="F5562" s="1">
        <v>43466</v>
      </c>
      <c r="G5562" s="1">
        <v>43467.631570254627</v>
      </c>
    </row>
    <row r="5563" spans="1:7" x14ac:dyDescent="0.35">
      <c r="A5563">
        <v>20702</v>
      </c>
      <c r="B5563" t="s">
        <v>21</v>
      </c>
      <c r="C5563" t="s">
        <v>36</v>
      </c>
      <c r="D5563" t="s">
        <v>43</v>
      </c>
      <c r="E5563" s="1">
        <v>43435</v>
      </c>
      <c r="F5563" s="1">
        <v>43466</v>
      </c>
      <c r="G5563" s="1">
        <v>43467.631570798614</v>
      </c>
    </row>
    <row r="5564" spans="1:7" x14ac:dyDescent="0.35">
      <c r="A5564">
        <v>20703</v>
      </c>
      <c r="B5564" t="s">
        <v>21</v>
      </c>
      <c r="C5564" t="s">
        <v>36</v>
      </c>
      <c r="D5564" t="s">
        <v>44</v>
      </c>
      <c r="E5564" s="1">
        <v>43435</v>
      </c>
      <c r="F5564" s="1">
        <v>43466</v>
      </c>
      <c r="G5564" s="1">
        <v>43467.631570949074</v>
      </c>
    </row>
    <row r="5565" spans="1:7" x14ac:dyDescent="0.35">
      <c r="A5565">
        <v>20704</v>
      </c>
      <c r="B5565" t="s">
        <v>21</v>
      </c>
      <c r="C5565" t="s">
        <v>36</v>
      </c>
      <c r="D5565" t="s">
        <v>45</v>
      </c>
      <c r="E5565" s="1">
        <v>43435</v>
      </c>
      <c r="F5565" s="1">
        <v>43466</v>
      </c>
      <c r="G5565" s="1">
        <v>43467.631570949074</v>
      </c>
    </row>
    <row r="5566" spans="1:7" x14ac:dyDescent="0.35">
      <c r="A5566">
        <v>20705</v>
      </c>
      <c r="B5566" t="s">
        <v>21</v>
      </c>
      <c r="C5566" t="s">
        <v>36</v>
      </c>
      <c r="D5566" t="s">
        <v>46</v>
      </c>
      <c r="E5566" s="1">
        <v>43435</v>
      </c>
      <c r="F5566" s="1">
        <v>43466</v>
      </c>
      <c r="G5566" s="1">
        <v>43467.631571331018</v>
      </c>
    </row>
    <row r="5567" spans="1:7" x14ac:dyDescent="0.35">
      <c r="A5567">
        <v>20706</v>
      </c>
      <c r="B5567" t="s">
        <v>21</v>
      </c>
      <c r="C5567" t="s">
        <v>36</v>
      </c>
      <c r="D5567" t="s">
        <v>47</v>
      </c>
      <c r="E5567" s="1">
        <v>43435</v>
      </c>
      <c r="F5567" s="1">
        <v>43466</v>
      </c>
      <c r="G5567" s="1">
        <v>43467.631572071761</v>
      </c>
    </row>
    <row r="5568" spans="1:7" x14ac:dyDescent="0.35">
      <c r="A5568">
        <v>20707</v>
      </c>
      <c r="B5568" t="s">
        <v>21</v>
      </c>
      <c r="C5568" t="s">
        <v>36</v>
      </c>
      <c r="D5568" t="s">
        <v>48</v>
      </c>
      <c r="E5568" s="1">
        <v>43435</v>
      </c>
      <c r="F5568" s="1">
        <v>43466</v>
      </c>
      <c r="G5568" s="1">
        <v>43467.631572222221</v>
      </c>
    </row>
    <row r="5569" spans="1:7" x14ac:dyDescent="0.35">
      <c r="A5569">
        <v>20708</v>
      </c>
      <c r="B5569" t="s">
        <v>21</v>
      </c>
      <c r="C5569" t="s">
        <v>36</v>
      </c>
      <c r="D5569" t="s">
        <v>49</v>
      </c>
      <c r="E5569" s="1">
        <v>43435</v>
      </c>
      <c r="F5569" s="1">
        <v>43466</v>
      </c>
      <c r="G5569" s="1">
        <v>43467.631572569444</v>
      </c>
    </row>
    <row r="5570" spans="1:7" x14ac:dyDescent="0.35">
      <c r="A5570">
        <v>20709</v>
      </c>
      <c r="B5570" t="s">
        <v>21</v>
      </c>
      <c r="C5570" t="s">
        <v>36</v>
      </c>
      <c r="D5570" t="s">
        <v>50</v>
      </c>
      <c r="E5570" s="1">
        <v>43435</v>
      </c>
      <c r="F5570" s="1">
        <v>43466</v>
      </c>
      <c r="G5570" s="1">
        <v>43467.6315727662</v>
      </c>
    </row>
    <row r="5571" spans="1:7" x14ac:dyDescent="0.35">
      <c r="A5571">
        <v>20710</v>
      </c>
      <c r="B5571" t="s">
        <v>21</v>
      </c>
      <c r="C5571" t="s">
        <v>36</v>
      </c>
      <c r="D5571" t="s">
        <v>51</v>
      </c>
      <c r="E5571" s="1">
        <v>43435</v>
      </c>
      <c r="F5571" s="1">
        <v>43466</v>
      </c>
      <c r="G5571" s="1">
        <v>43467.6315727662</v>
      </c>
    </row>
    <row r="5572" spans="1:7" x14ac:dyDescent="0.35">
      <c r="A5572">
        <v>20711</v>
      </c>
      <c r="B5572" t="s">
        <v>21</v>
      </c>
      <c r="C5572" t="s">
        <v>36</v>
      </c>
      <c r="D5572" t="s">
        <v>52</v>
      </c>
      <c r="E5572" s="1">
        <v>43435</v>
      </c>
      <c r="F5572" s="1">
        <v>43466</v>
      </c>
      <c r="G5572" s="1">
        <v>43467.631572951388</v>
      </c>
    </row>
    <row r="5573" spans="1:7" x14ac:dyDescent="0.35">
      <c r="A5573">
        <v>20712</v>
      </c>
      <c r="B5573" t="s">
        <v>21</v>
      </c>
      <c r="C5573" t="s">
        <v>36</v>
      </c>
      <c r="D5573" t="s">
        <v>53</v>
      </c>
      <c r="E5573" s="1">
        <v>43435</v>
      </c>
      <c r="F5573" s="1">
        <v>43466</v>
      </c>
      <c r="G5573" s="1">
        <v>43467.631573495368</v>
      </c>
    </row>
    <row r="5574" spans="1:7" x14ac:dyDescent="0.35">
      <c r="A5574">
        <v>20713</v>
      </c>
      <c r="B5574" t="s">
        <v>21</v>
      </c>
      <c r="C5574" t="s">
        <v>36</v>
      </c>
      <c r="D5574" t="s">
        <v>54</v>
      </c>
      <c r="E5574" s="1">
        <v>43435</v>
      </c>
      <c r="F5574" s="1">
        <v>43466</v>
      </c>
      <c r="G5574" s="1">
        <v>43467.631573692131</v>
      </c>
    </row>
    <row r="5575" spans="1:7" x14ac:dyDescent="0.35">
      <c r="A5575">
        <v>20714</v>
      </c>
      <c r="B5575" t="s">
        <v>21</v>
      </c>
      <c r="C5575" t="s">
        <v>36</v>
      </c>
      <c r="D5575" t="s">
        <v>55</v>
      </c>
      <c r="E5575" s="1">
        <v>43435</v>
      </c>
      <c r="F5575" s="1">
        <v>43466</v>
      </c>
      <c r="G5575" s="1">
        <v>43467.631574421299</v>
      </c>
    </row>
    <row r="5576" spans="1:7" x14ac:dyDescent="0.35">
      <c r="A5576">
        <v>20715</v>
      </c>
      <c r="B5576" t="s">
        <v>21</v>
      </c>
      <c r="C5576" t="s">
        <v>36</v>
      </c>
      <c r="D5576" t="s">
        <v>56</v>
      </c>
      <c r="E5576" s="1">
        <v>43435</v>
      </c>
      <c r="F5576" s="1">
        <v>43466</v>
      </c>
      <c r="G5576" s="1">
        <v>43467.631574768522</v>
      </c>
    </row>
    <row r="5577" spans="1:7" x14ac:dyDescent="0.35">
      <c r="A5577">
        <v>20716</v>
      </c>
      <c r="B5577" t="s">
        <v>21</v>
      </c>
      <c r="C5577" t="s">
        <v>36</v>
      </c>
      <c r="D5577" t="s">
        <v>57</v>
      </c>
      <c r="E5577" s="1">
        <v>43435</v>
      </c>
      <c r="F5577" s="1">
        <v>43466</v>
      </c>
      <c r="G5577" s="1">
        <v>43467.631575115738</v>
      </c>
    </row>
    <row r="5578" spans="1:7" x14ac:dyDescent="0.35">
      <c r="A5578">
        <v>20717</v>
      </c>
      <c r="B5578" t="s">
        <v>21</v>
      </c>
      <c r="C5578" t="s">
        <v>36</v>
      </c>
      <c r="D5578" t="s">
        <v>58</v>
      </c>
      <c r="E5578" s="1">
        <v>43435</v>
      </c>
      <c r="F5578" s="1">
        <v>43466</v>
      </c>
      <c r="G5578" s="1">
        <v>43467.631575462961</v>
      </c>
    </row>
    <row r="5579" spans="1:7" x14ac:dyDescent="0.35">
      <c r="A5579">
        <v>20718</v>
      </c>
      <c r="B5579" t="s">
        <v>21</v>
      </c>
      <c r="C5579" t="s">
        <v>36</v>
      </c>
      <c r="D5579" t="s">
        <v>59</v>
      </c>
      <c r="E5579" s="1">
        <v>43435</v>
      </c>
      <c r="F5579" s="1">
        <v>43466</v>
      </c>
      <c r="G5579" s="1">
        <v>43467.631575659725</v>
      </c>
    </row>
    <row r="5580" spans="1:7" x14ac:dyDescent="0.35">
      <c r="A5580">
        <v>20719</v>
      </c>
      <c r="B5580" t="s">
        <v>21</v>
      </c>
      <c r="C5580" t="s">
        <v>36</v>
      </c>
      <c r="D5580" t="s">
        <v>60</v>
      </c>
      <c r="E5580" s="1">
        <v>43435</v>
      </c>
      <c r="F5580" s="1">
        <v>43466</v>
      </c>
      <c r="G5580" s="1">
        <v>43467.631576041669</v>
      </c>
    </row>
    <row r="5581" spans="1:7" x14ac:dyDescent="0.35">
      <c r="A5581">
        <v>20720</v>
      </c>
      <c r="B5581" t="s">
        <v>21</v>
      </c>
      <c r="C5581" t="s">
        <v>36</v>
      </c>
      <c r="D5581" t="s">
        <v>61</v>
      </c>
      <c r="E5581" s="1">
        <v>43435</v>
      </c>
      <c r="F5581" s="1">
        <v>43466</v>
      </c>
      <c r="G5581" s="1">
        <v>43467.631576388892</v>
      </c>
    </row>
    <row r="5582" spans="1:7" x14ac:dyDescent="0.35">
      <c r="A5582">
        <v>20721</v>
      </c>
      <c r="B5582" t="s">
        <v>21</v>
      </c>
      <c r="C5582" t="s">
        <v>36</v>
      </c>
      <c r="D5582" t="s">
        <v>62</v>
      </c>
      <c r="E5582" s="1">
        <v>43435</v>
      </c>
      <c r="F5582" s="1">
        <v>43466</v>
      </c>
      <c r="G5582" s="1">
        <v>43467.631576736108</v>
      </c>
    </row>
    <row r="5583" spans="1:7" x14ac:dyDescent="0.35">
      <c r="A5583">
        <v>20722</v>
      </c>
      <c r="B5583" t="s">
        <v>21</v>
      </c>
      <c r="C5583" t="s">
        <v>36</v>
      </c>
      <c r="D5583" t="s">
        <v>63</v>
      </c>
      <c r="E5583" s="1">
        <v>43435</v>
      </c>
      <c r="F5583" s="1">
        <v>43466</v>
      </c>
      <c r="G5583" s="1">
        <v>43467.631576736108</v>
      </c>
    </row>
    <row r="5584" spans="1:7" x14ac:dyDescent="0.35">
      <c r="A5584">
        <v>20723</v>
      </c>
      <c r="B5584" t="s">
        <v>21</v>
      </c>
      <c r="C5584" t="s">
        <v>36</v>
      </c>
      <c r="D5584" t="s">
        <v>64</v>
      </c>
      <c r="E5584" s="1">
        <v>43435</v>
      </c>
      <c r="F5584" s="1">
        <v>43466</v>
      </c>
      <c r="G5584" s="1">
        <v>43467.631577314816</v>
      </c>
    </row>
    <row r="5585" spans="1:7" x14ac:dyDescent="0.35">
      <c r="A5585">
        <v>20724</v>
      </c>
      <c r="B5585" t="s">
        <v>21</v>
      </c>
      <c r="C5585" t="s">
        <v>36</v>
      </c>
      <c r="D5585" t="s">
        <v>65</v>
      </c>
      <c r="E5585" s="1">
        <v>43435</v>
      </c>
      <c r="F5585" s="1">
        <v>43466</v>
      </c>
      <c r="G5585" s="1">
        <v>43467.631578009263</v>
      </c>
    </row>
    <row r="5586" spans="1:7" x14ac:dyDescent="0.35">
      <c r="A5586">
        <v>20725</v>
      </c>
      <c r="B5586" t="s">
        <v>21</v>
      </c>
      <c r="C5586" t="s">
        <v>36</v>
      </c>
      <c r="D5586" t="s">
        <v>66</v>
      </c>
      <c r="E5586" s="1">
        <v>43435</v>
      </c>
      <c r="F5586" s="1">
        <v>43466</v>
      </c>
      <c r="G5586" s="1">
        <v>43467.631578391207</v>
      </c>
    </row>
    <row r="5587" spans="1:7" x14ac:dyDescent="0.35">
      <c r="A5587">
        <v>20726</v>
      </c>
      <c r="B5587" t="s">
        <v>21</v>
      </c>
      <c r="C5587" t="s">
        <v>36</v>
      </c>
      <c r="D5587" t="s">
        <v>67</v>
      </c>
      <c r="E5587" s="1">
        <v>43435</v>
      </c>
      <c r="F5587" s="1">
        <v>43466</v>
      </c>
      <c r="G5587" s="1">
        <v>43467.631578391207</v>
      </c>
    </row>
    <row r="5588" spans="1:7" x14ac:dyDescent="0.35">
      <c r="A5588">
        <v>20727</v>
      </c>
      <c r="B5588" t="s">
        <v>21</v>
      </c>
      <c r="C5588" t="s">
        <v>36</v>
      </c>
      <c r="D5588" t="s">
        <v>68</v>
      </c>
      <c r="E5588" s="1">
        <v>43435</v>
      </c>
      <c r="F5588" s="1">
        <v>43466</v>
      </c>
      <c r="G5588" s="1">
        <v>43467.631578738423</v>
      </c>
    </row>
    <row r="5589" spans="1:7" x14ac:dyDescent="0.35">
      <c r="A5589">
        <v>20728</v>
      </c>
      <c r="B5589" t="s">
        <v>21</v>
      </c>
      <c r="C5589" t="s">
        <v>36</v>
      </c>
      <c r="D5589" t="s">
        <v>69</v>
      </c>
      <c r="E5589" s="1">
        <v>43435</v>
      </c>
      <c r="F5589" s="1">
        <v>43466</v>
      </c>
      <c r="G5589" s="1">
        <v>43467.631578935187</v>
      </c>
    </row>
    <row r="5590" spans="1:7" x14ac:dyDescent="0.35">
      <c r="A5590">
        <v>20729</v>
      </c>
      <c r="B5590" t="s">
        <v>21</v>
      </c>
      <c r="C5590" t="s">
        <v>36</v>
      </c>
      <c r="D5590" t="s">
        <v>70</v>
      </c>
      <c r="E5590" s="1">
        <v>43435</v>
      </c>
      <c r="F5590" s="1">
        <v>43466</v>
      </c>
      <c r="G5590" s="1">
        <v>43467.631579479166</v>
      </c>
    </row>
    <row r="5591" spans="1:7" x14ac:dyDescent="0.35">
      <c r="A5591">
        <v>20730</v>
      </c>
      <c r="B5591" t="s">
        <v>21</v>
      </c>
      <c r="C5591" t="s">
        <v>36</v>
      </c>
      <c r="D5591" t="s">
        <v>71</v>
      </c>
      <c r="E5591" s="1">
        <v>43435</v>
      </c>
      <c r="F5591" s="1">
        <v>43466</v>
      </c>
      <c r="G5591" s="1">
        <v>43467.631579826389</v>
      </c>
    </row>
    <row r="5592" spans="1:7" x14ac:dyDescent="0.35">
      <c r="A5592">
        <v>20731</v>
      </c>
      <c r="B5592" t="s">
        <v>21</v>
      </c>
      <c r="C5592" t="s">
        <v>36</v>
      </c>
      <c r="D5592" t="s">
        <v>72</v>
      </c>
      <c r="E5592" s="1">
        <v>43435</v>
      </c>
      <c r="F5592" s="1">
        <v>43466</v>
      </c>
      <c r="G5592" s="1">
        <v>43467.631580358793</v>
      </c>
    </row>
    <row r="5593" spans="1:7" x14ac:dyDescent="0.35">
      <c r="A5593">
        <v>20732</v>
      </c>
      <c r="B5593" t="s">
        <v>21</v>
      </c>
      <c r="C5593" t="s">
        <v>36</v>
      </c>
      <c r="D5593" t="s">
        <v>73</v>
      </c>
      <c r="E5593" s="1">
        <v>43435</v>
      </c>
      <c r="F5593" s="1">
        <v>43466</v>
      </c>
      <c r="G5593" s="1">
        <v>43467.631580555557</v>
      </c>
    </row>
    <row r="5594" spans="1:7" x14ac:dyDescent="0.35">
      <c r="A5594">
        <v>20733</v>
      </c>
      <c r="B5594" t="s">
        <v>21</v>
      </c>
      <c r="C5594" t="s">
        <v>36</v>
      </c>
      <c r="D5594" t="s">
        <v>74</v>
      </c>
      <c r="E5594" s="1">
        <v>43435</v>
      </c>
      <c r="F5594" s="1">
        <v>43466</v>
      </c>
      <c r="G5594" s="1">
        <v>43467.63158090278</v>
      </c>
    </row>
    <row r="5595" spans="1:7" x14ac:dyDescent="0.35">
      <c r="A5595">
        <v>20734</v>
      </c>
      <c r="B5595" t="s">
        <v>21</v>
      </c>
      <c r="C5595" t="s">
        <v>36</v>
      </c>
      <c r="D5595" t="s">
        <v>75</v>
      </c>
      <c r="E5595" s="1">
        <v>43435</v>
      </c>
      <c r="F5595" s="1">
        <v>43466</v>
      </c>
      <c r="G5595" s="1">
        <v>43467.63158090278</v>
      </c>
    </row>
    <row r="5596" spans="1:7" x14ac:dyDescent="0.35">
      <c r="A5596">
        <v>20735</v>
      </c>
      <c r="B5596" t="s">
        <v>21</v>
      </c>
      <c r="C5596" t="s">
        <v>36</v>
      </c>
      <c r="D5596" t="s">
        <v>76</v>
      </c>
      <c r="E5596" s="1">
        <v>43435</v>
      </c>
      <c r="F5596" s="1">
        <v>43466</v>
      </c>
      <c r="G5596" s="1">
        <v>43467.631581099537</v>
      </c>
    </row>
    <row r="5597" spans="1:7" x14ac:dyDescent="0.35">
      <c r="A5597">
        <v>20736</v>
      </c>
      <c r="B5597" t="s">
        <v>21</v>
      </c>
      <c r="C5597" t="s">
        <v>36</v>
      </c>
      <c r="D5597" t="s">
        <v>77</v>
      </c>
      <c r="E5597" s="1">
        <v>43435</v>
      </c>
      <c r="F5597" s="1">
        <v>43466</v>
      </c>
      <c r="G5597" s="1">
        <v>43467.631581284724</v>
      </c>
    </row>
    <row r="5598" spans="1:7" x14ac:dyDescent="0.35">
      <c r="A5598">
        <v>20737</v>
      </c>
      <c r="B5598" t="s">
        <v>21</v>
      </c>
      <c r="C5598" t="s">
        <v>36</v>
      </c>
      <c r="D5598" t="s">
        <v>78</v>
      </c>
      <c r="E5598" s="1">
        <v>43435</v>
      </c>
      <c r="F5598" s="1">
        <v>43466</v>
      </c>
      <c r="G5598" s="1">
        <v>43467.631581284724</v>
      </c>
    </row>
    <row r="5599" spans="1:7" x14ac:dyDescent="0.35">
      <c r="A5599">
        <v>20738</v>
      </c>
      <c r="B5599" t="s">
        <v>21</v>
      </c>
      <c r="C5599" t="s">
        <v>36</v>
      </c>
      <c r="D5599" t="s">
        <v>79</v>
      </c>
      <c r="E5599" s="1">
        <v>43435</v>
      </c>
      <c r="F5599" s="1">
        <v>43466</v>
      </c>
      <c r="G5599" s="1">
        <v>43467.631581979163</v>
      </c>
    </row>
    <row r="5600" spans="1:7" x14ac:dyDescent="0.35">
      <c r="A5600">
        <v>20739</v>
      </c>
      <c r="B5600" t="s">
        <v>21</v>
      </c>
      <c r="C5600" t="s">
        <v>36</v>
      </c>
      <c r="D5600" t="s">
        <v>80</v>
      </c>
      <c r="E5600" s="1">
        <v>43435</v>
      </c>
      <c r="F5600" s="1">
        <v>43466</v>
      </c>
      <c r="G5600" s="1">
        <v>43467.63158252315</v>
      </c>
    </row>
    <row r="5601" spans="1:7" x14ac:dyDescent="0.35">
      <c r="A5601">
        <v>20740</v>
      </c>
      <c r="B5601" t="s">
        <v>21</v>
      </c>
      <c r="C5601" t="s">
        <v>36</v>
      </c>
      <c r="D5601" t="s">
        <v>81</v>
      </c>
      <c r="E5601" s="1">
        <v>43435</v>
      </c>
      <c r="F5601" s="1">
        <v>43466</v>
      </c>
      <c r="G5601" s="1">
        <v>43467.631582905095</v>
      </c>
    </row>
    <row r="5602" spans="1:7" x14ac:dyDescent="0.35">
      <c r="A5602">
        <v>20741</v>
      </c>
      <c r="B5602" t="s">
        <v>21</v>
      </c>
      <c r="C5602" t="s">
        <v>36</v>
      </c>
      <c r="D5602" t="s">
        <v>82</v>
      </c>
      <c r="E5602" s="1">
        <v>43435</v>
      </c>
      <c r="F5602" s="1">
        <v>43466</v>
      </c>
      <c r="G5602" s="1">
        <v>43467.631583252318</v>
      </c>
    </row>
    <row r="5603" spans="1:7" x14ac:dyDescent="0.35">
      <c r="A5603">
        <v>20742</v>
      </c>
      <c r="B5603" t="s">
        <v>21</v>
      </c>
      <c r="C5603" t="s">
        <v>36</v>
      </c>
      <c r="D5603" t="s">
        <v>83</v>
      </c>
      <c r="E5603" s="1">
        <v>43435</v>
      </c>
      <c r="F5603" s="1">
        <v>43466</v>
      </c>
      <c r="G5603" s="1">
        <v>43467.631584178242</v>
      </c>
    </row>
    <row r="5604" spans="1:7" x14ac:dyDescent="0.35">
      <c r="A5604">
        <v>20743</v>
      </c>
      <c r="B5604" t="s">
        <v>21</v>
      </c>
      <c r="C5604" t="s">
        <v>36</v>
      </c>
      <c r="D5604" t="s">
        <v>84</v>
      </c>
      <c r="E5604" s="1">
        <v>43435</v>
      </c>
      <c r="F5604" s="1">
        <v>43466</v>
      </c>
      <c r="G5604" s="1">
        <v>43467.631584178242</v>
      </c>
    </row>
    <row r="5605" spans="1:7" x14ac:dyDescent="0.35">
      <c r="A5605">
        <v>20744</v>
      </c>
      <c r="B5605" t="s">
        <v>21</v>
      </c>
      <c r="C5605" t="s">
        <v>36</v>
      </c>
      <c r="D5605" t="s">
        <v>85</v>
      </c>
      <c r="E5605" s="1">
        <v>43435</v>
      </c>
      <c r="F5605" s="1">
        <v>43466</v>
      </c>
      <c r="G5605" s="1">
        <v>43467.631584340277</v>
      </c>
    </row>
    <row r="5606" spans="1:7" x14ac:dyDescent="0.35">
      <c r="A5606">
        <v>20745</v>
      </c>
      <c r="B5606" t="s">
        <v>21</v>
      </c>
      <c r="C5606" t="s">
        <v>36</v>
      </c>
      <c r="D5606" t="s">
        <v>86</v>
      </c>
      <c r="E5606" s="1">
        <v>43435</v>
      </c>
      <c r="F5606" s="1">
        <v>43466</v>
      </c>
      <c r="G5606" s="1">
        <v>43467.631584340277</v>
      </c>
    </row>
    <row r="5607" spans="1:7" x14ac:dyDescent="0.35">
      <c r="A5607">
        <v>20746</v>
      </c>
      <c r="B5607" t="s">
        <v>21</v>
      </c>
      <c r="C5607" t="s">
        <v>36</v>
      </c>
      <c r="D5607" t="s">
        <v>87</v>
      </c>
      <c r="E5607" s="1">
        <v>43435</v>
      </c>
      <c r="F5607" s="1">
        <v>43466</v>
      </c>
      <c r="G5607" s="1">
        <v>43467.631584525465</v>
      </c>
    </row>
    <row r="5608" spans="1:7" x14ac:dyDescent="0.35">
      <c r="A5608">
        <v>20747</v>
      </c>
      <c r="B5608" t="s">
        <v>21</v>
      </c>
      <c r="C5608" t="s">
        <v>36</v>
      </c>
      <c r="D5608" t="s">
        <v>88</v>
      </c>
      <c r="E5608" s="1">
        <v>43435</v>
      </c>
      <c r="F5608" s="1">
        <v>43466</v>
      </c>
      <c r="G5608" s="1">
        <v>43467.631584872688</v>
      </c>
    </row>
    <row r="5609" spans="1:7" x14ac:dyDescent="0.35">
      <c r="A5609">
        <v>20748</v>
      </c>
      <c r="B5609" t="s">
        <v>21</v>
      </c>
      <c r="C5609" t="s">
        <v>36</v>
      </c>
      <c r="D5609" t="s">
        <v>89</v>
      </c>
      <c r="E5609" s="1">
        <v>43435</v>
      </c>
      <c r="F5609" s="1">
        <v>43466</v>
      </c>
      <c r="G5609" s="1">
        <v>43467.631585266201</v>
      </c>
    </row>
    <row r="5610" spans="1:7" x14ac:dyDescent="0.35">
      <c r="A5610">
        <v>20749</v>
      </c>
      <c r="B5610" t="s">
        <v>21</v>
      </c>
      <c r="C5610" t="s">
        <v>36</v>
      </c>
      <c r="D5610" t="s">
        <v>90</v>
      </c>
      <c r="E5610" s="1">
        <v>43435</v>
      </c>
      <c r="F5610" s="1">
        <v>43466</v>
      </c>
      <c r="G5610" s="1">
        <v>43467.631585613424</v>
      </c>
    </row>
    <row r="5611" spans="1:7" x14ac:dyDescent="0.35">
      <c r="A5611">
        <v>20750</v>
      </c>
      <c r="B5611" t="s">
        <v>21</v>
      </c>
      <c r="C5611" t="s">
        <v>36</v>
      </c>
      <c r="D5611" t="s">
        <v>91</v>
      </c>
      <c r="E5611" s="1">
        <v>43435</v>
      </c>
      <c r="F5611" s="1">
        <v>43466</v>
      </c>
      <c r="G5611" s="1">
        <v>43467.631586689815</v>
      </c>
    </row>
    <row r="5612" spans="1:7" x14ac:dyDescent="0.35">
      <c r="A5612">
        <v>20751</v>
      </c>
      <c r="B5612" t="s">
        <v>21</v>
      </c>
      <c r="C5612" t="s">
        <v>36</v>
      </c>
      <c r="D5612" t="s">
        <v>92</v>
      </c>
      <c r="E5612" s="1">
        <v>43435</v>
      </c>
      <c r="F5612" s="1">
        <v>43466</v>
      </c>
      <c r="G5612" s="1">
        <v>43467.631586689815</v>
      </c>
    </row>
    <row r="5613" spans="1:7" x14ac:dyDescent="0.35">
      <c r="A5613">
        <v>20752</v>
      </c>
      <c r="B5613" t="s">
        <v>21</v>
      </c>
      <c r="C5613" t="s">
        <v>36</v>
      </c>
      <c r="D5613" t="s">
        <v>93</v>
      </c>
      <c r="E5613" s="1">
        <v>43435</v>
      </c>
      <c r="F5613" s="1">
        <v>43466</v>
      </c>
      <c r="G5613" s="1">
        <v>43467.631586886571</v>
      </c>
    </row>
    <row r="5614" spans="1:7" x14ac:dyDescent="0.35">
      <c r="A5614">
        <v>20753</v>
      </c>
      <c r="B5614" t="s">
        <v>21</v>
      </c>
      <c r="C5614" t="s">
        <v>36</v>
      </c>
      <c r="D5614" t="s">
        <v>94</v>
      </c>
      <c r="E5614" s="1">
        <v>43435</v>
      </c>
      <c r="F5614" s="1">
        <v>43466</v>
      </c>
      <c r="G5614" s="1">
        <v>43467.631587418982</v>
      </c>
    </row>
    <row r="5615" spans="1:7" x14ac:dyDescent="0.35">
      <c r="A5615">
        <v>20754</v>
      </c>
      <c r="B5615" t="s">
        <v>21</v>
      </c>
      <c r="C5615" t="s">
        <v>36</v>
      </c>
      <c r="D5615" t="s">
        <v>95</v>
      </c>
      <c r="E5615" s="1">
        <v>43435</v>
      </c>
      <c r="F5615" s="1">
        <v>43466</v>
      </c>
      <c r="G5615" s="1">
        <v>43467.631587615739</v>
      </c>
    </row>
    <row r="5616" spans="1:7" x14ac:dyDescent="0.35">
      <c r="A5616">
        <v>20755</v>
      </c>
      <c r="B5616" t="s">
        <v>21</v>
      </c>
      <c r="C5616" t="s">
        <v>36</v>
      </c>
      <c r="D5616" t="s">
        <v>96</v>
      </c>
      <c r="E5616" s="1">
        <v>43435</v>
      </c>
      <c r="F5616" s="1">
        <v>43466</v>
      </c>
      <c r="G5616" s="1">
        <v>43467.631587766205</v>
      </c>
    </row>
    <row r="5617" spans="1:7" x14ac:dyDescent="0.35">
      <c r="A5617">
        <v>20756</v>
      </c>
      <c r="B5617" t="s">
        <v>21</v>
      </c>
      <c r="C5617" t="s">
        <v>36</v>
      </c>
      <c r="D5617" t="s">
        <v>97</v>
      </c>
      <c r="E5617" s="1">
        <v>43435</v>
      </c>
      <c r="F5617" s="1">
        <v>43466</v>
      </c>
      <c r="G5617" s="1">
        <v>43467.631588310185</v>
      </c>
    </row>
    <row r="5618" spans="1:7" x14ac:dyDescent="0.35">
      <c r="A5618">
        <v>20757</v>
      </c>
      <c r="B5618" t="s">
        <v>21</v>
      </c>
      <c r="C5618" t="s">
        <v>36</v>
      </c>
      <c r="D5618" t="s">
        <v>98</v>
      </c>
      <c r="E5618" s="1">
        <v>43435</v>
      </c>
      <c r="F5618" s="1">
        <v>43466</v>
      </c>
      <c r="G5618" s="1">
        <v>43467.631589039353</v>
      </c>
    </row>
    <row r="5619" spans="1:7" x14ac:dyDescent="0.35">
      <c r="A5619">
        <v>20758</v>
      </c>
      <c r="B5619" t="s">
        <v>21</v>
      </c>
      <c r="C5619" t="s">
        <v>36</v>
      </c>
      <c r="D5619" t="s">
        <v>99</v>
      </c>
      <c r="E5619" s="1">
        <v>43435</v>
      </c>
      <c r="F5619" s="1">
        <v>43466</v>
      </c>
      <c r="G5619" s="1">
        <v>43467.631589236109</v>
      </c>
    </row>
    <row r="5620" spans="1:7" x14ac:dyDescent="0.35">
      <c r="A5620">
        <v>20759</v>
      </c>
      <c r="B5620" t="s">
        <v>21</v>
      </c>
      <c r="C5620" t="s">
        <v>36</v>
      </c>
      <c r="D5620" t="s">
        <v>100</v>
      </c>
      <c r="E5620" s="1">
        <v>43435</v>
      </c>
      <c r="F5620" s="1">
        <v>43466</v>
      </c>
      <c r="G5620" s="1">
        <v>43467.631589432873</v>
      </c>
    </row>
    <row r="5621" spans="1:7" x14ac:dyDescent="0.35">
      <c r="A5621">
        <v>20760</v>
      </c>
      <c r="B5621" t="s">
        <v>21</v>
      </c>
      <c r="C5621" t="s">
        <v>36</v>
      </c>
      <c r="D5621" t="s">
        <v>34</v>
      </c>
      <c r="E5621" s="1">
        <v>43435</v>
      </c>
      <c r="F5621" s="1">
        <v>43466</v>
      </c>
      <c r="G5621" s="1">
        <v>43467.631632835648</v>
      </c>
    </row>
    <row r="5622" spans="1:7" x14ac:dyDescent="0.35">
      <c r="A5622">
        <v>20761</v>
      </c>
      <c r="B5622" t="s">
        <v>23</v>
      </c>
      <c r="C5622" t="s">
        <v>33</v>
      </c>
      <c r="D5622" t="s">
        <v>34</v>
      </c>
      <c r="E5622" s="1">
        <v>43101</v>
      </c>
      <c r="F5622" s="1">
        <v>43466</v>
      </c>
      <c r="G5622" s="1">
        <v>43467.635894791667</v>
      </c>
    </row>
    <row r="5623" spans="1:7" x14ac:dyDescent="0.35">
      <c r="A5623">
        <v>20762</v>
      </c>
      <c r="B5623" t="s">
        <v>23</v>
      </c>
      <c r="C5623" t="s">
        <v>36</v>
      </c>
      <c r="D5623" t="s">
        <v>34</v>
      </c>
      <c r="E5623" s="1">
        <v>43435</v>
      </c>
      <c r="F5623" s="1">
        <v>43466</v>
      </c>
      <c r="G5623" s="1">
        <v>43467.636672835652</v>
      </c>
    </row>
    <row r="5624" spans="1:7" x14ac:dyDescent="0.35">
      <c r="A5624">
        <v>20763</v>
      </c>
      <c r="B5624" t="s">
        <v>25</v>
      </c>
      <c r="C5624" t="s">
        <v>33</v>
      </c>
      <c r="D5624" t="s">
        <v>34</v>
      </c>
      <c r="E5624" s="1">
        <v>43101</v>
      </c>
      <c r="F5624" s="1">
        <v>43466</v>
      </c>
      <c r="G5624" s="1">
        <v>43467.636729085651</v>
      </c>
    </row>
    <row r="5625" spans="1:7" x14ac:dyDescent="0.35">
      <c r="A5625">
        <v>20764</v>
      </c>
      <c r="B5625" t="s">
        <v>25</v>
      </c>
      <c r="C5625" t="s">
        <v>36</v>
      </c>
      <c r="D5625" t="s">
        <v>34</v>
      </c>
      <c r="E5625" s="1">
        <v>43435</v>
      </c>
      <c r="F5625" s="1">
        <v>43466</v>
      </c>
      <c r="G5625" s="1">
        <v>43467.636757291664</v>
      </c>
    </row>
    <row r="5626" spans="1:7" x14ac:dyDescent="0.35">
      <c r="A5626">
        <v>22325</v>
      </c>
      <c r="B5626" t="s">
        <v>4</v>
      </c>
      <c r="C5626" t="s">
        <v>36</v>
      </c>
      <c r="D5626" t="s">
        <v>37</v>
      </c>
      <c r="E5626" s="1">
        <v>43101</v>
      </c>
      <c r="F5626" s="1">
        <v>43132</v>
      </c>
      <c r="G5626" s="1">
        <v>43468.681078668982</v>
      </c>
    </row>
    <row r="5627" spans="1:7" x14ac:dyDescent="0.35">
      <c r="A5627">
        <v>22326</v>
      </c>
      <c r="B5627" t="s">
        <v>4</v>
      </c>
      <c r="C5627" t="s">
        <v>36</v>
      </c>
      <c r="D5627" t="s">
        <v>38</v>
      </c>
      <c r="E5627" s="1">
        <v>43101</v>
      </c>
      <c r="F5627" s="1">
        <v>43132</v>
      </c>
      <c r="G5627" s="1">
        <v>43468.681081215276</v>
      </c>
    </row>
    <row r="5628" spans="1:7" x14ac:dyDescent="0.35">
      <c r="A5628">
        <v>22327</v>
      </c>
      <c r="B5628" t="s">
        <v>4</v>
      </c>
      <c r="C5628" t="s">
        <v>36</v>
      </c>
      <c r="D5628" t="s">
        <v>39</v>
      </c>
      <c r="E5628" s="1">
        <v>43101</v>
      </c>
      <c r="F5628" s="1">
        <v>43132</v>
      </c>
      <c r="G5628" s="1">
        <v>43468.68108209491</v>
      </c>
    </row>
    <row r="5629" spans="1:7" x14ac:dyDescent="0.35">
      <c r="A5629">
        <v>22328</v>
      </c>
      <c r="B5629" t="s">
        <v>4</v>
      </c>
      <c r="C5629" t="s">
        <v>36</v>
      </c>
      <c r="D5629" t="s">
        <v>40</v>
      </c>
      <c r="E5629" s="1">
        <v>43101</v>
      </c>
      <c r="F5629" s="1">
        <v>43132</v>
      </c>
      <c r="G5629" s="1">
        <v>43468.68108318287</v>
      </c>
    </row>
    <row r="5630" spans="1:7" x14ac:dyDescent="0.35">
      <c r="A5630">
        <v>22329</v>
      </c>
      <c r="B5630" t="s">
        <v>4</v>
      </c>
      <c r="C5630" t="s">
        <v>36</v>
      </c>
      <c r="D5630" t="s">
        <v>41</v>
      </c>
      <c r="E5630" s="1">
        <v>43101</v>
      </c>
      <c r="F5630" s="1">
        <v>43132</v>
      </c>
      <c r="G5630" s="1">
        <v>43468.681083564814</v>
      </c>
    </row>
    <row r="5631" spans="1:7" x14ac:dyDescent="0.35">
      <c r="A5631">
        <v>22330</v>
      </c>
      <c r="B5631" t="s">
        <v>4</v>
      </c>
      <c r="C5631" t="s">
        <v>36</v>
      </c>
      <c r="D5631" t="s">
        <v>42</v>
      </c>
      <c r="E5631" s="1">
        <v>43101</v>
      </c>
      <c r="F5631" s="1">
        <v>43132</v>
      </c>
      <c r="G5631" s="1">
        <v>43468.681084456017</v>
      </c>
    </row>
    <row r="5632" spans="1:7" x14ac:dyDescent="0.35">
      <c r="A5632">
        <v>22331</v>
      </c>
      <c r="B5632" t="s">
        <v>4</v>
      </c>
      <c r="C5632" t="s">
        <v>36</v>
      </c>
      <c r="D5632" t="s">
        <v>43</v>
      </c>
      <c r="E5632" s="1">
        <v>43101</v>
      </c>
      <c r="F5632" s="1">
        <v>43132</v>
      </c>
      <c r="G5632" s="1">
        <v>43468.681085185184</v>
      </c>
    </row>
    <row r="5633" spans="1:7" x14ac:dyDescent="0.35">
      <c r="A5633">
        <v>22332</v>
      </c>
      <c r="B5633" t="s">
        <v>4</v>
      </c>
      <c r="C5633" t="s">
        <v>36</v>
      </c>
      <c r="D5633" t="s">
        <v>44</v>
      </c>
      <c r="E5633" s="1">
        <v>43101</v>
      </c>
      <c r="F5633" s="1">
        <v>43132</v>
      </c>
      <c r="G5633" s="1">
        <v>43468.681085879631</v>
      </c>
    </row>
    <row r="5634" spans="1:7" x14ac:dyDescent="0.35">
      <c r="A5634">
        <v>22333</v>
      </c>
      <c r="B5634" t="s">
        <v>4</v>
      </c>
      <c r="C5634" t="s">
        <v>36</v>
      </c>
      <c r="D5634" t="s">
        <v>45</v>
      </c>
      <c r="E5634" s="1">
        <v>43101</v>
      </c>
      <c r="F5634" s="1">
        <v>43132</v>
      </c>
      <c r="G5634" s="1">
        <v>43468.681086458331</v>
      </c>
    </row>
    <row r="5635" spans="1:7" x14ac:dyDescent="0.35">
      <c r="A5635">
        <v>22334</v>
      </c>
      <c r="B5635" t="s">
        <v>4</v>
      </c>
      <c r="C5635" t="s">
        <v>36</v>
      </c>
      <c r="D5635" t="s">
        <v>46</v>
      </c>
      <c r="E5635" s="1">
        <v>43101</v>
      </c>
      <c r="F5635" s="1">
        <v>43132</v>
      </c>
      <c r="G5635" s="1">
        <v>43468.681087152778</v>
      </c>
    </row>
    <row r="5636" spans="1:7" x14ac:dyDescent="0.35">
      <c r="A5636">
        <v>22335</v>
      </c>
      <c r="B5636" t="s">
        <v>4</v>
      </c>
      <c r="C5636" t="s">
        <v>36</v>
      </c>
      <c r="D5636" t="s">
        <v>47</v>
      </c>
      <c r="E5636" s="1">
        <v>43101</v>
      </c>
      <c r="F5636" s="1">
        <v>43132</v>
      </c>
      <c r="G5636" s="1">
        <v>43468.681087881945</v>
      </c>
    </row>
    <row r="5637" spans="1:7" x14ac:dyDescent="0.35">
      <c r="A5637">
        <v>22336</v>
      </c>
      <c r="B5637" t="s">
        <v>4</v>
      </c>
      <c r="C5637" t="s">
        <v>36</v>
      </c>
      <c r="D5637" t="s">
        <v>48</v>
      </c>
      <c r="E5637" s="1">
        <v>43101</v>
      </c>
      <c r="F5637" s="1">
        <v>43132</v>
      </c>
      <c r="G5637" s="1">
        <v>43468.681089155092</v>
      </c>
    </row>
    <row r="5638" spans="1:7" x14ac:dyDescent="0.35">
      <c r="A5638">
        <v>22337</v>
      </c>
      <c r="B5638" t="s">
        <v>4</v>
      </c>
      <c r="C5638" t="s">
        <v>36</v>
      </c>
      <c r="D5638" t="s">
        <v>49</v>
      </c>
      <c r="E5638" s="1">
        <v>43101</v>
      </c>
      <c r="F5638" s="1">
        <v>43132</v>
      </c>
      <c r="G5638" s="1">
        <v>43468.681089502315</v>
      </c>
    </row>
    <row r="5639" spans="1:7" x14ac:dyDescent="0.35">
      <c r="A5639">
        <v>22338</v>
      </c>
      <c r="B5639" t="s">
        <v>4</v>
      </c>
      <c r="C5639" t="s">
        <v>36</v>
      </c>
      <c r="D5639" t="s">
        <v>50</v>
      </c>
      <c r="E5639" s="1">
        <v>43101</v>
      </c>
      <c r="F5639" s="1">
        <v>43132</v>
      </c>
      <c r="G5639" s="1">
        <v>43468.681090243059</v>
      </c>
    </row>
    <row r="5640" spans="1:7" x14ac:dyDescent="0.35">
      <c r="A5640">
        <v>22339</v>
      </c>
      <c r="B5640" t="s">
        <v>4</v>
      </c>
      <c r="C5640" t="s">
        <v>36</v>
      </c>
      <c r="D5640" t="s">
        <v>51</v>
      </c>
      <c r="E5640" s="1">
        <v>43101</v>
      </c>
      <c r="F5640" s="1">
        <v>43132</v>
      </c>
      <c r="G5640" s="1">
        <v>43468.681090590275</v>
      </c>
    </row>
    <row r="5641" spans="1:7" x14ac:dyDescent="0.35">
      <c r="A5641">
        <v>22340</v>
      </c>
      <c r="B5641" t="s">
        <v>4</v>
      </c>
      <c r="C5641" t="s">
        <v>36</v>
      </c>
      <c r="D5641" t="s">
        <v>52</v>
      </c>
      <c r="E5641" s="1">
        <v>43101</v>
      </c>
      <c r="F5641" s="1">
        <v>43132</v>
      </c>
      <c r="G5641" s="1">
        <v>43468.681091516206</v>
      </c>
    </row>
    <row r="5642" spans="1:7" x14ac:dyDescent="0.35">
      <c r="A5642">
        <v>22341</v>
      </c>
      <c r="B5642" t="s">
        <v>4</v>
      </c>
      <c r="C5642" t="s">
        <v>36</v>
      </c>
      <c r="D5642" t="s">
        <v>53</v>
      </c>
      <c r="E5642" s="1">
        <v>43101</v>
      </c>
      <c r="F5642" s="1">
        <v>43132</v>
      </c>
      <c r="G5642" s="1">
        <v>43468.681091863429</v>
      </c>
    </row>
    <row r="5643" spans="1:7" x14ac:dyDescent="0.35">
      <c r="A5643">
        <v>22342</v>
      </c>
      <c r="B5643" t="s">
        <v>4</v>
      </c>
      <c r="C5643" t="s">
        <v>36</v>
      </c>
      <c r="D5643" t="s">
        <v>54</v>
      </c>
      <c r="E5643" s="1">
        <v>43101</v>
      </c>
      <c r="F5643" s="1">
        <v>43132</v>
      </c>
      <c r="G5643" s="1">
        <v>43468.681092592589</v>
      </c>
    </row>
    <row r="5644" spans="1:7" x14ac:dyDescent="0.35">
      <c r="A5644">
        <v>22343</v>
      </c>
      <c r="B5644" t="s">
        <v>4</v>
      </c>
      <c r="C5644" t="s">
        <v>36</v>
      </c>
      <c r="D5644" t="s">
        <v>55</v>
      </c>
      <c r="E5644" s="1">
        <v>43101</v>
      </c>
      <c r="F5644" s="1">
        <v>43132</v>
      </c>
      <c r="G5644" s="1">
        <v>43468.681093321757</v>
      </c>
    </row>
    <row r="5645" spans="1:7" x14ac:dyDescent="0.35">
      <c r="A5645">
        <v>22344</v>
      </c>
      <c r="B5645" t="s">
        <v>4</v>
      </c>
      <c r="C5645" t="s">
        <v>36</v>
      </c>
      <c r="D5645" t="s">
        <v>56</v>
      </c>
      <c r="E5645" s="1">
        <v>43101</v>
      </c>
      <c r="F5645" s="1">
        <v>43132</v>
      </c>
      <c r="G5645" s="1">
        <v>43468.681094409723</v>
      </c>
    </row>
    <row r="5646" spans="1:7" x14ac:dyDescent="0.35">
      <c r="A5646">
        <v>22345</v>
      </c>
      <c r="B5646" t="s">
        <v>4</v>
      </c>
      <c r="C5646" t="s">
        <v>36</v>
      </c>
      <c r="D5646" t="s">
        <v>57</v>
      </c>
      <c r="E5646" s="1">
        <v>43101</v>
      </c>
      <c r="F5646" s="1">
        <v>43132</v>
      </c>
      <c r="G5646" s="1">
        <v>43468.68109568287</v>
      </c>
    </row>
    <row r="5647" spans="1:7" x14ac:dyDescent="0.35">
      <c r="A5647">
        <v>22346</v>
      </c>
      <c r="B5647" t="s">
        <v>4</v>
      </c>
      <c r="C5647" t="s">
        <v>36</v>
      </c>
      <c r="D5647" t="s">
        <v>58</v>
      </c>
      <c r="E5647" s="1">
        <v>43101</v>
      </c>
      <c r="F5647" s="1">
        <v>43132</v>
      </c>
      <c r="G5647" s="1">
        <v>43468.681096562497</v>
      </c>
    </row>
    <row r="5648" spans="1:7" x14ac:dyDescent="0.35">
      <c r="A5648">
        <v>22347</v>
      </c>
      <c r="B5648" t="s">
        <v>4</v>
      </c>
      <c r="C5648" t="s">
        <v>36</v>
      </c>
      <c r="D5648" t="s">
        <v>59</v>
      </c>
      <c r="E5648" s="1">
        <v>43101</v>
      </c>
      <c r="F5648" s="1">
        <v>43132</v>
      </c>
      <c r="G5648" s="1">
        <v>43468.681097303241</v>
      </c>
    </row>
    <row r="5649" spans="1:7" x14ac:dyDescent="0.35">
      <c r="A5649">
        <v>22348</v>
      </c>
      <c r="B5649" t="s">
        <v>4</v>
      </c>
      <c r="C5649" t="s">
        <v>36</v>
      </c>
      <c r="D5649" t="s">
        <v>60</v>
      </c>
      <c r="E5649" s="1">
        <v>43101</v>
      </c>
      <c r="F5649" s="1">
        <v>43132</v>
      </c>
      <c r="G5649" s="1">
        <v>43468.681098182868</v>
      </c>
    </row>
    <row r="5650" spans="1:7" x14ac:dyDescent="0.35">
      <c r="A5650">
        <v>22349</v>
      </c>
      <c r="B5650" t="s">
        <v>4</v>
      </c>
      <c r="C5650" t="s">
        <v>36</v>
      </c>
      <c r="D5650" t="s">
        <v>61</v>
      </c>
      <c r="E5650" s="1">
        <v>43101</v>
      </c>
      <c r="F5650" s="1">
        <v>43132</v>
      </c>
      <c r="G5650" s="1">
        <v>43468.681099108799</v>
      </c>
    </row>
    <row r="5651" spans="1:7" x14ac:dyDescent="0.35">
      <c r="A5651">
        <v>22350</v>
      </c>
      <c r="B5651" t="s">
        <v>4</v>
      </c>
      <c r="C5651" t="s">
        <v>36</v>
      </c>
      <c r="D5651" t="s">
        <v>62</v>
      </c>
      <c r="E5651" s="1">
        <v>43101</v>
      </c>
      <c r="F5651" s="1">
        <v>43132</v>
      </c>
      <c r="G5651" s="1">
        <v>43468.681099803238</v>
      </c>
    </row>
    <row r="5652" spans="1:7" x14ac:dyDescent="0.35">
      <c r="A5652">
        <v>22351</v>
      </c>
      <c r="B5652" t="s">
        <v>4</v>
      </c>
      <c r="C5652" t="s">
        <v>36</v>
      </c>
      <c r="D5652" t="s">
        <v>63</v>
      </c>
      <c r="E5652" s="1">
        <v>43101</v>
      </c>
      <c r="F5652" s="1">
        <v>43132</v>
      </c>
      <c r="G5652" s="1">
        <v>43468.681100543981</v>
      </c>
    </row>
    <row r="5653" spans="1:7" x14ac:dyDescent="0.35">
      <c r="A5653">
        <v>22352</v>
      </c>
      <c r="B5653" t="s">
        <v>4</v>
      </c>
      <c r="C5653" t="s">
        <v>36</v>
      </c>
      <c r="D5653" t="s">
        <v>64</v>
      </c>
      <c r="E5653" s="1">
        <v>43101</v>
      </c>
      <c r="F5653" s="1">
        <v>43132</v>
      </c>
      <c r="G5653" s="1">
        <v>43468.681101076392</v>
      </c>
    </row>
    <row r="5654" spans="1:7" x14ac:dyDescent="0.35">
      <c r="A5654">
        <v>22353</v>
      </c>
      <c r="B5654" t="s">
        <v>4</v>
      </c>
      <c r="C5654" t="s">
        <v>36</v>
      </c>
      <c r="D5654" t="s">
        <v>65</v>
      </c>
      <c r="E5654" s="1">
        <v>43101</v>
      </c>
      <c r="F5654" s="1">
        <v>43132</v>
      </c>
      <c r="G5654" s="1">
        <v>43468.681101817128</v>
      </c>
    </row>
    <row r="5655" spans="1:7" x14ac:dyDescent="0.35">
      <c r="A5655">
        <v>22354</v>
      </c>
      <c r="B5655" t="s">
        <v>4</v>
      </c>
      <c r="C5655" t="s">
        <v>36</v>
      </c>
      <c r="D5655" t="s">
        <v>66</v>
      </c>
      <c r="E5655" s="1">
        <v>43101</v>
      </c>
      <c r="F5655" s="1">
        <v>43132</v>
      </c>
      <c r="G5655" s="1">
        <v>43468.681102546296</v>
      </c>
    </row>
    <row r="5656" spans="1:7" x14ac:dyDescent="0.35">
      <c r="A5656">
        <v>22355</v>
      </c>
      <c r="B5656" t="s">
        <v>4</v>
      </c>
      <c r="C5656" t="s">
        <v>36</v>
      </c>
      <c r="D5656" t="s">
        <v>67</v>
      </c>
      <c r="E5656" s="1">
        <v>43101</v>
      </c>
      <c r="F5656" s="1">
        <v>43132</v>
      </c>
      <c r="G5656" s="1">
        <v>43468.681103090275</v>
      </c>
    </row>
    <row r="5657" spans="1:7" x14ac:dyDescent="0.35">
      <c r="A5657">
        <v>22356</v>
      </c>
      <c r="B5657" t="s">
        <v>4</v>
      </c>
      <c r="C5657" t="s">
        <v>36</v>
      </c>
      <c r="D5657" t="s">
        <v>68</v>
      </c>
      <c r="E5657" s="1">
        <v>43101</v>
      </c>
      <c r="F5657" s="1">
        <v>43132</v>
      </c>
      <c r="G5657" s="1">
        <v>43468.681103437499</v>
      </c>
    </row>
    <row r="5658" spans="1:7" x14ac:dyDescent="0.35">
      <c r="A5658">
        <v>22357</v>
      </c>
      <c r="B5658" t="s">
        <v>4</v>
      </c>
      <c r="C5658" t="s">
        <v>36</v>
      </c>
      <c r="D5658" t="s">
        <v>69</v>
      </c>
      <c r="E5658" s="1">
        <v>43101</v>
      </c>
      <c r="F5658" s="1">
        <v>43132</v>
      </c>
      <c r="G5658" s="1">
        <v>43468.681103622686</v>
      </c>
    </row>
    <row r="5659" spans="1:7" x14ac:dyDescent="0.35">
      <c r="A5659">
        <v>22358</v>
      </c>
      <c r="B5659" t="s">
        <v>4</v>
      </c>
      <c r="C5659" t="s">
        <v>36</v>
      </c>
      <c r="D5659" t="s">
        <v>70</v>
      </c>
      <c r="E5659" s="1">
        <v>43101</v>
      </c>
      <c r="F5659" s="1">
        <v>43132</v>
      </c>
      <c r="G5659" s="1">
        <v>43468.681104166666</v>
      </c>
    </row>
    <row r="5660" spans="1:7" x14ac:dyDescent="0.35">
      <c r="A5660">
        <v>22359</v>
      </c>
      <c r="B5660" t="s">
        <v>4</v>
      </c>
      <c r="C5660" t="s">
        <v>36</v>
      </c>
      <c r="D5660" t="s">
        <v>71</v>
      </c>
      <c r="E5660" s="1">
        <v>43101</v>
      </c>
      <c r="F5660" s="1">
        <v>43132</v>
      </c>
      <c r="G5660" s="1">
        <v>43468.681104710646</v>
      </c>
    </row>
    <row r="5661" spans="1:7" x14ac:dyDescent="0.35">
      <c r="A5661">
        <v>22360</v>
      </c>
      <c r="B5661" t="s">
        <v>4</v>
      </c>
      <c r="C5661" t="s">
        <v>36</v>
      </c>
      <c r="D5661" t="s">
        <v>72</v>
      </c>
      <c r="E5661" s="1">
        <v>43101</v>
      </c>
      <c r="F5661" s="1">
        <v>43132</v>
      </c>
      <c r="G5661" s="1">
        <v>43468.681105439813</v>
      </c>
    </row>
    <row r="5662" spans="1:7" x14ac:dyDescent="0.35">
      <c r="A5662">
        <v>22361</v>
      </c>
      <c r="B5662" t="s">
        <v>4</v>
      </c>
      <c r="C5662" t="s">
        <v>36</v>
      </c>
      <c r="D5662" t="s">
        <v>73</v>
      </c>
      <c r="E5662" s="1">
        <v>43101</v>
      </c>
      <c r="F5662" s="1">
        <v>43132</v>
      </c>
      <c r="G5662" s="1">
        <v>43468.68110613426</v>
      </c>
    </row>
    <row r="5663" spans="1:7" x14ac:dyDescent="0.35">
      <c r="A5663">
        <v>22362</v>
      </c>
      <c r="B5663" t="s">
        <v>4</v>
      </c>
      <c r="C5663" t="s">
        <v>36</v>
      </c>
      <c r="D5663" t="s">
        <v>74</v>
      </c>
      <c r="E5663" s="1">
        <v>43101</v>
      </c>
      <c r="F5663" s="1">
        <v>43132</v>
      </c>
      <c r="G5663" s="1">
        <v>43468.681106516204</v>
      </c>
    </row>
    <row r="5664" spans="1:7" x14ac:dyDescent="0.35">
      <c r="A5664">
        <v>22363</v>
      </c>
      <c r="B5664" t="s">
        <v>4</v>
      </c>
      <c r="C5664" t="s">
        <v>36</v>
      </c>
      <c r="D5664" t="s">
        <v>75</v>
      </c>
      <c r="E5664" s="1">
        <v>43101</v>
      </c>
      <c r="F5664" s="1">
        <v>43132</v>
      </c>
      <c r="G5664" s="1">
        <v>43468.68110671296</v>
      </c>
    </row>
    <row r="5665" spans="1:7" x14ac:dyDescent="0.35">
      <c r="A5665">
        <v>22364</v>
      </c>
      <c r="B5665" t="s">
        <v>4</v>
      </c>
      <c r="C5665" t="s">
        <v>36</v>
      </c>
      <c r="D5665" t="s">
        <v>76</v>
      </c>
      <c r="E5665" s="1">
        <v>43101</v>
      </c>
      <c r="F5665" s="1">
        <v>43132</v>
      </c>
      <c r="G5665" s="1">
        <v>43468.681106863427</v>
      </c>
    </row>
    <row r="5666" spans="1:7" x14ac:dyDescent="0.35">
      <c r="A5666">
        <v>22365</v>
      </c>
      <c r="B5666" t="s">
        <v>4</v>
      </c>
      <c r="C5666" t="s">
        <v>36</v>
      </c>
      <c r="D5666" t="s">
        <v>77</v>
      </c>
      <c r="E5666" s="1">
        <v>43101</v>
      </c>
      <c r="F5666" s="1">
        <v>43132</v>
      </c>
      <c r="G5666" s="1">
        <v>43468.681107407407</v>
      </c>
    </row>
    <row r="5667" spans="1:7" x14ac:dyDescent="0.35">
      <c r="A5667">
        <v>22366</v>
      </c>
      <c r="B5667" t="s">
        <v>4</v>
      </c>
      <c r="C5667" t="s">
        <v>36</v>
      </c>
      <c r="D5667" t="s">
        <v>78</v>
      </c>
      <c r="E5667" s="1">
        <v>43101</v>
      </c>
      <c r="F5667" s="1">
        <v>43132</v>
      </c>
      <c r="G5667" s="1">
        <v>43468.681107789351</v>
      </c>
    </row>
    <row r="5668" spans="1:7" x14ac:dyDescent="0.35">
      <c r="A5668">
        <v>22367</v>
      </c>
      <c r="B5668" t="s">
        <v>4</v>
      </c>
      <c r="C5668" t="s">
        <v>36</v>
      </c>
      <c r="D5668" t="s">
        <v>79</v>
      </c>
      <c r="E5668" s="1">
        <v>43101</v>
      </c>
      <c r="F5668" s="1">
        <v>43132</v>
      </c>
      <c r="G5668" s="1">
        <v>43468.68110833333</v>
      </c>
    </row>
    <row r="5669" spans="1:7" x14ac:dyDescent="0.35">
      <c r="A5669">
        <v>22368</v>
      </c>
      <c r="B5669" t="s">
        <v>4</v>
      </c>
      <c r="C5669" t="s">
        <v>36</v>
      </c>
      <c r="D5669" t="s">
        <v>80</v>
      </c>
      <c r="E5669" s="1">
        <v>43101</v>
      </c>
      <c r="F5669" s="1">
        <v>43132</v>
      </c>
      <c r="G5669" s="1">
        <v>43468.681109027777</v>
      </c>
    </row>
    <row r="5670" spans="1:7" x14ac:dyDescent="0.35">
      <c r="A5670">
        <v>22369</v>
      </c>
      <c r="B5670" t="s">
        <v>4</v>
      </c>
      <c r="C5670" t="s">
        <v>36</v>
      </c>
      <c r="D5670" t="s">
        <v>81</v>
      </c>
      <c r="E5670" s="1">
        <v>43101</v>
      </c>
      <c r="F5670" s="1">
        <v>43132</v>
      </c>
      <c r="G5670" s="1">
        <v>43468.681109606485</v>
      </c>
    </row>
    <row r="5671" spans="1:7" x14ac:dyDescent="0.35">
      <c r="A5671">
        <v>22370</v>
      </c>
      <c r="B5671" t="s">
        <v>4</v>
      </c>
      <c r="C5671" t="s">
        <v>36</v>
      </c>
      <c r="D5671" t="s">
        <v>82</v>
      </c>
      <c r="E5671" s="1">
        <v>43101</v>
      </c>
      <c r="F5671" s="1">
        <v>43132</v>
      </c>
      <c r="G5671" s="1">
        <v>43468.681110682868</v>
      </c>
    </row>
    <row r="5672" spans="1:7" x14ac:dyDescent="0.35">
      <c r="A5672">
        <v>22371</v>
      </c>
      <c r="B5672" t="s">
        <v>4</v>
      </c>
      <c r="C5672" t="s">
        <v>36</v>
      </c>
      <c r="D5672" t="s">
        <v>83</v>
      </c>
      <c r="E5672" s="1">
        <v>43101</v>
      </c>
      <c r="F5672" s="1">
        <v>43132</v>
      </c>
      <c r="G5672" s="1">
        <v>43468.681111921294</v>
      </c>
    </row>
    <row r="5673" spans="1:7" x14ac:dyDescent="0.35">
      <c r="A5673">
        <v>22372</v>
      </c>
      <c r="B5673" t="s">
        <v>4</v>
      </c>
      <c r="C5673" t="s">
        <v>36</v>
      </c>
      <c r="D5673" t="s">
        <v>84</v>
      </c>
      <c r="E5673" s="1">
        <v>43101</v>
      </c>
      <c r="F5673" s="1">
        <v>43132</v>
      </c>
      <c r="G5673" s="1">
        <v>43468.681112500002</v>
      </c>
    </row>
    <row r="5674" spans="1:7" x14ac:dyDescent="0.35">
      <c r="A5674">
        <v>22373</v>
      </c>
      <c r="B5674" t="s">
        <v>4</v>
      </c>
      <c r="C5674" t="s">
        <v>36</v>
      </c>
      <c r="D5674" t="s">
        <v>85</v>
      </c>
      <c r="E5674" s="1">
        <v>43101</v>
      </c>
      <c r="F5674" s="1">
        <v>43132</v>
      </c>
      <c r="G5674" s="1">
        <v>43468.681113043982</v>
      </c>
    </row>
    <row r="5675" spans="1:7" x14ac:dyDescent="0.35">
      <c r="A5675">
        <v>22374</v>
      </c>
      <c r="B5675" t="s">
        <v>4</v>
      </c>
      <c r="C5675" t="s">
        <v>36</v>
      </c>
      <c r="D5675" t="s">
        <v>86</v>
      </c>
      <c r="E5675" s="1">
        <v>43101</v>
      </c>
      <c r="F5675" s="1">
        <v>43132</v>
      </c>
      <c r="G5675" s="1">
        <v>43468.681113391205</v>
      </c>
    </row>
    <row r="5676" spans="1:7" x14ac:dyDescent="0.35">
      <c r="A5676">
        <v>22375</v>
      </c>
      <c r="B5676" t="s">
        <v>4</v>
      </c>
      <c r="C5676" t="s">
        <v>36</v>
      </c>
      <c r="D5676" t="s">
        <v>87</v>
      </c>
      <c r="E5676" s="1">
        <v>43101</v>
      </c>
      <c r="F5676" s="1">
        <v>43132</v>
      </c>
      <c r="G5676" s="1">
        <v>43468.681113773149</v>
      </c>
    </row>
    <row r="5677" spans="1:7" x14ac:dyDescent="0.35">
      <c r="A5677">
        <v>22376</v>
      </c>
      <c r="B5677" t="s">
        <v>4</v>
      </c>
      <c r="C5677" t="s">
        <v>36</v>
      </c>
      <c r="D5677" t="s">
        <v>88</v>
      </c>
      <c r="E5677" s="1">
        <v>43101</v>
      </c>
      <c r="F5677" s="1">
        <v>43132</v>
      </c>
      <c r="G5677" s="1">
        <v>43468.681113923609</v>
      </c>
    </row>
    <row r="5678" spans="1:7" x14ac:dyDescent="0.35">
      <c r="A5678">
        <v>22377</v>
      </c>
      <c r="B5678" t="s">
        <v>4</v>
      </c>
      <c r="C5678" t="s">
        <v>36</v>
      </c>
      <c r="D5678" t="s">
        <v>89</v>
      </c>
      <c r="E5678" s="1">
        <v>43101</v>
      </c>
      <c r="F5678" s="1">
        <v>43132</v>
      </c>
      <c r="G5678" s="1">
        <v>43468.681114467596</v>
      </c>
    </row>
    <row r="5679" spans="1:7" x14ac:dyDescent="0.35">
      <c r="A5679">
        <v>22378</v>
      </c>
      <c r="B5679" t="s">
        <v>4</v>
      </c>
      <c r="C5679" t="s">
        <v>36</v>
      </c>
      <c r="D5679" t="s">
        <v>90</v>
      </c>
      <c r="E5679" s="1">
        <v>43101</v>
      </c>
      <c r="F5679" s="1">
        <v>43132</v>
      </c>
      <c r="G5679" s="1">
        <v>43468.68111539352</v>
      </c>
    </row>
    <row r="5680" spans="1:7" x14ac:dyDescent="0.35">
      <c r="A5680">
        <v>22379</v>
      </c>
      <c r="B5680" t="s">
        <v>4</v>
      </c>
      <c r="C5680" t="s">
        <v>36</v>
      </c>
      <c r="D5680" t="s">
        <v>91</v>
      </c>
      <c r="E5680" s="1">
        <v>43101</v>
      </c>
      <c r="F5680" s="1">
        <v>43132</v>
      </c>
      <c r="G5680" s="1">
        <v>43468.681116284723</v>
      </c>
    </row>
    <row r="5681" spans="1:7" x14ac:dyDescent="0.35">
      <c r="A5681">
        <v>22380</v>
      </c>
      <c r="B5681" t="s">
        <v>4</v>
      </c>
      <c r="C5681" t="s">
        <v>36</v>
      </c>
      <c r="D5681" t="s">
        <v>92</v>
      </c>
      <c r="E5681" s="1">
        <v>43101</v>
      </c>
      <c r="F5681" s="1">
        <v>43132</v>
      </c>
      <c r="G5681" s="1">
        <v>43468.681116817126</v>
      </c>
    </row>
    <row r="5682" spans="1:7" x14ac:dyDescent="0.35">
      <c r="A5682">
        <v>22381</v>
      </c>
      <c r="B5682" t="s">
        <v>4</v>
      </c>
      <c r="C5682" t="s">
        <v>36</v>
      </c>
      <c r="D5682" t="s">
        <v>93</v>
      </c>
      <c r="E5682" s="1">
        <v>43101</v>
      </c>
      <c r="F5682" s="1">
        <v>43132</v>
      </c>
      <c r="G5682" s="1">
        <v>43468.681117164349</v>
      </c>
    </row>
    <row r="5683" spans="1:7" x14ac:dyDescent="0.35">
      <c r="A5683">
        <v>22382</v>
      </c>
      <c r="B5683" t="s">
        <v>4</v>
      </c>
      <c r="C5683" t="s">
        <v>36</v>
      </c>
      <c r="D5683" t="s">
        <v>94</v>
      </c>
      <c r="E5683" s="1">
        <v>43101</v>
      </c>
      <c r="F5683" s="1">
        <v>43132</v>
      </c>
      <c r="G5683" s="1">
        <v>43468.681118090281</v>
      </c>
    </row>
    <row r="5684" spans="1:7" x14ac:dyDescent="0.35">
      <c r="A5684">
        <v>22383</v>
      </c>
      <c r="B5684" t="s">
        <v>4</v>
      </c>
      <c r="C5684" t="s">
        <v>36</v>
      </c>
      <c r="D5684" t="s">
        <v>95</v>
      </c>
      <c r="E5684" s="1">
        <v>43101</v>
      </c>
      <c r="F5684" s="1">
        <v>43132</v>
      </c>
      <c r="G5684" s="1">
        <v>43468.68111863426</v>
      </c>
    </row>
    <row r="5685" spans="1:7" x14ac:dyDescent="0.35">
      <c r="A5685">
        <v>22384</v>
      </c>
      <c r="B5685" t="s">
        <v>4</v>
      </c>
      <c r="C5685" t="s">
        <v>36</v>
      </c>
      <c r="D5685" t="s">
        <v>96</v>
      </c>
      <c r="E5685" s="1">
        <v>43101</v>
      </c>
      <c r="F5685" s="1">
        <v>43132</v>
      </c>
      <c r="G5685" s="1">
        <v>43468.681118981483</v>
      </c>
    </row>
    <row r="5686" spans="1:7" x14ac:dyDescent="0.35">
      <c r="A5686">
        <v>22385</v>
      </c>
      <c r="B5686" t="s">
        <v>4</v>
      </c>
      <c r="C5686" t="s">
        <v>36</v>
      </c>
      <c r="D5686" t="s">
        <v>97</v>
      </c>
      <c r="E5686" s="1">
        <v>43101</v>
      </c>
      <c r="F5686" s="1">
        <v>43132</v>
      </c>
      <c r="G5686" s="1">
        <v>43468.681119560184</v>
      </c>
    </row>
    <row r="5687" spans="1:7" x14ac:dyDescent="0.35">
      <c r="A5687">
        <v>22386</v>
      </c>
      <c r="B5687" t="s">
        <v>4</v>
      </c>
      <c r="C5687" t="s">
        <v>36</v>
      </c>
      <c r="D5687" t="s">
        <v>98</v>
      </c>
      <c r="E5687" s="1">
        <v>43101</v>
      </c>
      <c r="F5687" s="1">
        <v>43132</v>
      </c>
      <c r="G5687" s="1">
        <v>43468.681120057867</v>
      </c>
    </row>
    <row r="5688" spans="1:7" x14ac:dyDescent="0.35">
      <c r="A5688">
        <v>22387</v>
      </c>
      <c r="B5688" t="s">
        <v>4</v>
      </c>
      <c r="C5688" t="s">
        <v>36</v>
      </c>
      <c r="D5688" t="s">
        <v>99</v>
      </c>
      <c r="E5688" s="1">
        <v>43101</v>
      </c>
      <c r="F5688" s="1">
        <v>43132</v>
      </c>
      <c r="G5688" s="1">
        <v>43468.681120983798</v>
      </c>
    </row>
    <row r="5689" spans="1:7" x14ac:dyDescent="0.35">
      <c r="A5689">
        <v>22388</v>
      </c>
      <c r="B5689" t="s">
        <v>4</v>
      </c>
      <c r="C5689" t="s">
        <v>36</v>
      </c>
      <c r="D5689" t="s">
        <v>100</v>
      </c>
      <c r="E5689" s="1">
        <v>43101</v>
      </c>
      <c r="F5689" s="1">
        <v>43132</v>
      </c>
      <c r="G5689" s="1">
        <v>43468.681121875001</v>
      </c>
    </row>
    <row r="5690" spans="1:7" x14ac:dyDescent="0.35">
      <c r="A5690">
        <v>22389</v>
      </c>
      <c r="B5690" t="s">
        <v>4</v>
      </c>
      <c r="C5690" t="s">
        <v>36</v>
      </c>
      <c r="D5690" t="s">
        <v>34</v>
      </c>
      <c r="E5690" s="1">
        <v>43101</v>
      </c>
      <c r="F5690" s="1">
        <v>43132</v>
      </c>
      <c r="G5690" s="1">
        <v>43468.681135798608</v>
      </c>
    </row>
    <row r="5691" spans="1:7" x14ac:dyDescent="0.35">
      <c r="A5691">
        <v>22390</v>
      </c>
      <c r="B5691" t="s">
        <v>4</v>
      </c>
      <c r="C5691" t="s">
        <v>36</v>
      </c>
      <c r="D5691" t="s">
        <v>37</v>
      </c>
      <c r="E5691" s="1">
        <v>43132</v>
      </c>
      <c r="F5691" s="1">
        <v>43160</v>
      </c>
      <c r="G5691" s="1">
        <v>43468.681398611108</v>
      </c>
    </row>
    <row r="5692" spans="1:7" x14ac:dyDescent="0.35">
      <c r="A5692">
        <v>22391</v>
      </c>
      <c r="B5692" t="s">
        <v>4</v>
      </c>
      <c r="C5692" t="s">
        <v>36</v>
      </c>
      <c r="D5692" t="s">
        <v>38</v>
      </c>
      <c r="E5692" s="1">
        <v>43132</v>
      </c>
      <c r="F5692" s="1">
        <v>43160</v>
      </c>
      <c r="G5692" s="1">
        <v>43468.681399305555</v>
      </c>
    </row>
    <row r="5693" spans="1:7" x14ac:dyDescent="0.35">
      <c r="A5693">
        <v>22392</v>
      </c>
      <c r="B5693" t="s">
        <v>4</v>
      </c>
      <c r="C5693" t="s">
        <v>36</v>
      </c>
      <c r="D5693" t="s">
        <v>39</v>
      </c>
      <c r="E5693" s="1">
        <v>43132</v>
      </c>
      <c r="F5693" s="1">
        <v>43160</v>
      </c>
      <c r="G5693" s="1">
        <v>43468.681399849535</v>
      </c>
    </row>
    <row r="5694" spans="1:7" x14ac:dyDescent="0.35">
      <c r="A5694">
        <v>22393</v>
      </c>
      <c r="B5694" t="s">
        <v>4</v>
      </c>
      <c r="C5694" t="s">
        <v>36</v>
      </c>
      <c r="D5694" t="s">
        <v>40</v>
      </c>
      <c r="E5694" s="1">
        <v>43132</v>
      </c>
      <c r="F5694" s="1">
        <v>43160</v>
      </c>
      <c r="G5694" s="1">
        <v>43468.681400034722</v>
      </c>
    </row>
    <row r="5695" spans="1:7" x14ac:dyDescent="0.35">
      <c r="A5695">
        <v>22394</v>
      </c>
      <c r="B5695" t="s">
        <v>4</v>
      </c>
      <c r="C5695" t="s">
        <v>36</v>
      </c>
      <c r="D5695" t="s">
        <v>41</v>
      </c>
      <c r="E5695" s="1">
        <v>43132</v>
      </c>
      <c r="F5695" s="1">
        <v>43160</v>
      </c>
      <c r="G5695" s="1">
        <v>43468.681400578702</v>
      </c>
    </row>
    <row r="5696" spans="1:7" x14ac:dyDescent="0.35">
      <c r="A5696">
        <v>22395</v>
      </c>
      <c r="B5696" t="s">
        <v>4</v>
      </c>
      <c r="C5696" t="s">
        <v>36</v>
      </c>
      <c r="D5696" t="s">
        <v>42</v>
      </c>
      <c r="E5696" s="1">
        <v>43132</v>
      </c>
      <c r="F5696" s="1">
        <v>43160</v>
      </c>
      <c r="G5696" s="1">
        <v>43468.681401122682</v>
      </c>
    </row>
    <row r="5697" spans="1:7" x14ac:dyDescent="0.35">
      <c r="A5697">
        <v>22396</v>
      </c>
      <c r="B5697" t="s">
        <v>4</v>
      </c>
      <c r="C5697" t="s">
        <v>36</v>
      </c>
      <c r="D5697" t="s">
        <v>43</v>
      </c>
      <c r="E5697" s="1">
        <v>43132</v>
      </c>
      <c r="F5697" s="1">
        <v>43160</v>
      </c>
      <c r="G5697" s="1">
        <v>43468.681401504633</v>
      </c>
    </row>
    <row r="5698" spans="1:7" x14ac:dyDescent="0.35">
      <c r="A5698">
        <v>22397</v>
      </c>
      <c r="B5698" t="s">
        <v>4</v>
      </c>
      <c r="C5698" t="s">
        <v>36</v>
      </c>
      <c r="D5698" t="s">
        <v>44</v>
      </c>
      <c r="E5698" s="1">
        <v>43132</v>
      </c>
      <c r="F5698" s="1">
        <v>43160</v>
      </c>
      <c r="G5698" s="1">
        <v>43468.681401851849</v>
      </c>
    </row>
    <row r="5699" spans="1:7" x14ac:dyDescent="0.35">
      <c r="A5699">
        <v>22398</v>
      </c>
      <c r="B5699" t="s">
        <v>4</v>
      </c>
      <c r="C5699" t="s">
        <v>36</v>
      </c>
      <c r="D5699" t="s">
        <v>45</v>
      </c>
      <c r="E5699" s="1">
        <v>43132</v>
      </c>
      <c r="F5699" s="1">
        <v>43160</v>
      </c>
      <c r="G5699" s="1">
        <v>43468.681402048613</v>
      </c>
    </row>
    <row r="5700" spans="1:7" x14ac:dyDescent="0.35">
      <c r="A5700">
        <v>22399</v>
      </c>
      <c r="B5700" t="s">
        <v>4</v>
      </c>
      <c r="C5700" t="s">
        <v>36</v>
      </c>
      <c r="D5700" t="s">
        <v>46</v>
      </c>
      <c r="E5700" s="1">
        <v>43132</v>
      </c>
      <c r="F5700" s="1">
        <v>43160</v>
      </c>
      <c r="G5700" s="1">
        <v>43468.681402048613</v>
      </c>
    </row>
    <row r="5701" spans="1:7" x14ac:dyDescent="0.35">
      <c r="A5701">
        <v>22400</v>
      </c>
      <c r="B5701" t="s">
        <v>4</v>
      </c>
      <c r="C5701" t="s">
        <v>36</v>
      </c>
      <c r="D5701" t="s">
        <v>47</v>
      </c>
      <c r="E5701" s="1">
        <v>43132</v>
      </c>
      <c r="F5701" s="1">
        <v>43160</v>
      </c>
      <c r="G5701" s="1">
        <v>43468.681402395836</v>
      </c>
    </row>
    <row r="5702" spans="1:7" x14ac:dyDescent="0.35">
      <c r="A5702">
        <v>22401</v>
      </c>
      <c r="B5702" t="s">
        <v>4</v>
      </c>
      <c r="C5702" t="s">
        <v>36</v>
      </c>
      <c r="D5702" t="s">
        <v>48</v>
      </c>
      <c r="E5702" s="1">
        <v>43132</v>
      </c>
      <c r="F5702" s="1">
        <v>43160</v>
      </c>
      <c r="G5702" s="1">
        <v>43468.681402581016</v>
      </c>
    </row>
    <row r="5703" spans="1:7" x14ac:dyDescent="0.35">
      <c r="A5703">
        <v>22402</v>
      </c>
      <c r="B5703" t="s">
        <v>4</v>
      </c>
      <c r="C5703" t="s">
        <v>36</v>
      </c>
      <c r="D5703" t="s">
        <v>49</v>
      </c>
      <c r="E5703" s="1">
        <v>43132</v>
      </c>
      <c r="F5703" s="1">
        <v>43160</v>
      </c>
      <c r="G5703" s="1">
        <v>43468.681402743059</v>
      </c>
    </row>
    <row r="5704" spans="1:7" x14ac:dyDescent="0.35">
      <c r="A5704">
        <v>22403</v>
      </c>
      <c r="B5704" t="s">
        <v>4</v>
      </c>
      <c r="C5704" t="s">
        <v>36</v>
      </c>
      <c r="D5704" t="s">
        <v>50</v>
      </c>
      <c r="E5704" s="1">
        <v>43132</v>
      </c>
      <c r="F5704" s="1">
        <v>43160</v>
      </c>
      <c r="G5704" s="1">
        <v>43468.68140292824</v>
      </c>
    </row>
    <row r="5705" spans="1:7" x14ac:dyDescent="0.35">
      <c r="A5705">
        <v>22404</v>
      </c>
      <c r="B5705" t="s">
        <v>4</v>
      </c>
      <c r="C5705" t="s">
        <v>36</v>
      </c>
      <c r="D5705" t="s">
        <v>51</v>
      </c>
      <c r="E5705" s="1">
        <v>43132</v>
      </c>
      <c r="F5705" s="1">
        <v>43160</v>
      </c>
      <c r="G5705" s="1">
        <v>43468.68140292824</v>
      </c>
    </row>
    <row r="5706" spans="1:7" x14ac:dyDescent="0.35">
      <c r="A5706">
        <v>22405</v>
      </c>
      <c r="B5706" t="s">
        <v>4</v>
      </c>
      <c r="C5706" t="s">
        <v>36</v>
      </c>
      <c r="D5706" t="s">
        <v>52</v>
      </c>
      <c r="E5706" s="1">
        <v>43132</v>
      </c>
      <c r="F5706" s="1">
        <v>43160</v>
      </c>
      <c r="G5706" s="1">
        <v>43468.681403125003</v>
      </c>
    </row>
    <row r="5707" spans="1:7" x14ac:dyDescent="0.35">
      <c r="A5707">
        <v>22406</v>
      </c>
      <c r="B5707" t="s">
        <v>4</v>
      </c>
      <c r="C5707" t="s">
        <v>36</v>
      </c>
      <c r="D5707" t="s">
        <v>53</v>
      </c>
      <c r="E5707" s="1">
        <v>43132</v>
      </c>
      <c r="F5707" s="1">
        <v>43160</v>
      </c>
      <c r="G5707" s="1">
        <v>43468.681403275463</v>
      </c>
    </row>
    <row r="5708" spans="1:7" x14ac:dyDescent="0.35">
      <c r="A5708">
        <v>22407</v>
      </c>
      <c r="B5708" t="s">
        <v>4</v>
      </c>
      <c r="C5708" t="s">
        <v>36</v>
      </c>
      <c r="D5708" t="s">
        <v>54</v>
      </c>
      <c r="E5708" s="1">
        <v>43132</v>
      </c>
      <c r="F5708" s="1">
        <v>43160</v>
      </c>
      <c r="G5708" s="1">
        <v>43468.681403472219</v>
      </c>
    </row>
    <row r="5709" spans="1:7" x14ac:dyDescent="0.35">
      <c r="A5709">
        <v>22408</v>
      </c>
      <c r="B5709" t="s">
        <v>4</v>
      </c>
      <c r="C5709" t="s">
        <v>36</v>
      </c>
      <c r="D5709" t="s">
        <v>55</v>
      </c>
      <c r="E5709" s="1">
        <v>43132</v>
      </c>
      <c r="F5709" s="1">
        <v>43160</v>
      </c>
      <c r="G5709" s="1">
        <v>43468.681404016206</v>
      </c>
    </row>
    <row r="5710" spans="1:7" x14ac:dyDescent="0.35">
      <c r="A5710">
        <v>22409</v>
      </c>
      <c r="B5710" t="s">
        <v>4</v>
      </c>
      <c r="C5710" t="s">
        <v>36</v>
      </c>
      <c r="D5710" t="s">
        <v>56</v>
      </c>
      <c r="E5710" s="1">
        <v>43132</v>
      </c>
      <c r="F5710" s="1">
        <v>43160</v>
      </c>
      <c r="G5710" s="1">
        <v>43468.68140439815</v>
      </c>
    </row>
    <row r="5711" spans="1:7" x14ac:dyDescent="0.35">
      <c r="A5711">
        <v>22410</v>
      </c>
      <c r="B5711" t="s">
        <v>4</v>
      </c>
      <c r="C5711" t="s">
        <v>36</v>
      </c>
      <c r="D5711" t="s">
        <v>57</v>
      </c>
      <c r="E5711" s="1">
        <v>43132</v>
      </c>
      <c r="F5711" s="1">
        <v>43160</v>
      </c>
      <c r="G5711" s="1">
        <v>43468.681404745374</v>
      </c>
    </row>
    <row r="5712" spans="1:7" x14ac:dyDescent="0.35">
      <c r="A5712">
        <v>22411</v>
      </c>
      <c r="B5712" t="s">
        <v>4</v>
      </c>
      <c r="C5712" t="s">
        <v>36</v>
      </c>
      <c r="D5712" t="s">
        <v>58</v>
      </c>
      <c r="E5712" s="1">
        <v>43132</v>
      </c>
      <c r="F5712" s="1">
        <v>43160</v>
      </c>
      <c r="G5712" s="1">
        <v>43468.68140509259</v>
      </c>
    </row>
    <row r="5713" spans="1:7" x14ac:dyDescent="0.35">
      <c r="A5713">
        <v>22412</v>
      </c>
      <c r="B5713" t="s">
        <v>4</v>
      </c>
      <c r="C5713" t="s">
        <v>36</v>
      </c>
      <c r="D5713" t="s">
        <v>59</v>
      </c>
      <c r="E5713" s="1">
        <v>43132</v>
      </c>
      <c r="F5713" s="1">
        <v>43160</v>
      </c>
      <c r="G5713" s="1">
        <v>43468.681405474534</v>
      </c>
    </row>
    <row r="5714" spans="1:7" x14ac:dyDescent="0.35">
      <c r="A5714">
        <v>22413</v>
      </c>
      <c r="B5714" t="s">
        <v>4</v>
      </c>
      <c r="C5714" t="s">
        <v>36</v>
      </c>
      <c r="D5714" t="s">
        <v>60</v>
      </c>
      <c r="E5714" s="1">
        <v>43132</v>
      </c>
      <c r="F5714" s="1">
        <v>43160</v>
      </c>
      <c r="G5714" s="1">
        <v>43468.681405821757</v>
      </c>
    </row>
    <row r="5715" spans="1:7" x14ac:dyDescent="0.35">
      <c r="A5715">
        <v>22414</v>
      </c>
      <c r="B5715" t="s">
        <v>4</v>
      </c>
      <c r="C5715" t="s">
        <v>36</v>
      </c>
      <c r="D5715" t="s">
        <v>61</v>
      </c>
      <c r="E5715" s="1">
        <v>43132</v>
      </c>
      <c r="F5715" s="1">
        <v>43160</v>
      </c>
      <c r="G5715" s="1">
        <v>43468.68140616898</v>
      </c>
    </row>
    <row r="5716" spans="1:7" x14ac:dyDescent="0.35">
      <c r="A5716">
        <v>22415</v>
      </c>
      <c r="B5716" t="s">
        <v>4</v>
      </c>
      <c r="C5716" t="s">
        <v>36</v>
      </c>
      <c r="D5716" t="s">
        <v>62</v>
      </c>
      <c r="E5716" s="1">
        <v>43132</v>
      </c>
      <c r="F5716" s="1">
        <v>43160</v>
      </c>
      <c r="G5716" s="1">
        <v>43468.6814065625</v>
      </c>
    </row>
    <row r="5717" spans="1:7" x14ac:dyDescent="0.35">
      <c r="A5717">
        <v>22416</v>
      </c>
      <c r="B5717" t="s">
        <v>4</v>
      </c>
      <c r="C5717" t="s">
        <v>36</v>
      </c>
      <c r="D5717" t="s">
        <v>63</v>
      </c>
      <c r="E5717" s="1">
        <v>43132</v>
      </c>
      <c r="F5717" s="1">
        <v>43160</v>
      </c>
      <c r="G5717" s="1">
        <v>43468.6814065625</v>
      </c>
    </row>
    <row r="5718" spans="1:7" x14ac:dyDescent="0.35">
      <c r="A5718">
        <v>22417</v>
      </c>
      <c r="B5718" t="s">
        <v>4</v>
      </c>
      <c r="C5718" t="s">
        <v>36</v>
      </c>
      <c r="D5718" t="s">
        <v>64</v>
      </c>
      <c r="E5718" s="1">
        <v>43132</v>
      </c>
      <c r="F5718" s="1">
        <v>43160</v>
      </c>
      <c r="G5718" s="1">
        <v>43468.681406909724</v>
      </c>
    </row>
    <row r="5719" spans="1:7" x14ac:dyDescent="0.35">
      <c r="A5719">
        <v>22418</v>
      </c>
      <c r="B5719" t="s">
        <v>4</v>
      </c>
      <c r="C5719" t="s">
        <v>36</v>
      </c>
      <c r="D5719" t="s">
        <v>65</v>
      </c>
      <c r="E5719" s="1">
        <v>43132</v>
      </c>
      <c r="F5719" s="1">
        <v>43160</v>
      </c>
      <c r="G5719" s="1">
        <v>43468.681407291668</v>
      </c>
    </row>
    <row r="5720" spans="1:7" x14ac:dyDescent="0.35">
      <c r="A5720">
        <v>22419</v>
      </c>
      <c r="B5720" t="s">
        <v>4</v>
      </c>
      <c r="C5720" t="s">
        <v>36</v>
      </c>
      <c r="D5720" t="s">
        <v>66</v>
      </c>
      <c r="E5720" s="1">
        <v>43132</v>
      </c>
      <c r="F5720" s="1">
        <v>43160</v>
      </c>
      <c r="G5720" s="1">
        <v>43468.681407835647</v>
      </c>
    </row>
    <row r="5721" spans="1:7" x14ac:dyDescent="0.35">
      <c r="A5721">
        <v>22420</v>
      </c>
      <c r="B5721" t="s">
        <v>4</v>
      </c>
      <c r="C5721" t="s">
        <v>36</v>
      </c>
      <c r="D5721" t="s">
        <v>67</v>
      </c>
      <c r="E5721" s="1">
        <v>43132</v>
      </c>
      <c r="F5721" s="1">
        <v>43160</v>
      </c>
      <c r="G5721" s="1">
        <v>43468.681408368058</v>
      </c>
    </row>
    <row r="5722" spans="1:7" x14ac:dyDescent="0.35">
      <c r="A5722">
        <v>22421</v>
      </c>
      <c r="B5722" t="s">
        <v>4</v>
      </c>
      <c r="C5722" t="s">
        <v>36</v>
      </c>
      <c r="D5722" t="s">
        <v>68</v>
      </c>
      <c r="E5722" s="1">
        <v>43132</v>
      </c>
      <c r="F5722" s="1">
        <v>43160</v>
      </c>
      <c r="G5722" s="1">
        <v>43468.681408912038</v>
      </c>
    </row>
    <row r="5723" spans="1:7" x14ac:dyDescent="0.35">
      <c r="A5723">
        <v>22422</v>
      </c>
      <c r="B5723" t="s">
        <v>4</v>
      </c>
      <c r="C5723" t="s">
        <v>36</v>
      </c>
      <c r="D5723" t="s">
        <v>69</v>
      </c>
      <c r="E5723" s="1">
        <v>43132</v>
      </c>
      <c r="F5723" s="1">
        <v>43160</v>
      </c>
      <c r="G5723" s="1">
        <v>43468.681409259261</v>
      </c>
    </row>
    <row r="5724" spans="1:7" x14ac:dyDescent="0.35">
      <c r="A5724">
        <v>22423</v>
      </c>
      <c r="B5724" t="s">
        <v>4</v>
      </c>
      <c r="C5724" t="s">
        <v>36</v>
      </c>
      <c r="D5724" t="s">
        <v>70</v>
      </c>
      <c r="E5724" s="1">
        <v>43132</v>
      </c>
      <c r="F5724" s="1">
        <v>43160</v>
      </c>
      <c r="G5724" s="1">
        <v>43468.681409456018</v>
      </c>
    </row>
    <row r="5725" spans="1:7" x14ac:dyDescent="0.35">
      <c r="A5725">
        <v>22424</v>
      </c>
      <c r="B5725" t="s">
        <v>4</v>
      </c>
      <c r="C5725" t="s">
        <v>36</v>
      </c>
      <c r="D5725" t="s">
        <v>71</v>
      </c>
      <c r="E5725" s="1">
        <v>43132</v>
      </c>
      <c r="F5725" s="1">
        <v>43160</v>
      </c>
      <c r="G5725" s="1">
        <v>43468.681410185185</v>
      </c>
    </row>
    <row r="5726" spans="1:7" x14ac:dyDescent="0.35">
      <c r="A5726">
        <v>22425</v>
      </c>
      <c r="B5726" t="s">
        <v>4</v>
      </c>
      <c r="C5726" t="s">
        <v>36</v>
      </c>
      <c r="D5726" t="s">
        <v>72</v>
      </c>
      <c r="E5726" s="1">
        <v>43132</v>
      </c>
      <c r="F5726" s="1">
        <v>43160</v>
      </c>
      <c r="G5726" s="1">
        <v>43468.681410335645</v>
      </c>
    </row>
    <row r="5727" spans="1:7" x14ac:dyDescent="0.35">
      <c r="A5727">
        <v>22426</v>
      </c>
      <c r="B5727" t="s">
        <v>4</v>
      </c>
      <c r="C5727" t="s">
        <v>36</v>
      </c>
      <c r="D5727" t="s">
        <v>73</v>
      </c>
      <c r="E5727" s="1">
        <v>43132</v>
      </c>
      <c r="F5727" s="1">
        <v>43160</v>
      </c>
      <c r="G5727" s="1">
        <v>43468.681410729165</v>
      </c>
    </row>
    <row r="5728" spans="1:7" x14ac:dyDescent="0.35">
      <c r="A5728">
        <v>22427</v>
      </c>
      <c r="B5728" t="s">
        <v>4</v>
      </c>
      <c r="C5728" t="s">
        <v>36</v>
      </c>
      <c r="D5728" t="s">
        <v>74</v>
      </c>
      <c r="E5728" s="1">
        <v>43132</v>
      </c>
      <c r="F5728" s="1">
        <v>43160</v>
      </c>
      <c r="G5728" s="1">
        <v>43468.681410879632</v>
      </c>
    </row>
    <row r="5729" spans="1:7" x14ac:dyDescent="0.35">
      <c r="A5729">
        <v>22428</v>
      </c>
      <c r="B5729" t="s">
        <v>4</v>
      </c>
      <c r="C5729" t="s">
        <v>36</v>
      </c>
      <c r="D5729" t="s">
        <v>75</v>
      </c>
      <c r="E5729" s="1">
        <v>43132</v>
      </c>
      <c r="F5729" s="1">
        <v>43160</v>
      </c>
      <c r="G5729" s="1">
        <v>43468.681410879632</v>
      </c>
    </row>
    <row r="5730" spans="1:7" x14ac:dyDescent="0.35">
      <c r="A5730">
        <v>22429</v>
      </c>
      <c r="B5730" t="s">
        <v>4</v>
      </c>
      <c r="C5730" t="s">
        <v>36</v>
      </c>
      <c r="D5730" t="s">
        <v>76</v>
      </c>
      <c r="E5730" s="1">
        <v>43132</v>
      </c>
      <c r="F5730" s="1">
        <v>43160</v>
      </c>
      <c r="G5730" s="1">
        <v>43468.681411261576</v>
      </c>
    </row>
    <row r="5731" spans="1:7" x14ac:dyDescent="0.35">
      <c r="A5731">
        <v>22430</v>
      </c>
      <c r="B5731" t="s">
        <v>4</v>
      </c>
      <c r="C5731" t="s">
        <v>36</v>
      </c>
      <c r="D5731" t="s">
        <v>77</v>
      </c>
      <c r="E5731" s="1">
        <v>43132</v>
      </c>
      <c r="F5731" s="1">
        <v>43160</v>
      </c>
      <c r="G5731" s="1">
        <v>43468.681411261576</v>
      </c>
    </row>
    <row r="5732" spans="1:7" x14ac:dyDescent="0.35">
      <c r="A5732">
        <v>22431</v>
      </c>
      <c r="B5732" t="s">
        <v>4</v>
      </c>
      <c r="C5732" t="s">
        <v>36</v>
      </c>
      <c r="D5732" t="s">
        <v>78</v>
      </c>
      <c r="E5732" s="1">
        <v>43132</v>
      </c>
      <c r="F5732" s="1">
        <v>43160</v>
      </c>
      <c r="G5732" s="1">
        <v>43468.681411423611</v>
      </c>
    </row>
    <row r="5733" spans="1:7" x14ac:dyDescent="0.35">
      <c r="A5733">
        <v>22432</v>
      </c>
      <c r="B5733" t="s">
        <v>4</v>
      </c>
      <c r="C5733" t="s">
        <v>36</v>
      </c>
      <c r="D5733" t="s">
        <v>79</v>
      </c>
      <c r="E5733" s="1">
        <v>43132</v>
      </c>
      <c r="F5733" s="1">
        <v>43160</v>
      </c>
      <c r="G5733" s="1">
        <v>43468.681411805555</v>
      </c>
    </row>
    <row r="5734" spans="1:7" x14ac:dyDescent="0.35">
      <c r="A5734">
        <v>22433</v>
      </c>
      <c r="B5734" t="s">
        <v>4</v>
      </c>
      <c r="C5734" t="s">
        <v>36</v>
      </c>
      <c r="D5734" t="s">
        <v>80</v>
      </c>
      <c r="E5734" s="1">
        <v>43132</v>
      </c>
      <c r="F5734" s="1">
        <v>43160</v>
      </c>
      <c r="G5734" s="1">
        <v>43468.681412349535</v>
      </c>
    </row>
    <row r="5735" spans="1:7" x14ac:dyDescent="0.35">
      <c r="A5735">
        <v>22434</v>
      </c>
      <c r="B5735" t="s">
        <v>4</v>
      </c>
      <c r="C5735" t="s">
        <v>36</v>
      </c>
      <c r="D5735" t="s">
        <v>81</v>
      </c>
      <c r="E5735" s="1">
        <v>43132</v>
      </c>
      <c r="F5735" s="1">
        <v>43160</v>
      </c>
      <c r="G5735" s="1">
        <v>43468.681412500002</v>
      </c>
    </row>
    <row r="5736" spans="1:7" x14ac:dyDescent="0.35">
      <c r="A5736">
        <v>22435</v>
      </c>
      <c r="B5736" t="s">
        <v>4</v>
      </c>
      <c r="C5736" t="s">
        <v>36</v>
      </c>
      <c r="D5736" t="s">
        <v>82</v>
      </c>
      <c r="E5736" s="1">
        <v>43132</v>
      </c>
      <c r="F5736" s="1">
        <v>43160</v>
      </c>
      <c r="G5736" s="1">
        <v>43468.681412696758</v>
      </c>
    </row>
    <row r="5737" spans="1:7" x14ac:dyDescent="0.35">
      <c r="A5737">
        <v>22436</v>
      </c>
      <c r="B5737" t="s">
        <v>4</v>
      </c>
      <c r="C5737" t="s">
        <v>36</v>
      </c>
      <c r="D5737" t="s">
        <v>83</v>
      </c>
      <c r="E5737" s="1">
        <v>43132</v>
      </c>
      <c r="F5737" s="1">
        <v>43160</v>
      </c>
      <c r="G5737" s="1">
        <v>43468.681413229169</v>
      </c>
    </row>
    <row r="5738" spans="1:7" x14ac:dyDescent="0.35">
      <c r="A5738">
        <v>22437</v>
      </c>
      <c r="B5738" t="s">
        <v>4</v>
      </c>
      <c r="C5738" t="s">
        <v>36</v>
      </c>
      <c r="D5738" t="s">
        <v>84</v>
      </c>
      <c r="E5738" s="1">
        <v>43132</v>
      </c>
      <c r="F5738" s="1">
        <v>43160</v>
      </c>
      <c r="G5738" s="1">
        <v>43468.681413425926</v>
      </c>
    </row>
    <row r="5739" spans="1:7" x14ac:dyDescent="0.35">
      <c r="A5739">
        <v>22438</v>
      </c>
      <c r="B5739" t="s">
        <v>4</v>
      </c>
      <c r="C5739" t="s">
        <v>36</v>
      </c>
      <c r="D5739" t="s">
        <v>85</v>
      </c>
      <c r="E5739" s="1">
        <v>43132</v>
      </c>
      <c r="F5739" s="1">
        <v>43160</v>
      </c>
      <c r="G5739" s="1">
        <v>43468.681413622682</v>
      </c>
    </row>
    <row r="5740" spans="1:7" x14ac:dyDescent="0.35">
      <c r="A5740">
        <v>22439</v>
      </c>
      <c r="B5740" t="s">
        <v>4</v>
      </c>
      <c r="C5740" t="s">
        <v>36</v>
      </c>
      <c r="D5740" t="s">
        <v>86</v>
      </c>
      <c r="E5740" s="1">
        <v>43132</v>
      </c>
      <c r="F5740" s="1">
        <v>43160</v>
      </c>
      <c r="G5740" s="1">
        <v>43468.681413773149</v>
      </c>
    </row>
    <row r="5741" spans="1:7" x14ac:dyDescent="0.35">
      <c r="A5741">
        <v>22440</v>
      </c>
      <c r="B5741" t="s">
        <v>4</v>
      </c>
      <c r="C5741" t="s">
        <v>36</v>
      </c>
      <c r="D5741" t="s">
        <v>87</v>
      </c>
      <c r="E5741" s="1">
        <v>43132</v>
      </c>
      <c r="F5741" s="1">
        <v>43160</v>
      </c>
      <c r="G5741" s="1">
        <v>43468.681413969905</v>
      </c>
    </row>
    <row r="5742" spans="1:7" x14ac:dyDescent="0.35">
      <c r="A5742">
        <v>22441</v>
      </c>
      <c r="B5742" t="s">
        <v>4</v>
      </c>
      <c r="C5742" t="s">
        <v>36</v>
      </c>
      <c r="D5742" t="s">
        <v>88</v>
      </c>
      <c r="E5742" s="1">
        <v>43132</v>
      </c>
      <c r="F5742" s="1">
        <v>43160</v>
      </c>
      <c r="G5742" s="1">
        <v>43468.681414155093</v>
      </c>
    </row>
    <row r="5743" spans="1:7" x14ac:dyDescent="0.35">
      <c r="A5743">
        <v>22442</v>
      </c>
      <c r="B5743" t="s">
        <v>4</v>
      </c>
      <c r="C5743" t="s">
        <v>36</v>
      </c>
      <c r="D5743" t="s">
        <v>89</v>
      </c>
      <c r="E5743" s="1">
        <v>43132</v>
      </c>
      <c r="F5743" s="1">
        <v>43160</v>
      </c>
      <c r="G5743" s="1">
        <v>43468.681414502316</v>
      </c>
    </row>
    <row r="5744" spans="1:7" x14ac:dyDescent="0.35">
      <c r="A5744">
        <v>22443</v>
      </c>
      <c r="B5744" t="s">
        <v>4</v>
      </c>
      <c r="C5744" t="s">
        <v>36</v>
      </c>
      <c r="D5744" t="s">
        <v>90</v>
      </c>
      <c r="E5744" s="1">
        <v>43132</v>
      </c>
      <c r="F5744" s="1">
        <v>43160</v>
      </c>
      <c r="G5744" s="1">
        <v>43468.681414699073</v>
      </c>
    </row>
    <row r="5745" spans="1:7" x14ac:dyDescent="0.35">
      <c r="A5745">
        <v>22444</v>
      </c>
      <c r="B5745" t="s">
        <v>4</v>
      </c>
      <c r="C5745" t="s">
        <v>36</v>
      </c>
      <c r="D5745" t="s">
        <v>91</v>
      </c>
      <c r="E5745" s="1">
        <v>43132</v>
      </c>
      <c r="F5745" s="1">
        <v>43160</v>
      </c>
      <c r="G5745" s="1">
        <v>43468.681415393519</v>
      </c>
    </row>
    <row r="5746" spans="1:7" x14ac:dyDescent="0.35">
      <c r="A5746">
        <v>22445</v>
      </c>
      <c r="B5746" t="s">
        <v>4</v>
      </c>
      <c r="C5746" t="s">
        <v>36</v>
      </c>
      <c r="D5746" t="s">
        <v>92</v>
      </c>
      <c r="E5746" s="1">
        <v>43132</v>
      </c>
      <c r="F5746" s="1">
        <v>43160</v>
      </c>
      <c r="G5746" s="1">
        <v>43468.681416122687</v>
      </c>
    </row>
    <row r="5747" spans="1:7" x14ac:dyDescent="0.35">
      <c r="A5747">
        <v>22446</v>
      </c>
      <c r="B5747" t="s">
        <v>4</v>
      </c>
      <c r="C5747" t="s">
        <v>36</v>
      </c>
      <c r="D5747" t="s">
        <v>93</v>
      </c>
      <c r="E5747" s="1">
        <v>43132</v>
      </c>
      <c r="F5747" s="1">
        <v>43160</v>
      </c>
      <c r="G5747" s="1">
        <v>43468.681419560184</v>
      </c>
    </row>
    <row r="5748" spans="1:7" x14ac:dyDescent="0.35">
      <c r="A5748">
        <v>22447</v>
      </c>
      <c r="B5748" t="s">
        <v>4</v>
      </c>
      <c r="C5748" t="s">
        <v>36</v>
      </c>
      <c r="D5748" t="s">
        <v>94</v>
      </c>
      <c r="E5748" s="1">
        <v>43132</v>
      </c>
      <c r="F5748" s="1">
        <v>43160</v>
      </c>
      <c r="G5748" s="1">
        <v>43468.681419756947</v>
      </c>
    </row>
    <row r="5749" spans="1:7" x14ac:dyDescent="0.35">
      <c r="A5749">
        <v>22448</v>
      </c>
      <c r="B5749" t="s">
        <v>4</v>
      </c>
      <c r="C5749" t="s">
        <v>36</v>
      </c>
      <c r="D5749" t="s">
        <v>95</v>
      </c>
      <c r="E5749" s="1">
        <v>43132</v>
      </c>
      <c r="F5749" s="1">
        <v>43160</v>
      </c>
      <c r="G5749" s="1">
        <v>43468.681419942128</v>
      </c>
    </row>
    <row r="5750" spans="1:7" x14ac:dyDescent="0.35">
      <c r="A5750">
        <v>22449</v>
      </c>
      <c r="B5750" t="s">
        <v>4</v>
      </c>
      <c r="C5750" t="s">
        <v>36</v>
      </c>
      <c r="D5750" t="s">
        <v>96</v>
      </c>
      <c r="E5750" s="1">
        <v>43132</v>
      </c>
      <c r="F5750" s="1">
        <v>43160</v>
      </c>
      <c r="G5750" s="1">
        <v>43468.681420289351</v>
      </c>
    </row>
    <row r="5751" spans="1:7" x14ac:dyDescent="0.35">
      <c r="A5751">
        <v>22450</v>
      </c>
      <c r="B5751" t="s">
        <v>4</v>
      </c>
      <c r="C5751" t="s">
        <v>36</v>
      </c>
      <c r="D5751" t="s">
        <v>97</v>
      </c>
      <c r="E5751" s="1">
        <v>43132</v>
      </c>
      <c r="F5751" s="1">
        <v>43160</v>
      </c>
      <c r="G5751" s="1">
        <v>43468.681420636574</v>
      </c>
    </row>
    <row r="5752" spans="1:7" x14ac:dyDescent="0.35">
      <c r="A5752">
        <v>22451</v>
      </c>
      <c r="B5752" t="s">
        <v>4</v>
      </c>
      <c r="C5752" t="s">
        <v>36</v>
      </c>
      <c r="D5752" t="s">
        <v>98</v>
      </c>
      <c r="E5752" s="1">
        <v>43132</v>
      </c>
      <c r="F5752" s="1">
        <v>43160</v>
      </c>
      <c r="G5752" s="1">
        <v>43468.681421180554</v>
      </c>
    </row>
    <row r="5753" spans="1:7" x14ac:dyDescent="0.35">
      <c r="A5753">
        <v>22452</v>
      </c>
      <c r="B5753" t="s">
        <v>4</v>
      </c>
      <c r="C5753" t="s">
        <v>36</v>
      </c>
      <c r="D5753" t="s">
        <v>99</v>
      </c>
      <c r="E5753" s="1">
        <v>43132</v>
      </c>
      <c r="F5753" s="1">
        <v>43160</v>
      </c>
      <c r="G5753" s="1">
        <v>43468.681421562498</v>
      </c>
    </row>
    <row r="5754" spans="1:7" x14ac:dyDescent="0.35">
      <c r="A5754">
        <v>22453</v>
      </c>
      <c r="B5754" t="s">
        <v>4</v>
      </c>
      <c r="C5754" t="s">
        <v>36</v>
      </c>
      <c r="D5754" t="s">
        <v>100</v>
      </c>
      <c r="E5754" s="1">
        <v>43132</v>
      </c>
      <c r="F5754" s="1">
        <v>43160</v>
      </c>
      <c r="G5754" s="1">
        <v>43468.681421909721</v>
      </c>
    </row>
    <row r="5755" spans="1:7" x14ac:dyDescent="0.35">
      <c r="A5755">
        <v>22454</v>
      </c>
      <c r="B5755" t="s">
        <v>4</v>
      </c>
      <c r="C5755" t="s">
        <v>36</v>
      </c>
      <c r="D5755" t="s">
        <v>34</v>
      </c>
      <c r="E5755" s="1">
        <v>43132</v>
      </c>
      <c r="F5755" s="1">
        <v>43160</v>
      </c>
      <c r="G5755" s="1">
        <v>43468.681433483798</v>
      </c>
    </row>
    <row r="5756" spans="1:7" x14ac:dyDescent="0.35">
      <c r="A5756">
        <v>22455</v>
      </c>
      <c r="B5756" t="s">
        <v>4</v>
      </c>
      <c r="C5756" t="s">
        <v>36</v>
      </c>
      <c r="D5756" t="s">
        <v>37</v>
      </c>
      <c r="E5756" s="1">
        <v>43160</v>
      </c>
      <c r="F5756" s="1">
        <v>43191</v>
      </c>
      <c r="G5756" s="1">
        <v>43468.68164166667</v>
      </c>
    </row>
    <row r="5757" spans="1:7" x14ac:dyDescent="0.35">
      <c r="A5757">
        <v>22456</v>
      </c>
      <c r="B5757" t="s">
        <v>4</v>
      </c>
      <c r="C5757" t="s">
        <v>36</v>
      </c>
      <c r="D5757" t="s">
        <v>38</v>
      </c>
      <c r="E5757" s="1">
        <v>43160</v>
      </c>
      <c r="F5757" s="1">
        <v>43191</v>
      </c>
      <c r="G5757" s="1">
        <v>43468.681641863426</v>
      </c>
    </row>
    <row r="5758" spans="1:7" x14ac:dyDescent="0.35">
      <c r="A5758">
        <v>22457</v>
      </c>
      <c r="B5758" t="s">
        <v>4</v>
      </c>
      <c r="C5758" t="s">
        <v>36</v>
      </c>
      <c r="D5758" t="s">
        <v>39</v>
      </c>
      <c r="E5758" s="1">
        <v>43160</v>
      </c>
      <c r="F5758" s="1">
        <v>43191</v>
      </c>
      <c r="G5758" s="1">
        <v>43468.68164239583</v>
      </c>
    </row>
    <row r="5759" spans="1:7" x14ac:dyDescent="0.35">
      <c r="A5759">
        <v>22458</v>
      </c>
      <c r="B5759" t="s">
        <v>4</v>
      </c>
      <c r="C5759" t="s">
        <v>36</v>
      </c>
      <c r="D5759" t="s">
        <v>40</v>
      </c>
      <c r="E5759" s="1">
        <v>43160</v>
      </c>
      <c r="F5759" s="1">
        <v>43191</v>
      </c>
      <c r="G5759" s="1">
        <v>43468.68164239583</v>
      </c>
    </row>
    <row r="5760" spans="1:7" x14ac:dyDescent="0.35">
      <c r="A5760">
        <v>22459</v>
      </c>
      <c r="B5760" t="s">
        <v>4</v>
      </c>
      <c r="C5760" t="s">
        <v>36</v>
      </c>
      <c r="D5760" t="s">
        <v>41</v>
      </c>
      <c r="E5760" s="1">
        <v>43160</v>
      </c>
      <c r="F5760" s="1">
        <v>43191</v>
      </c>
      <c r="G5760" s="1">
        <v>43468.681642557873</v>
      </c>
    </row>
    <row r="5761" spans="1:7" x14ac:dyDescent="0.35">
      <c r="A5761">
        <v>22460</v>
      </c>
      <c r="B5761" t="s">
        <v>4</v>
      </c>
      <c r="C5761" t="s">
        <v>36</v>
      </c>
      <c r="D5761" t="s">
        <v>42</v>
      </c>
      <c r="E5761" s="1">
        <v>43160</v>
      </c>
      <c r="F5761" s="1">
        <v>43191</v>
      </c>
      <c r="G5761" s="1">
        <v>43468.681642939817</v>
      </c>
    </row>
    <row r="5762" spans="1:7" x14ac:dyDescent="0.35">
      <c r="A5762">
        <v>22461</v>
      </c>
      <c r="B5762" t="s">
        <v>4</v>
      </c>
      <c r="C5762" t="s">
        <v>36</v>
      </c>
      <c r="D5762" t="s">
        <v>43</v>
      </c>
      <c r="E5762" s="1">
        <v>43160</v>
      </c>
      <c r="F5762" s="1">
        <v>43191</v>
      </c>
      <c r="G5762" s="1">
        <v>43468.68164328704</v>
      </c>
    </row>
    <row r="5763" spans="1:7" x14ac:dyDescent="0.35">
      <c r="A5763">
        <v>22462</v>
      </c>
      <c r="B5763" t="s">
        <v>4</v>
      </c>
      <c r="C5763" t="s">
        <v>36</v>
      </c>
      <c r="D5763" t="s">
        <v>44</v>
      </c>
      <c r="E5763" s="1">
        <v>43160</v>
      </c>
      <c r="F5763" s="1">
        <v>43191</v>
      </c>
      <c r="G5763" s="1">
        <v>43468.681643483797</v>
      </c>
    </row>
    <row r="5764" spans="1:7" x14ac:dyDescent="0.35">
      <c r="A5764">
        <v>22463</v>
      </c>
      <c r="B5764" t="s">
        <v>4</v>
      </c>
      <c r="C5764" t="s">
        <v>36</v>
      </c>
      <c r="D5764" t="s">
        <v>45</v>
      </c>
      <c r="E5764" s="1">
        <v>43160</v>
      </c>
      <c r="F5764" s="1">
        <v>43191</v>
      </c>
      <c r="G5764" s="1">
        <v>43468.681643634256</v>
      </c>
    </row>
    <row r="5765" spans="1:7" x14ac:dyDescent="0.35">
      <c r="A5765">
        <v>22464</v>
      </c>
      <c r="B5765" t="s">
        <v>4</v>
      </c>
      <c r="C5765" t="s">
        <v>36</v>
      </c>
      <c r="D5765" t="s">
        <v>46</v>
      </c>
      <c r="E5765" s="1">
        <v>43160</v>
      </c>
      <c r="F5765" s="1">
        <v>43191</v>
      </c>
      <c r="G5765" s="1">
        <v>43468.68164383102</v>
      </c>
    </row>
    <row r="5766" spans="1:7" x14ac:dyDescent="0.35">
      <c r="A5766">
        <v>22465</v>
      </c>
      <c r="B5766" t="s">
        <v>4</v>
      </c>
      <c r="C5766" t="s">
        <v>36</v>
      </c>
      <c r="D5766" t="s">
        <v>47</v>
      </c>
      <c r="E5766" s="1">
        <v>43160</v>
      </c>
      <c r="F5766" s="1">
        <v>43191</v>
      </c>
      <c r="G5766" s="1">
        <v>43468.6816440162</v>
      </c>
    </row>
    <row r="5767" spans="1:7" x14ac:dyDescent="0.35">
      <c r="A5767">
        <v>22466</v>
      </c>
      <c r="B5767" t="s">
        <v>4</v>
      </c>
      <c r="C5767" t="s">
        <v>36</v>
      </c>
      <c r="D5767" t="s">
        <v>48</v>
      </c>
      <c r="E5767" s="1">
        <v>43160</v>
      </c>
      <c r="F5767" s="1">
        <v>43191</v>
      </c>
      <c r="G5767" s="1">
        <v>43468.681644363423</v>
      </c>
    </row>
    <row r="5768" spans="1:7" x14ac:dyDescent="0.35">
      <c r="A5768">
        <v>22467</v>
      </c>
      <c r="B5768" t="s">
        <v>4</v>
      </c>
      <c r="C5768" t="s">
        <v>36</v>
      </c>
      <c r="D5768" t="s">
        <v>49</v>
      </c>
      <c r="E5768" s="1">
        <v>43160</v>
      </c>
      <c r="F5768" s="1">
        <v>43191</v>
      </c>
      <c r="G5768" s="1">
        <v>43468.681644560187</v>
      </c>
    </row>
    <row r="5769" spans="1:7" x14ac:dyDescent="0.35">
      <c r="A5769">
        <v>22468</v>
      </c>
      <c r="B5769" t="s">
        <v>4</v>
      </c>
      <c r="C5769" t="s">
        <v>36</v>
      </c>
      <c r="D5769" t="s">
        <v>50</v>
      </c>
      <c r="E5769" s="1">
        <v>43160</v>
      </c>
      <c r="F5769" s="1">
        <v>43191</v>
      </c>
      <c r="G5769" s="1">
        <v>43468.681644560187</v>
      </c>
    </row>
    <row r="5770" spans="1:7" x14ac:dyDescent="0.35">
      <c r="A5770">
        <v>22469</v>
      </c>
      <c r="B5770" t="s">
        <v>4</v>
      </c>
      <c r="C5770" t="s">
        <v>36</v>
      </c>
      <c r="D5770" t="s">
        <v>51</v>
      </c>
      <c r="E5770" s="1">
        <v>43160</v>
      </c>
      <c r="F5770" s="1">
        <v>43191</v>
      </c>
      <c r="G5770" s="1">
        <v>43468.681644756944</v>
      </c>
    </row>
    <row r="5771" spans="1:7" x14ac:dyDescent="0.35">
      <c r="A5771">
        <v>22470</v>
      </c>
      <c r="B5771" t="s">
        <v>4</v>
      </c>
      <c r="C5771" t="s">
        <v>36</v>
      </c>
      <c r="D5771" t="s">
        <v>52</v>
      </c>
      <c r="E5771" s="1">
        <v>43160</v>
      </c>
      <c r="F5771" s="1">
        <v>43191</v>
      </c>
      <c r="G5771" s="1">
        <v>43468.681644756944</v>
      </c>
    </row>
    <row r="5772" spans="1:7" x14ac:dyDescent="0.35">
      <c r="A5772">
        <v>22471</v>
      </c>
      <c r="B5772" t="s">
        <v>4</v>
      </c>
      <c r="C5772" t="s">
        <v>36</v>
      </c>
      <c r="D5772" t="s">
        <v>53</v>
      </c>
      <c r="E5772" s="1">
        <v>43160</v>
      </c>
      <c r="F5772" s="1">
        <v>43191</v>
      </c>
      <c r="G5772" s="1">
        <v>43468.68164490741</v>
      </c>
    </row>
    <row r="5773" spans="1:7" x14ac:dyDescent="0.35">
      <c r="A5773">
        <v>22472</v>
      </c>
      <c r="B5773" t="s">
        <v>4</v>
      </c>
      <c r="C5773" t="s">
        <v>36</v>
      </c>
      <c r="D5773" t="s">
        <v>54</v>
      </c>
      <c r="E5773" s="1">
        <v>43160</v>
      </c>
      <c r="F5773" s="1">
        <v>43191</v>
      </c>
      <c r="G5773" s="1">
        <v>43468.681645289354</v>
      </c>
    </row>
    <row r="5774" spans="1:7" x14ac:dyDescent="0.35">
      <c r="A5774">
        <v>22473</v>
      </c>
      <c r="B5774" t="s">
        <v>4</v>
      </c>
      <c r="C5774" t="s">
        <v>36</v>
      </c>
      <c r="D5774" t="s">
        <v>55</v>
      </c>
      <c r="E5774" s="1">
        <v>43160</v>
      </c>
      <c r="F5774" s="1">
        <v>43191</v>
      </c>
      <c r="G5774" s="1">
        <v>43468.68164545139</v>
      </c>
    </row>
    <row r="5775" spans="1:7" x14ac:dyDescent="0.35">
      <c r="A5775">
        <v>22474</v>
      </c>
      <c r="B5775" t="s">
        <v>4</v>
      </c>
      <c r="C5775" t="s">
        <v>36</v>
      </c>
      <c r="D5775" t="s">
        <v>56</v>
      </c>
      <c r="E5775" s="1">
        <v>43160</v>
      </c>
      <c r="F5775" s="1">
        <v>43191</v>
      </c>
      <c r="G5775" s="1">
        <v>43468.68164563657</v>
      </c>
    </row>
    <row r="5776" spans="1:7" x14ac:dyDescent="0.35">
      <c r="A5776">
        <v>22475</v>
      </c>
      <c r="B5776" t="s">
        <v>4</v>
      </c>
      <c r="C5776" t="s">
        <v>36</v>
      </c>
      <c r="D5776" t="s">
        <v>57</v>
      </c>
      <c r="E5776" s="1">
        <v>43160</v>
      </c>
      <c r="F5776" s="1">
        <v>43191</v>
      </c>
      <c r="G5776" s="1">
        <v>43468.681646180557</v>
      </c>
    </row>
    <row r="5777" spans="1:7" x14ac:dyDescent="0.35">
      <c r="A5777">
        <v>22476</v>
      </c>
      <c r="B5777" t="s">
        <v>4</v>
      </c>
      <c r="C5777" t="s">
        <v>36</v>
      </c>
      <c r="D5777" t="s">
        <v>58</v>
      </c>
      <c r="E5777" s="1">
        <v>43160</v>
      </c>
      <c r="F5777" s="1">
        <v>43191</v>
      </c>
      <c r="G5777" s="1">
        <v>43468.681646527781</v>
      </c>
    </row>
    <row r="5778" spans="1:7" x14ac:dyDescent="0.35">
      <c r="A5778">
        <v>22477</v>
      </c>
      <c r="B5778" t="s">
        <v>4</v>
      </c>
      <c r="C5778" t="s">
        <v>36</v>
      </c>
      <c r="D5778" t="s">
        <v>59</v>
      </c>
      <c r="E5778" s="1">
        <v>43160</v>
      </c>
      <c r="F5778" s="1">
        <v>43191</v>
      </c>
      <c r="G5778" s="1">
        <v>43468.681646724537</v>
      </c>
    </row>
    <row r="5779" spans="1:7" x14ac:dyDescent="0.35">
      <c r="A5779">
        <v>22478</v>
      </c>
      <c r="B5779" t="s">
        <v>4</v>
      </c>
      <c r="C5779" t="s">
        <v>36</v>
      </c>
      <c r="D5779" t="s">
        <v>60</v>
      </c>
      <c r="E5779" s="1">
        <v>43160</v>
      </c>
      <c r="F5779" s="1">
        <v>43191</v>
      </c>
      <c r="G5779" s="1">
        <v>43468.681647106481</v>
      </c>
    </row>
    <row r="5780" spans="1:7" x14ac:dyDescent="0.35">
      <c r="A5780">
        <v>22479</v>
      </c>
      <c r="B5780" t="s">
        <v>4</v>
      </c>
      <c r="C5780" t="s">
        <v>36</v>
      </c>
      <c r="D5780" t="s">
        <v>61</v>
      </c>
      <c r="E5780" s="1">
        <v>43160</v>
      </c>
      <c r="F5780" s="1">
        <v>43191</v>
      </c>
      <c r="G5780" s="1">
        <v>43468.681647650461</v>
      </c>
    </row>
    <row r="5781" spans="1:7" x14ac:dyDescent="0.35">
      <c r="A5781">
        <v>22480</v>
      </c>
      <c r="B5781" t="s">
        <v>4</v>
      </c>
      <c r="C5781" t="s">
        <v>36</v>
      </c>
      <c r="D5781" t="s">
        <v>62</v>
      </c>
      <c r="E5781" s="1">
        <v>43160</v>
      </c>
      <c r="F5781" s="1">
        <v>43191</v>
      </c>
      <c r="G5781" s="1">
        <v>43468.681647997684</v>
      </c>
    </row>
    <row r="5782" spans="1:7" x14ac:dyDescent="0.35">
      <c r="A5782">
        <v>22481</v>
      </c>
      <c r="B5782" t="s">
        <v>4</v>
      </c>
      <c r="C5782" t="s">
        <v>36</v>
      </c>
      <c r="D5782" t="s">
        <v>63</v>
      </c>
      <c r="E5782" s="1">
        <v>43160</v>
      </c>
      <c r="F5782" s="1">
        <v>43191</v>
      </c>
      <c r="G5782" s="1">
        <v>43468.681647997684</v>
      </c>
    </row>
    <row r="5783" spans="1:7" x14ac:dyDescent="0.35">
      <c r="A5783">
        <v>22482</v>
      </c>
      <c r="B5783" t="s">
        <v>4</v>
      </c>
      <c r="C5783" t="s">
        <v>36</v>
      </c>
      <c r="D5783" t="s">
        <v>64</v>
      </c>
      <c r="E5783" s="1">
        <v>43160</v>
      </c>
      <c r="F5783" s="1">
        <v>43191</v>
      </c>
      <c r="G5783" s="1">
        <v>43468.681648344907</v>
      </c>
    </row>
    <row r="5784" spans="1:7" x14ac:dyDescent="0.35">
      <c r="A5784">
        <v>22483</v>
      </c>
      <c r="B5784" t="s">
        <v>4</v>
      </c>
      <c r="C5784" t="s">
        <v>36</v>
      </c>
      <c r="D5784" t="s">
        <v>65</v>
      </c>
      <c r="E5784" s="1">
        <v>43160</v>
      </c>
      <c r="F5784" s="1">
        <v>43191</v>
      </c>
      <c r="G5784" s="1">
        <v>43468.681648530095</v>
      </c>
    </row>
    <row r="5785" spans="1:7" x14ac:dyDescent="0.35">
      <c r="A5785">
        <v>22484</v>
      </c>
      <c r="B5785" t="s">
        <v>4</v>
      </c>
      <c r="C5785" t="s">
        <v>36</v>
      </c>
      <c r="D5785" t="s">
        <v>66</v>
      </c>
      <c r="E5785" s="1">
        <v>43160</v>
      </c>
      <c r="F5785" s="1">
        <v>43191</v>
      </c>
      <c r="G5785" s="1">
        <v>43468.681648877318</v>
      </c>
    </row>
    <row r="5786" spans="1:7" x14ac:dyDescent="0.35">
      <c r="A5786">
        <v>22485</v>
      </c>
      <c r="B5786" t="s">
        <v>4</v>
      </c>
      <c r="C5786" t="s">
        <v>36</v>
      </c>
      <c r="D5786" t="s">
        <v>67</v>
      </c>
      <c r="E5786" s="1">
        <v>43160</v>
      </c>
      <c r="F5786" s="1">
        <v>43191</v>
      </c>
      <c r="G5786" s="1">
        <v>43468.681649421298</v>
      </c>
    </row>
    <row r="5787" spans="1:7" x14ac:dyDescent="0.35">
      <c r="A5787">
        <v>22486</v>
      </c>
      <c r="B5787" t="s">
        <v>4</v>
      </c>
      <c r="C5787" t="s">
        <v>36</v>
      </c>
      <c r="D5787" t="s">
        <v>68</v>
      </c>
      <c r="E5787" s="1">
        <v>43160</v>
      </c>
      <c r="F5787" s="1">
        <v>43191</v>
      </c>
      <c r="G5787" s="1">
        <v>43468.681649618055</v>
      </c>
    </row>
    <row r="5788" spans="1:7" x14ac:dyDescent="0.35">
      <c r="A5788">
        <v>22487</v>
      </c>
      <c r="B5788" t="s">
        <v>4</v>
      </c>
      <c r="C5788" t="s">
        <v>36</v>
      </c>
      <c r="D5788" t="s">
        <v>69</v>
      </c>
      <c r="E5788" s="1">
        <v>43160</v>
      </c>
      <c r="F5788" s="1">
        <v>43191</v>
      </c>
      <c r="G5788" s="1">
        <v>43468.681649803242</v>
      </c>
    </row>
    <row r="5789" spans="1:7" x14ac:dyDescent="0.35">
      <c r="A5789">
        <v>22488</v>
      </c>
      <c r="B5789" t="s">
        <v>4</v>
      </c>
      <c r="C5789" t="s">
        <v>36</v>
      </c>
      <c r="D5789" t="s">
        <v>70</v>
      </c>
      <c r="E5789" s="1">
        <v>43160</v>
      </c>
      <c r="F5789" s="1">
        <v>43191</v>
      </c>
      <c r="G5789" s="1">
        <v>43468.681650150465</v>
      </c>
    </row>
    <row r="5790" spans="1:7" x14ac:dyDescent="0.35">
      <c r="A5790">
        <v>22489</v>
      </c>
      <c r="B5790" t="s">
        <v>4</v>
      </c>
      <c r="C5790" t="s">
        <v>36</v>
      </c>
      <c r="D5790" t="s">
        <v>71</v>
      </c>
      <c r="E5790" s="1">
        <v>43160</v>
      </c>
      <c r="F5790" s="1">
        <v>43191</v>
      </c>
      <c r="G5790" s="1">
        <v>43468.681650347222</v>
      </c>
    </row>
    <row r="5791" spans="1:7" x14ac:dyDescent="0.35">
      <c r="A5791">
        <v>22490</v>
      </c>
      <c r="B5791" t="s">
        <v>4</v>
      </c>
      <c r="C5791" t="s">
        <v>36</v>
      </c>
      <c r="D5791" t="s">
        <v>72</v>
      </c>
      <c r="E5791" s="1">
        <v>43160</v>
      </c>
      <c r="F5791" s="1">
        <v>43191</v>
      </c>
      <c r="G5791" s="1">
        <v>43468.681650694445</v>
      </c>
    </row>
    <row r="5792" spans="1:7" x14ac:dyDescent="0.35">
      <c r="A5792">
        <v>22491</v>
      </c>
      <c r="B5792" t="s">
        <v>4</v>
      </c>
      <c r="C5792" t="s">
        <v>36</v>
      </c>
      <c r="D5792" t="s">
        <v>73</v>
      </c>
      <c r="E5792" s="1">
        <v>43160</v>
      </c>
      <c r="F5792" s="1">
        <v>43191</v>
      </c>
      <c r="G5792" s="1">
        <v>43468.681650891202</v>
      </c>
    </row>
    <row r="5793" spans="1:7" x14ac:dyDescent="0.35">
      <c r="A5793">
        <v>22492</v>
      </c>
      <c r="B5793" t="s">
        <v>4</v>
      </c>
      <c r="C5793" t="s">
        <v>36</v>
      </c>
      <c r="D5793" t="s">
        <v>74</v>
      </c>
      <c r="E5793" s="1">
        <v>43160</v>
      </c>
      <c r="F5793" s="1">
        <v>43191</v>
      </c>
      <c r="G5793" s="1">
        <v>43468.681651076389</v>
      </c>
    </row>
    <row r="5794" spans="1:7" x14ac:dyDescent="0.35">
      <c r="A5794">
        <v>22493</v>
      </c>
      <c r="B5794" t="s">
        <v>4</v>
      </c>
      <c r="C5794" t="s">
        <v>36</v>
      </c>
      <c r="D5794" t="s">
        <v>75</v>
      </c>
      <c r="E5794" s="1">
        <v>43160</v>
      </c>
      <c r="F5794" s="1">
        <v>43191</v>
      </c>
      <c r="G5794" s="1">
        <v>43468.681651076389</v>
      </c>
    </row>
    <row r="5795" spans="1:7" x14ac:dyDescent="0.35">
      <c r="A5795">
        <v>22494</v>
      </c>
      <c r="B5795" t="s">
        <v>4</v>
      </c>
      <c r="C5795" t="s">
        <v>36</v>
      </c>
      <c r="D5795" t="s">
        <v>76</v>
      </c>
      <c r="E5795" s="1">
        <v>43160</v>
      </c>
      <c r="F5795" s="1">
        <v>43191</v>
      </c>
      <c r="G5795" s="1">
        <v>43468.681651238425</v>
      </c>
    </row>
    <row r="5796" spans="1:7" x14ac:dyDescent="0.35">
      <c r="A5796">
        <v>22495</v>
      </c>
      <c r="B5796" t="s">
        <v>4</v>
      </c>
      <c r="C5796" t="s">
        <v>36</v>
      </c>
      <c r="D5796" t="s">
        <v>77</v>
      </c>
      <c r="E5796" s="1">
        <v>43160</v>
      </c>
      <c r="F5796" s="1">
        <v>43191</v>
      </c>
      <c r="G5796" s="1">
        <v>43468.681651620369</v>
      </c>
    </row>
    <row r="5797" spans="1:7" x14ac:dyDescent="0.35">
      <c r="A5797">
        <v>22496</v>
      </c>
      <c r="B5797" t="s">
        <v>4</v>
      </c>
      <c r="C5797" t="s">
        <v>36</v>
      </c>
      <c r="D5797" t="s">
        <v>78</v>
      </c>
      <c r="E5797" s="1">
        <v>43160</v>
      </c>
      <c r="F5797" s="1">
        <v>43191</v>
      </c>
      <c r="G5797" s="1">
        <v>43468.681651967592</v>
      </c>
    </row>
    <row r="5798" spans="1:7" x14ac:dyDescent="0.35">
      <c r="A5798">
        <v>22497</v>
      </c>
      <c r="B5798" t="s">
        <v>4</v>
      </c>
      <c r="C5798" t="s">
        <v>36</v>
      </c>
      <c r="D5798" t="s">
        <v>79</v>
      </c>
      <c r="E5798" s="1">
        <v>43160</v>
      </c>
      <c r="F5798" s="1">
        <v>43191</v>
      </c>
      <c r="G5798" s="1">
        <v>43468.681652511572</v>
      </c>
    </row>
    <row r="5799" spans="1:7" x14ac:dyDescent="0.35">
      <c r="A5799">
        <v>22498</v>
      </c>
      <c r="B5799" t="s">
        <v>4</v>
      </c>
      <c r="C5799" t="s">
        <v>36</v>
      </c>
      <c r="D5799" t="s">
        <v>80</v>
      </c>
      <c r="E5799" s="1">
        <v>43160</v>
      </c>
      <c r="F5799" s="1">
        <v>43191</v>
      </c>
      <c r="G5799" s="1">
        <v>43468.681652893516</v>
      </c>
    </row>
    <row r="5800" spans="1:7" x14ac:dyDescent="0.35">
      <c r="A5800">
        <v>22499</v>
      </c>
      <c r="B5800" t="s">
        <v>4</v>
      </c>
      <c r="C5800" t="s">
        <v>36</v>
      </c>
      <c r="D5800" t="s">
        <v>81</v>
      </c>
      <c r="E5800" s="1">
        <v>43160</v>
      </c>
      <c r="F5800" s="1">
        <v>43191</v>
      </c>
      <c r="G5800" s="1">
        <v>43468.681653240739</v>
      </c>
    </row>
    <row r="5801" spans="1:7" x14ac:dyDescent="0.35">
      <c r="A5801">
        <v>22500</v>
      </c>
      <c r="B5801" t="s">
        <v>4</v>
      </c>
      <c r="C5801" t="s">
        <v>36</v>
      </c>
      <c r="D5801" t="s">
        <v>82</v>
      </c>
      <c r="E5801" s="1">
        <v>43160</v>
      </c>
      <c r="F5801" s="1">
        <v>43191</v>
      </c>
      <c r="G5801" s="1">
        <v>43468.681653587963</v>
      </c>
    </row>
    <row r="5802" spans="1:7" x14ac:dyDescent="0.35">
      <c r="A5802">
        <v>22501</v>
      </c>
      <c r="B5802" t="s">
        <v>4</v>
      </c>
      <c r="C5802" t="s">
        <v>36</v>
      </c>
      <c r="D5802" t="s">
        <v>83</v>
      </c>
      <c r="E5802" s="1">
        <v>43160</v>
      </c>
      <c r="F5802" s="1">
        <v>43191</v>
      </c>
      <c r="G5802" s="1">
        <v>43468.681653969907</v>
      </c>
    </row>
    <row r="5803" spans="1:7" x14ac:dyDescent="0.35">
      <c r="A5803">
        <v>22502</v>
      </c>
      <c r="B5803" t="s">
        <v>4</v>
      </c>
      <c r="C5803" t="s">
        <v>36</v>
      </c>
      <c r="D5803" t="s">
        <v>84</v>
      </c>
      <c r="E5803" s="1">
        <v>43160</v>
      </c>
      <c r="F5803" s="1">
        <v>43191</v>
      </c>
      <c r="G5803" s="1">
        <v>43468.681654131942</v>
      </c>
    </row>
    <row r="5804" spans="1:7" x14ac:dyDescent="0.35">
      <c r="A5804">
        <v>22503</v>
      </c>
      <c r="B5804" t="s">
        <v>4</v>
      </c>
      <c r="C5804" t="s">
        <v>36</v>
      </c>
      <c r="D5804" t="s">
        <v>85</v>
      </c>
      <c r="E5804" s="1">
        <v>43160</v>
      </c>
      <c r="F5804" s="1">
        <v>43191</v>
      </c>
      <c r="G5804" s="1">
        <v>43468.68165431713</v>
      </c>
    </row>
    <row r="5805" spans="1:7" x14ac:dyDescent="0.35">
      <c r="A5805">
        <v>22504</v>
      </c>
      <c r="B5805" t="s">
        <v>4</v>
      </c>
      <c r="C5805" t="s">
        <v>36</v>
      </c>
      <c r="D5805" t="s">
        <v>86</v>
      </c>
      <c r="E5805" s="1">
        <v>43160</v>
      </c>
      <c r="F5805" s="1">
        <v>43191</v>
      </c>
      <c r="G5805" s="1">
        <v>43468.681655057873</v>
      </c>
    </row>
    <row r="5806" spans="1:7" x14ac:dyDescent="0.35">
      <c r="A5806">
        <v>22505</v>
      </c>
      <c r="B5806" t="s">
        <v>4</v>
      </c>
      <c r="C5806" t="s">
        <v>36</v>
      </c>
      <c r="D5806" t="s">
        <v>87</v>
      </c>
      <c r="E5806" s="1">
        <v>43160</v>
      </c>
      <c r="F5806" s="1">
        <v>43191</v>
      </c>
      <c r="G5806" s="1">
        <v>43468.681655208333</v>
      </c>
    </row>
    <row r="5807" spans="1:7" x14ac:dyDescent="0.35">
      <c r="A5807">
        <v>22506</v>
      </c>
      <c r="B5807" t="s">
        <v>4</v>
      </c>
      <c r="C5807" t="s">
        <v>36</v>
      </c>
      <c r="D5807" t="s">
        <v>88</v>
      </c>
      <c r="E5807" s="1">
        <v>43160</v>
      </c>
      <c r="F5807" s="1">
        <v>43191</v>
      </c>
      <c r="G5807" s="1">
        <v>43468.681655405089</v>
      </c>
    </row>
    <row r="5808" spans="1:7" x14ac:dyDescent="0.35">
      <c r="A5808">
        <v>22507</v>
      </c>
      <c r="B5808" t="s">
        <v>4</v>
      </c>
      <c r="C5808" t="s">
        <v>36</v>
      </c>
      <c r="D5808" t="s">
        <v>89</v>
      </c>
      <c r="E5808" s="1">
        <v>43160</v>
      </c>
      <c r="F5808" s="1">
        <v>43191</v>
      </c>
      <c r="G5808" s="1">
        <v>43468.681655590277</v>
      </c>
    </row>
    <row r="5809" spans="1:7" x14ac:dyDescent="0.35">
      <c r="A5809">
        <v>22508</v>
      </c>
      <c r="B5809" t="s">
        <v>4</v>
      </c>
      <c r="C5809" t="s">
        <v>36</v>
      </c>
      <c r="D5809" t="s">
        <v>90</v>
      </c>
      <c r="E5809" s="1">
        <v>43160</v>
      </c>
      <c r="F5809" s="1">
        <v>43191</v>
      </c>
      <c r="G5809" s="1">
        <v>43468.6816559375</v>
      </c>
    </row>
    <row r="5810" spans="1:7" x14ac:dyDescent="0.35">
      <c r="A5810">
        <v>22509</v>
      </c>
      <c r="B5810" t="s">
        <v>4</v>
      </c>
      <c r="C5810" t="s">
        <v>36</v>
      </c>
      <c r="D5810" t="s">
        <v>91</v>
      </c>
      <c r="E5810" s="1">
        <v>43160</v>
      </c>
      <c r="F5810" s="1">
        <v>43191</v>
      </c>
      <c r="G5810" s="1">
        <v>43468.68165810185</v>
      </c>
    </row>
    <row r="5811" spans="1:7" x14ac:dyDescent="0.35">
      <c r="A5811">
        <v>22510</v>
      </c>
      <c r="B5811" t="s">
        <v>4</v>
      </c>
      <c r="C5811" t="s">
        <v>36</v>
      </c>
      <c r="D5811" t="s">
        <v>92</v>
      </c>
      <c r="E5811" s="1">
        <v>43160</v>
      </c>
      <c r="F5811" s="1">
        <v>43191</v>
      </c>
      <c r="G5811" s="1">
        <v>43468.681658298614</v>
      </c>
    </row>
    <row r="5812" spans="1:7" x14ac:dyDescent="0.35">
      <c r="A5812">
        <v>22511</v>
      </c>
      <c r="B5812" t="s">
        <v>4</v>
      </c>
      <c r="C5812" t="s">
        <v>36</v>
      </c>
      <c r="D5812" t="s">
        <v>93</v>
      </c>
      <c r="E5812" s="1">
        <v>43160</v>
      </c>
      <c r="F5812" s="1">
        <v>43191</v>
      </c>
      <c r="G5812" s="1">
        <v>43468.681658298614</v>
      </c>
    </row>
    <row r="5813" spans="1:7" x14ac:dyDescent="0.35">
      <c r="A5813">
        <v>22512</v>
      </c>
      <c r="B5813" t="s">
        <v>4</v>
      </c>
      <c r="C5813" t="s">
        <v>36</v>
      </c>
      <c r="D5813" t="s">
        <v>94</v>
      </c>
      <c r="E5813" s="1">
        <v>43160</v>
      </c>
      <c r="F5813" s="1">
        <v>43191</v>
      </c>
      <c r="G5813" s="1">
        <v>43468.681658483794</v>
      </c>
    </row>
    <row r="5814" spans="1:7" x14ac:dyDescent="0.35">
      <c r="A5814">
        <v>22513</v>
      </c>
      <c r="B5814" t="s">
        <v>4</v>
      </c>
      <c r="C5814" t="s">
        <v>36</v>
      </c>
      <c r="D5814" t="s">
        <v>95</v>
      </c>
      <c r="E5814" s="1">
        <v>43160</v>
      </c>
      <c r="F5814" s="1">
        <v>43191</v>
      </c>
      <c r="G5814" s="1">
        <v>43468.681658680558</v>
      </c>
    </row>
    <row r="5815" spans="1:7" x14ac:dyDescent="0.35">
      <c r="A5815">
        <v>22514</v>
      </c>
      <c r="B5815" t="s">
        <v>4</v>
      </c>
      <c r="C5815" t="s">
        <v>36</v>
      </c>
      <c r="D5815" t="s">
        <v>96</v>
      </c>
      <c r="E5815" s="1">
        <v>43160</v>
      </c>
      <c r="F5815" s="1">
        <v>43191</v>
      </c>
      <c r="G5815" s="1">
        <v>43468.681658680558</v>
      </c>
    </row>
    <row r="5816" spans="1:7" x14ac:dyDescent="0.35">
      <c r="A5816">
        <v>22515</v>
      </c>
      <c r="B5816" t="s">
        <v>4</v>
      </c>
      <c r="C5816" t="s">
        <v>36</v>
      </c>
      <c r="D5816" t="s">
        <v>97</v>
      </c>
      <c r="E5816" s="1">
        <v>43160</v>
      </c>
      <c r="F5816" s="1">
        <v>43191</v>
      </c>
      <c r="G5816" s="1">
        <v>43468.681659027781</v>
      </c>
    </row>
    <row r="5817" spans="1:7" x14ac:dyDescent="0.35">
      <c r="A5817">
        <v>22516</v>
      </c>
      <c r="B5817" t="s">
        <v>4</v>
      </c>
      <c r="C5817" t="s">
        <v>36</v>
      </c>
      <c r="D5817" t="s">
        <v>98</v>
      </c>
      <c r="E5817" s="1">
        <v>43160</v>
      </c>
      <c r="F5817" s="1">
        <v>43191</v>
      </c>
      <c r="G5817" s="1">
        <v>43468.681659224538</v>
      </c>
    </row>
    <row r="5818" spans="1:7" x14ac:dyDescent="0.35">
      <c r="A5818">
        <v>22517</v>
      </c>
      <c r="B5818" t="s">
        <v>4</v>
      </c>
      <c r="C5818" t="s">
        <v>36</v>
      </c>
      <c r="D5818" t="s">
        <v>99</v>
      </c>
      <c r="E5818" s="1">
        <v>43160</v>
      </c>
      <c r="F5818" s="1">
        <v>43191</v>
      </c>
      <c r="G5818" s="1">
        <v>43468.681659374997</v>
      </c>
    </row>
    <row r="5819" spans="1:7" x14ac:dyDescent="0.35">
      <c r="A5819">
        <v>22518</v>
      </c>
      <c r="B5819" t="s">
        <v>4</v>
      </c>
      <c r="C5819" t="s">
        <v>36</v>
      </c>
      <c r="D5819" t="s">
        <v>100</v>
      </c>
      <c r="E5819" s="1">
        <v>43160</v>
      </c>
      <c r="F5819" s="1">
        <v>43191</v>
      </c>
      <c r="G5819" s="1">
        <v>43468.681659571761</v>
      </c>
    </row>
    <row r="5820" spans="1:7" x14ac:dyDescent="0.35">
      <c r="A5820">
        <v>22519</v>
      </c>
      <c r="B5820" t="s">
        <v>4</v>
      </c>
      <c r="C5820" t="s">
        <v>36</v>
      </c>
      <c r="D5820" t="s">
        <v>34</v>
      </c>
      <c r="E5820" s="1">
        <v>43160</v>
      </c>
      <c r="F5820" s="1">
        <v>43191</v>
      </c>
      <c r="G5820" s="1">
        <v>43468.681668784724</v>
      </c>
    </row>
    <row r="5821" spans="1:7" x14ac:dyDescent="0.35">
      <c r="A5821">
        <v>22520</v>
      </c>
      <c r="B5821" t="s">
        <v>4</v>
      </c>
      <c r="C5821" t="s">
        <v>36</v>
      </c>
      <c r="D5821" t="s">
        <v>37</v>
      </c>
      <c r="E5821" s="1">
        <v>43191</v>
      </c>
      <c r="F5821" s="1">
        <v>43221</v>
      </c>
      <c r="G5821" s="1">
        <v>43468.681747106479</v>
      </c>
    </row>
    <row r="5822" spans="1:7" x14ac:dyDescent="0.35">
      <c r="A5822">
        <v>22521</v>
      </c>
      <c r="B5822" t="s">
        <v>4</v>
      </c>
      <c r="C5822" t="s">
        <v>36</v>
      </c>
      <c r="D5822" t="s">
        <v>38</v>
      </c>
      <c r="E5822" s="1">
        <v>43191</v>
      </c>
      <c r="F5822" s="1">
        <v>43221</v>
      </c>
      <c r="G5822" s="1">
        <v>43468.681747256946</v>
      </c>
    </row>
    <row r="5823" spans="1:7" x14ac:dyDescent="0.35">
      <c r="A5823">
        <v>22522</v>
      </c>
      <c r="B5823" t="s">
        <v>4</v>
      </c>
      <c r="C5823" t="s">
        <v>36</v>
      </c>
      <c r="D5823" t="s">
        <v>39</v>
      </c>
      <c r="E5823" s="1">
        <v>43191</v>
      </c>
      <c r="F5823" s="1">
        <v>43221</v>
      </c>
      <c r="G5823" s="1">
        <v>43468.681747256946</v>
      </c>
    </row>
    <row r="5824" spans="1:7" x14ac:dyDescent="0.35">
      <c r="A5824">
        <v>22523</v>
      </c>
      <c r="B5824" t="s">
        <v>4</v>
      </c>
      <c r="C5824" t="s">
        <v>36</v>
      </c>
      <c r="D5824" t="s">
        <v>40</v>
      </c>
      <c r="E5824" s="1">
        <v>43191</v>
      </c>
      <c r="F5824" s="1">
        <v>43221</v>
      </c>
      <c r="G5824" s="1">
        <v>43468.681747453702</v>
      </c>
    </row>
    <row r="5825" spans="1:7" x14ac:dyDescent="0.35">
      <c r="A5825">
        <v>22524</v>
      </c>
      <c r="B5825" t="s">
        <v>4</v>
      </c>
      <c r="C5825" t="s">
        <v>36</v>
      </c>
      <c r="D5825" t="s">
        <v>41</v>
      </c>
      <c r="E5825" s="1">
        <v>43191</v>
      </c>
      <c r="F5825" s="1">
        <v>43221</v>
      </c>
      <c r="G5825" s="1">
        <v>43468.681747650466</v>
      </c>
    </row>
    <row r="5826" spans="1:7" x14ac:dyDescent="0.35">
      <c r="A5826">
        <v>22525</v>
      </c>
      <c r="B5826" t="s">
        <v>4</v>
      </c>
      <c r="C5826" t="s">
        <v>36</v>
      </c>
      <c r="D5826" t="s">
        <v>42</v>
      </c>
      <c r="E5826" s="1">
        <v>43191</v>
      </c>
      <c r="F5826" s="1">
        <v>43221</v>
      </c>
      <c r="G5826" s="1">
        <v>43468.681747800925</v>
      </c>
    </row>
    <row r="5827" spans="1:7" x14ac:dyDescent="0.35">
      <c r="A5827">
        <v>22526</v>
      </c>
      <c r="B5827" t="s">
        <v>4</v>
      </c>
      <c r="C5827" t="s">
        <v>36</v>
      </c>
      <c r="D5827" t="s">
        <v>43</v>
      </c>
      <c r="E5827" s="1">
        <v>43191</v>
      </c>
      <c r="F5827" s="1">
        <v>43221</v>
      </c>
      <c r="G5827" s="1">
        <v>43468.681748182869</v>
      </c>
    </row>
    <row r="5828" spans="1:7" x14ac:dyDescent="0.35">
      <c r="A5828">
        <v>22527</v>
      </c>
      <c r="B5828" t="s">
        <v>4</v>
      </c>
      <c r="C5828" t="s">
        <v>36</v>
      </c>
      <c r="D5828" t="s">
        <v>44</v>
      </c>
      <c r="E5828" s="1">
        <v>43191</v>
      </c>
      <c r="F5828" s="1">
        <v>43221</v>
      </c>
      <c r="G5828" s="1">
        <v>43468.681748379633</v>
      </c>
    </row>
    <row r="5829" spans="1:7" x14ac:dyDescent="0.35">
      <c r="A5829">
        <v>22528</v>
      </c>
      <c r="B5829" t="s">
        <v>4</v>
      </c>
      <c r="C5829" t="s">
        <v>36</v>
      </c>
      <c r="D5829" t="s">
        <v>45</v>
      </c>
      <c r="E5829" s="1">
        <v>43191</v>
      </c>
      <c r="F5829" s="1">
        <v>43221</v>
      </c>
      <c r="G5829" s="1">
        <v>43468.681748530093</v>
      </c>
    </row>
    <row r="5830" spans="1:7" x14ac:dyDescent="0.35">
      <c r="A5830">
        <v>22529</v>
      </c>
      <c r="B5830" t="s">
        <v>4</v>
      </c>
      <c r="C5830" t="s">
        <v>36</v>
      </c>
      <c r="D5830" t="s">
        <v>46</v>
      </c>
      <c r="E5830" s="1">
        <v>43191</v>
      </c>
      <c r="F5830" s="1">
        <v>43221</v>
      </c>
      <c r="G5830" s="1">
        <v>43468.681748530093</v>
      </c>
    </row>
    <row r="5831" spans="1:7" x14ac:dyDescent="0.35">
      <c r="A5831">
        <v>22530</v>
      </c>
      <c r="B5831" t="s">
        <v>4</v>
      </c>
      <c r="C5831" t="s">
        <v>36</v>
      </c>
      <c r="D5831" t="s">
        <v>47</v>
      </c>
      <c r="E5831" s="1">
        <v>43191</v>
      </c>
      <c r="F5831" s="1">
        <v>43221</v>
      </c>
      <c r="G5831" s="1">
        <v>43468.681748923613</v>
      </c>
    </row>
    <row r="5832" spans="1:7" x14ac:dyDescent="0.35">
      <c r="A5832">
        <v>22531</v>
      </c>
      <c r="B5832" t="s">
        <v>4</v>
      </c>
      <c r="C5832" t="s">
        <v>36</v>
      </c>
      <c r="D5832" t="s">
        <v>48</v>
      </c>
      <c r="E5832" s="1">
        <v>43191</v>
      </c>
      <c r="F5832" s="1">
        <v>43221</v>
      </c>
      <c r="G5832" s="1">
        <v>43468.681748923613</v>
      </c>
    </row>
    <row r="5833" spans="1:7" x14ac:dyDescent="0.35">
      <c r="A5833">
        <v>22532</v>
      </c>
      <c r="B5833" t="s">
        <v>4</v>
      </c>
      <c r="C5833" t="s">
        <v>36</v>
      </c>
      <c r="D5833" t="s">
        <v>49</v>
      </c>
      <c r="E5833" s="1">
        <v>43191</v>
      </c>
      <c r="F5833" s="1">
        <v>43221</v>
      </c>
      <c r="G5833" s="1">
        <v>43468.681749074072</v>
      </c>
    </row>
    <row r="5834" spans="1:7" x14ac:dyDescent="0.35">
      <c r="A5834">
        <v>22533</v>
      </c>
      <c r="B5834" t="s">
        <v>4</v>
      </c>
      <c r="C5834" t="s">
        <v>36</v>
      </c>
      <c r="D5834" t="s">
        <v>50</v>
      </c>
      <c r="E5834" s="1">
        <v>43191</v>
      </c>
      <c r="F5834" s="1">
        <v>43221</v>
      </c>
      <c r="G5834" s="1">
        <v>43468.681749270836</v>
      </c>
    </row>
    <row r="5835" spans="1:7" x14ac:dyDescent="0.35">
      <c r="A5835">
        <v>22534</v>
      </c>
      <c r="B5835" t="s">
        <v>4</v>
      </c>
      <c r="C5835" t="s">
        <v>36</v>
      </c>
      <c r="D5835" t="s">
        <v>51</v>
      </c>
      <c r="E5835" s="1">
        <v>43191</v>
      </c>
      <c r="F5835" s="1">
        <v>43221</v>
      </c>
      <c r="G5835" s="1">
        <v>43468.681749270836</v>
      </c>
    </row>
    <row r="5836" spans="1:7" x14ac:dyDescent="0.35">
      <c r="A5836">
        <v>22535</v>
      </c>
      <c r="B5836" t="s">
        <v>4</v>
      </c>
      <c r="C5836" t="s">
        <v>36</v>
      </c>
      <c r="D5836" t="s">
        <v>52</v>
      </c>
      <c r="E5836" s="1">
        <v>43191</v>
      </c>
      <c r="F5836" s="1">
        <v>43221</v>
      </c>
      <c r="G5836" s="1">
        <v>43468.681749456016</v>
      </c>
    </row>
    <row r="5837" spans="1:7" x14ac:dyDescent="0.35">
      <c r="A5837">
        <v>22536</v>
      </c>
      <c r="B5837" t="s">
        <v>4</v>
      </c>
      <c r="C5837" t="s">
        <v>36</v>
      </c>
      <c r="D5837" t="s">
        <v>53</v>
      </c>
      <c r="E5837" s="1">
        <v>43191</v>
      </c>
      <c r="F5837" s="1">
        <v>43221</v>
      </c>
      <c r="G5837" s="1">
        <v>43468.68174965278</v>
      </c>
    </row>
    <row r="5838" spans="1:7" x14ac:dyDescent="0.35">
      <c r="A5838">
        <v>22537</v>
      </c>
      <c r="B5838" t="s">
        <v>4</v>
      </c>
      <c r="C5838" t="s">
        <v>36</v>
      </c>
      <c r="D5838" t="s">
        <v>54</v>
      </c>
      <c r="E5838" s="1">
        <v>43191</v>
      </c>
      <c r="F5838" s="1">
        <v>43221</v>
      </c>
      <c r="G5838" s="1">
        <v>43468.68174980324</v>
      </c>
    </row>
    <row r="5839" spans="1:7" x14ac:dyDescent="0.35">
      <c r="A5839">
        <v>22538</v>
      </c>
      <c r="B5839" t="s">
        <v>4</v>
      </c>
      <c r="C5839" t="s">
        <v>36</v>
      </c>
      <c r="D5839" t="s">
        <v>55</v>
      </c>
      <c r="E5839" s="1">
        <v>43191</v>
      </c>
      <c r="F5839" s="1">
        <v>43221</v>
      </c>
      <c r="G5839" s="1">
        <v>43468.681750000003</v>
      </c>
    </row>
    <row r="5840" spans="1:7" x14ac:dyDescent="0.35">
      <c r="A5840">
        <v>22539</v>
      </c>
      <c r="B5840" t="s">
        <v>4</v>
      </c>
      <c r="C5840" t="s">
        <v>36</v>
      </c>
      <c r="D5840" t="s">
        <v>56</v>
      </c>
      <c r="E5840" s="1">
        <v>43191</v>
      </c>
      <c r="F5840" s="1">
        <v>43221</v>
      </c>
      <c r="G5840" s="1">
        <v>43468.681750150463</v>
      </c>
    </row>
    <row r="5841" spans="1:7" x14ac:dyDescent="0.35">
      <c r="A5841">
        <v>22540</v>
      </c>
      <c r="B5841" t="s">
        <v>4</v>
      </c>
      <c r="C5841" t="s">
        <v>36</v>
      </c>
      <c r="D5841" t="s">
        <v>57</v>
      </c>
      <c r="E5841" s="1">
        <v>43191</v>
      </c>
      <c r="F5841" s="1">
        <v>43221</v>
      </c>
      <c r="G5841" s="1">
        <v>43468.681750347219</v>
      </c>
    </row>
    <row r="5842" spans="1:7" x14ac:dyDescent="0.35">
      <c r="A5842">
        <v>22541</v>
      </c>
      <c r="B5842" t="s">
        <v>4</v>
      </c>
      <c r="C5842" t="s">
        <v>36</v>
      </c>
      <c r="D5842" t="s">
        <v>58</v>
      </c>
      <c r="E5842" s="1">
        <v>43191</v>
      </c>
      <c r="F5842" s="1">
        <v>43221</v>
      </c>
      <c r="G5842" s="1">
        <v>43468.681750543983</v>
      </c>
    </row>
    <row r="5843" spans="1:7" x14ac:dyDescent="0.35">
      <c r="A5843">
        <v>22542</v>
      </c>
      <c r="B5843" t="s">
        <v>4</v>
      </c>
      <c r="C5843" t="s">
        <v>36</v>
      </c>
      <c r="D5843" t="s">
        <v>59</v>
      </c>
      <c r="E5843" s="1">
        <v>43191</v>
      </c>
      <c r="F5843" s="1">
        <v>43221</v>
      </c>
      <c r="G5843" s="1">
        <v>43468.681750891206</v>
      </c>
    </row>
    <row r="5844" spans="1:7" x14ac:dyDescent="0.35">
      <c r="A5844">
        <v>22543</v>
      </c>
      <c r="B5844" t="s">
        <v>4</v>
      </c>
      <c r="C5844" t="s">
        <v>36</v>
      </c>
      <c r="D5844" t="s">
        <v>60</v>
      </c>
      <c r="E5844" s="1">
        <v>43191</v>
      </c>
      <c r="F5844" s="1">
        <v>43221</v>
      </c>
      <c r="G5844" s="1">
        <v>43468.681750891206</v>
      </c>
    </row>
    <row r="5845" spans="1:7" x14ac:dyDescent="0.35">
      <c r="A5845">
        <v>22544</v>
      </c>
      <c r="B5845" t="s">
        <v>4</v>
      </c>
      <c r="C5845" t="s">
        <v>36</v>
      </c>
      <c r="D5845" t="s">
        <v>61</v>
      </c>
      <c r="E5845" s="1">
        <v>43191</v>
      </c>
      <c r="F5845" s="1">
        <v>43221</v>
      </c>
      <c r="G5845" s="1">
        <v>43468.68175142361</v>
      </c>
    </row>
    <row r="5846" spans="1:7" x14ac:dyDescent="0.35">
      <c r="A5846">
        <v>22545</v>
      </c>
      <c r="B5846" t="s">
        <v>4</v>
      </c>
      <c r="C5846" t="s">
        <v>36</v>
      </c>
      <c r="D5846" t="s">
        <v>62</v>
      </c>
      <c r="E5846" s="1">
        <v>43191</v>
      </c>
      <c r="F5846" s="1">
        <v>43221</v>
      </c>
      <c r="G5846" s="1">
        <v>43468.681751620374</v>
      </c>
    </row>
    <row r="5847" spans="1:7" x14ac:dyDescent="0.35">
      <c r="A5847">
        <v>22546</v>
      </c>
      <c r="B5847" t="s">
        <v>4</v>
      </c>
      <c r="C5847" t="s">
        <v>36</v>
      </c>
      <c r="D5847" t="s">
        <v>63</v>
      </c>
      <c r="E5847" s="1">
        <v>43191</v>
      </c>
      <c r="F5847" s="1">
        <v>43221</v>
      </c>
      <c r="G5847" s="1">
        <v>43468.68175181713</v>
      </c>
    </row>
    <row r="5848" spans="1:7" x14ac:dyDescent="0.35">
      <c r="A5848">
        <v>22547</v>
      </c>
      <c r="B5848" t="s">
        <v>4</v>
      </c>
      <c r="C5848" t="s">
        <v>36</v>
      </c>
      <c r="D5848" t="s">
        <v>64</v>
      </c>
      <c r="E5848" s="1">
        <v>43191</v>
      </c>
      <c r="F5848" s="1">
        <v>43221</v>
      </c>
      <c r="G5848" s="1">
        <v>43468.68175196759</v>
      </c>
    </row>
    <row r="5849" spans="1:7" x14ac:dyDescent="0.35">
      <c r="A5849">
        <v>22548</v>
      </c>
      <c r="B5849" t="s">
        <v>4</v>
      </c>
      <c r="C5849" t="s">
        <v>36</v>
      </c>
      <c r="D5849" t="s">
        <v>65</v>
      </c>
      <c r="E5849" s="1">
        <v>43191</v>
      </c>
      <c r="F5849" s="1">
        <v>43221</v>
      </c>
      <c r="G5849" s="1">
        <v>43468.681752164353</v>
      </c>
    </row>
    <row r="5850" spans="1:7" x14ac:dyDescent="0.35">
      <c r="A5850">
        <v>22549</v>
      </c>
      <c r="B5850" t="s">
        <v>4</v>
      </c>
      <c r="C5850" t="s">
        <v>36</v>
      </c>
      <c r="D5850" t="s">
        <v>66</v>
      </c>
      <c r="E5850" s="1">
        <v>43191</v>
      </c>
      <c r="F5850" s="1">
        <v>43221</v>
      </c>
      <c r="G5850" s="1">
        <v>43468.681752349534</v>
      </c>
    </row>
    <row r="5851" spans="1:7" x14ac:dyDescent="0.35">
      <c r="A5851">
        <v>22550</v>
      </c>
      <c r="B5851" t="s">
        <v>4</v>
      </c>
      <c r="C5851" t="s">
        <v>36</v>
      </c>
      <c r="D5851" t="s">
        <v>67</v>
      </c>
      <c r="E5851" s="1">
        <v>43191</v>
      </c>
      <c r="F5851" s="1">
        <v>43221</v>
      </c>
      <c r="G5851" s="1">
        <v>43468.681752546298</v>
      </c>
    </row>
    <row r="5852" spans="1:7" x14ac:dyDescent="0.35">
      <c r="A5852">
        <v>22551</v>
      </c>
      <c r="B5852" t="s">
        <v>4</v>
      </c>
      <c r="C5852" t="s">
        <v>36</v>
      </c>
      <c r="D5852" t="s">
        <v>68</v>
      </c>
      <c r="E5852" s="1">
        <v>43191</v>
      </c>
      <c r="F5852" s="1">
        <v>43221</v>
      </c>
      <c r="G5852" s="1">
        <v>43468.681752546298</v>
      </c>
    </row>
    <row r="5853" spans="1:7" x14ac:dyDescent="0.35">
      <c r="A5853">
        <v>22552</v>
      </c>
      <c r="B5853" t="s">
        <v>4</v>
      </c>
      <c r="C5853" t="s">
        <v>36</v>
      </c>
      <c r="D5853" t="s">
        <v>69</v>
      </c>
      <c r="E5853" s="1">
        <v>43191</v>
      </c>
      <c r="F5853" s="1">
        <v>43221</v>
      </c>
      <c r="G5853" s="1">
        <v>43468.681752696757</v>
      </c>
    </row>
    <row r="5854" spans="1:7" x14ac:dyDescent="0.35">
      <c r="A5854">
        <v>22553</v>
      </c>
      <c r="B5854" t="s">
        <v>4</v>
      </c>
      <c r="C5854" t="s">
        <v>36</v>
      </c>
      <c r="D5854" t="s">
        <v>70</v>
      </c>
      <c r="E5854" s="1">
        <v>43191</v>
      </c>
      <c r="F5854" s="1">
        <v>43221</v>
      </c>
      <c r="G5854" s="1">
        <v>43468.68175304398</v>
      </c>
    </row>
    <row r="5855" spans="1:7" x14ac:dyDescent="0.35">
      <c r="A5855">
        <v>22554</v>
      </c>
      <c r="B5855" t="s">
        <v>4</v>
      </c>
      <c r="C5855" t="s">
        <v>36</v>
      </c>
      <c r="D5855" t="s">
        <v>71</v>
      </c>
      <c r="E5855" s="1">
        <v>43191</v>
      </c>
      <c r="F5855" s="1">
        <v>43221</v>
      </c>
      <c r="G5855" s="1">
        <v>43468.681753240744</v>
      </c>
    </row>
    <row r="5856" spans="1:7" x14ac:dyDescent="0.35">
      <c r="A5856">
        <v>22555</v>
      </c>
      <c r="B5856" t="s">
        <v>4</v>
      </c>
      <c r="C5856" t="s">
        <v>36</v>
      </c>
      <c r="D5856" t="s">
        <v>72</v>
      </c>
      <c r="E5856" s="1">
        <v>43191</v>
      </c>
      <c r="F5856" s="1">
        <v>43221</v>
      </c>
      <c r="G5856" s="1">
        <v>43468.6817534375</v>
      </c>
    </row>
    <row r="5857" spans="1:7" x14ac:dyDescent="0.35">
      <c r="A5857">
        <v>22556</v>
      </c>
      <c r="B5857" t="s">
        <v>4</v>
      </c>
      <c r="C5857" t="s">
        <v>36</v>
      </c>
      <c r="D5857" t="s">
        <v>73</v>
      </c>
      <c r="E5857" s="1">
        <v>43191</v>
      </c>
      <c r="F5857" s="1">
        <v>43221</v>
      </c>
      <c r="G5857" s="1">
        <v>43468.68175358796</v>
      </c>
    </row>
    <row r="5858" spans="1:7" x14ac:dyDescent="0.35">
      <c r="A5858">
        <v>22557</v>
      </c>
      <c r="B5858" t="s">
        <v>4</v>
      </c>
      <c r="C5858" t="s">
        <v>36</v>
      </c>
      <c r="D5858" t="s">
        <v>74</v>
      </c>
      <c r="E5858" s="1">
        <v>43191</v>
      </c>
      <c r="F5858" s="1">
        <v>43221</v>
      </c>
      <c r="G5858" s="1">
        <v>43468.681753784724</v>
      </c>
    </row>
    <row r="5859" spans="1:7" x14ac:dyDescent="0.35">
      <c r="A5859">
        <v>22558</v>
      </c>
      <c r="B5859" t="s">
        <v>4</v>
      </c>
      <c r="C5859" t="s">
        <v>36</v>
      </c>
      <c r="D5859" t="s">
        <v>75</v>
      </c>
      <c r="E5859" s="1">
        <v>43191</v>
      </c>
      <c r="F5859" s="1">
        <v>43221</v>
      </c>
      <c r="G5859" s="1">
        <v>43468.681753784724</v>
      </c>
    </row>
    <row r="5860" spans="1:7" x14ac:dyDescent="0.35">
      <c r="A5860">
        <v>22559</v>
      </c>
      <c r="B5860" t="s">
        <v>4</v>
      </c>
      <c r="C5860" t="s">
        <v>36</v>
      </c>
      <c r="D5860" t="s">
        <v>76</v>
      </c>
      <c r="E5860" s="1">
        <v>43191</v>
      </c>
      <c r="F5860" s="1">
        <v>43221</v>
      </c>
      <c r="G5860" s="1">
        <v>43468.681753969904</v>
      </c>
    </row>
    <row r="5861" spans="1:7" x14ac:dyDescent="0.35">
      <c r="A5861">
        <v>22560</v>
      </c>
      <c r="B5861" t="s">
        <v>4</v>
      </c>
      <c r="C5861" t="s">
        <v>36</v>
      </c>
      <c r="D5861" t="s">
        <v>77</v>
      </c>
      <c r="E5861" s="1">
        <v>43191</v>
      </c>
      <c r="F5861" s="1">
        <v>43221</v>
      </c>
      <c r="G5861" s="1">
        <v>43468.681753969904</v>
      </c>
    </row>
    <row r="5862" spans="1:7" x14ac:dyDescent="0.35">
      <c r="A5862">
        <v>22561</v>
      </c>
      <c r="B5862" t="s">
        <v>4</v>
      </c>
      <c r="C5862" t="s">
        <v>36</v>
      </c>
      <c r="D5862" t="s">
        <v>78</v>
      </c>
      <c r="E5862" s="1">
        <v>43191</v>
      </c>
      <c r="F5862" s="1">
        <v>43221</v>
      </c>
      <c r="G5862" s="1">
        <v>43468.681754317127</v>
      </c>
    </row>
    <row r="5863" spans="1:7" x14ac:dyDescent="0.35">
      <c r="A5863">
        <v>22562</v>
      </c>
      <c r="B5863" t="s">
        <v>4</v>
      </c>
      <c r="C5863" t="s">
        <v>36</v>
      </c>
      <c r="D5863" t="s">
        <v>79</v>
      </c>
      <c r="E5863" s="1">
        <v>43191</v>
      </c>
      <c r="F5863" s="1">
        <v>43221</v>
      </c>
      <c r="G5863" s="1">
        <v>43468.681754513891</v>
      </c>
    </row>
    <row r="5864" spans="1:7" x14ac:dyDescent="0.35">
      <c r="A5864">
        <v>22563</v>
      </c>
      <c r="B5864" t="s">
        <v>4</v>
      </c>
      <c r="C5864" t="s">
        <v>36</v>
      </c>
      <c r="D5864" t="s">
        <v>80</v>
      </c>
      <c r="E5864" s="1">
        <v>43191</v>
      </c>
      <c r="F5864" s="1">
        <v>43221</v>
      </c>
      <c r="G5864" s="1">
        <v>43468.681754861114</v>
      </c>
    </row>
    <row r="5865" spans="1:7" x14ac:dyDescent="0.35">
      <c r="A5865">
        <v>22564</v>
      </c>
      <c r="B5865" t="s">
        <v>4</v>
      </c>
      <c r="C5865" t="s">
        <v>36</v>
      </c>
      <c r="D5865" t="s">
        <v>81</v>
      </c>
      <c r="E5865" s="1">
        <v>43191</v>
      </c>
      <c r="F5865" s="1">
        <v>43221</v>
      </c>
      <c r="G5865" s="1">
        <v>43468.681755057871</v>
      </c>
    </row>
    <row r="5866" spans="1:7" x14ac:dyDescent="0.35">
      <c r="A5866">
        <v>22565</v>
      </c>
      <c r="B5866" t="s">
        <v>4</v>
      </c>
      <c r="C5866" t="s">
        <v>36</v>
      </c>
      <c r="D5866" t="s">
        <v>82</v>
      </c>
      <c r="E5866" s="1">
        <v>43191</v>
      </c>
      <c r="F5866" s="1">
        <v>43221</v>
      </c>
      <c r="G5866" s="1">
        <v>43468.681755243058</v>
      </c>
    </row>
    <row r="5867" spans="1:7" x14ac:dyDescent="0.35">
      <c r="A5867">
        <v>22566</v>
      </c>
      <c r="B5867" t="s">
        <v>4</v>
      </c>
      <c r="C5867" t="s">
        <v>36</v>
      </c>
      <c r="D5867" t="s">
        <v>83</v>
      </c>
      <c r="E5867" s="1">
        <v>43191</v>
      </c>
      <c r="F5867" s="1">
        <v>43221</v>
      </c>
      <c r="G5867" s="1">
        <v>43468.681755590274</v>
      </c>
    </row>
    <row r="5868" spans="1:7" x14ac:dyDescent="0.35">
      <c r="A5868">
        <v>22567</v>
      </c>
      <c r="B5868" t="s">
        <v>4</v>
      </c>
      <c r="C5868" t="s">
        <v>36</v>
      </c>
      <c r="D5868" t="s">
        <v>84</v>
      </c>
      <c r="E5868" s="1">
        <v>43191</v>
      </c>
      <c r="F5868" s="1">
        <v>43221</v>
      </c>
      <c r="G5868" s="1">
        <v>43468.681755787038</v>
      </c>
    </row>
    <row r="5869" spans="1:7" x14ac:dyDescent="0.35">
      <c r="A5869">
        <v>22568</v>
      </c>
      <c r="B5869" t="s">
        <v>4</v>
      </c>
      <c r="C5869" t="s">
        <v>36</v>
      </c>
      <c r="D5869" t="s">
        <v>85</v>
      </c>
      <c r="E5869" s="1">
        <v>43191</v>
      </c>
      <c r="F5869" s="1">
        <v>43221</v>
      </c>
      <c r="G5869" s="1">
        <v>43468.681755937498</v>
      </c>
    </row>
    <row r="5870" spans="1:7" x14ac:dyDescent="0.35">
      <c r="A5870">
        <v>22569</v>
      </c>
      <c r="B5870" t="s">
        <v>4</v>
      </c>
      <c r="C5870" t="s">
        <v>36</v>
      </c>
      <c r="D5870" t="s">
        <v>86</v>
      </c>
      <c r="E5870" s="1">
        <v>43191</v>
      </c>
      <c r="F5870" s="1">
        <v>43221</v>
      </c>
      <c r="G5870" s="1">
        <v>43468.681756134261</v>
      </c>
    </row>
    <row r="5871" spans="1:7" x14ac:dyDescent="0.35">
      <c r="A5871">
        <v>22570</v>
      </c>
      <c r="B5871" t="s">
        <v>4</v>
      </c>
      <c r="C5871" t="s">
        <v>36</v>
      </c>
      <c r="D5871" t="s">
        <v>87</v>
      </c>
      <c r="E5871" s="1">
        <v>43191</v>
      </c>
      <c r="F5871" s="1">
        <v>43221</v>
      </c>
      <c r="G5871" s="1">
        <v>43468.681756331018</v>
      </c>
    </row>
    <row r="5872" spans="1:7" x14ac:dyDescent="0.35">
      <c r="A5872">
        <v>22571</v>
      </c>
      <c r="B5872" t="s">
        <v>4</v>
      </c>
      <c r="C5872" t="s">
        <v>36</v>
      </c>
      <c r="D5872" t="s">
        <v>88</v>
      </c>
      <c r="E5872" s="1">
        <v>43191</v>
      </c>
      <c r="F5872" s="1">
        <v>43221</v>
      </c>
      <c r="G5872" s="1">
        <v>43468.681756481485</v>
      </c>
    </row>
    <row r="5873" spans="1:7" x14ac:dyDescent="0.35">
      <c r="A5873">
        <v>22572</v>
      </c>
      <c r="B5873" t="s">
        <v>4</v>
      </c>
      <c r="C5873" t="s">
        <v>36</v>
      </c>
      <c r="D5873" t="s">
        <v>89</v>
      </c>
      <c r="E5873" s="1">
        <v>43191</v>
      </c>
      <c r="F5873" s="1">
        <v>43221</v>
      </c>
      <c r="G5873" s="1">
        <v>43468.681758333332</v>
      </c>
    </row>
    <row r="5874" spans="1:7" x14ac:dyDescent="0.35">
      <c r="A5874">
        <v>22573</v>
      </c>
      <c r="B5874" t="s">
        <v>4</v>
      </c>
      <c r="C5874" t="s">
        <v>36</v>
      </c>
      <c r="D5874" t="s">
        <v>90</v>
      </c>
      <c r="E5874" s="1">
        <v>43191</v>
      </c>
      <c r="F5874" s="1">
        <v>43221</v>
      </c>
      <c r="G5874" s="1">
        <v>43468.681758483799</v>
      </c>
    </row>
    <row r="5875" spans="1:7" x14ac:dyDescent="0.35">
      <c r="A5875">
        <v>22574</v>
      </c>
      <c r="B5875" t="s">
        <v>4</v>
      </c>
      <c r="C5875" t="s">
        <v>36</v>
      </c>
      <c r="D5875" t="s">
        <v>91</v>
      </c>
      <c r="E5875" s="1">
        <v>43191</v>
      </c>
      <c r="F5875" s="1">
        <v>43221</v>
      </c>
      <c r="G5875" s="1">
        <v>43468.681758831015</v>
      </c>
    </row>
    <row r="5876" spans="1:7" x14ac:dyDescent="0.35">
      <c r="A5876">
        <v>22575</v>
      </c>
      <c r="B5876" t="s">
        <v>4</v>
      </c>
      <c r="C5876" t="s">
        <v>36</v>
      </c>
      <c r="D5876" t="s">
        <v>92</v>
      </c>
      <c r="E5876" s="1">
        <v>43191</v>
      </c>
      <c r="F5876" s="1">
        <v>43221</v>
      </c>
      <c r="G5876" s="1">
        <v>43468.681759027779</v>
      </c>
    </row>
    <row r="5877" spans="1:7" x14ac:dyDescent="0.35">
      <c r="A5877">
        <v>22576</v>
      </c>
      <c r="B5877" t="s">
        <v>4</v>
      </c>
      <c r="C5877" t="s">
        <v>36</v>
      </c>
      <c r="D5877" t="s">
        <v>93</v>
      </c>
      <c r="E5877" s="1">
        <v>43191</v>
      </c>
      <c r="F5877" s="1">
        <v>43221</v>
      </c>
      <c r="G5877" s="1">
        <v>43468.681759027779</v>
      </c>
    </row>
    <row r="5878" spans="1:7" x14ac:dyDescent="0.35">
      <c r="A5878">
        <v>22577</v>
      </c>
      <c r="B5878" t="s">
        <v>4</v>
      </c>
      <c r="C5878" t="s">
        <v>36</v>
      </c>
      <c r="D5878" t="s">
        <v>94</v>
      </c>
      <c r="E5878" s="1">
        <v>43191</v>
      </c>
      <c r="F5878" s="1">
        <v>43221</v>
      </c>
      <c r="G5878" s="1">
        <v>43468.681759375002</v>
      </c>
    </row>
    <row r="5879" spans="1:7" x14ac:dyDescent="0.35">
      <c r="A5879">
        <v>22578</v>
      </c>
      <c r="B5879" t="s">
        <v>4</v>
      </c>
      <c r="C5879" t="s">
        <v>36</v>
      </c>
      <c r="D5879" t="s">
        <v>95</v>
      </c>
      <c r="E5879" s="1">
        <v>43191</v>
      </c>
      <c r="F5879" s="1">
        <v>43221</v>
      </c>
      <c r="G5879" s="1">
        <v>43468.681759571758</v>
      </c>
    </row>
    <row r="5880" spans="1:7" x14ac:dyDescent="0.35">
      <c r="A5880">
        <v>22579</v>
      </c>
      <c r="B5880" t="s">
        <v>4</v>
      </c>
      <c r="C5880" t="s">
        <v>36</v>
      </c>
      <c r="D5880" t="s">
        <v>96</v>
      </c>
      <c r="E5880" s="1">
        <v>43191</v>
      </c>
      <c r="F5880" s="1">
        <v>43221</v>
      </c>
      <c r="G5880" s="1">
        <v>43468.681759571758</v>
      </c>
    </row>
    <row r="5881" spans="1:7" x14ac:dyDescent="0.35">
      <c r="A5881">
        <v>22580</v>
      </c>
      <c r="B5881" t="s">
        <v>4</v>
      </c>
      <c r="C5881" t="s">
        <v>36</v>
      </c>
      <c r="D5881" t="s">
        <v>97</v>
      </c>
      <c r="E5881" s="1">
        <v>43191</v>
      </c>
      <c r="F5881" s="1">
        <v>43221</v>
      </c>
      <c r="G5881" s="1">
        <v>43468.681759756946</v>
      </c>
    </row>
    <row r="5882" spans="1:7" x14ac:dyDescent="0.35">
      <c r="A5882">
        <v>22581</v>
      </c>
      <c r="B5882" t="s">
        <v>4</v>
      </c>
      <c r="C5882" t="s">
        <v>36</v>
      </c>
      <c r="D5882" t="s">
        <v>98</v>
      </c>
      <c r="E5882" s="1">
        <v>43191</v>
      </c>
      <c r="F5882" s="1">
        <v>43221</v>
      </c>
      <c r="G5882" s="1">
        <v>43468.681760104169</v>
      </c>
    </row>
    <row r="5883" spans="1:7" x14ac:dyDescent="0.35">
      <c r="A5883">
        <v>22582</v>
      </c>
      <c r="B5883" t="s">
        <v>4</v>
      </c>
      <c r="C5883" t="s">
        <v>36</v>
      </c>
      <c r="D5883" t="s">
        <v>99</v>
      </c>
      <c r="E5883" s="1">
        <v>43191</v>
      </c>
      <c r="F5883" s="1">
        <v>43221</v>
      </c>
      <c r="G5883" s="1">
        <v>43468.681760300926</v>
      </c>
    </row>
    <row r="5884" spans="1:7" x14ac:dyDescent="0.35">
      <c r="A5884">
        <v>22583</v>
      </c>
      <c r="B5884" t="s">
        <v>4</v>
      </c>
      <c r="C5884" t="s">
        <v>36</v>
      </c>
      <c r="D5884" t="s">
        <v>100</v>
      </c>
      <c r="E5884" s="1">
        <v>43191</v>
      </c>
      <c r="F5884" s="1">
        <v>43221</v>
      </c>
      <c r="G5884" s="1">
        <v>43468.681760497682</v>
      </c>
    </row>
    <row r="5885" spans="1:7" x14ac:dyDescent="0.35">
      <c r="A5885">
        <v>22584</v>
      </c>
      <c r="B5885" t="s">
        <v>4</v>
      </c>
      <c r="C5885" t="s">
        <v>36</v>
      </c>
      <c r="D5885" t="s">
        <v>34</v>
      </c>
      <c r="E5885" s="1">
        <v>43191</v>
      </c>
      <c r="F5885" s="1">
        <v>43221</v>
      </c>
      <c r="G5885" s="1">
        <v>43468.681769710645</v>
      </c>
    </row>
    <row r="5886" spans="1:7" x14ac:dyDescent="0.35">
      <c r="A5886">
        <v>22585</v>
      </c>
      <c r="B5886" t="s">
        <v>4</v>
      </c>
      <c r="C5886" t="s">
        <v>36</v>
      </c>
      <c r="D5886" t="s">
        <v>37</v>
      </c>
      <c r="E5886" s="1">
        <v>43221</v>
      </c>
      <c r="F5886" s="1">
        <v>43252</v>
      </c>
      <c r="G5886" s="1">
        <v>43468.681847650463</v>
      </c>
    </row>
    <row r="5887" spans="1:7" x14ac:dyDescent="0.35">
      <c r="A5887">
        <v>22586</v>
      </c>
      <c r="B5887" t="s">
        <v>4</v>
      </c>
      <c r="C5887" t="s">
        <v>36</v>
      </c>
      <c r="D5887" t="s">
        <v>38</v>
      </c>
      <c r="E5887" s="1">
        <v>43221</v>
      </c>
      <c r="F5887" s="1">
        <v>43252</v>
      </c>
      <c r="G5887" s="1">
        <v>43468.681847835651</v>
      </c>
    </row>
    <row r="5888" spans="1:7" x14ac:dyDescent="0.35">
      <c r="A5888">
        <v>22587</v>
      </c>
      <c r="B5888" t="s">
        <v>4</v>
      </c>
      <c r="C5888" t="s">
        <v>36</v>
      </c>
      <c r="D5888" t="s">
        <v>39</v>
      </c>
      <c r="E5888" s="1">
        <v>43221</v>
      </c>
      <c r="F5888" s="1">
        <v>43252</v>
      </c>
      <c r="G5888" s="1">
        <v>43468.681848032407</v>
      </c>
    </row>
    <row r="5889" spans="1:7" x14ac:dyDescent="0.35">
      <c r="A5889">
        <v>22588</v>
      </c>
      <c r="B5889" t="s">
        <v>4</v>
      </c>
      <c r="C5889" t="s">
        <v>36</v>
      </c>
      <c r="D5889" t="s">
        <v>40</v>
      </c>
      <c r="E5889" s="1">
        <v>43221</v>
      </c>
      <c r="F5889" s="1">
        <v>43252</v>
      </c>
      <c r="G5889" s="1">
        <v>43468.681848032407</v>
      </c>
    </row>
    <row r="5890" spans="1:7" x14ac:dyDescent="0.35">
      <c r="A5890">
        <v>22589</v>
      </c>
      <c r="B5890" t="s">
        <v>4</v>
      </c>
      <c r="C5890" t="s">
        <v>36</v>
      </c>
      <c r="D5890" t="s">
        <v>41</v>
      </c>
      <c r="E5890" s="1">
        <v>43221</v>
      </c>
      <c r="F5890" s="1">
        <v>43252</v>
      </c>
      <c r="G5890" s="1">
        <v>43468.681848182867</v>
      </c>
    </row>
    <row r="5891" spans="1:7" x14ac:dyDescent="0.35">
      <c r="A5891">
        <v>22590</v>
      </c>
      <c r="B5891" t="s">
        <v>4</v>
      </c>
      <c r="C5891" t="s">
        <v>36</v>
      </c>
      <c r="D5891" t="s">
        <v>42</v>
      </c>
      <c r="E5891" s="1">
        <v>43221</v>
      </c>
      <c r="F5891" s="1">
        <v>43252</v>
      </c>
      <c r="G5891" s="1">
        <v>43468.681848576387</v>
      </c>
    </row>
    <row r="5892" spans="1:7" x14ac:dyDescent="0.35">
      <c r="A5892">
        <v>22591</v>
      </c>
      <c r="B5892" t="s">
        <v>4</v>
      </c>
      <c r="C5892" t="s">
        <v>36</v>
      </c>
      <c r="D5892" t="s">
        <v>43</v>
      </c>
      <c r="E5892" s="1">
        <v>43221</v>
      </c>
      <c r="F5892" s="1">
        <v>43252</v>
      </c>
      <c r="G5892" s="1">
        <v>43468.681848726854</v>
      </c>
    </row>
    <row r="5893" spans="1:7" x14ac:dyDescent="0.35">
      <c r="A5893">
        <v>22592</v>
      </c>
      <c r="B5893" t="s">
        <v>4</v>
      </c>
      <c r="C5893" t="s">
        <v>36</v>
      </c>
      <c r="D5893" t="s">
        <v>44</v>
      </c>
      <c r="E5893" s="1">
        <v>43221</v>
      </c>
      <c r="F5893" s="1">
        <v>43252</v>
      </c>
      <c r="G5893" s="1">
        <v>43468.68184892361</v>
      </c>
    </row>
    <row r="5894" spans="1:7" x14ac:dyDescent="0.35">
      <c r="A5894">
        <v>22593</v>
      </c>
      <c r="B5894" t="s">
        <v>4</v>
      </c>
      <c r="C5894" t="s">
        <v>36</v>
      </c>
      <c r="D5894" t="s">
        <v>45</v>
      </c>
      <c r="E5894" s="1">
        <v>43221</v>
      </c>
      <c r="F5894" s="1">
        <v>43252</v>
      </c>
      <c r="G5894" s="1">
        <v>43468.68184892361</v>
      </c>
    </row>
    <row r="5895" spans="1:7" x14ac:dyDescent="0.35">
      <c r="A5895">
        <v>22594</v>
      </c>
      <c r="B5895" t="s">
        <v>4</v>
      </c>
      <c r="C5895" t="s">
        <v>36</v>
      </c>
      <c r="D5895" t="s">
        <v>46</v>
      </c>
      <c r="E5895" s="1">
        <v>43221</v>
      </c>
      <c r="F5895" s="1">
        <v>43252</v>
      </c>
      <c r="G5895" s="1">
        <v>43468.68184892361</v>
      </c>
    </row>
    <row r="5896" spans="1:7" x14ac:dyDescent="0.35">
      <c r="A5896">
        <v>22595</v>
      </c>
      <c r="B5896" t="s">
        <v>4</v>
      </c>
      <c r="C5896" t="s">
        <v>36</v>
      </c>
      <c r="D5896" t="s">
        <v>47</v>
      </c>
      <c r="E5896" s="1">
        <v>43221</v>
      </c>
      <c r="F5896" s="1">
        <v>43252</v>
      </c>
      <c r="G5896" s="1">
        <v>43468.681849270833</v>
      </c>
    </row>
    <row r="5897" spans="1:7" x14ac:dyDescent="0.35">
      <c r="A5897">
        <v>22596</v>
      </c>
      <c r="B5897" t="s">
        <v>4</v>
      </c>
      <c r="C5897" t="s">
        <v>36</v>
      </c>
      <c r="D5897" t="s">
        <v>48</v>
      </c>
      <c r="E5897" s="1">
        <v>43221</v>
      </c>
      <c r="F5897" s="1">
        <v>43252</v>
      </c>
      <c r="G5897" s="1">
        <v>43468.681849270833</v>
      </c>
    </row>
    <row r="5898" spans="1:7" x14ac:dyDescent="0.35">
      <c r="A5898">
        <v>22597</v>
      </c>
      <c r="B5898" t="s">
        <v>4</v>
      </c>
      <c r="C5898" t="s">
        <v>36</v>
      </c>
      <c r="D5898" t="s">
        <v>49</v>
      </c>
      <c r="E5898" s="1">
        <v>43221</v>
      </c>
      <c r="F5898" s="1">
        <v>43252</v>
      </c>
      <c r="G5898" s="1">
        <v>43468.681849456021</v>
      </c>
    </row>
    <row r="5899" spans="1:7" x14ac:dyDescent="0.35">
      <c r="A5899">
        <v>22598</v>
      </c>
      <c r="B5899" t="s">
        <v>4</v>
      </c>
      <c r="C5899" t="s">
        <v>36</v>
      </c>
      <c r="D5899" t="s">
        <v>50</v>
      </c>
      <c r="E5899" s="1">
        <v>43221</v>
      </c>
      <c r="F5899" s="1">
        <v>43252</v>
      </c>
      <c r="G5899" s="1">
        <v>43468.681849652778</v>
      </c>
    </row>
    <row r="5900" spans="1:7" x14ac:dyDescent="0.35">
      <c r="A5900">
        <v>22599</v>
      </c>
      <c r="B5900" t="s">
        <v>4</v>
      </c>
      <c r="C5900" t="s">
        <v>36</v>
      </c>
      <c r="D5900" t="s">
        <v>51</v>
      </c>
      <c r="E5900" s="1">
        <v>43221</v>
      </c>
      <c r="F5900" s="1">
        <v>43252</v>
      </c>
      <c r="G5900" s="1">
        <v>43468.681849652778</v>
      </c>
    </row>
    <row r="5901" spans="1:7" x14ac:dyDescent="0.35">
      <c r="A5901">
        <v>22600</v>
      </c>
      <c r="B5901" t="s">
        <v>4</v>
      </c>
      <c r="C5901" t="s">
        <v>36</v>
      </c>
      <c r="D5901" t="s">
        <v>52</v>
      </c>
      <c r="E5901" s="1">
        <v>43221</v>
      </c>
      <c r="F5901" s="1">
        <v>43252</v>
      </c>
      <c r="G5901" s="1">
        <v>43468.681849803237</v>
      </c>
    </row>
    <row r="5902" spans="1:7" x14ac:dyDescent="0.35">
      <c r="A5902">
        <v>22601</v>
      </c>
      <c r="B5902" t="s">
        <v>4</v>
      </c>
      <c r="C5902" t="s">
        <v>36</v>
      </c>
      <c r="D5902" t="s">
        <v>53</v>
      </c>
      <c r="E5902" s="1">
        <v>43221</v>
      </c>
      <c r="F5902" s="1">
        <v>43252</v>
      </c>
      <c r="G5902" s="1">
        <v>43468.681849803237</v>
      </c>
    </row>
    <row r="5903" spans="1:7" x14ac:dyDescent="0.35">
      <c r="A5903">
        <v>22602</v>
      </c>
      <c r="B5903" t="s">
        <v>4</v>
      </c>
      <c r="C5903" t="s">
        <v>36</v>
      </c>
      <c r="D5903" t="s">
        <v>54</v>
      </c>
      <c r="E5903" s="1">
        <v>43221</v>
      </c>
      <c r="F5903" s="1">
        <v>43252</v>
      </c>
      <c r="G5903" s="1">
        <v>43468.681850196757</v>
      </c>
    </row>
    <row r="5904" spans="1:7" x14ac:dyDescent="0.35">
      <c r="A5904">
        <v>22603</v>
      </c>
      <c r="B5904" t="s">
        <v>4</v>
      </c>
      <c r="C5904" t="s">
        <v>36</v>
      </c>
      <c r="D5904" t="s">
        <v>55</v>
      </c>
      <c r="E5904" s="1">
        <v>43221</v>
      </c>
      <c r="F5904" s="1">
        <v>43252</v>
      </c>
      <c r="G5904" s="1">
        <v>43468.681850347224</v>
      </c>
    </row>
    <row r="5905" spans="1:7" x14ac:dyDescent="0.35">
      <c r="A5905">
        <v>22604</v>
      </c>
      <c r="B5905" t="s">
        <v>4</v>
      </c>
      <c r="C5905" t="s">
        <v>36</v>
      </c>
      <c r="D5905" t="s">
        <v>56</v>
      </c>
      <c r="E5905" s="1">
        <v>43221</v>
      </c>
      <c r="F5905" s="1">
        <v>43252</v>
      </c>
      <c r="G5905" s="1">
        <v>43468.681850729168</v>
      </c>
    </row>
    <row r="5906" spans="1:7" x14ac:dyDescent="0.35">
      <c r="A5906">
        <v>22605</v>
      </c>
      <c r="B5906" t="s">
        <v>4</v>
      </c>
      <c r="C5906" t="s">
        <v>36</v>
      </c>
      <c r="D5906" t="s">
        <v>57</v>
      </c>
      <c r="E5906" s="1">
        <v>43221</v>
      </c>
      <c r="F5906" s="1">
        <v>43252</v>
      </c>
      <c r="G5906" s="1">
        <v>43468.681850925925</v>
      </c>
    </row>
    <row r="5907" spans="1:7" x14ac:dyDescent="0.35">
      <c r="A5907">
        <v>22606</v>
      </c>
      <c r="B5907" t="s">
        <v>4</v>
      </c>
      <c r="C5907" t="s">
        <v>36</v>
      </c>
      <c r="D5907" t="s">
        <v>58</v>
      </c>
      <c r="E5907" s="1">
        <v>43221</v>
      </c>
      <c r="F5907" s="1">
        <v>43252</v>
      </c>
      <c r="G5907" s="1">
        <v>43468.681851076391</v>
      </c>
    </row>
    <row r="5908" spans="1:7" x14ac:dyDescent="0.35">
      <c r="A5908">
        <v>22607</v>
      </c>
      <c r="B5908" t="s">
        <v>4</v>
      </c>
      <c r="C5908" t="s">
        <v>36</v>
      </c>
      <c r="D5908" t="s">
        <v>59</v>
      </c>
      <c r="E5908" s="1">
        <v>43221</v>
      </c>
      <c r="F5908" s="1">
        <v>43252</v>
      </c>
      <c r="G5908" s="1">
        <v>43468.681851469904</v>
      </c>
    </row>
    <row r="5909" spans="1:7" x14ac:dyDescent="0.35">
      <c r="A5909">
        <v>22608</v>
      </c>
      <c r="B5909" t="s">
        <v>4</v>
      </c>
      <c r="C5909" t="s">
        <v>36</v>
      </c>
      <c r="D5909" t="s">
        <v>60</v>
      </c>
      <c r="E5909" s="1">
        <v>43221</v>
      </c>
      <c r="F5909" s="1">
        <v>43252</v>
      </c>
      <c r="G5909" s="1">
        <v>43468.681851469904</v>
      </c>
    </row>
    <row r="5910" spans="1:7" x14ac:dyDescent="0.35">
      <c r="A5910">
        <v>22609</v>
      </c>
      <c r="B5910" t="s">
        <v>4</v>
      </c>
      <c r="C5910" t="s">
        <v>36</v>
      </c>
      <c r="D5910" t="s">
        <v>61</v>
      </c>
      <c r="E5910" s="1">
        <v>43221</v>
      </c>
      <c r="F5910" s="1">
        <v>43252</v>
      </c>
      <c r="G5910" s="1">
        <v>43468.681851620371</v>
      </c>
    </row>
    <row r="5911" spans="1:7" x14ac:dyDescent="0.35">
      <c r="A5911">
        <v>22610</v>
      </c>
      <c r="B5911" t="s">
        <v>4</v>
      </c>
      <c r="C5911" t="s">
        <v>36</v>
      </c>
      <c r="D5911" t="s">
        <v>62</v>
      </c>
      <c r="E5911" s="1">
        <v>43221</v>
      </c>
      <c r="F5911" s="1">
        <v>43252</v>
      </c>
      <c r="G5911" s="1">
        <v>43468.681851817128</v>
      </c>
    </row>
    <row r="5912" spans="1:7" x14ac:dyDescent="0.35">
      <c r="A5912">
        <v>22611</v>
      </c>
      <c r="B5912" t="s">
        <v>4</v>
      </c>
      <c r="C5912" t="s">
        <v>36</v>
      </c>
      <c r="D5912" t="s">
        <v>63</v>
      </c>
      <c r="E5912" s="1">
        <v>43221</v>
      </c>
      <c r="F5912" s="1">
        <v>43252</v>
      </c>
      <c r="G5912" s="1">
        <v>43468.681851817128</v>
      </c>
    </row>
    <row r="5913" spans="1:7" x14ac:dyDescent="0.35">
      <c r="A5913">
        <v>22612</v>
      </c>
      <c r="B5913" t="s">
        <v>4</v>
      </c>
      <c r="C5913" t="s">
        <v>36</v>
      </c>
      <c r="D5913" t="s">
        <v>64</v>
      </c>
      <c r="E5913" s="1">
        <v>43221</v>
      </c>
      <c r="F5913" s="1">
        <v>43252</v>
      </c>
      <c r="G5913" s="1">
        <v>43468.681852002315</v>
      </c>
    </row>
    <row r="5914" spans="1:7" x14ac:dyDescent="0.35">
      <c r="A5914">
        <v>22613</v>
      </c>
      <c r="B5914" t="s">
        <v>4</v>
      </c>
      <c r="C5914" t="s">
        <v>36</v>
      </c>
      <c r="D5914" t="s">
        <v>65</v>
      </c>
      <c r="E5914" s="1">
        <v>43221</v>
      </c>
      <c r="F5914" s="1">
        <v>43252</v>
      </c>
      <c r="G5914" s="1">
        <v>43468.681852349539</v>
      </c>
    </row>
    <row r="5915" spans="1:7" x14ac:dyDescent="0.35">
      <c r="A5915">
        <v>22614</v>
      </c>
      <c r="B5915" t="s">
        <v>4</v>
      </c>
      <c r="C5915" t="s">
        <v>36</v>
      </c>
      <c r="D5915" t="s">
        <v>66</v>
      </c>
      <c r="E5915" s="1">
        <v>43221</v>
      </c>
      <c r="F5915" s="1">
        <v>43252</v>
      </c>
      <c r="G5915" s="1">
        <v>43468.681852546295</v>
      </c>
    </row>
    <row r="5916" spans="1:7" x14ac:dyDescent="0.35">
      <c r="A5916">
        <v>22615</v>
      </c>
      <c r="B5916" t="s">
        <v>4</v>
      </c>
      <c r="C5916" t="s">
        <v>36</v>
      </c>
      <c r="D5916" t="s">
        <v>67</v>
      </c>
      <c r="E5916" s="1">
        <v>43221</v>
      </c>
      <c r="F5916" s="1">
        <v>43252</v>
      </c>
      <c r="G5916" s="1">
        <v>43468.681852546295</v>
      </c>
    </row>
    <row r="5917" spans="1:7" x14ac:dyDescent="0.35">
      <c r="A5917">
        <v>22616</v>
      </c>
      <c r="B5917" t="s">
        <v>4</v>
      </c>
      <c r="C5917" t="s">
        <v>36</v>
      </c>
      <c r="D5917" t="s">
        <v>68</v>
      </c>
      <c r="E5917" s="1">
        <v>43221</v>
      </c>
      <c r="F5917" s="1">
        <v>43252</v>
      </c>
      <c r="G5917" s="1">
        <v>43468.681852696762</v>
      </c>
    </row>
    <row r="5918" spans="1:7" x14ac:dyDescent="0.35">
      <c r="A5918">
        <v>22617</v>
      </c>
      <c r="B5918" t="s">
        <v>4</v>
      </c>
      <c r="C5918" t="s">
        <v>36</v>
      </c>
      <c r="D5918" t="s">
        <v>69</v>
      </c>
      <c r="E5918" s="1">
        <v>43221</v>
      </c>
      <c r="F5918" s="1">
        <v>43252</v>
      </c>
      <c r="G5918" s="1">
        <v>43468.681852893518</v>
      </c>
    </row>
    <row r="5919" spans="1:7" x14ac:dyDescent="0.35">
      <c r="A5919">
        <v>22618</v>
      </c>
      <c r="B5919" t="s">
        <v>4</v>
      </c>
      <c r="C5919" t="s">
        <v>36</v>
      </c>
      <c r="D5919" t="s">
        <v>70</v>
      </c>
      <c r="E5919" s="1">
        <v>43221</v>
      </c>
      <c r="F5919" s="1">
        <v>43252</v>
      </c>
      <c r="G5919" s="1">
        <v>43468.681853090275</v>
      </c>
    </row>
    <row r="5920" spans="1:7" x14ac:dyDescent="0.35">
      <c r="A5920">
        <v>22619</v>
      </c>
      <c r="B5920" t="s">
        <v>4</v>
      </c>
      <c r="C5920" t="s">
        <v>36</v>
      </c>
      <c r="D5920" t="s">
        <v>71</v>
      </c>
      <c r="E5920" s="1">
        <v>43221</v>
      </c>
      <c r="F5920" s="1">
        <v>43252</v>
      </c>
      <c r="G5920" s="1">
        <v>43468.681853240741</v>
      </c>
    </row>
    <row r="5921" spans="1:7" x14ac:dyDescent="0.35">
      <c r="A5921">
        <v>22620</v>
      </c>
      <c r="B5921" t="s">
        <v>4</v>
      </c>
      <c r="C5921" t="s">
        <v>36</v>
      </c>
      <c r="D5921" t="s">
        <v>72</v>
      </c>
      <c r="E5921" s="1">
        <v>43221</v>
      </c>
      <c r="F5921" s="1">
        <v>43252</v>
      </c>
      <c r="G5921" s="1">
        <v>43468.681853240741</v>
      </c>
    </row>
    <row r="5922" spans="1:7" x14ac:dyDescent="0.35">
      <c r="A5922">
        <v>22621</v>
      </c>
      <c r="B5922" t="s">
        <v>4</v>
      </c>
      <c r="C5922" t="s">
        <v>36</v>
      </c>
      <c r="D5922" t="s">
        <v>73</v>
      </c>
      <c r="E5922" s="1">
        <v>43221</v>
      </c>
      <c r="F5922" s="1">
        <v>43252</v>
      </c>
      <c r="G5922" s="1">
        <v>43468.681853437498</v>
      </c>
    </row>
    <row r="5923" spans="1:7" x14ac:dyDescent="0.35">
      <c r="A5923">
        <v>22622</v>
      </c>
      <c r="B5923" t="s">
        <v>4</v>
      </c>
      <c r="C5923" t="s">
        <v>36</v>
      </c>
      <c r="D5923" t="s">
        <v>74</v>
      </c>
      <c r="E5923" s="1">
        <v>43221</v>
      </c>
      <c r="F5923" s="1">
        <v>43252</v>
      </c>
      <c r="G5923" s="1">
        <v>43468.681853622686</v>
      </c>
    </row>
    <row r="5924" spans="1:7" x14ac:dyDescent="0.35">
      <c r="A5924">
        <v>22623</v>
      </c>
      <c r="B5924" t="s">
        <v>4</v>
      </c>
      <c r="C5924" t="s">
        <v>36</v>
      </c>
      <c r="D5924" t="s">
        <v>75</v>
      </c>
      <c r="E5924" s="1">
        <v>43221</v>
      </c>
      <c r="F5924" s="1">
        <v>43252</v>
      </c>
      <c r="G5924" s="1">
        <v>43468.681853819442</v>
      </c>
    </row>
    <row r="5925" spans="1:7" x14ac:dyDescent="0.35">
      <c r="A5925">
        <v>22624</v>
      </c>
      <c r="B5925" t="s">
        <v>4</v>
      </c>
      <c r="C5925" t="s">
        <v>36</v>
      </c>
      <c r="D5925" t="s">
        <v>76</v>
      </c>
      <c r="E5925" s="1">
        <v>43221</v>
      </c>
      <c r="F5925" s="1">
        <v>43252</v>
      </c>
      <c r="G5925" s="1">
        <v>43468.681853819442</v>
      </c>
    </row>
    <row r="5926" spans="1:7" x14ac:dyDescent="0.35">
      <c r="A5926">
        <v>22625</v>
      </c>
      <c r="B5926" t="s">
        <v>4</v>
      </c>
      <c r="C5926" t="s">
        <v>36</v>
      </c>
      <c r="D5926" t="s">
        <v>77</v>
      </c>
      <c r="E5926" s="1">
        <v>43221</v>
      </c>
      <c r="F5926" s="1">
        <v>43252</v>
      </c>
      <c r="G5926" s="1">
        <v>43468.681853969909</v>
      </c>
    </row>
    <row r="5927" spans="1:7" x14ac:dyDescent="0.35">
      <c r="A5927">
        <v>22626</v>
      </c>
      <c r="B5927" t="s">
        <v>4</v>
      </c>
      <c r="C5927" t="s">
        <v>36</v>
      </c>
      <c r="D5927" t="s">
        <v>78</v>
      </c>
      <c r="E5927" s="1">
        <v>43221</v>
      </c>
      <c r="F5927" s="1">
        <v>43252</v>
      </c>
      <c r="G5927" s="1">
        <v>43468.681853969909</v>
      </c>
    </row>
    <row r="5928" spans="1:7" x14ac:dyDescent="0.35">
      <c r="A5928">
        <v>22627</v>
      </c>
      <c r="B5928" t="s">
        <v>4</v>
      </c>
      <c r="C5928" t="s">
        <v>36</v>
      </c>
      <c r="D5928" t="s">
        <v>79</v>
      </c>
      <c r="E5928" s="1">
        <v>43221</v>
      </c>
      <c r="F5928" s="1">
        <v>43252</v>
      </c>
      <c r="G5928" s="1">
        <v>43468.681854166665</v>
      </c>
    </row>
    <row r="5929" spans="1:7" x14ac:dyDescent="0.35">
      <c r="A5929">
        <v>22628</v>
      </c>
      <c r="B5929" t="s">
        <v>4</v>
      </c>
      <c r="C5929" t="s">
        <v>36</v>
      </c>
      <c r="D5929" t="s">
        <v>80</v>
      </c>
      <c r="E5929" s="1">
        <v>43221</v>
      </c>
      <c r="F5929" s="1">
        <v>43252</v>
      </c>
      <c r="G5929" s="1">
        <v>43468.681854363429</v>
      </c>
    </row>
    <row r="5930" spans="1:7" x14ac:dyDescent="0.35">
      <c r="A5930">
        <v>22629</v>
      </c>
      <c r="B5930" t="s">
        <v>4</v>
      </c>
      <c r="C5930" t="s">
        <v>36</v>
      </c>
      <c r="D5930" t="s">
        <v>81</v>
      </c>
      <c r="E5930" s="1">
        <v>43221</v>
      </c>
      <c r="F5930" s="1">
        <v>43252</v>
      </c>
      <c r="G5930" s="1">
        <v>43468.681854513889</v>
      </c>
    </row>
    <row r="5931" spans="1:7" x14ac:dyDescent="0.35">
      <c r="A5931">
        <v>22630</v>
      </c>
      <c r="B5931" t="s">
        <v>4</v>
      </c>
      <c r="C5931" t="s">
        <v>36</v>
      </c>
      <c r="D5931" t="s">
        <v>82</v>
      </c>
      <c r="E5931" s="1">
        <v>43221</v>
      </c>
      <c r="F5931" s="1">
        <v>43252</v>
      </c>
      <c r="G5931" s="1">
        <v>43468.681854710645</v>
      </c>
    </row>
    <row r="5932" spans="1:7" x14ac:dyDescent="0.35">
      <c r="A5932">
        <v>22631</v>
      </c>
      <c r="B5932" t="s">
        <v>4</v>
      </c>
      <c r="C5932" t="s">
        <v>36</v>
      </c>
      <c r="D5932" t="s">
        <v>83</v>
      </c>
      <c r="E5932" s="1">
        <v>43221</v>
      </c>
      <c r="F5932" s="1">
        <v>43252</v>
      </c>
      <c r="G5932" s="1">
        <v>43468.681855057868</v>
      </c>
    </row>
    <row r="5933" spans="1:7" x14ac:dyDescent="0.35">
      <c r="A5933">
        <v>22632</v>
      </c>
      <c r="B5933" t="s">
        <v>4</v>
      </c>
      <c r="C5933" t="s">
        <v>36</v>
      </c>
      <c r="D5933" t="s">
        <v>84</v>
      </c>
      <c r="E5933" s="1">
        <v>43221</v>
      </c>
      <c r="F5933" s="1">
        <v>43252</v>
      </c>
      <c r="G5933" s="1">
        <v>43468.681855057868</v>
      </c>
    </row>
    <row r="5934" spans="1:7" x14ac:dyDescent="0.35">
      <c r="A5934">
        <v>22633</v>
      </c>
      <c r="B5934" t="s">
        <v>4</v>
      </c>
      <c r="C5934" t="s">
        <v>36</v>
      </c>
      <c r="D5934" t="s">
        <v>85</v>
      </c>
      <c r="E5934" s="1">
        <v>43221</v>
      </c>
      <c r="F5934" s="1">
        <v>43252</v>
      </c>
      <c r="G5934" s="1">
        <v>43468.681855243056</v>
      </c>
    </row>
    <row r="5935" spans="1:7" x14ac:dyDescent="0.35">
      <c r="A5935">
        <v>22634</v>
      </c>
      <c r="B5935" t="s">
        <v>4</v>
      </c>
      <c r="C5935" t="s">
        <v>36</v>
      </c>
      <c r="D5935" t="s">
        <v>86</v>
      </c>
      <c r="E5935" s="1">
        <v>43221</v>
      </c>
      <c r="F5935" s="1">
        <v>43252</v>
      </c>
      <c r="G5935" s="1">
        <v>43468.681855243056</v>
      </c>
    </row>
    <row r="5936" spans="1:7" x14ac:dyDescent="0.35">
      <c r="A5936">
        <v>22635</v>
      </c>
      <c r="B5936" t="s">
        <v>4</v>
      </c>
      <c r="C5936" t="s">
        <v>36</v>
      </c>
      <c r="D5936" t="s">
        <v>87</v>
      </c>
      <c r="E5936" s="1">
        <v>43221</v>
      </c>
      <c r="F5936" s="1">
        <v>43252</v>
      </c>
      <c r="G5936" s="1">
        <v>43468.681855439812</v>
      </c>
    </row>
    <row r="5937" spans="1:7" x14ac:dyDescent="0.35">
      <c r="A5937">
        <v>22636</v>
      </c>
      <c r="B5937" t="s">
        <v>4</v>
      </c>
      <c r="C5937" t="s">
        <v>36</v>
      </c>
      <c r="D5937" t="s">
        <v>88</v>
      </c>
      <c r="E5937" s="1">
        <v>43221</v>
      </c>
      <c r="F5937" s="1">
        <v>43252</v>
      </c>
      <c r="G5937" s="1">
        <v>43468.681855439812</v>
      </c>
    </row>
    <row r="5938" spans="1:7" x14ac:dyDescent="0.35">
      <c r="A5938">
        <v>22637</v>
      </c>
      <c r="B5938" t="s">
        <v>4</v>
      </c>
      <c r="C5938" t="s">
        <v>36</v>
      </c>
      <c r="D5938" t="s">
        <v>89</v>
      </c>
      <c r="E5938" s="1">
        <v>43221</v>
      </c>
      <c r="F5938" s="1">
        <v>43252</v>
      </c>
      <c r="G5938" s="1">
        <v>43468.681855590279</v>
      </c>
    </row>
    <row r="5939" spans="1:7" x14ac:dyDescent="0.35">
      <c r="A5939">
        <v>22638</v>
      </c>
      <c r="B5939" t="s">
        <v>4</v>
      </c>
      <c r="C5939" t="s">
        <v>36</v>
      </c>
      <c r="D5939" t="s">
        <v>90</v>
      </c>
      <c r="E5939" s="1">
        <v>43221</v>
      </c>
      <c r="F5939" s="1">
        <v>43252</v>
      </c>
      <c r="G5939" s="1">
        <v>43468.681855983799</v>
      </c>
    </row>
    <row r="5940" spans="1:7" x14ac:dyDescent="0.35">
      <c r="A5940">
        <v>22639</v>
      </c>
      <c r="B5940" t="s">
        <v>4</v>
      </c>
      <c r="C5940" t="s">
        <v>36</v>
      </c>
      <c r="D5940" t="s">
        <v>91</v>
      </c>
      <c r="E5940" s="1">
        <v>43221</v>
      </c>
      <c r="F5940" s="1">
        <v>43252</v>
      </c>
      <c r="G5940" s="1">
        <v>43468.681856331015</v>
      </c>
    </row>
    <row r="5941" spans="1:7" x14ac:dyDescent="0.35">
      <c r="A5941">
        <v>22640</v>
      </c>
      <c r="B5941" t="s">
        <v>4</v>
      </c>
      <c r="C5941" t="s">
        <v>36</v>
      </c>
      <c r="D5941" t="s">
        <v>92</v>
      </c>
      <c r="E5941" s="1">
        <v>43221</v>
      </c>
      <c r="F5941" s="1">
        <v>43252</v>
      </c>
      <c r="G5941" s="1">
        <v>43468.681856331015</v>
      </c>
    </row>
    <row r="5942" spans="1:7" x14ac:dyDescent="0.35">
      <c r="A5942">
        <v>22641</v>
      </c>
      <c r="B5942" t="s">
        <v>4</v>
      </c>
      <c r="C5942" t="s">
        <v>36</v>
      </c>
      <c r="D5942" t="s">
        <v>93</v>
      </c>
      <c r="E5942" s="1">
        <v>43221</v>
      </c>
      <c r="F5942" s="1">
        <v>43252</v>
      </c>
      <c r="G5942" s="1">
        <v>43468.681856516203</v>
      </c>
    </row>
    <row r="5943" spans="1:7" x14ac:dyDescent="0.35">
      <c r="A5943">
        <v>22642</v>
      </c>
      <c r="B5943" t="s">
        <v>4</v>
      </c>
      <c r="C5943" t="s">
        <v>36</v>
      </c>
      <c r="D5943" t="s">
        <v>94</v>
      </c>
      <c r="E5943" s="1">
        <v>43221</v>
      </c>
      <c r="F5943" s="1">
        <v>43252</v>
      </c>
      <c r="G5943" s="1">
        <v>43468.681856712959</v>
      </c>
    </row>
    <row r="5944" spans="1:7" x14ac:dyDescent="0.35">
      <c r="A5944">
        <v>22643</v>
      </c>
      <c r="B5944" t="s">
        <v>4</v>
      </c>
      <c r="C5944" t="s">
        <v>36</v>
      </c>
      <c r="D5944" t="s">
        <v>95</v>
      </c>
      <c r="E5944" s="1">
        <v>43221</v>
      </c>
      <c r="F5944" s="1">
        <v>43252</v>
      </c>
      <c r="G5944" s="1">
        <v>43468.681856712959</v>
      </c>
    </row>
    <row r="5945" spans="1:7" x14ac:dyDescent="0.35">
      <c r="A5945">
        <v>22644</v>
      </c>
      <c r="B5945" t="s">
        <v>4</v>
      </c>
      <c r="C5945" t="s">
        <v>36</v>
      </c>
      <c r="D5945" t="s">
        <v>96</v>
      </c>
      <c r="E5945" s="1">
        <v>43221</v>
      </c>
      <c r="F5945" s="1">
        <v>43252</v>
      </c>
      <c r="G5945" s="1">
        <v>43468.681856712959</v>
      </c>
    </row>
    <row r="5946" spans="1:7" x14ac:dyDescent="0.35">
      <c r="A5946">
        <v>22645</v>
      </c>
      <c r="B5946" t="s">
        <v>4</v>
      </c>
      <c r="C5946" t="s">
        <v>36</v>
      </c>
      <c r="D5946" t="s">
        <v>97</v>
      </c>
      <c r="E5946" s="1">
        <v>43221</v>
      </c>
      <c r="F5946" s="1">
        <v>43252</v>
      </c>
      <c r="G5946" s="1">
        <v>43468.681857060183</v>
      </c>
    </row>
    <row r="5947" spans="1:7" x14ac:dyDescent="0.35">
      <c r="A5947">
        <v>22646</v>
      </c>
      <c r="B5947" t="s">
        <v>4</v>
      </c>
      <c r="C5947" t="s">
        <v>36</v>
      </c>
      <c r="D5947" t="s">
        <v>98</v>
      </c>
      <c r="E5947" s="1">
        <v>43221</v>
      </c>
      <c r="F5947" s="1">
        <v>43252</v>
      </c>
      <c r="G5947" s="1">
        <v>43468.681857256946</v>
      </c>
    </row>
    <row r="5948" spans="1:7" x14ac:dyDescent="0.35">
      <c r="A5948">
        <v>22647</v>
      </c>
      <c r="B5948" t="s">
        <v>4</v>
      </c>
      <c r="C5948" t="s">
        <v>36</v>
      </c>
      <c r="D5948" t="s">
        <v>99</v>
      </c>
      <c r="E5948" s="1">
        <v>43221</v>
      </c>
      <c r="F5948" s="1">
        <v>43252</v>
      </c>
      <c r="G5948" s="1">
        <v>43468.681857407406</v>
      </c>
    </row>
    <row r="5949" spans="1:7" x14ac:dyDescent="0.35">
      <c r="A5949">
        <v>22648</v>
      </c>
      <c r="B5949" t="s">
        <v>4</v>
      </c>
      <c r="C5949" t="s">
        <v>36</v>
      </c>
      <c r="D5949" t="s">
        <v>100</v>
      </c>
      <c r="E5949" s="1">
        <v>43221</v>
      </c>
      <c r="F5949" s="1">
        <v>43252</v>
      </c>
      <c r="G5949" s="1">
        <v>43468.68185778935</v>
      </c>
    </row>
    <row r="5950" spans="1:7" x14ac:dyDescent="0.35">
      <c r="A5950">
        <v>22649</v>
      </c>
      <c r="B5950" t="s">
        <v>4</v>
      </c>
      <c r="C5950" t="s">
        <v>36</v>
      </c>
      <c r="D5950" t="s">
        <v>34</v>
      </c>
      <c r="E5950" s="1">
        <v>43221</v>
      </c>
      <c r="F5950" s="1">
        <v>43252</v>
      </c>
      <c r="G5950" s="1">
        <v>43468.681864120372</v>
      </c>
    </row>
    <row r="5951" spans="1:7" x14ac:dyDescent="0.35">
      <c r="A5951">
        <v>22650</v>
      </c>
      <c r="B5951" t="s">
        <v>4</v>
      </c>
      <c r="C5951" t="s">
        <v>36</v>
      </c>
      <c r="D5951" t="s">
        <v>37</v>
      </c>
      <c r="E5951" s="1">
        <v>43252</v>
      </c>
      <c r="F5951" s="1">
        <v>43282</v>
      </c>
      <c r="G5951" s="1">
        <v>43468.681916203706</v>
      </c>
    </row>
    <row r="5952" spans="1:7" x14ac:dyDescent="0.35">
      <c r="A5952">
        <v>22651</v>
      </c>
      <c r="B5952" t="s">
        <v>4</v>
      </c>
      <c r="C5952" t="s">
        <v>36</v>
      </c>
      <c r="D5952" t="s">
        <v>38</v>
      </c>
      <c r="E5952" s="1">
        <v>43252</v>
      </c>
      <c r="F5952" s="1">
        <v>43282</v>
      </c>
      <c r="G5952" s="1">
        <v>43468.681916203706</v>
      </c>
    </row>
    <row r="5953" spans="1:7" x14ac:dyDescent="0.35">
      <c r="A5953">
        <v>22652</v>
      </c>
      <c r="B5953" t="s">
        <v>4</v>
      </c>
      <c r="C5953" t="s">
        <v>36</v>
      </c>
      <c r="D5953" t="s">
        <v>39</v>
      </c>
      <c r="E5953" s="1">
        <v>43252</v>
      </c>
      <c r="F5953" s="1">
        <v>43282</v>
      </c>
      <c r="G5953" s="1">
        <v>43468.681916354166</v>
      </c>
    </row>
    <row r="5954" spans="1:7" x14ac:dyDescent="0.35">
      <c r="A5954">
        <v>22653</v>
      </c>
      <c r="B5954" t="s">
        <v>4</v>
      </c>
      <c r="C5954" t="s">
        <v>36</v>
      </c>
      <c r="D5954" t="s">
        <v>40</v>
      </c>
      <c r="E5954" s="1">
        <v>43252</v>
      </c>
      <c r="F5954" s="1">
        <v>43282</v>
      </c>
      <c r="G5954" s="1">
        <v>43468.681916550922</v>
      </c>
    </row>
    <row r="5955" spans="1:7" x14ac:dyDescent="0.35">
      <c r="A5955">
        <v>22654</v>
      </c>
      <c r="B5955" t="s">
        <v>4</v>
      </c>
      <c r="C5955" t="s">
        <v>36</v>
      </c>
      <c r="D5955" t="s">
        <v>41</v>
      </c>
      <c r="E5955" s="1">
        <v>43252</v>
      </c>
      <c r="F5955" s="1">
        <v>43282</v>
      </c>
      <c r="G5955" s="1">
        <v>43468.681916550922</v>
      </c>
    </row>
    <row r="5956" spans="1:7" x14ac:dyDescent="0.35">
      <c r="A5956">
        <v>22655</v>
      </c>
      <c r="B5956" t="s">
        <v>4</v>
      </c>
      <c r="C5956" t="s">
        <v>36</v>
      </c>
      <c r="D5956" t="s">
        <v>42</v>
      </c>
      <c r="E5956" s="1">
        <v>43252</v>
      </c>
      <c r="F5956" s="1">
        <v>43282</v>
      </c>
      <c r="G5956" s="1">
        <v>43468.681916898146</v>
      </c>
    </row>
    <row r="5957" spans="1:7" x14ac:dyDescent="0.35">
      <c r="A5957">
        <v>22656</v>
      </c>
      <c r="B5957" t="s">
        <v>4</v>
      </c>
      <c r="C5957" t="s">
        <v>36</v>
      </c>
      <c r="D5957" t="s">
        <v>43</v>
      </c>
      <c r="E5957" s="1">
        <v>43252</v>
      </c>
      <c r="F5957" s="1">
        <v>43282</v>
      </c>
      <c r="G5957" s="1">
        <v>43468.681917094909</v>
      </c>
    </row>
    <row r="5958" spans="1:7" x14ac:dyDescent="0.35">
      <c r="A5958">
        <v>22657</v>
      </c>
      <c r="B5958" t="s">
        <v>4</v>
      </c>
      <c r="C5958" t="s">
        <v>36</v>
      </c>
      <c r="D5958" t="s">
        <v>44</v>
      </c>
      <c r="E5958" s="1">
        <v>43252</v>
      </c>
      <c r="F5958" s="1">
        <v>43282</v>
      </c>
      <c r="G5958" s="1">
        <v>43468.68191728009</v>
      </c>
    </row>
    <row r="5959" spans="1:7" x14ac:dyDescent="0.35">
      <c r="A5959">
        <v>22658</v>
      </c>
      <c r="B5959" t="s">
        <v>4</v>
      </c>
      <c r="C5959" t="s">
        <v>36</v>
      </c>
      <c r="D5959" t="s">
        <v>45</v>
      </c>
      <c r="E5959" s="1">
        <v>43252</v>
      </c>
      <c r="F5959" s="1">
        <v>43282</v>
      </c>
      <c r="G5959" s="1">
        <v>43468.68191728009</v>
      </c>
    </row>
    <row r="5960" spans="1:7" x14ac:dyDescent="0.35">
      <c r="A5960">
        <v>22659</v>
      </c>
      <c r="B5960" t="s">
        <v>4</v>
      </c>
      <c r="C5960" t="s">
        <v>36</v>
      </c>
      <c r="D5960" t="s">
        <v>46</v>
      </c>
      <c r="E5960" s="1">
        <v>43252</v>
      </c>
      <c r="F5960" s="1">
        <v>43282</v>
      </c>
      <c r="G5960" s="1">
        <v>43468.68191728009</v>
      </c>
    </row>
    <row r="5961" spans="1:7" x14ac:dyDescent="0.35">
      <c r="A5961">
        <v>22660</v>
      </c>
      <c r="B5961" t="s">
        <v>4</v>
      </c>
      <c r="C5961" t="s">
        <v>36</v>
      </c>
      <c r="D5961" t="s">
        <v>47</v>
      </c>
      <c r="E5961" s="1">
        <v>43252</v>
      </c>
      <c r="F5961" s="1">
        <v>43282</v>
      </c>
      <c r="G5961" s="1">
        <v>43468.681917476853</v>
      </c>
    </row>
    <row r="5962" spans="1:7" x14ac:dyDescent="0.35">
      <c r="A5962">
        <v>22661</v>
      </c>
      <c r="B5962" t="s">
        <v>4</v>
      </c>
      <c r="C5962" t="s">
        <v>36</v>
      </c>
      <c r="D5962" t="s">
        <v>48</v>
      </c>
      <c r="E5962" s="1">
        <v>43252</v>
      </c>
      <c r="F5962" s="1">
        <v>43282</v>
      </c>
      <c r="G5962" s="1">
        <v>43468.681917476853</v>
      </c>
    </row>
    <row r="5963" spans="1:7" x14ac:dyDescent="0.35">
      <c r="A5963">
        <v>22662</v>
      </c>
      <c r="B5963" t="s">
        <v>4</v>
      </c>
      <c r="C5963" t="s">
        <v>36</v>
      </c>
      <c r="D5963" t="s">
        <v>49</v>
      </c>
      <c r="E5963" s="1">
        <v>43252</v>
      </c>
      <c r="F5963" s="1">
        <v>43282</v>
      </c>
      <c r="G5963" s="1">
        <v>43468.681917627313</v>
      </c>
    </row>
    <row r="5964" spans="1:7" x14ac:dyDescent="0.35">
      <c r="A5964">
        <v>22663</v>
      </c>
      <c r="B5964" t="s">
        <v>4</v>
      </c>
      <c r="C5964" t="s">
        <v>36</v>
      </c>
      <c r="D5964" t="s">
        <v>50</v>
      </c>
      <c r="E5964" s="1">
        <v>43252</v>
      </c>
      <c r="F5964" s="1">
        <v>43282</v>
      </c>
      <c r="G5964" s="1">
        <v>43468.681917627313</v>
      </c>
    </row>
    <row r="5965" spans="1:7" x14ac:dyDescent="0.35">
      <c r="A5965">
        <v>22664</v>
      </c>
      <c r="B5965" t="s">
        <v>4</v>
      </c>
      <c r="C5965" t="s">
        <v>36</v>
      </c>
      <c r="D5965" t="s">
        <v>51</v>
      </c>
      <c r="E5965" s="1">
        <v>43252</v>
      </c>
      <c r="F5965" s="1">
        <v>43282</v>
      </c>
      <c r="G5965" s="1">
        <v>43468.681917824077</v>
      </c>
    </row>
    <row r="5966" spans="1:7" x14ac:dyDescent="0.35">
      <c r="A5966">
        <v>22665</v>
      </c>
      <c r="B5966" t="s">
        <v>4</v>
      </c>
      <c r="C5966" t="s">
        <v>36</v>
      </c>
      <c r="D5966" t="s">
        <v>52</v>
      </c>
      <c r="E5966" s="1">
        <v>43252</v>
      </c>
      <c r="F5966" s="1">
        <v>43282</v>
      </c>
      <c r="G5966" s="1">
        <v>43468.681917824077</v>
      </c>
    </row>
    <row r="5967" spans="1:7" x14ac:dyDescent="0.35">
      <c r="A5967">
        <v>22666</v>
      </c>
      <c r="B5967" t="s">
        <v>4</v>
      </c>
      <c r="C5967" t="s">
        <v>36</v>
      </c>
      <c r="D5967" t="s">
        <v>53</v>
      </c>
      <c r="E5967" s="1">
        <v>43252</v>
      </c>
      <c r="F5967" s="1">
        <v>43282</v>
      </c>
      <c r="G5967" s="1">
        <v>43468.681918020833</v>
      </c>
    </row>
    <row r="5968" spans="1:7" x14ac:dyDescent="0.35">
      <c r="A5968">
        <v>22667</v>
      </c>
      <c r="B5968" t="s">
        <v>4</v>
      </c>
      <c r="C5968" t="s">
        <v>36</v>
      </c>
      <c r="D5968" t="s">
        <v>54</v>
      </c>
      <c r="E5968" s="1">
        <v>43252</v>
      </c>
      <c r="F5968" s="1">
        <v>43282</v>
      </c>
      <c r="G5968" s="1">
        <v>43468.681918020833</v>
      </c>
    </row>
    <row r="5969" spans="1:7" x14ac:dyDescent="0.35">
      <c r="A5969">
        <v>22668</v>
      </c>
      <c r="B5969" t="s">
        <v>4</v>
      </c>
      <c r="C5969" t="s">
        <v>36</v>
      </c>
      <c r="D5969" t="s">
        <v>55</v>
      </c>
      <c r="E5969" s="1">
        <v>43252</v>
      </c>
      <c r="F5969" s="1">
        <v>43282</v>
      </c>
      <c r="G5969" s="1">
        <v>43468.6819181713</v>
      </c>
    </row>
    <row r="5970" spans="1:7" x14ac:dyDescent="0.35">
      <c r="A5970">
        <v>22669</v>
      </c>
      <c r="B5970" t="s">
        <v>4</v>
      </c>
      <c r="C5970" t="s">
        <v>36</v>
      </c>
      <c r="D5970" t="s">
        <v>56</v>
      </c>
      <c r="E5970" s="1">
        <v>43252</v>
      </c>
      <c r="F5970" s="1">
        <v>43282</v>
      </c>
      <c r="G5970" s="1">
        <v>43468.681918368056</v>
      </c>
    </row>
    <row r="5971" spans="1:7" x14ac:dyDescent="0.35">
      <c r="A5971">
        <v>22670</v>
      </c>
      <c r="B5971" t="s">
        <v>4</v>
      </c>
      <c r="C5971" t="s">
        <v>36</v>
      </c>
      <c r="D5971" t="s">
        <v>57</v>
      </c>
      <c r="E5971" s="1">
        <v>43252</v>
      </c>
      <c r="F5971" s="1">
        <v>43282</v>
      </c>
      <c r="G5971" s="1">
        <v>43468.681918553244</v>
      </c>
    </row>
    <row r="5972" spans="1:7" x14ac:dyDescent="0.35">
      <c r="A5972">
        <v>22671</v>
      </c>
      <c r="B5972" t="s">
        <v>4</v>
      </c>
      <c r="C5972" t="s">
        <v>36</v>
      </c>
      <c r="D5972" t="s">
        <v>58</v>
      </c>
      <c r="E5972" s="1">
        <v>43252</v>
      </c>
      <c r="F5972" s="1">
        <v>43282</v>
      </c>
      <c r="G5972" s="1">
        <v>43468.68191875</v>
      </c>
    </row>
    <row r="5973" spans="1:7" x14ac:dyDescent="0.35">
      <c r="A5973">
        <v>22672</v>
      </c>
      <c r="B5973" t="s">
        <v>4</v>
      </c>
      <c r="C5973" t="s">
        <v>36</v>
      </c>
      <c r="D5973" t="s">
        <v>59</v>
      </c>
      <c r="E5973" s="1">
        <v>43252</v>
      </c>
      <c r="F5973" s="1">
        <v>43282</v>
      </c>
      <c r="G5973" s="1">
        <v>43468.68191890046</v>
      </c>
    </row>
    <row r="5974" spans="1:7" x14ac:dyDescent="0.35">
      <c r="A5974">
        <v>22673</v>
      </c>
      <c r="B5974" t="s">
        <v>4</v>
      </c>
      <c r="C5974" t="s">
        <v>36</v>
      </c>
      <c r="D5974" t="s">
        <v>60</v>
      </c>
      <c r="E5974" s="1">
        <v>43252</v>
      </c>
      <c r="F5974" s="1">
        <v>43282</v>
      </c>
      <c r="G5974" s="1">
        <v>43468.68191890046</v>
      </c>
    </row>
    <row r="5975" spans="1:7" x14ac:dyDescent="0.35">
      <c r="A5975">
        <v>22674</v>
      </c>
      <c r="B5975" t="s">
        <v>4</v>
      </c>
      <c r="C5975" t="s">
        <v>36</v>
      </c>
      <c r="D5975" t="s">
        <v>61</v>
      </c>
      <c r="E5975" s="1">
        <v>43252</v>
      </c>
      <c r="F5975" s="1">
        <v>43282</v>
      </c>
      <c r="G5975" s="1">
        <v>43468.681919097224</v>
      </c>
    </row>
    <row r="5976" spans="1:7" x14ac:dyDescent="0.35">
      <c r="A5976">
        <v>22675</v>
      </c>
      <c r="B5976" t="s">
        <v>4</v>
      </c>
      <c r="C5976" t="s">
        <v>36</v>
      </c>
      <c r="D5976" t="s">
        <v>62</v>
      </c>
      <c r="E5976" s="1">
        <v>43252</v>
      </c>
      <c r="F5976" s="1">
        <v>43282</v>
      </c>
      <c r="G5976" s="1">
        <v>43468.68191929398</v>
      </c>
    </row>
    <row r="5977" spans="1:7" x14ac:dyDescent="0.35">
      <c r="A5977">
        <v>22676</v>
      </c>
      <c r="B5977" t="s">
        <v>4</v>
      </c>
      <c r="C5977" t="s">
        <v>36</v>
      </c>
      <c r="D5977" t="s">
        <v>63</v>
      </c>
      <c r="E5977" s="1">
        <v>43252</v>
      </c>
      <c r="F5977" s="1">
        <v>43282</v>
      </c>
      <c r="G5977" s="1">
        <v>43468.68191929398</v>
      </c>
    </row>
    <row r="5978" spans="1:7" x14ac:dyDescent="0.35">
      <c r="A5978">
        <v>22677</v>
      </c>
      <c r="B5978" t="s">
        <v>4</v>
      </c>
      <c r="C5978" t="s">
        <v>36</v>
      </c>
      <c r="D5978" t="s">
        <v>64</v>
      </c>
      <c r="E5978" s="1">
        <v>43252</v>
      </c>
      <c r="F5978" s="1">
        <v>43282</v>
      </c>
      <c r="G5978" s="1">
        <v>43468.681919444447</v>
      </c>
    </row>
    <row r="5979" spans="1:7" x14ac:dyDescent="0.35">
      <c r="A5979">
        <v>22678</v>
      </c>
      <c r="B5979" t="s">
        <v>4</v>
      </c>
      <c r="C5979" t="s">
        <v>36</v>
      </c>
      <c r="D5979" t="s">
        <v>65</v>
      </c>
      <c r="E5979" s="1">
        <v>43252</v>
      </c>
      <c r="F5979" s="1">
        <v>43282</v>
      </c>
      <c r="G5979" s="1">
        <v>43468.681919641203</v>
      </c>
    </row>
    <row r="5980" spans="1:7" x14ac:dyDescent="0.35">
      <c r="A5980">
        <v>22679</v>
      </c>
      <c r="B5980" t="s">
        <v>4</v>
      </c>
      <c r="C5980" t="s">
        <v>36</v>
      </c>
      <c r="D5980" t="s">
        <v>66</v>
      </c>
      <c r="E5980" s="1">
        <v>43252</v>
      </c>
      <c r="F5980" s="1">
        <v>43282</v>
      </c>
      <c r="G5980" s="1">
        <v>43468.68191979167</v>
      </c>
    </row>
    <row r="5981" spans="1:7" x14ac:dyDescent="0.35">
      <c r="A5981">
        <v>22680</v>
      </c>
      <c r="B5981" t="s">
        <v>4</v>
      </c>
      <c r="C5981" t="s">
        <v>36</v>
      </c>
      <c r="D5981" t="s">
        <v>67</v>
      </c>
      <c r="E5981" s="1">
        <v>43252</v>
      </c>
      <c r="F5981" s="1">
        <v>43282</v>
      </c>
      <c r="G5981" s="1">
        <v>43468.68191979167</v>
      </c>
    </row>
    <row r="5982" spans="1:7" x14ac:dyDescent="0.35">
      <c r="A5982">
        <v>22681</v>
      </c>
      <c r="B5982" t="s">
        <v>4</v>
      </c>
      <c r="C5982" t="s">
        <v>36</v>
      </c>
      <c r="D5982" t="s">
        <v>68</v>
      </c>
      <c r="E5982" s="1">
        <v>43252</v>
      </c>
      <c r="F5982" s="1">
        <v>43282</v>
      </c>
      <c r="G5982" s="1">
        <v>43468.681919988427</v>
      </c>
    </row>
    <row r="5983" spans="1:7" x14ac:dyDescent="0.35">
      <c r="A5983">
        <v>22682</v>
      </c>
      <c r="B5983" t="s">
        <v>4</v>
      </c>
      <c r="C5983" t="s">
        <v>36</v>
      </c>
      <c r="D5983" t="s">
        <v>69</v>
      </c>
      <c r="E5983" s="1">
        <v>43252</v>
      </c>
      <c r="F5983" s="1">
        <v>43282</v>
      </c>
      <c r="G5983" s="1">
        <v>43468.681920370371</v>
      </c>
    </row>
    <row r="5984" spans="1:7" x14ac:dyDescent="0.35">
      <c r="A5984">
        <v>22683</v>
      </c>
      <c r="B5984" t="s">
        <v>4</v>
      </c>
      <c r="C5984" t="s">
        <v>36</v>
      </c>
      <c r="D5984" t="s">
        <v>70</v>
      </c>
      <c r="E5984" s="1">
        <v>43252</v>
      </c>
      <c r="F5984" s="1">
        <v>43282</v>
      </c>
      <c r="G5984" s="1">
        <v>43468.68192052083</v>
      </c>
    </row>
    <row r="5985" spans="1:7" x14ac:dyDescent="0.35">
      <c r="A5985">
        <v>22684</v>
      </c>
      <c r="B5985" t="s">
        <v>4</v>
      </c>
      <c r="C5985" t="s">
        <v>36</v>
      </c>
      <c r="D5985" t="s">
        <v>71</v>
      </c>
      <c r="E5985" s="1">
        <v>43252</v>
      </c>
      <c r="F5985" s="1">
        <v>43282</v>
      </c>
      <c r="G5985" s="1">
        <v>43468.68192052083</v>
      </c>
    </row>
    <row r="5986" spans="1:7" x14ac:dyDescent="0.35">
      <c r="A5986">
        <v>22685</v>
      </c>
      <c r="B5986" t="s">
        <v>4</v>
      </c>
      <c r="C5986" t="s">
        <v>36</v>
      </c>
      <c r="D5986" t="s">
        <v>72</v>
      </c>
      <c r="E5986" s="1">
        <v>43252</v>
      </c>
      <c r="F5986" s="1">
        <v>43282</v>
      </c>
      <c r="G5986" s="1">
        <v>43468.681920717594</v>
      </c>
    </row>
    <row r="5987" spans="1:7" x14ac:dyDescent="0.35">
      <c r="A5987">
        <v>22686</v>
      </c>
      <c r="B5987" t="s">
        <v>4</v>
      </c>
      <c r="C5987" t="s">
        <v>36</v>
      </c>
      <c r="D5987" t="s">
        <v>73</v>
      </c>
      <c r="E5987" s="1">
        <v>43252</v>
      </c>
      <c r="F5987" s="1">
        <v>43282</v>
      </c>
      <c r="G5987" s="1">
        <v>43468.68192091435</v>
      </c>
    </row>
    <row r="5988" spans="1:7" x14ac:dyDescent="0.35">
      <c r="A5988">
        <v>22687</v>
      </c>
      <c r="B5988" t="s">
        <v>4</v>
      </c>
      <c r="C5988" t="s">
        <v>36</v>
      </c>
      <c r="D5988" t="s">
        <v>74</v>
      </c>
      <c r="E5988" s="1">
        <v>43252</v>
      </c>
      <c r="F5988" s="1">
        <v>43282</v>
      </c>
      <c r="G5988" s="1">
        <v>43468.681921064817</v>
      </c>
    </row>
    <row r="5989" spans="1:7" x14ac:dyDescent="0.35">
      <c r="A5989">
        <v>22688</v>
      </c>
      <c r="B5989" t="s">
        <v>4</v>
      </c>
      <c r="C5989" t="s">
        <v>36</v>
      </c>
      <c r="D5989" t="s">
        <v>75</v>
      </c>
      <c r="E5989" s="1">
        <v>43252</v>
      </c>
      <c r="F5989" s="1">
        <v>43282</v>
      </c>
      <c r="G5989" s="1">
        <v>43468.681921064817</v>
      </c>
    </row>
    <row r="5990" spans="1:7" x14ac:dyDescent="0.35">
      <c r="A5990">
        <v>22689</v>
      </c>
      <c r="B5990" t="s">
        <v>4</v>
      </c>
      <c r="C5990" t="s">
        <v>36</v>
      </c>
      <c r="D5990" t="s">
        <v>76</v>
      </c>
      <c r="E5990" s="1">
        <v>43252</v>
      </c>
      <c r="F5990" s="1">
        <v>43282</v>
      </c>
      <c r="G5990" s="1">
        <v>43468.681921446761</v>
      </c>
    </row>
    <row r="5991" spans="1:7" x14ac:dyDescent="0.35">
      <c r="A5991">
        <v>22690</v>
      </c>
      <c r="B5991" t="s">
        <v>4</v>
      </c>
      <c r="C5991" t="s">
        <v>36</v>
      </c>
      <c r="D5991" t="s">
        <v>77</v>
      </c>
      <c r="E5991" s="1">
        <v>43252</v>
      </c>
      <c r="F5991" s="1">
        <v>43282</v>
      </c>
      <c r="G5991" s="1">
        <v>43468.681921446761</v>
      </c>
    </row>
    <row r="5992" spans="1:7" x14ac:dyDescent="0.35">
      <c r="A5992">
        <v>22691</v>
      </c>
      <c r="B5992" t="s">
        <v>4</v>
      </c>
      <c r="C5992" t="s">
        <v>36</v>
      </c>
      <c r="D5992" t="s">
        <v>78</v>
      </c>
      <c r="E5992" s="1">
        <v>43252</v>
      </c>
      <c r="F5992" s="1">
        <v>43282</v>
      </c>
      <c r="G5992" s="1">
        <v>43468.681921643518</v>
      </c>
    </row>
    <row r="5993" spans="1:7" x14ac:dyDescent="0.35">
      <c r="A5993">
        <v>22692</v>
      </c>
      <c r="B5993" t="s">
        <v>4</v>
      </c>
      <c r="C5993" t="s">
        <v>36</v>
      </c>
      <c r="D5993" t="s">
        <v>79</v>
      </c>
      <c r="E5993" s="1">
        <v>43252</v>
      </c>
      <c r="F5993" s="1">
        <v>43282</v>
      </c>
      <c r="G5993" s="1">
        <v>43468.681921793985</v>
      </c>
    </row>
    <row r="5994" spans="1:7" x14ac:dyDescent="0.35">
      <c r="A5994">
        <v>22693</v>
      </c>
      <c r="B5994" t="s">
        <v>4</v>
      </c>
      <c r="C5994" t="s">
        <v>36</v>
      </c>
      <c r="D5994" t="s">
        <v>80</v>
      </c>
      <c r="E5994" s="1">
        <v>43252</v>
      </c>
      <c r="F5994" s="1">
        <v>43282</v>
      </c>
      <c r="G5994" s="1">
        <v>43468.681921990741</v>
      </c>
    </row>
    <row r="5995" spans="1:7" x14ac:dyDescent="0.35">
      <c r="A5995">
        <v>22694</v>
      </c>
      <c r="B5995" t="s">
        <v>4</v>
      </c>
      <c r="C5995" t="s">
        <v>36</v>
      </c>
      <c r="D5995" t="s">
        <v>81</v>
      </c>
      <c r="E5995" s="1">
        <v>43252</v>
      </c>
      <c r="F5995" s="1">
        <v>43282</v>
      </c>
      <c r="G5995" s="1">
        <v>43468.681922187498</v>
      </c>
    </row>
    <row r="5996" spans="1:7" x14ac:dyDescent="0.35">
      <c r="A5996">
        <v>22695</v>
      </c>
      <c r="B5996" t="s">
        <v>4</v>
      </c>
      <c r="C5996" t="s">
        <v>36</v>
      </c>
      <c r="D5996" t="s">
        <v>82</v>
      </c>
      <c r="E5996" s="1">
        <v>43252</v>
      </c>
      <c r="F5996" s="1">
        <v>43282</v>
      </c>
      <c r="G5996" s="1">
        <v>43468.681922337964</v>
      </c>
    </row>
    <row r="5997" spans="1:7" x14ac:dyDescent="0.35">
      <c r="A5997">
        <v>22696</v>
      </c>
      <c r="B5997" t="s">
        <v>4</v>
      </c>
      <c r="C5997" t="s">
        <v>36</v>
      </c>
      <c r="D5997" t="s">
        <v>83</v>
      </c>
      <c r="E5997" s="1">
        <v>43252</v>
      </c>
      <c r="F5997" s="1">
        <v>43282</v>
      </c>
      <c r="G5997" s="1">
        <v>43468.681922685188</v>
      </c>
    </row>
    <row r="5998" spans="1:7" x14ac:dyDescent="0.35">
      <c r="A5998">
        <v>22697</v>
      </c>
      <c r="B5998" t="s">
        <v>4</v>
      </c>
      <c r="C5998" t="s">
        <v>36</v>
      </c>
      <c r="D5998" t="s">
        <v>84</v>
      </c>
      <c r="E5998" s="1">
        <v>43252</v>
      </c>
      <c r="F5998" s="1">
        <v>43282</v>
      </c>
      <c r="G5998" s="1">
        <v>43468.681922685188</v>
      </c>
    </row>
    <row r="5999" spans="1:7" x14ac:dyDescent="0.35">
      <c r="A5999">
        <v>22698</v>
      </c>
      <c r="B5999" t="s">
        <v>4</v>
      </c>
      <c r="C5999" t="s">
        <v>36</v>
      </c>
      <c r="D5999" t="s">
        <v>85</v>
      </c>
      <c r="E5999" s="1">
        <v>43252</v>
      </c>
      <c r="F5999" s="1">
        <v>43282</v>
      </c>
      <c r="G5999" s="1">
        <v>43468.681922881944</v>
      </c>
    </row>
    <row r="6000" spans="1:7" x14ac:dyDescent="0.35">
      <c r="A6000">
        <v>22699</v>
      </c>
      <c r="B6000" t="s">
        <v>4</v>
      </c>
      <c r="C6000" t="s">
        <v>36</v>
      </c>
      <c r="D6000" t="s">
        <v>86</v>
      </c>
      <c r="E6000" s="1">
        <v>43252</v>
      </c>
      <c r="F6000" s="1">
        <v>43282</v>
      </c>
      <c r="G6000" s="1">
        <v>43468.681922881944</v>
      </c>
    </row>
    <row r="6001" spans="1:7" x14ac:dyDescent="0.35">
      <c r="A6001">
        <v>22700</v>
      </c>
      <c r="B6001" t="s">
        <v>4</v>
      </c>
      <c r="C6001" t="s">
        <v>36</v>
      </c>
      <c r="D6001" t="s">
        <v>87</v>
      </c>
      <c r="E6001" s="1">
        <v>43252</v>
      </c>
      <c r="F6001" s="1">
        <v>43282</v>
      </c>
      <c r="G6001" s="1">
        <v>43468.681922881944</v>
      </c>
    </row>
    <row r="6002" spans="1:7" x14ac:dyDescent="0.35">
      <c r="A6002">
        <v>22701</v>
      </c>
      <c r="B6002" t="s">
        <v>4</v>
      </c>
      <c r="C6002" t="s">
        <v>36</v>
      </c>
      <c r="D6002" t="s">
        <v>88</v>
      </c>
      <c r="E6002" s="1">
        <v>43252</v>
      </c>
      <c r="F6002" s="1">
        <v>43282</v>
      </c>
      <c r="G6002" s="1">
        <v>43468.681923067132</v>
      </c>
    </row>
    <row r="6003" spans="1:7" x14ac:dyDescent="0.35">
      <c r="A6003">
        <v>22702</v>
      </c>
      <c r="B6003" t="s">
        <v>4</v>
      </c>
      <c r="C6003" t="s">
        <v>36</v>
      </c>
      <c r="D6003" t="s">
        <v>89</v>
      </c>
      <c r="E6003" s="1">
        <v>43252</v>
      </c>
      <c r="F6003" s="1">
        <v>43282</v>
      </c>
      <c r="G6003" s="1">
        <v>43468.681923263888</v>
      </c>
    </row>
    <row r="6004" spans="1:7" x14ac:dyDescent="0.35">
      <c r="A6004">
        <v>22703</v>
      </c>
      <c r="B6004" t="s">
        <v>4</v>
      </c>
      <c r="C6004" t="s">
        <v>36</v>
      </c>
      <c r="D6004" t="s">
        <v>90</v>
      </c>
      <c r="E6004" s="1">
        <v>43252</v>
      </c>
      <c r="F6004" s="1">
        <v>43282</v>
      </c>
      <c r="G6004" s="1">
        <v>43468.681923263888</v>
      </c>
    </row>
    <row r="6005" spans="1:7" x14ac:dyDescent="0.35">
      <c r="A6005">
        <v>22704</v>
      </c>
      <c r="B6005" t="s">
        <v>4</v>
      </c>
      <c r="C6005" t="s">
        <v>36</v>
      </c>
      <c r="D6005" t="s">
        <v>91</v>
      </c>
      <c r="E6005" s="1">
        <v>43252</v>
      </c>
      <c r="F6005" s="1">
        <v>43282</v>
      </c>
      <c r="G6005" s="1">
        <v>43468.681923807868</v>
      </c>
    </row>
    <row r="6006" spans="1:7" x14ac:dyDescent="0.35">
      <c r="A6006">
        <v>22705</v>
      </c>
      <c r="B6006" t="s">
        <v>4</v>
      </c>
      <c r="C6006" t="s">
        <v>36</v>
      </c>
      <c r="D6006" t="s">
        <v>92</v>
      </c>
      <c r="E6006" s="1">
        <v>43252</v>
      </c>
      <c r="F6006" s="1">
        <v>43282</v>
      </c>
      <c r="G6006" s="1">
        <v>43468.681923958335</v>
      </c>
    </row>
    <row r="6007" spans="1:7" x14ac:dyDescent="0.35">
      <c r="A6007">
        <v>22706</v>
      </c>
      <c r="B6007" t="s">
        <v>4</v>
      </c>
      <c r="C6007" t="s">
        <v>36</v>
      </c>
      <c r="D6007" t="s">
        <v>93</v>
      </c>
      <c r="E6007" s="1">
        <v>43252</v>
      </c>
      <c r="F6007" s="1">
        <v>43282</v>
      </c>
      <c r="G6007" s="1">
        <v>43468.681923958335</v>
      </c>
    </row>
    <row r="6008" spans="1:7" x14ac:dyDescent="0.35">
      <c r="A6008">
        <v>22707</v>
      </c>
      <c r="B6008" t="s">
        <v>4</v>
      </c>
      <c r="C6008" t="s">
        <v>36</v>
      </c>
      <c r="D6008" t="s">
        <v>94</v>
      </c>
      <c r="E6008" s="1">
        <v>43252</v>
      </c>
      <c r="F6008" s="1">
        <v>43282</v>
      </c>
      <c r="G6008" s="1">
        <v>43468.681924155091</v>
      </c>
    </row>
    <row r="6009" spans="1:7" x14ac:dyDescent="0.35">
      <c r="A6009">
        <v>22708</v>
      </c>
      <c r="B6009" t="s">
        <v>4</v>
      </c>
      <c r="C6009" t="s">
        <v>36</v>
      </c>
      <c r="D6009" t="s">
        <v>95</v>
      </c>
      <c r="E6009" s="1">
        <v>43252</v>
      </c>
      <c r="F6009" s="1">
        <v>43282</v>
      </c>
      <c r="G6009" s="1">
        <v>43468.681924340279</v>
      </c>
    </row>
    <row r="6010" spans="1:7" x14ac:dyDescent="0.35">
      <c r="A6010">
        <v>22709</v>
      </c>
      <c r="B6010" t="s">
        <v>4</v>
      </c>
      <c r="C6010" t="s">
        <v>36</v>
      </c>
      <c r="D6010" t="s">
        <v>96</v>
      </c>
      <c r="E6010" s="1">
        <v>43252</v>
      </c>
      <c r="F6010" s="1">
        <v>43282</v>
      </c>
      <c r="G6010" s="1">
        <v>43468.681924537035</v>
      </c>
    </row>
    <row r="6011" spans="1:7" x14ac:dyDescent="0.35">
      <c r="A6011">
        <v>22710</v>
      </c>
      <c r="B6011" t="s">
        <v>4</v>
      </c>
      <c r="C6011" t="s">
        <v>36</v>
      </c>
      <c r="D6011" t="s">
        <v>97</v>
      </c>
      <c r="E6011" s="1">
        <v>43252</v>
      </c>
      <c r="F6011" s="1">
        <v>43282</v>
      </c>
      <c r="G6011" s="1">
        <v>43468.681924687502</v>
      </c>
    </row>
    <row r="6012" spans="1:7" x14ac:dyDescent="0.35">
      <c r="A6012">
        <v>22711</v>
      </c>
      <c r="B6012" t="s">
        <v>4</v>
      </c>
      <c r="C6012" t="s">
        <v>36</v>
      </c>
      <c r="D6012" t="s">
        <v>98</v>
      </c>
      <c r="E6012" s="1">
        <v>43252</v>
      </c>
      <c r="F6012" s="1">
        <v>43282</v>
      </c>
      <c r="G6012" s="1">
        <v>43468.681924884258</v>
      </c>
    </row>
    <row r="6013" spans="1:7" x14ac:dyDescent="0.35">
      <c r="A6013">
        <v>22712</v>
      </c>
      <c r="B6013" t="s">
        <v>4</v>
      </c>
      <c r="C6013" t="s">
        <v>36</v>
      </c>
      <c r="D6013" t="s">
        <v>99</v>
      </c>
      <c r="E6013" s="1">
        <v>43252</v>
      </c>
      <c r="F6013" s="1">
        <v>43282</v>
      </c>
      <c r="G6013" s="1">
        <v>43468.681925081015</v>
      </c>
    </row>
    <row r="6014" spans="1:7" x14ac:dyDescent="0.35">
      <c r="A6014">
        <v>22713</v>
      </c>
      <c r="B6014" t="s">
        <v>4</v>
      </c>
      <c r="C6014" t="s">
        <v>36</v>
      </c>
      <c r="D6014" t="s">
        <v>100</v>
      </c>
      <c r="E6014" s="1">
        <v>43252</v>
      </c>
      <c r="F6014" s="1">
        <v>43282</v>
      </c>
      <c r="G6014" s="1">
        <v>43468.681925081015</v>
      </c>
    </row>
    <row r="6015" spans="1:7" x14ac:dyDescent="0.35">
      <c r="A6015">
        <v>22714</v>
      </c>
      <c r="B6015" t="s">
        <v>4</v>
      </c>
      <c r="C6015" t="s">
        <v>36</v>
      </c>
      <c r="D6015" t="s">
        <v>34</v>
      </c>
      <c r="E6015" s="1">
        <v>43252</v>
      </c>
      <c r="F6015" s="1">
        <v>43282</v>
      </c>
      <c r="G6015" s="1">
        <v>43468.681931018516</v>
      </c>
    </row>
    <row r="6016" spans="1:7" x14ac:dyDescent="0.35">
      <c r="A6016">
        <v>22715</v>
      </c>
      <c r="B6016" t="s">
        <v>4</v>
      </c>
      <c r="C6016" t="s">
        <v>36</v>
      </c>
      <c r="D6016" t="s">
        <v>37</v>
      </c>
      <c r="E6016" s="1">
        <v>43282</v>
      </c>
      <c r="F6016" s="1">
        <v>43313</v>
      </c>
      <c r="G6016" s="1">
        <v>43468.681979513887</v>
      </c>
    </row>
    <row r="6017" spans="1:7" x14ac:dyDescent="0.35">
      <c r="A6017">
        <v>22716</v>
      </c>
      <c r="B6017" t="s">
        <v>4</v>
      </c>
      <c r="C6017" t="s">
        <v>36</v>
      </c>
      <c r="D6017" t="s">
        <v>38</v>
      </c>
      <c r="E6017" s="1">
        <v>43282</v>
      </c>
      <c r="F6017" s="1">
        <v>43313</v>
      </c>
      <c r="G6017" s="1">
        <v>43468.68197986111</v>
      </c>
    </row>
    <row r="6018" spans="1:7" x14ac:dyDescent="0.35">
      <c r="A6018">
        <v>22717</v>
      </c>
      <c r="B6018" t="s">
        <v>4</v>
      </c>
      <c r="C6018" t="s">
        <v>36</v>
      </c>
      <c r="D6018" t="s">
        <v>39</v>
      </c>
      <c r="E6018" s="1">
        <v>43282</v>
      </c>
      <c r="F6018" s="1">
        <v>43313</v>
      </c>
      <c r="G6018" s="1">
        <v>43468.68197986111</v>
      </c>
    </row>
    <row r="6019" spans="1:7" x14ac:dyDescent="0.35">
      <c r="A6019">
        <v>22718</v>
      </c>
      <c r="B6019" t="s">
        <v>4</v>
      </c>
      <c r="C6019" t="s">
        <v>36</v>
      </c>
      <c r="D6019" t="s">
        <v>40</v>
      </c>
      <c r="E6019" s="1">
        <v>43282</v>
      </c>
      <c r="F6019" s="1">
        <v>43313</v>
      </c>
      <c r="G6019" s="1">
        <v>43468.681980057867</v>
      </c>
    </row>
    <row r="6020" spans="1:7" x14ac:dyDescent="0.35">
      <c r="A6020">
        <v>22719</v>
      </c>
      <c r="B6020" t="s">
        <v>4</v>
      </c>
      <c r="C6020" t="s">
        <v>36</v>
      </c>
      <c r="D6020" t="s">
        <v>41</v>
      </c>
      <c r="E6020" s="1">
        <v>43282</v>
      </c>
      <c r="F6020" s="1">
        <v>43313</v>
      </c>
      <c r="G6020" s="1">
        <v>43468.681980208334</v>
      </c>
    </row>
    <row r="6021" spans="1:7" x14ac:dyDescent="0.35">
      <c r="A6021">
        <v>22720</v>
      </c>
      <c r="B6021" t="s">
        <v>4</v>
      </c>
      <c r="C6021" t="s">
        <v>36</v>
      </c>
      <c r="D6021" t="s">
        <v>42</v>
      </c>
      <c r="E6021" s="1">
        <v>43282</v>
      </c>
      <c r="F6021" s="1">
        <v>43313</v>
      </c>
      <c r="G6021" s="1">
        <v>43468.68198040509</v>
      </c>
    </row>
    <row r="6022" spans="1:7" x14ac:dyDescent="0.35">
      <c r="A6022">
        <v>22721</v>
      </c>
      <c r="B6022" t="s">
        <v>4</v>
      </c>
      <c r="C6022" t="s">
        <v>36</v>
      </c>
      <c r="D6022" t="s">
        <v>43</v>
      </c>
      <c r="E6022" s="1">
        <v>43282</v>
      </c>
      <c r="F6022" s="1">
        <v>43313</v>
      </c>
      <c r="G6022" s="1">
        <v>43468.681980590278</v>
      </c>
    </row>
    <row r="6023" spans="1:7" x14ac:dyDescent="0.35">
      <c r="A6023">
        <v>22722</v>
      </c>
      <c r="B6023" t="s">
        <v>4</v>
      </c>
      <c r="C6023" t="s">
        <v>36</v>
      </c>
      <c r="D6023" t="s">
        <v>44</v>
      </c>
      <c r="E6023" s="1">
        <v>43282</v>
      </c>
      <c r="F6023" s="1">
        <v>43313</v>
      </c>
      <c r="G6023" s="1">
        <v>43468.681980590278</v>
      </c>
    </row>
    <row r="6024" spans="1:7" x14ac:dyDescent="0.35">
      <c r="A6024">
        <v>22723</v>
      </c>
      <c r="B6024" t="s">
        <v>4</v>
      </c>
      <c r="C6024" t="s">
        <v>36</v>
      </c>
      <c r="D6024" t="s">
        <v>45</v>
      </c>
      <c r="E6024" s="1">
        <v>43282</v>
      </c>
      <c r="F6024" s="1">
        <v>43313</v>
      </c>
      <c r="G6024" s="1">
        <v>43468.681980752313</v>
      </c>
    </row>
    <row r="6025" spans="1:7" x14ac:dyDescent="0.35">
      <c r="A6025">
        <v>22724</v>
      </c>
      <c r="B6025" t="s">
        <v>4</v>
      </c>
      <c r="C6025" t="s">
        <v>36</v>
      </c>
      <c r="D6025" t="s">
        <v>46</v>
      </c>
      <c r="E6025" s="1">
        <v>43282</v>
      </c>
      <c r="F6025" s="1">
        <v>43313</v>
      </c>
      <c r="G6025" s="1">
        <v>43468.681980752313</v>
      </c>
    </row>
    <row r="6026" spans="1:7" x14ac:dyDescent="0.35">
      <c r="A6026">
        <v>22725</v>
      </c>
      <c r="B6026" t="s">
        <v>4</v>
      </c>
      <c r="C6026" t="s">
        <v>36</v>
      </c>
      <c r="D6026" t="s">
        <v>47</v>
      </c>
      <c r="E6026" s="1">
        <v>43282</v>
      </c>
      <c r="F6026" s="1">
        <v>43313</v>
      </c>
      <c r="G6026" s="1">
        <v>43468.681980937501</v>
      </c>
    </row>
    <row r="6027" spans="1:7" x14ac:dyDescent="0.35">
      <c r="A6027">
        <v>22726</v>
      </c>
      <c r="B6027" t="s">
        <v>4</v>
      </c>
      <c r="C6027" t="s">
        <v>36</v>
      </c>
      <c r="D6027" t="s">
        <v>48</v>
      </c>
      <c r="E6027" s="1">
        <v>43282</v>
      </c>
      <c r="F6027" s="1">
        <v>43313</v>
      </c>
      <c r="G6027" s="1">
        <v>43468.681981134258</v>
      </c>
    </row>
    <row r="6028" spans="1:7" x14ac:dyDescent="0.35">
      <c r="A6028">
        <v>22727</v>
      </c>
      <c r="B6028" t="s">
        <v>4</v>
      </c>
      <c r="C6028" t="s">
        <v>36</v>
      </c>
      <c r="D6028" t="s">
        <v>49</v>
      </c>
      <c r="E6028" s="1">
        <v>43282</v>
      </c>
      <c r="F6028" s="1">
        <v>43313</v>
      </c>
      <c r="G6028" s="1">
        <v>43468.681981134258</v>
      </c>
    </row>
    <row r="6029" spans="1:7" x14ac:dyDescent="0.35">
      <c r="A6029">
        <v>22728</v>
      </c>
      <c r="B6029" t="s">
        <v>4</v>
      </c>
      <c r="C6029" t="s">
        <v>36</v>
      </c>
      <c r="D6029" t="s">
        <v>50</v>
      </c>
      <c r="E6029" s="1">
        <v>43282</v>
      </c>
      <c r="F6029" s="1">
        <v>43313</v>
      </c>
      <c r="G6029" s="1">
        <v>43468.681981284724</v>
      </c>
    </row>
    <row r="6030" spans="1:7" x14ac:dyDescent="0.35">
      <c r="A6030">
        <v>22729</v>
      </c>
      <c r="B6030" t="s">
        <v>4</v>
      </c>
      <c r="C6030" t="s">
        <v>36</v>
      </c>
      <c r="D6030" t="s">
        <v>51</v>
      </c>
      <c r="E6030" s="1">
        <v>43282</v>
      </c>
      <c r="F6030" s="1">
        <v>43313</v>
      </c>
      <c r="G6030" s="1">
        <v>43468.681981284724</v>
      </c>
    </row>
    <row r="6031" spans="1:7" x14ac:dyDescent="0.35">
      <c r="A6031">
        <v>22730</v>
      </c>
      <c r="B6031" t="s">
        <v>4</v>
      </c>
      <c r="C6031" t="s">
        <v>36</v>
      </c>
      <c r="D6031" t="s">
        <v>52</v>
      </c>
      <c r="E6031" s="1">
        <v>43282</v>
      </c>
      <c r="F6031" s="1">
        <v>43313</v>
      </c>
      <c r="G6031" s="1">
        <v>43468.681981284724</v>
      </c>
    </row>
    <row r="6032" spans="1:7" x14ac:dyDescent="0.35">
      <c r="A6032">
        <v>22731</v>
      </c>
      <c r="B6032" t="s">
        <v>4</v>
      </c>
      <c r="C6032" t="s">
        <v>36</v>
      </c>
      <c r="D6032" t="s">
        <v>53</v>
      </c>
      <c r="E6032" s="1">
        <v>43282</v>
      </c>
      <c r="F6032" s="1">
        <v>43313</v>
      </c>
      <c r="G6032" s="1">
        <v>43468.681981481481</v>
      </c>
    </row>
    <row r="6033" spans="1:7" x14ac:dyDescent="0.35">
      <c r="A6033">
        <v>22732</v>
      </c>
      <c r="B6033" t="s">
        <v>4</v>
      </c>
      <c r="C6033" t="s">
        <v>36</v>
      </c>
      <c r="D6033" t="s">
        <v>54</v>
      </c>
      <c r="E6033" s="1">
        <v>43282</v>
      </c>
      <c r="F6033" s="1">
        <v>43313</v>
      </c>
      <c r="G6033" s="1">
        <v>43468.681981678237</v>
      </c>
    </row>
    <row r="6034" spans="1:7" x14ac:dyDescent="0.35">
      <c r="A6034">
        <v>22733</v>
      </c>
      <c r="B6034" t="s">
        <v>4</v>
      </c>
      <c r="C6034" t="s">
        <v>36</v>
      </c>
      <c r="D6034" t="s">
        <v>55</v>
      </c>
      <c r="E6034" s="1">
        <v>43282</v>
      </c>
      <c r="F6034" s="1">
        <v>43313</v>
      </c>
      <c r="G6034" s="1">
        <v>43468.681981828704</v>
      </c>
    </row>
    <row r="6035" spans="1:7" x14ac:dyDescent="0.35">
      <c r="A6035">
        <v>22734</v>
      </c>
      <c r="B6035" t="s">
        <v>4</v>
      </c>
      <c r="C6035" t="s">
        <v>36</v>
      </c>
      <c r="D6035" t="s">
        <v>56</v>
      </c>
      <c r="E6035" s="1">
        <v>43282</v>
      </c>
      <c r="F6035" s="1">
        <v>43313</v>
      </c>
      <c r="G6035" s="1">
        <v>43468.68198202546</v>
      </c>
    </row>
    <row r="6036" spans="1:7" x14ac:dyDescent="0.35">
      <c r="A6036">
        <v>22735</v>
      </c>
      <c r="B6036" t="s">
        <v>4</v>
      </c>
      <c r="C6036" t="s">
        <v>36</v>
      </c>
      <c r="D6036" t="s">
        <v>57</v>
      </c>
      <c r="E6036" s="1">
        <v>43282</v>
      </c>
      <c r="F6036" s="1">
        <v>43313</v>
      </c>
      <c r="G6036" s="1">
        <v>43468.681982210648</v>
      </c>
    </row>
    <row r="6037" spans="1:7" x14ac:dyDescent="0.35">
      <c r="A6037">
        <v>22736</v>
      </c>
      <c r="B6037" t="s">
        <v>4</v>
      </c>
      <c r="C6037" t="s">
        <v>36</v>
      </c>
      <c r="D6037" t="s">
        <v>58</v>
      </c>
      <c r="E6037" s="1">
        <v>43282</v>
      </c>
      <c r="F6037" s="1">
        <v>43313</v>
      </c>
      <c r="G6037" s="1">
        <v>43468.681982407405</v>
      </c>
    </row>
    <row r="6038" spans="1:7" x14ac:dyDescent="0.35">
      <c r="A6038">
        <v>22737</v>
      </c>
      <c r="B6038" t="s">
        <v>4</v>
      </c>
      <c r="C6038" t="s">
        <v>36</v>
      </c>
      <c r="D6038" t="s">
        <v>59</v>
      </c>
      <c r="E6038" s="1">
        <v>43282</v>
      </c>
      <c r="F6038" s="1">
        <v>43313</v>
      </c>
      <c r="G6038" s="1">
        <v>43468.681982557871</v>
      </c>
    </row>
    <row r="6039" spans="1:7" x14ac:dyDescent="0.35">
      <c r="A6039">
        <v>22738</v>
      </c>
      <c r="B6039" t="s">
        <v>4</v>
      </c>
      <c r="C6039" t="s">
        <v>36</v>
      </c>
      <c r="D6039" t="s">
        <v>60</v>
      </c>
      <c r="E6039" s="1">
        <v>43282</v>
      </c>
      <c r="F6039" s="1">
        <v>43313</v>
      </c>
      <c r="G6039" s="1">
        <v>43468.681982754628</v>
      </c>
    </row>
    <row r="6040" spans="1:7" x14ac:dyDescent="0.35">
      <c r="A6040">
        <v>22739</v>
      </c>
      <c r="B6040" t="s">
        <v>4</v>
      </c>
      <c r="C6040" t="s">
        <v>36</v>
      </c>
      <c r="D6040" t="s">
        <v>61</v>
      </c>
      <c r="E6040" s="1">
        <v>43282</v>
      </c>
      <c r="F6040" s="1">
        <v>43313</v>
      </c>
      <c r="G6040" s="1">
        <v>43468.681982754628</v>
      </c>
    </row>
    <row r="6041" spans="1:7" x14ac:dyDescent="0.35">
      <c r="A6041">
        <v>22740</v>
      </c>
      <c r="B6041" t="s">
        <v>4</v>
      </c>
      <c r="C6041" t="s">
        <v>36</v>
      </c>
      <c r="D6041" t="s">
        <v>62</v>
      </c>
      <c r="E6041" s="1">
        <v>43282</v>
      </c>
      <c r="F6041" s="1">
        <v>43313</v>
      </c>
      <c r="G6041" s="1">
        <v>43468.681982951392</v>
      </c>
    </row>
    <row r="6042" spans="1:7" x14ac:dyDescent="0.35">
      <c r="A6042">
        <v>22741</v>
      </c>
      <c r="B6042" t="s">
        <v>4</v>
      </c>
      <c r="C6042" t="s">
        <v>36</v>
      </c>
      <c r="D6042" t="s">
        <v>63</v>
      </c>
      <c r="E6042" s="1">
        <v>43282</v>
      </c>
      <c r="F6042" s="1">
        <v>43313</v>
      </c>
      <c r="G6042" s="1">
        <v>43468.681982951392</v>
      </c>
    </row>
    <row r="6043" spans="1:7" x14ac:dyDescent="0.35">
      <c r="A6043">
        <v>22742</v>
      </c>
      <c r="B6043" t="s">
        <v>4</v>
      </c>
      <c r="C6043" t="s">
        <v>36</v>
      </c>
      <c r="D6043" t="s">
        <v>64</v>
      </c>
      <c r="E6043" s="1">
        <v>43282</v>
      </c>
      <c r="F6043" s="1">
        <v>43313</v>
      </c>
      <c r="G6043" s="1">
        <v>43468.681983101851</v>
      </c>
    </row>
    <row r="6044" spans="1:7" x14ac:dyDescent="0.35">
      <c r="A6044">
        <v>22743</v>
      </c>
      <c r="B6044" t="s">
        <v>4</v>
      </c>
      <c r="C6044" t="s">
        <v>36</v>
      </c>
      <c r="D6044" t="s">
        <v>65</v>
      </c>
      <c r="E6044" s="1">
        <v>43282</v>
      </c>
      <c r="F6044" s="1">
        <v>43313</v>
      </c>
      <c r="G6044" s="1">
        <v>43468.681983298608</v>
      </c>
    </row>
    <row r="6045" spans="1:7" x14ac:dyDescent="0.35">
      <c r="A6045">
        <v>22744</v>
      </c>
      <c r="B6045" t="s">
        <v>4</v>
      </c>
      <c r="C6045" t="s">
        <v>36</v>
      </c>
      <c r="D6045" t="s">
        <v>66</v>
      </c>
      <c r="E6045" s="1">
        <v>43282</v>
      </c>
      <c r="F6045" s="1">
        <v>43313</v>
      </c>
      <c r="G6045" s="1">
        <v>43468.681983483795</v>
      </c>
    </row>
    <row r="6046" spans="1:7" x14ac:dyDescent="0.35">
      <c r="A6046">
        <v>22745</v>
      </c>
      <c r="B6046" t="s">
        <v>4</v>
      </c>
      <c r="C6046" t="s">
        <v>36</v>
      </c>
      <c r="D6046" t="s">
        <v>67</v>
      </c>
      <c r="E6046" s="1">
        <v>43282</v>
      </c>
      <c r="F6046" s="1">
        <v>43313</v>
      </c>
      <c r="G6046" s="1">
        <v>43468.681983645831</v>
      </c>
    </row>
    <row r="6047" spans="1:7" x14ac:dyDescent="0.35">
      <c r="A6047">
        <v>22746</v>
      </c>
      <c r="B6047" t="s">
        <v>4</v>
      </c>
      <c r="C6047" t="s">
        <v>36</v>
      </c>
      <c r="D6047" t="s">
        <v>68</v>
      </c>
      <c r="E6047" s="1">
        <v>43282</v>
      </c>
      <c r="F6047" s="1">
        <v>43313</v>
      </c>
      <c r="G6047" s="1">
        <v>43468.681983645831</v>
      </c>
    </row>
    <row r="6048" spans="1:7" x14ac:dyDescent="0.35">
      <c r="A6048">
        <v>22747</v>
      </c>
      <c r="B6048" t="s">
        <v>4</v>
      </c>
      <c r="C6048" t="s">
        <v>36</v>
      </c>
      <c r="D6048" t="s">
        <v>69</v>
      </c>
      <c r="E6048" s="1">
        <v>43282</v>
      </c>
      <c r="F6048" s="1">
        <v>43313</v>
      </c>
      <c r="G6048" s="1">
        <v>43468.681983831018</v>
      </c>
    </row>
    <row r="6049" spans="1:7" x14ac:dyDescent="0.35">
      <c r="A6049">
        <v>22748</v>
      </c>
      <c r="B6049" t="s">
        <v>4</v>
      </c>
      <c r="C6049" t="s">
        <v>36</v>
      </c>
      <c r="D6049" t="s">
        <v>70</v>
      </c>
      <c r="E6049" s="1">
        <v>43282</v>
      </c>
      <c r="F6049" s="1">
        <v>43313</v>
      </c>
      <c r="G6049" s="1">
        <v>43468.681984027775</v>
      </c>
    </row>
    <row r="6050" spans="1:7" x14ac:dyDescent="0.35">
      <c r="A6050">
        <v>22749</v>
      </c>
      <c r="B6050" t="s">
        <v>4</v>
      </c>
      <c r="C6050" t="s">
        <v>36</v>
      </c>
      <c r="D6050" t="s">
        <v>71</v>
      </c>
      <c r="E6050" s="1">
        <v>43282</v>
      </c>
      <c r="F6050" s="1">
        <v>43313</v>
      </c>
      <c r="G6050" s="1">
        <v>43468.681984178242</v>
      </c>
    </row>
    <row r="6051" spans="1:7" x14ac:dyDescent="0.35">
      <c r="A6051">
        <v>22750</v>
      </c>
      <c r="B6051" t="s">
        <v>4</v>
      </c>
      <c r="C6051" t="s">
        <v>36</v>
      </c>
      <c r="D6051" t="s">
        <v>72</v>
      </c>
      <c r="E6051" s="1">
        <v>43282</v>
      </c>
      <c r="F6051" s="1">
        <v>43313</v>
      </c>
      <c r="G6051" s="1">
        <v>43468.681984374998</v>
      </c>
    </row>
    <row r="6052" spans="1:7" x14ac:dyDescent="0.35">
      <c r="A6052">
        <v>22751</v>
      </c>
      <c r="B6052" t="s">
        <v>4</v>
      </c>
      <c r="C6052" t="s">
        <v>36</v>
      </c>
      <c r="D6052" t="s">
        <v>73</v>
      </c>
      <c r="E6052" s="1">
        <v>43282</v>
      </c>
      <c r="F6052" s="1">
        <v>43313</v>
      </c>
      <c r="G6052" s="1">
        <v>43468.681984571762</v>
      </c>
    </row>
    <row r="6053" spans="1:7" x14ac:dyDescent="0.35">
      <c r="A6053">
        <v>22752</v>
      </c>
      <c r="B6053" t="s">
        <v>4</v>
      </c>
      <c r="C6053" t="s">
        <v>36</v>
      </c>
      <c r="D6053" t="s">
        <v>74</v>
      </c>
      <c r="E6053" s="1">
        <v>43282</v>
      </c>
      <c r="F6053" s="1">
        <v>43313</v>
      </c>
      <c r="G6053" s="1">
        <v>43468.681984571762</v>
      </c>
    </row>
    <row r="6054" spans="1:7" x14ac:dyDescent="0.35">
      <c r="A6054">
        <v>22753</v>
      </c>
      <c r="B6054" t="s">
        <v>4</v>
      </c>
      <c r="C6054" t="s">
        <v>36</v>
      </c>
      <c r="D6054" t="s">
        <v>75</v>
      </c>
      <c r="E6054" s="1">
        <v>43282</v>
      </c>
      <c r="F6054" s="1">
        <v>43313</v>
      </c>
      <c r="G6054" s="1">
        <v>43468.681984722221</v>
      </c>
    </row>
    <row r="6055" spans="1:7" x14ac:dyDescent="0.35">
      <c r="A6055">
        <v>22754</v>
      </c>
      <c r="B6055" t="s">
        <v>4</v>
      </c>
      <c r="C6055" t="s">
        <v>36</v>
      </c>
      <c r="D6055" t="s">
        <v>76</v>
      </c>
      <c r="E6055" s="1">
        <v>43282</v>
      </c>
      <c r="F6055" s="1">
        <v>43313</v>
      </c>
      <c r="G6055" s="1">
        <v>43468.681984722221</v>
      </c>
    </row>
    <row r="6056" spans="1:7" x14ac:dyDescent="0.35">
      <c r="A6056">
        <v>22755</v>
      </c>
      <c r="B6056" t="s">
        <v>4</v>
      </c>
      <c r="C6056" t="s">
        <v>36</v>
      </c>
      <c r="D6056" t="s">
        <v>77</v>
      </c>
      <c r="E6056" s="1">
        <v>43282</v>
      </c>
      <c r="F6056" s="1">
        <v>43313</v>
      </c>
      <c r="G6056" s="1">
        <v>43468.681984918985</v>
      </c>
    </row>
    <row r="6057" spans="1:7" x14ac:dyDescent="0.35">
      <c r="A6057">
        <v>22756</v>
      </c>
      <c r="B6057" t="s">
        <v>4</v>
      </c>
      <c r="C6057" t="s">
        <v>36</v>
      </c>
      <c r="D6057" t="s">
        <v>78</v>
      </c>
      <c r="E6057" s="1">
        <v>43282</v>
      </c>
      <c r="F6057" s="1">
        <v>43313</v>
      </c>
      <c r="G6057" s="1">
        <v>43468.681984918985</v>
      </c>
    </row>
    <row r="6058" spans="1:7" x14ac:dyDescent="0.35">
      <c r="A6058">
        <v>22757</v>
      </c>
      <c r="B6058" t="s">
        <v>4</v>
      </c>
      <c r="C6058" t="s">
        <v>36</v>
      </c>
      <c r="D6058" t="s">
        <v>79</v>
      </c>
      <c r="E6058" s="1">
        <v>43282</v>
      </c>
      <c r="F6058" s="1">
        <v>43313</v>
      </c>
      <c r="G6058" s="1">
        <v>43468.681985300929</v>
      </c>
    </row>
    <row r="6059" spans="1:7" x14ac:dyDescent="0.35">
      <c r="A6059">
        <v>22758</v>
      </c>
      <c r="B6059" t="s">
        <v>4</v>
      </c>
      <c r="C6059" t="s">
        <v>36</v>
      </c>
      <c r="D6059" t="s">
        <v>80</v>
      </c>
      <c r="E6059" s="1">
        <v>43282</v>
      </c>
      <c r="F6059" s="1">
        <v>43313</v>
      </c>
      <c r="G6059" s="1">
        <v>43468.681985300929</v>
      </c>
    </row>
    <row r="6060" spans="1:7" x14ac:dyDescent="0.35">
      <c r="A6060">
        <v>22759</v>
      </c>
      <c r="B6060" t="s">
        <v>4</v>
      </c>
      <c r="C6060" t="s">
        <v>36</v>
      </c>
      <c r="D6060" t="s">
        <v>81</v>
      </c>
      <c r="E6060" s="1">
        <v>43282</v>
      </c>
      <c r="F6060" s="1">
        <v>43313</v>
      </c>
      <c r="G6060" s="1">
        <v>43468.681985451389</v>
      </c>
    </row>
    <row r="6061" spans="1:7" x14ac:dyDescent="0.35">
      <c r="A6061">
        <v>22760</v>
      </c>
      <c r="B6061" t="s">
        <v>4</v>
      </c>
      <c r="C6061" t="s">
        <v>36</v>
      </c>
      <c r="D6061" t="s">
        <v>82</v>
      </c>
      <c r="E6061" s="1">
        <v>43282</v>
      </c>
      <c r="F6061" s="1">
        <v>43313</v>
      </c>
      <c r="G6061" s="1">
        <v>43468.681985648145</v>
      </c>
    </row>
    <row r="6062" spans="1:7" x14ac:dyDescent="0.35">
      <c r="A6062">
        <v>22761</v>
      </c>
      <c r="B6062" t="s">
        <v>4</v>
      </c>
      <c r="C6062" t="s">
        <v>36</v>
      </c>
      <c r="D6062" t="s">
        <v>83</v>
      </c>
      <c r="E6062" s="1">
        <v>43282</v>
      </c>
      <c r="F6062" s="1">
        <v>43313</v>
      </c>
      <c r="G6062" s="1">
        <v>43468.681985995368</v>
      </c>
    </row>
    <row r="6063" spans="1:7" x14ac:dyDescent="0.35">
      <c r="A6063">
        <v>22762</v>
      </c>
      <c r="B6063" t="s">
        <v>4</v>
      </c>
      <c r="C6063" t="s">
        <v>36</v>
      </c>
      <c r="D6063" t="s">
        <v>84</v>
      </c>
      <c r="E6063" s="1">
        <v>43282</v>
      </c>
      <c r="F6063" s="1">
        <v>43313</v>
      </c>
      <c r="G6063" s="1">
        <v>43468.681985995368</v>
      </c>
    </row>
    <row r="6064" spans="1:7" x14ac:dyDescent="0.35">
      <c r="A6064">
        <v>22763</v>
      </c>
      <c r="B6064" t="s">
        <v>4</v>
      </c>
      <c r="C6064" t="s">
        <v>36</v>
      </c>
      <c r="D6064" t="s">
        <v>85</v>
      </c>
      <c r="E6064" s="1">
        <v>43282</v>
      </c>
      <c r="F6064" s="1">
        <v>43313</v>
      </c>
      <c r="G6064" s="1">
        <v>43468.681986192132</v>
      </c>
    </row>
    <row r="6065" spans="1:7" x14ac:dyDescent="0.35">
      <c r="A6065">
        <v>22764</v>
      </c>
      <c r="B6065" t="s">
        <v>4</v>
      </c>
      <c r="C6065" t="s">
        <v>36</v>
      </c>
      <c r="D6065" t="s">
        <v>86</v>
      </c>
      <c r="E6065" s="1">
        <v>43282</v>
      </c>
      <c r="F6065" s="1">
        <v>43313</v>
      </c>
      <c r="G6065" s="1">
        <v>43468.681986192132</v>
      </c>
    </row>
    <row r="6066" spans="1:7" x14ac:dyDescent="0.35">
      <c r="A6066">
        <v>22765</v>
      </c>
      <c r="B6066" t="s">
        <v>4</v>
      </c>
      <c r="C6066" t="s">
        <v>36</v>
      </c>
      <c r="D6066" t="s">
        <v>87</v>
      </c>
      <c r="E6066" s="1">
        <v>43282</v>
      </c>
      <c r="F6066" s="1">
        <v>43313</v>
      </c>
      <c r="G6066" s="1">
        <v>43468.681986192132</v>
      </c>
    </row>
    <row r="6067" spans="1:7" x14ac:dyDescent="0.35">
      <c r="A6067">
        <v>22766</v>
      </c>
      <c r="B6067" t="s">
        <v>4</v>
      </c>
      <c r="C6067" t="s">
        <v>36</v>
      </c>
      <c r="D6067" t="s">
        <v>88</v>
      </c>
      <c r="E6067" s="1">
        <v>43282</v>
      </c>
      <c r="F6067" s="1">
        <v>43313</v>
      </c>
      <c r="G6067" s="1">
        <v>43468.681986377313</v>
      </c>
    </row>
    <row r="6068" spans="1:7" x14ac:dyDescent="0.35">
      <c r="A6068">
        <v>22767</v>
      </c>
      <c r="B6068" t="s">
        <v>4</v>
      </c>
      <c r="C6068" t="s">
        <v>36</v>
      </c>
      <c r="D6068" t="s">
        <v>89</v>
      </c>
      <c r="E6068" s="1">
        <v>43282</v>
      </c>
      <c r="F6068" s="1">
        <v>43313</v>
      </c>
      <c r="G6068" s="1">
        <v>43468.681986539355</v>
      </c>
    </row>
    <row r="6069" spans="1:7" x14ac:dyDescent="0.35">
      <c r="A6069">
        <v>22768</v>
      </c>
      <c r="B6069" t="s">
        <v>4</v>
      </c>
      <c r="C6069" t="s">
        <v>36</v>
      </c>
      <c r="D6069" t="s">
        <v>90</v>
      </c>
      <c r="E6069" s="1">
        <v>43282</v>
      </c>
      <c r="F6069" s="1">
        <v>43313</v>
      </c>
      <c r="G6069" s="1">
        <v>43468.681986724536</v>
      </c>
    </row>
    <row r="6070" spans="1:7" x14ac:dyDescent="0.35">
      <c r="A6070">
        <v>22769</v>
      </c>
      <c r="B6070" t="s">
        <v>4</v>
      </c>
      <c r="C6070" t="s">
        <v>36</v>
      </c>
      <c r="D6070" t="s">
        <v>91</v>
      </c>
      <c r="E6070" s="1">
        <v>43282</v>
      </c>
      <c r="F6070" s="1">
        <v>43313</v>
      </c>
      <c r="G6070" s="1">
        <v>43468.681987071759</v>
      </c>
    </row>
    <row r="6071" spans="1:7" x14ac:dyDescent="0.35">
      <c r="A6071">
        <v>22770</v>
      </c>
      <c r="B6071" t="s">
        <v>4</v>
      </c>
      <c r="C6071" t="s">
        <v>36</v>
      </c>
      <c r="D6071" t="s">
        <v>92</v>
      </c>
      <c r="E6071" s="1">
        <v>43282</v>
      </c>
      <c r="F6071" s="1">
        <v>43313</v>
      </c>
      <c r="G6071" s="1">
        <v>43468.681987071759</v>
      </c>
    </row>
    <row r="6072" spans="1:7" x14ac:dyDescent="0.35">
      <c r="A6072">
        <v>22771</v>
      </c>
      <c r="B6072" t="s">
        <v>4</v>
      </c>
      <c r="C6072" t="s">
        <v>36</v>
      </c>
      <c r="D6072" t="s">
        <v>93</v>
      </c>
      <c r="E6072" s="1">
        <v>43282</v>
      </c>
      <c r="F6072" s="1">
        <v>43313</v>
      </c>
      <c r="G6072" s="1">
        <v>43468.681987268516</v>
      </c>
    </row>
    <row r="6073" spans="1:7" x14ac:dyDescent="0.35">
      <c r="A6073">
        <v>22772</v>
      </c>
      <c r="B6073" t="s">
        <v>4</v>
      </c>
      <c r="C6073" t="s">
        <v>36</v>
      </c>
      <c r="D6073" t="s">
        <v>94</v>
      </c>
      <c r="E6073" s="1">
        <v>43282</v>
      </c>
      <c r="F6073" s="1">
        <v>43313</v>
      </c>
      <c r="G6073" s="1">
        <v>43468.681987465279</v>
      </c>
    </row>
    <row r="6074" spans="1:7" x14ac:dyDescent="0.35">
      <c r="A6074">
        <v>22773</v>
      </c>
      <c r="B6074" t="s">
        <v>4</v>
      </c>
      <c r="C6074" t="s">
        <v>36</v>
      </c>
      <c r="D6074" t="s">
        <v>95</v>
      </c>
      <c r="E6074" s="1">
        <v>43282</v>
      </c>
      <c r="F6074" s="1">
        <v>43313</v>
      </c>
      <c r="G6074" s="1">
        <v>43468.681987465279</v>
      </c>
    </row>
    <row r="6075" spans="1:7" x14ac:dyDescent="0.35">
      <c r="A6075">
        <v>22774</v>
      </c>
      <c r="B6075" t="s">
        <v>4</v>
      </c>
      <c r="C6075" t="s">
        <v>36</v>
      </c>
      <c r="D6075" t="s">
        <v>96</v>
      </c>
      <c r="E6075" s="1">
        <v>43282</v>
      </c>
      <c r="F6075" s="1">
        <v>43313</v>
      </c>
      <c r="G6075" s="1">
        <v>43468.681987465279</v>
      </c>
    </row>
    <row r="6076" spans="1:7" x14ac:dyDescent="0.35">
      <c r="A6076">
        <v>22775</v>
      </c>
      <c r="B6076" t="s">
        <v>4</v>
      </c>
      <c r="C6076" t="s">
        <v>36</v>
      </c>
      <c r="D6076" t="s">
        <v>97</v>
      </c>
      <c r="E6076" s="1">
        <v>43282</v>
      </c>
      <c r="F6076" s="1">
        <v>43313</v>
      </c>
      <c r="G6076" s="1">
        <v>43468.681987812502</v>
      </c>
    </row>
    <row r="6077" spans="1:7" x14ac:dyDescent="0.35">
      <c r="A6077">
        <v>22776</v>
      </c>
      <c r="B6077" t="s">
        <v>4</v>
      </c>
      <c r="C6077" t="s">
        <v>36</v>
      </c>
      <c r="D6077" t="s">
        <v>98</v>
      </c>
      <c r="E6077" s="1">
        <v>43282</v>
      </c>
      <c r="F6077" s="1">
        <v>43313</v>
      </c>
      <c r="G6077" s="1">
        <v>43468.681988194447</v>
      </c>
    </row>
    <row r="6078" spans="1:7" x14ac:dyDescent="0.35">
      <c r="A6078">
        <v>22777</v>
      </c>
      <c r="B6078" t="s">
        <v>4</v>
      </c>
      <c r="C6078" t="s">
        <v>36</v>
      </c>
      <c r="D6078" t="s">
        <v>99</v>
      </c>
      <c r="E6078" s="1">
        <v>43282</v>
      </c>
      <c r="F6078" s="1">
        <v>43313</v>
      </c>
      <c r="G6078" s="1">
        <v>43468.681988344906</v>
      </c>
    </row>
    <row r="6079" spans="1:7" x14ac:dyDescent="0.35">
      <c r="A6079">
        <v>22778</v>
      </c>
      <c r="B6079" t="s">
        <v>4</v>
      </c>
      <c r="C6079" t="s">
        <v>36</v>
      </c>
      <c r="D6079" t="s">
        <v>100</v>
      </c>
      <c r="E6079" s="1">
        <v>43282</v>
      </c>
      <c r="F6079" s="1">
        <v>43313</v>
      </c>
      <c r="G6079" s="1">
        <v>43468.68198854167</v>
      </c>
    </row>
    <row r="6080" spans="1:7" x14ac:dyDescent="0.35">
      <c r="A6080">
        <v>22779</v>
      </c>
      <c r="B6080" t="s">
        <v>4</v>
      </c>
      <c r="C6080" t="s">
        <v>36</v>
      </c>
      <c r="D6080" t="s">
        <v>34</v>
      </c>
      <c r="E6080" s="1">
        <v>43282</v>
      </c>
      <c r="F6080" s="1">
        <v>43313</v>
      </c>
      <c r="G6080" s="1">
        <v>43468.681995219908</v>
      </c>
    </row>
    <row r="6081" spans="1:7" x14ac:dyDescent="0.35">
      <c r="A6081">
        <v>22780</v>
      </c>
      <c r="B6081" t="s">
        <v>4</v>
      </c>
      <c r="C6081" t="s">
        <v>36</v>
      </c>
      <c r="D6081" t="s">
        <v>37</v>
      </c>
      <c r="E6081" s="1">
        <v>43313</v>
      </c>
      <c r="F6081" s="1">
        <v>43344</v>
      </c>
      <c r="G6081" s="1">
        <v>43468.682050578704</v>
      </c>
    </row>
    <row r="6082" spans="1:7" x14ac:dyDescent="0.35">
      <c r="A6082">
        <v>22781</v>
      </c>
      <c r="B6082" t="s">
        <v>4</v>
      </c>
      <c r="C6082" t="s">
        <v>36</v>
      </c>
      <c r="D6082" t="s">
        <v>38</v>
      </c>
      <c r="E6082" s="1">
        <v>43313</v>
      </c>
      <c r="F6082" s="1">
        <v>43344</v>
      </c>
      <c r="G6082" s="1">
        <v>43468.682050729163</v>
      </c>
    </row>
    <row r="6083" spans="1:7" x14ac:dyDescent="0.35">
      <c r="A6083">
        <v>22782</v>
      </c>
      <c r="B6083" t="s">
        <v>4</v>
      </c>
      <c r="C6083" t="s">
        <v>36</v>
      </c>
      <c r="D6083" t="s">
        <v>39</v>
      </c>
      <c r="E6083" s="1">
        <v>43313</v>
      </c>
      <c r="F6083" s="1">
        <v>43344</v>
      </c>
      <c r="G6083" s="1">
        <v>43468.682051122683</v>
      </c>
    </row>
    <row r="6084" spans="1:7" x14ac:dyDescent="0.35">
      <c r="A6084">
        <v>22783</v>
      </c>
      <c r="B6084" t="s">
        <v>4</v>
      </c>
      <c r="C6084" t="s">
        <v>36</v>
      </c>
      <c r="D6084" t="s">
        <v>40</v>
      </c>
      <c r="E6084" s="1">
        <v>43313</v>
      </c>
      <c r="F6084" s="1">
        <v>43344</v>
      </c>
      <c r="G6084" s="1">
        <v>43468.68205127315</v>
      </c>
    </row>
    <row r="6085" spans="1:7" x14ac:dyDescent="0.35">
      <c r="A6085">
        <v>22784</v>
      </c>
      <c r="B6085" t="s">
        <v>4</v>
      </c>
      <c r="C6085" t="s">
        <v>36</v>
      </c>
      <c r="D6085" t="s">
        <v>41</v>
      </c>
      <c r="E6085" s="1">
        <v>43313</v>
      </c>
      <c r="F6085" s="1">
        <v>43344</v>
      </c>
      <c r="G6085" s="1">
        <v>43468.682051655094</v>
      </c>
    </row>
    <row r="6086" spans="1:7" x14ac:dyDescent="0.35">
      <c r="A6086">
        <v>22785</v>
      </c>
      <c r="B6086" t="s">
        <v>4</v>
      </c>
      <c r="C6086" t="s">
        <v>36</v>
      </c>
      <c r="D6086" t="s">
        <v>42</v>
      </c>
      <c r="E6086" s="1">
        <v>43313</v>
      </c>
      <c r="F6086" s="1">
        <v>43344</v>
      </c>
      <c r="G6086" s="1">
        <v>43468.682052002318</v>
      </c>
    </row>
    <row r="6087" spans="1:7" x14ac:dyDescent="0.35">
      <c r="A6087">
        <v>22786</v>
      </c>
      <c r="B6087" t="s">
        <v>4</v>
      </c>
      <c r="C6087" t="s">
        <v>36</v>
      </c>
      <c r="D6087" t="s">
        <v>43</v>
      </c>
      <c r="E6087" s="1">
        <v>43313</v>
      </c>
      <c r="F6087" s="1">
        <v>43344</v>
      </c>
      <c r="G6087" s="1">
        <v>43468.682052199074</v>
      </c>
    </row>
    <row r="6088" spans="1:7" x14ac:dyDescent="0.35">
      <c r="A6088">
        <v>22787</v>
      </c>
      <c r="B6088" t="s">
        <v>4</v>
      </c>
      <c r="C6088" t="s">
        <v>36</v>
      </c>
      <c r="D6088" t="s">
        <v>44</v>
      </c>
      <c r="E6088" s="1">
        <v>43313</v>
      </c>
      <c r="F6088" s="1">
        <v>43344</v>
      </c>
      <c r="G6088" s="1">
        <v>43468.68205239583</v>
      </c>
    </row>
    <row r="6089" spans="1:7" x14ac:dyDescent="0.35">
      <c r="A6089">
        <v>22788</v>
      </c>
      <c r="B6089" t="s">
        <v>4</v>
      </c>
      <c r="C6089" t="s">
        <v>36</v>
      </c>
      <c r="D6089" t="s">
        <v>45</v>
      </c>
      <c r="E6089" s="1">
        <v>43313</v>
      </c>
      <c r="F6089" s="1">
        <v>43344</v>
      </c>
      <c r="G6089" s="1">
        <v>43468.68205239583</v>
      </c>
    </row>
    <row r="6090" spans="1:7" x14ac:dyDescent="0.35">
      <c r="A6090">
        <v>22789</v>
      </c>
      <c r="B6090" t="s">
        <v>4</v>
      </c>
      <c r="C6090" t="s">
        <v>36</v>
      </c>
      <c r="D6090" t="s">
        <v>46</v>
      </c>
      <c r="E6090" s="1">
        <v>43313</v>
      </c>
      <c r="F6090" s="1">
        <v>43344</v>
      </c>
      <c r="G6090" s="1">
        <v>43468.682052546297</v>
      </c>
    </row>
    <row r="6091" spans="1:7" x14ac:dyDescent="0.35">
      <c r="A6091">
        <v>22790</v>
      </c>
      <c r="B6091" t="s">
        <v>4</v>
      </c>
      <c r="C6091" t="s">
        <v>36</v>
      </c>
      <c r="D6091" t="s">
        <v>47</v>
      </c>
      <c r="E6091" s="1">
        <v>43313</v>
      </c>
      <c r="F6091" s="1">
        <v>43344</v>
      </c>
      <c r="G6091" s="1">
        <v>43468.682052546297</v>
      </c>
    </row>
    <row r="6092" spans="1:7" x14ac:dyDescent="0.35">
      <c r="A6092">
        <v>22791</v>
      </c>
      <c r="B6092" t="s">
        <v>4</v>
      </c>
      <c r="C6092" t="s">
        <v>36</v>
      </c>
      <c r="D6092" t="s">
        <v>48</v>
      </c>
      <c r="E6092" s="1">
        <v>43313</v>
      </c>
      <c r="F6092" s="1">
        <v>43344</v>
      </c>
      <c r="G6092" s="1">
        <v>43468.682052743054</v>
      </c>
    </row>
    <row r="6093" spans="1:7" x14ac:dyDescent="0.35">
      <c r="A6093">
        <v>22792</v>
      </c>
      <c r="B6093" t="s">
        <v>4</v>
      </c>
      <c r="C6093" t="s">
        <v>36</v>
      </c>
      <c r="D6093" t="s">
        <v>49</v>
      </c>
      <c r="E6093" s="1">
        <v>43313</v>
      </c>
      <c r="F6093" s="1">
        <v>43344</v>
      </c>
      <c r="G6093" s="1">
        <v>43468.682052928241</v>
      </c>
    </row>
    <row r="6094" spans="1:7" x14ac:dyDescent="0.35">
      <c r="A6094">
        <v>22793</v>
      </c>
      <c r="B6094" t="s">
        <v>4</v>
      </c>
      <c r="C6094" t="s">
        <v>36</v>
      </c>
      <c r="D6094" t="s">
        <v>50</v>
      </c>
      <c r="E6094" s="1">
        <v>43313</v>
      </c>
      <c r="F6094" s="1">
        <v>43344</v>
      </c>
      <c r="G6094" s="1">
        <v>43468.682052928241</v>
      </c>
    </row>
    <row r="6095" spans="1:7" x14ac:dyDescent="0.35">
      <c r="A6095">
        <v>22794</v>
      </c>
      <c r="B6095" t="s">
        <v>4</v>
      </c>
      <c r="C6095" t="s">
        <v>36</v>
      </c>
      <c r="D6095" t="s">
        <v>51</v>
      </c>
      <c r="E6095" s="1">
        <v>43313</v>
      </c>
      <c r="F6095" s="1">
        <v>43344</v>
      </c>
      <c r="G6095" s="1">
        <v>43468.682052928241</v>
      </c>
    </row>
    <row r="6096" spans="1:7" x14ac:dyDescent="0.35">
      <c r="A6096">
        <v>22795</v>
      </c>
      <c r="B6096" t="s">
        <v>4</v>
      </c>
      <c r="C6096" t="s">
        <v>36</v>
      </c>
      <c r="D6096" t="s">
        <v>52</v>
      </c>
      <c r="E6096" s="1">
        <v>43313</v>
      </c>
      <c r="F6096" s="1">
        <v>43344</v>
      </c>
      <c r="G6096" s="1">
        <v>43468.682053124998</v>
      </c>
    </row>
    <row r="6097" spans="1:7" x14ac:dyDescent="0.35">
      <c r="A6097">
        <v>22796</v>
      </c>
      <c r="B6097" t="s">
        <v>4</v>
      </c>
      <c r="C6097" t="s">
        <v>36</v>
      </c>
      <c r="D6097" t="s">
        <v>53</v>
      </c>
      <c r="E6097" s="1">
        <v>43313</v>
      </c>
      <c r="F6097" s="1">
        <v>43344</v>
      </c>
      <c r="G6097" s="1">
        <v>43468.682053124998</v>
      </c>
    </row>
    <row r="6098" spans="1:7" x14ac:dyDescent="0.35">
      <c r="A6098">
        <v>22797</v>
      </c>
      <c r="B6098" t="s">
        <v>4</v>
      </c>
      <c r="C6098" t="s">
        <v>36</v>
      </c>
      <c r="D6098" t="s">
        <v>54</v>
      </c>
      <c r="E6098" s="1">
        <v>43313</v>
      </c>
      <c r="F6098" s="1">
        <v>43344</v>
      </c>
      <c r="G6098" s="1">
        <v>43468.682053275465</v>
      </c>
    </row>
    <row r="6099" spans="1:7" x14ac:dyDescent="0.35">
      <c r="A6099">
        <v>22798</v>
      </c>
      <c r="B6099" t="s">
        <v>4</v>
      </c>
      <c r="C6099" t="s">
        <v>36</v>
      </c>
      <c r="D6099" t="s">
        <v>55</v>
      </c>
      <c r="E6099" s="1">
        <v>43313</v>
      </c>
      <c r="F6099" s="1">
        <v>43344</v>
      </c>
      <c r="G6099" s="1">
        <v>43468.682053472221</v>
      </c>
    </row>
    <row r="6100" spans="1:7" x14ac:dyDescent="0.35">
      <c r="A6100">
        <v>22799</v>
      </c>
      <c r="B6100" t="s">
        <v>4</v>
      </c>
      <c r="C6100" t="s">
        <v>36</v>
      </c>
      <c r="D6100" t="s">
        <v>56</v>
      </c>
      <c r="E6100" s="1">
        <v>43313</v>
      </c>
      <c r="F6100" s="1">
        <v>43344</v>
      </c>
      <c r="G6100" s="1">
        <v>43468.682053819444</v>
      </c>
    </row>
    <row r="6101" spans="1:7" x14ac:dyDescent="0.35">
      <c r="A6101">
        <v>22800</v>
      </c>
      <c r="B6101" t="s">
        <v>4</v>
      </c>
      <c r="C6101" t="s">
        <v>36</v>
      </c>
      <c r="D6101" t="s">
        <v>57</v>
      </c>
      <c r="E6101" s="1">
        <v>43313</v>
      </c>
      <c r="F6101" s="1">
        <v>43344</v>
      </c>
      <c r="G6101" s="1">
        <v>43468.682053819444</v>
      </c>
    </row>
    <row r="6102" spans="1:7" x14ac:dyDescent="0.35">
      <c r="A6102">
        <v>22801</v>
      </c>
      <c r="B6102" t="s">
        <v>4</v>
      </c>
      <c r="C6102" t="s">
        <v>36</v>
      </c>
      <c r="D6102" t="s">
        <v>58</v>
      </c>
      <c r="E6102" s="1">
        <v>43313</v>
      </c>
      <c r="F6102" s="1">
        <v>43344</v>
      </c>
      <c r="G6102" s="1">
        <v>43468.682054016201</v>
      </c>
    </row>
    <row r="6103" spans="1:7" x14ac:dyDescent="0.35">
      <c r="A6103">
        <v>22802</v>
      </c>
      <c r="B6103" t="s">
        <v>4</v>
      </c>
      <c r="C6103" t="s">
        <v>36</v>
      </c>
      <c r="D6103" t="s">
        <v>59</v>
      </c>
      <c r="E6103" s="1">
        <v>43313</v>
      </c>
      <c r="F6103" s="1">
        <v>43344</v>
      </c>
      <c r="G6103" s="1">
        <v>43468.682054166668</v>
      </c>
    </row>
    <row r="6104" spans="1:7" x14ac:dyDescent="0.35">
      <c r="A6104">
        <v>22803</v>
      </c>
      <c r="B6104" t="s">
        <v>4</v>
      </c>
      <c r="C6104" t="s">
        <v>36</v>
      </c>
      <c r="D6104" t="s">
        <v>60</v>
      </c>
      <c r="E6104" s="1">
        <v>43313</v>
      </c>
      <c r="F6104" s="1">
        <v>43344</v>
      </c>
      <c r="G6104" s="1">
        <v>43468.682054363424</v>
      </c>
    </row>
    <row r="6105" spans="1:7" x14ac:dyDescent="0.35">
      <c r="A6105">
        <v>22804</v>
      </c>
      <c r="B6105" t="s">
        <v>4</v>
      </c>
      <c r="C6105" t="s">
        <v>36</v>
      </c>
      <c r="D6105" t="s">
        <v>61</v>
      </c>
      <c r="E6105" s="1">
        <v>43313</v>
      </c>
      <c r="F6105" s="1">
        <v>43344</v>
      </c>
      <c r="G6105" s="1">
        <v>43468.682054548612</v>
      </c>
    </row>
    <row r="6106" spans="1:7" x14ac:dyDescent="0.35">
      <c r="A6106">
        <v>22805</v>
      </c>
      <c r="B6106" t="s">
        <v>4</v>
      </c>
      <c r="C6106" t="s">
        <v>36</v>
      </c>
      <c r="D6106" t="s">
        <v>62</v>
      </c>
      <c r="E6106" s="1">
        <v>43313</v>
      </c>
      <c r="F6106" s="1">
        <v>43344</v>
      </c>
      <c r="G6106" s="1">
        <v>43468.682054548612</v>
      </c>
    </row>
    <row r="6107" spans="1:7" x14ac:dyDescent="0.35">
      <c r="A6107">
        <v>22806</v>
      </c>
      <c r="B6107" t="s">
        <v>4</v>
      </c>
      <c r="C6107" t="s">
        <v>36</v>
      </c>
      <c r="D6107" t="s">
        <v>63</v>
      </c>
      <c r="E6107" s="1">
        <v>43313</v>
      </c>
      <c r="F6107" s="1">
        <v>43344</v>
      </c>
      <c r="G6107" s="1">
        <v>43468.682054745368</v>
      </c>
    </row>
    <row r="6108" spans="1:7" x14ac:dyDescent="0.35">
      <c r="A6108">
        <v>22807</v>
      </c>
      <c r="B6108" t="s">
        <v>4</v>
      </c>
      <c r="C6108" t="s">
        <v>36</v>
      </c>
      <c r="D6108" t="s">
        <v>64</v>
      </c>
      <c r="E6108" s="1">
        <v>43313</v>
      </c>
      <c r="F6108" s="1">
        <v>43344</v>
      </c>
      <c r="G6108" s="1">
        <v>43468.682054745368</v>
      </c>
    </row>
    <row r="6109" spans="1:7" x14ac:dyDescent="0.35">
      <c r="A6109">
        <v>22808</v>
      </c>
      <c r="B6109" t="s">
        <v>4</v>
      </c>
      <c r="C6109" t="s">
        <v>36</v>
      </c>
      <c r="D6109" t="s">
        <v>65</v>
      </c>
      <c r="E6109" s="1">
        <v>43313</v>
      </c>
      <c r="F6109" s="1">
        <v>43344</v>
      </c>
      <c r="G6109" s="1">
        <v>43468.682054895835</v>
      </c>
    </row>
    <row r="6110" spans="1:7" x14ac:dyDescent="0.35">
      <c r="A6110">
        <v>22809</v>
      </c>
      <c r="B6110" t="s">
        <v>4</v>
      </c>
      <c r="C6110" t="s">
        <v>36</v>
      </c>
      <c r="D6110" t="s">
        <v>66</v>
      </c>
      <c r="E6110" s="1">
        <v>43313</v>
      </c>
      <c r="F6110" s="1">
        <v>43344</v>
      </c>
      <c r="G6110" s="1">
        <v>43468.682055289355</v>
      </c>
    </row>
    <row r="6111" spans="1:7" x14ac:dyDescent="0.35">
      <c r="A6111">
        <v>22810</v>
      </c>
      <c r="B6111" t="s">
        <v>4</v>
      </c>
      <c r="C6111" t="s">
        <v>36</v>
      </c>
      <c r="D6111" t="s">
        <v>67</v>
      </c>
      <c r="E6111" s="1">
        <v>43313</v>
      </c>
      <c r="F6111" s="1">
        <v>43344</v>
      </c>
      <c r="G6111" s="1">
        <v>43468.682055289355</v>
      </c>
    </row>
    <row r="6112" spans="1:7" x14ac:dyDescent="0.35">
      <c r="A6112">
        <v>22811</v>
      </c>
      <c r="B6112" t="s">
        <v>4</v>
      </c>
      <c r="C6112" t="s">
        <v>36</v>
      </c>
      <c r="D6112" t="s">
        <v>68</v>
      </c>
      <c r="E6112" s="1">
        <v>43313</v>
      </c>
      <c r="F6112" s="1">
        <v>43344</v>
      </c>
      <c r="G6112" s="1">
        <v>43468.682055439815</v>
      </c>
    </row>
    <row r="6113" spans="1:7" x14ac:dyDescent="0.35">
      <c r="A6113">
        <v>22812</v>
      </c>
      <c r="B6113" t="s">
        <v>4</v>
      </c>
      <c r="C6113" t="s">
        <v>36</v>
      </c>
      <c r="D6113" t="s">
        <v>69</v>
      </c>
      <c r="E6113" s="1">
        <v>43313</v>
      </c>
      <c r="F6113" s="1">
        <v>43344</v>
      </c>
      <c r="G6113" s="1">
        <v>43468.682055636571</v>
      </c>
    </row>
    <row r="6114" spans="1:7" x14ac:dyDescent="0.35">
      <c r="A6114">
        <v>22813</v>
      </c>
      <c r="B6114" t="s">
        <v>4</v>
      </c>
      <c r="C6114" t="s">
        <v>36</v>
      </c>
      <c r="D6114" t="s">
        <v>70</v>
      </c>
      <c r="E6114" s="1">
        <v>43313</v>
      </c>
      <c r="F6114" s="1">
        <v>43344</v>
      </c>
      <c r="G6114" s="1">
        <v>43468.682056018515</v>
      </c>
    </row>
    <row r="6115" spans="1:7" x14ac:dyDescent="0.35">
      <c r="A6115">
        <v>22814</v>
      </c>
      <c r="B6115" t="s">
        <v>4</v>
      </c>
      <c r="C6115" t="s">
        <v>36</v>
      </c>
      <c r="D6115" t="s">
        <v>71</v>
      </c>
      <c r="E6115" s="1">
        <v>43313</v>
      </c>
      <c r="F6115" s="1">
        <v>43344</v>
      </c>
      <c r="G6115" s="1">
        <v>43468.682056168982</v>
      </c>
    </row>
    <row r="6116" spans="1:7" x14ac:dyDescent="0.35">
      <c r="A6116">
        <v>22815</v>
      </c>
      <c r="B6116" t="s">
        <v>4</v>
      </c>
      <c r="C6116" t="s">
        <v>36</v>
      </c>
      <c r="D6116" t="s">
        <v>72</v>
      </c>
      <c r="E6116" s="1">
        <v>43313</v>
      </c>
      <c r="F6116" s="1">
        <v>43344</v>
      </c>
      <c r="G6116" s="1">
        <v>43468.682056365738</v>
      </c>
    </row>
    <row r="6117" spans="1:7" x14ac:dyDescent="0.35">
      <c r="A6117">
        <v>22816</v>
      </c>
      <c r="B6117" t="s">
        <v>4</v>
      </c>
      <c r="C6117" t="s">
        <v>36</v>
      </c>
      <c r="D6117" t="s">
        <v>73</v>
      </c>
      <c r="E6117" s="1">
        <v>43313</v>
      </c>
      <c r="F6117" s="1">
        <v>43344</v>
      </c>
      <c r="G6117" s="1">
        <v>43468.682056365738</v>
      </c>
    </row>
    <row r="6118" spans="1:7" x14ac:dyDescent="0.35">
      <c r="A6118">
        <v>22817</v>
      </c>
      <c r="B6118" t="s">
        <v>4</v>
      </c>
      <c r="C6118" t="s">
        <v>36</v>
      </c>
      <c r="D6118" t="s">
        <v>74</v>
      </c>
      <c r="E6118" s="1">
        <v>43313</v>
      </c>
      <c r="F6118" s="1">
        <v>43344</v>
      </c>
      <c r="G6118" s="1">
        <v>43468.682056516205</v>
      </c>
    </row>
    <row r="6119" spans="1:7" x14ac:dyDescent="0.35">
      <c r="A6119">
        <v>22818</v>
      </c>
      <c r="B6119" t="s">
        <v>4</v>
      </c>
      <c r="C6119" t="s">
        <v>36</v>
      </c>
      <c r="D6119" t="s">
        <v>75</v>
      </c>
      <c r="E6119" s="1">
        <v>43313</v>
      </c>
      <c r="F6119" s="1">
        <v>43344</v>
      </c>
      <c r="G6119" s="1">
        <v>43468.682056516205</v>
      </c>
    </row>
    <row r="6120" spans="1:7" x14ac:dyDescent="0.35">
      <c r="A6120">
        <v>22819</v>
      </c>
      <c r="B6120" t="s">
        <v>4</v>
      </c>
      <c r="C6120" t="s">
        <v>36</v>
      </c>
      <c r="D6120" t="s">
        <v>76</v>
      </c>
      <c r="E6120" s="1">
        <v>43313</v>
      </c>
      <c r="F6120" s="1">
        <v>43344</v>
      </c>
      <c r="G6120" s="1">
        <v>43468.682056712962</v>
      </c>
    </row>
    <row r="6121" spans="1:7" x14ac:dyDescent="0.35">
      <c r="A6121">
        <v>22820</v>
      </c>
      <c r="B6121" t="s">
        <v>4</v>
      </c>
      <c r="C6121" t="s">
        <v>36</v>
      </c>
      <c r="D6121" t="s">
        <v>77</v>
      </c>
      <c r="E6121" s="1">
        <v>43313</v>
      </c>
      <c r="F6121" s="1">
        <v>43344</v>
      </c>
      <c r="G6121" s="1">
        <v>43468.682056712962</v>
      </c>
    </row>
    <row r="6122" spans="1:7" x14ac:dyDescent="0.35">
      <c r="A6122">
        <v>22821</v>
      </c>
      <c r="B6122" t="s">
        <v>4</v>
      </c>
      <c r="C6122" t="s">
        <v>36</v>
      </c>
      <c r="D6122" t="s">
        <v>78</v>
      </c>
      <c r="E6122" s="1">
        <v>43313</v>
      </c>
      <c r="F6122" s="1">
        <v>43344</v>
      </c>
      <c r="G6122" s="1">
        <v>43468.682056909725</v>
      </c>
    </row>
    <row r="6123" spans="1:7" x14ac:dyDescent="0.35">
      <c r="A6123">
        <v>22822</v>
      </c>
      <c r="B6123" t="s">
        <v>4</v>
      </c>
      <c r="C6123" t="s">
        <v>36</v>
      </c>
      <c r="D6123" t="s">
        <v>79</v>
      </c>
      <c r="E6123" s="1">
        <v>43313</v>
      </c>
      <c r="F6123" s="1">
        <v>43344</v>
      </c>
      <c r="G6123" s="1">
        <v>43468.682057060185</v>
      </c>
    </row>
    <row r="6124" spans="1:7" x14ac:dyDescent="0.35">
      <c r="A6124">
        <v>22823</v>
      </c>
      <c r="B6124" t="s">
        <v>4</v>
      </c>
      <c r="C6124" t="s">
        <v>36</v>
      </c>
      <c r="D6124" t="s">
        <v>80</v>
      </c>
      <c r="E6124" s="1">
        <v>43313</v>
      </c>
      <c r="F6124" s="1">
        <v>43344</v>
      </c>
      <c r="G6124" s="1">
        <v>43468.682057256941</v>
      </c>
    </row>
    <row r="6125" spans="1:7" x14ac:dyDescent="0.35">
      <c r="A6125">
        <v>22824</v>
      </c>
      <c r="B6125" t="s">
        <v>4</v>
      </c>
      <c r="C6125" t="s">
        <v>36</v>
      </c>
      <c r="D6125" t="s">
        <v>81</v>
      </c>
      <c r="E6125" s="1">
        <v>43313</v>
      </c>
      <c r="F6125" s="1">
        <v>43344</v>
      </c>
      <c r="G6125" s="1">
        <v>43468.682057789352</v>
      </c>
    </row>
    <row r="6126" spans="1:7" x14ac:dyDescent="0.35">
      <c r="A6126">
        <v>22825</v>
      </c>
      <c r="B6126" t="s">
        <v>4</v>
      </c>
      <c r="C6126" t="s">
        <v>36</v>
      </c>
      <c r="D6126" t="s">
        <v>82</v>
      </c>
      <c r="E6126" s="1">
        <v>43313</v>
      </c>
      <c r="F6126" s="1">
        <v>43344</v>
      </c>
      <c r="G6126" s="1">
        <v>43468.682057986109</v>
      </c>
    </row>
    <row r="6127" spans="1:7" x14ac:dyDescent="0.35">
      <c r="A6127">
        <v>22826</v>
      </c>
      <c r="B6127" t="s">
        <v>4</v>
      </c>
      <c r="C6127" t="s">
        <v>36</v>
      </c>
      <c r="D6127" t="s">
        <v>83</v>
      </c>
      <c r="E6127" s="1">
        <v>43313</v>
      </c>
      <c r="F6127" s="1">
        <v>43344</v>
      </c>
      <c r="G6127" s="1">
        <v>43468.682058530096</v>
      </c>
    </row>
    <row r="6128" spans="1:7" x14ac:dyDescent="0.35">
      <c r="A6128">
        <v>22827</v>
      </c>
      <c r="B6128" t="s">
        <v>4</v>
      </c>
      <c r="C6128" t="s">
        <v>36</v>
      </c>
      <c r="D6128" t="s">
        <v>84</v>
      </c>
      <c r="E6128" s="1">
        <v>43313</v>
      </c>
      <c r="F6128" s="1">
        <v>43344</v>
      </c>
      <c r="G6128" s="1">
        <v>43468.682058530096</v>
      </c>
    </row>
    <row r="6129" spans="1:7" x14ac:dyDescent="0.35">
      <c r="A6129">
        <v>22828</v>
      </c>
      <c r="B6129" t="s">
        <v>4</v>
      </c>
      <c r="C6129" t="s">
        <v>36</v>
      </c>
      <c r="D6129" t="s">
        <v>85</v>
      </c>
      <c r="E6129" s="1">
        <v>43313</v>
      </c>
      <c r="F6129" s="1">
        <v>43344</v>
      </c>
      <c r="G6129" s="1">
        <v>43468.682058715276</v>
      </c>
    </row>
    <row r="6130" spans="1:7" x14ac:dyDescent="0.35">
      <c r="A6130">
        <v>22829</v>
      </c>
      <c r="B6130" t="s">
        <v>4</v>
      </c>
      <c r="C6130" t="s">
        <v>36</v>
      </c>
      <c r="D6130" t="s">
        <v>86</v>
      </c>
      <c r="E6130" s="1">
        <v>43313</v>
      </c>
      <c r="F6130" s="1">
        <v>43344</v>
      </c>
      <c r="G6130" s="1">
        <v>43468.682058715276</v>
      </c>
    </row>
    <row r="6131" spans="1:7" x14ac:dyDescent="0.35">
      <c r="A6131">
        <v>22830</v>
      </c>
      <c r="B6131" t="s">
        <v>4</v>
      </c>
      <c r="C6131" t="s">
        <v>36</v>
      </c>
      <c r="D6131" t="s">
        <v>87</v>
      </c>
      <c r="E6131" s="1">
        <v>43313</v>
      </c>
      <c r="F6131" s="1">
        <v>43344</v>
      </c>
      <c r="G6131" s="1">
        <v>43468.682058715276</v>
      </c>
    </row>
    <row r="6132" spans="1:7" x14ac:dyDescent="0.35">
      <c r="A6132">
        <v>22831</v>
      </c>
      <c r="B6132" t="s">
        <v>4</v>
      </c>
      <c r="C6132" t="s">
        <v>36</v>
      </c>
      <c r="D6132" t="s">
        <v>88</v>
      </c>
      <c r="E6132" s="1">
        <v>43313</v>
      </c>
      <c r="F6132" s="1">
        <v>43344</v>
      </c>
      <c r="G6132" s="1">
        <v>43468.68205891204</v>
      </c>
    </row>
    <row r="6133" spans="1:7" x14ac:dyDescent="0.35">
      <c r="A6133">
        <v>22832</v>
      </c>
      <c r="B6133" t="s">
        <v>4</v>
      </c>
      <c r="C6133" t="s">
        <v>36</v>
      </c>
      <c r="D6133" t="s">
        <v>89</v>
      </c>
      <c r="E6133" s="1">
        <v>43313</v>
      </c>
      <c r="F6133" s="1">
        <v>43344</v>
      </c>
      <c r="G6133" s="1">
        <v>43468.682059062499</v>
      </c>
    </row>
    <row r="6134" spans="1:7" x14ac:dyDescent="0.35">
      <c r="A6134">
        <v>22833</v>
      </c>
      <c r="B6134" t="s">
        <v>4</v>
      </c>
      <c r="C6134" t="s">
        <v>36</v>
      </c>
      <c r="D6134" t="s">
        <v>90</v>
      </c>
      <c r="E6134" s="1">
        <v>43313</v>
      </c>
      <c r="F6134" s="1">
        <v>43344</v>
      </c>
      <c r="G6134" s="1">
        <v>43468.682059062499</v>
      </c>
    </row>
    <row r="6135" spans="1:7" x14ac:dyDescent="0.35">
      <c r="A6135">
        <v>22834</v>
      </c>
      <c r="B6135" t="s">
        <v>4</v>
      </c>
      <c r="C6135" t="s">
        <v>36</v>
      </c>
      <c r="D6135" t="s">
        <v>91</v>
      </c>
      <c r="E6135" s="1">
        <v>43313</v>
      </c>
      <c r="F6135" s="1">
        <v>43344</v>
      </c>
      <c r="G6135" s="1">
        <v>43468.682059606479</v>
      </c>
    </row>
    <row r="6136" spans="1:7" x14ac:dyDescent="0.35">
      <c r="A6136">
        <v>22835</v>
      </c>
      <c r="B6136" t="s">
        <v>4</v>
      </c>
      <c r="C6136" t="s">
        <v>36</v>
      </c>
      <c r="D6136" t="s">
        <v>92</v>
      </c>
      <c r="E6136" s="1">
        <v>43313</v>
      </c>
      <c r="F6136" s="1">
        <v>43344</v>
      </c>
      <c r="G6136" s="1">
        <v>43468.682059606479</v>
      </c>
    </row>
    <row r="6137" spans="1:7" x14ac:dyDescent="0.35">
      <c r="A6137">
        <v>22836</v>
      </c>
      <c r="B6137" t="s">
        <v>4</v>
      </c>
      <c r="C6137" t="s">
        <v>36</v>
      </c>
      <c r="D6137" t="s">
        <v>93</v>
      </c>
      <c r="E6137" s="1">
        <v>43313</v>
      </c>
      <c r="F6137" s="1">
        <v>43344</v>
      </c>
      <c r="G6137" s="1">
        <v>43468.682059803243</v>
      </c>
    </row>
    <row r="6138" spans="1:7" x14ac:dyDescent="0.35">
      <c r="A6138">
        <v>22837</v>
      </c>
      <c r="B6138" t="s">
        <v>4</v>
      </c>
      <c r="C6138" t="s">
        <v>36</v>
      </c>
      <c r="D6138" t="s">
        <v>94</v>
      </c>
      <c r="E6138" s="1">
        <v>43313</v>
      </c>
      <c r="F6138" s="1">
        <v>43344</v>
      </c>
      <c r="G6138" s="1">
        <v>43468.682059803243</v>
      </c>
    </row>
    <row r="6139" spans="1:7" x14ac:dyDescent="0.35">
      <c r="A6139">
        <v>22838</v>
      </c>
      <c r="B6139" t="s">
        <v>4</v>
      </c>
      <c r="C6139" t="s">
        <v>36</v>
      </c>
      <c r="D6139" t="s">
        <v>95</v>
      </c>
      <c r="E6139" s="1">
        <v>43313</v>
      </c>
      <c r="F6139" s="1">
        <v>43344</v>
      </c>
      <c r="G6139" s="1">
        <v>43468.682059953702</v>
      </c>
    </row>
    <row r="6140" spans="1:7" x14ac:dyDescent="0.35">
      <c r="A6140">
        <v>22839</v>
      </c>
      <c r="B6140" t="s">
        <v>4</v>
      </c>
      <c r="C6140" t="s">
        <v>36</v>
      </c>
      <c r="D6140" t="s">
        <v>96</v>
      </c>
      <c r="E6140" s="1">
        <v>43313</v>
      </c>
      <c r="F6140" s="1">
        <v>43344</v>
      </c>
      <c r="G6140" s="1">
        <v>43468.682059953702</v>
      </c>
    </row>
    <row r="6141" spans="1:7" x14ac:dyDescent="0.35">
      <c r="A6141">
        <v>22840</v>
      </c>
      <c r="B6141" t="s">
        <v>4</v>
      </c>
      <c r="C6141" t="s">
        <v>36</v>
      </c>
      <c r="D6141" t="s">
        <v>97</v>
      </c>
      <c r="E6141" s="1">
        <v>43313</v>
      </c>
      <c r="F6141" s="1">
        <v>43344</v>
      </c>
      <c r="G6141" s="1">
        <v>43468.682060150466</v>
      </c>
    </row>
    <row r="6142" spans="1:7" x14ac:dyDescent="0.35">
      <c r="A6142">
        <v>22841</v>
      </c>
      <c r="B6142" t="s">
        <v>4</v>
      </c>
      <c r="C6142" t="s">
        <v>36</v>
      </c>
      <c r="D6142" t="s">
        <v>98</v>
      </c>
      <c r="E6142" s="1">
        <v>43313</v>
      </c>
      <c r="F6142" s="1">
        <v>43344</v>
      </c>
      <c r="G6142" s="1">
        <v>43468.68206053241</v>
      </c>
    </row>
    <row r="6143" spans="1:7" x14ac:dyDescent="0.35">
      <c r="A6143">
        <v>22842</v>
      </c>
      <c r="B6143" t="s">
        <v>4</v>
      </c>
      <c r="C6143" t="s">
        <v>36</v>
      </c>
      <c r="D6143" t="s">
        <v>99</v>
      </c>
      <c r="E6143" s="1">
        <v>43313</v>
      </c>
      <c r="F6143" s="1">
        <v>43344</v>
      </c>
      <c r="G6143" s="1">
        <v>43468.68206068287</v>
      </c>
    </row>
    <row r="6144" spans="1:7" x14ac:dyDescent="0.35">
      <c r="A6144">
        <v>22843</v>
      </c>
      <c r="B6144" t="s">
        <v>4</v>
      </c>
      <c r="C6144" t="s">
        <v>36</v>
      </c>
      <c r="D6144" t="s">
        <v>100</v>
      </c>
      <c r="E6144" s="1">
        <v>43313</v>
      </c>
      <c r="F6144" s="1">
        <v>43344</v>
      </c>
      <c r="G6144" s="1">
        <v>43468.68206068287</v>
      </c>
    </row>
    <row r="6145" spans="1:7" x14ac:dyDescent="0.35">
      <c r="A6145">
        <v>22844</v>
      </c>
      <c r="B6145" t="s">
        <v>4</v>
      </c>
      <c r="C6145" t="s">
        <v>36</v>
      </c>
      <c r="D6145" t="s">
        <v>34</v>
      </c>
      <c r="E6145" s="1">
        <v>43313</v>
      </c>
      <c r="F6145" s="1">
        <v>43344</v>
      </c>
      <c r="G6145" s="1">
        <v>43468.682067939815</v>
      </c>
    </row>
    <row r="6146" spans="1:7" x14ac:dyDescent="0.35">
      <c r="A6146">
        <v>22845</v>
      </c>
      <c r="B6146" t="s">
        <v>4</v>
      </c>
      <c r="C6146" t="s">
        <v>36</v>
      </c>
      <c r="D6146" t="s">
        <v>37</v>
      </c>
      <c r="E6146" s="1">
        <v>43344</v>
      </c>
      <c r="F6146" s="1">
        <v>43374</v>
      </c>
      <c r="G6146" s="1">
        <v>43468.682159988428</v>
      </c>
    </row>
    <row r="6147" spans="1:7" x14ac:dyDescent="0.35">
      <c r="A6147">
        <v>22846</v>
      </c>
      <c r="B6147" t="s">
        <v>4</v>
      </c>
      <c r="C6147" t="s">
        <v>36</v>
      </c>
      <c r="D6147" t="s">
        <v>38</v>
      </c>
      <c r="E6147" s="1">
        <v>43344</v>
      </c>
      <c r="F6147" s="1">
        <v>43374</v>
      </c>
      <c r="G6147" s="1">
        <v>43468.682159988428</v>
      </c>
    </row>
    <row r="6148" spans="1:7" x14ac:dyDescent="0.35">
      <c r="A6148">
        <v>22847</v>
      </c>
      <c r="B6148" t="s">
        <v>4</v>
      </c>
      <c r="C6148" t="s">
        <v>36</v>
      </c>
      <c r="D6148" t="s">
        <v>39</v>
      </c>
      <c r="E6148" s="1">
        <v>43344</v>
      </c>
      <c r="F6148" s="1">
        <v>43374</v>
      </c>
      <c r="G6148" s="1">
        <v>43468.682160185184</v>
      </c>
    </row>
    <row r="6149" spans="1:7" x14ac:dyDescent="0.35">
      <c r="A6149">
        <v>22848</v>
      </c>
      <c r="B6149" t="s">
        <v>4</v>
      </c>
      <c r="C6149" t="s">
        <v>36</v>
      </c>
      <c r="D6149" t="s">
        <v>40</v>
      </c>
      <c r="E6149" s="1">
        <v>43344</v>
      </c>
      <c r="F6149" s="1">
        <v>43374</v>
      </c>
      <c r="G6149" s="1">
        <v>43468.682160185184</v>
      </c>
    </row>
    <row r="6150" spans="1:7" x14ac:dyDescent="0.35">
      <c r="A6150">
        <v>22849</v>
      </c>
      <c r="B6150" t="s">
        <v>4</v>
      </c>
      <c r="C6150" t="s">
        <v>36</v>
      </c>
      <c r="D6150" t="s">
        <v>41</v>
      </c>
      <c r="E6150" s="1">
        <v>43344</v>
      </c>
      <c r="F6150" s="1">
        <v>43374</v>
      </c>
      <c r="G6150" s="1">
        <v>43468.682160335651</v>
      </c>
    </row>
    <row r="6151" spans="1:7" x14ac:dyDescent="0.35">
      <c r="A6151">
        <v>22850</v>
      </c>
      <c r="B6151" t="s">
        <v>4</v>
      </c>
      <c r="C6151" t="s">
        <v>36</v>
      </c>
      <c r="D6151" t="s">
        <v>42</v>
      </c>
      <c r="E6151" s="1">
        <v>43344</v>
      </c>
      <c r="F6151" s="1">
        <v>43374</v>
      </c>
      <c r="G6151" s="1">
        <v>43468.682160532408</v>
      </c>
    </row>
    <row r="6152" spans="1:7" x14ac:dyDescent="0.35">
      <c r="A6152">
        <v>22851</v>
      </c>
      <c r="B6152" t="s">
        <v>4</v>
      </c>
      <c r="C6152" t="s">
        <v>36</v>
      </c>
      <c r="D6152" t="s">
        <v>43</v>
      </c>
      <c r="E6152" s="1">
        <v>43344</v>
      </c>
      <c r="F6152" s="1">
        <v>43374</v>
      </c>
      <c r="G6152" s="1">
        <v>43468.682160729164</v>
      </c>
    </row>
    <row r="6153" spans="1:7" x14ac:dyDescent="0.35">
      <c r="A6153">
        <v>22852</v>
      </c>
      <c r="B6153" t="s">
        <v>4</v>
      </c>
      <c r="C6153" t="s">
        <v>36</v>
      </c>
      <c r="D6153" t="s">
        <v>44</v>
      </c>
      <c r="E6153" s="1">
        <v>43344</v>
      </c>
      <c r="F6153" s="1">
        <v>43374</v>
      </c>
      <c r="G6153" s="1">
        <v>43468.682160879631</v>
      </c>
    </row>
    <row r="6154" spans="1:7" x14ac:dyDescent="0.35">
      <c r="A6154">
        <v>22853</v>
      </c>
      <c r="B6154" t="s">
        <v>4</v>
      </c>
      <c r="C6154" t="s">
        <v>36</v>
      </c>
      <c r="D6154" t="s">
        <v>45</v>
      </c>
      <c r="E6154" s="1">
        <v>43344</v>
      </c>
      <c r="F6154" s="1">
        <v>43374</v>
      </c>
      <c r="G6154" s="1">
        <v>43468.682160879631</v>
      </c>
    </row>
    <row r="6155" spans="1:7" x14ac:dyDescent="0.35">
      <c r="A6155">
        <v>22854</v>
      </c>
      <c r="B6155" t="s">
        <v>4</v>
      </c>
      <c r="C6155" t="s">
        <v>36</v>
      </c>
      <c r="D6155" t="s">
        <v>46</v>
      </c>
      <c r="E6155" s="1">
        <v>43344</v>
      </c>
      <c r="F6155" s="1">
        <v>43374</v>
      </c>
      <c r="G6155" s="1">
        <v>43468.682161076387</v>
      </c>
    </row>
    <row r="6156" spans="1:7" x14ac:dyDescent="0.35">
      <c r="A6156">
        <v>22855</v>
      </c>
      <c r="B6156" t="s">
        <v>4</v>
      </c>
      <c r="C6156" t="s">
        <v>36</v>
      </c>
      <c r="D6156" t="s">
        <v>47</v>
      </c>
      <c r="E6156" s="1">
        <v>43344</v>
      </c>
      <c r="F6156" s="1">
        <v>43374</v>
      </c>
      <c r="G6156" s="1">
        <v>43468.682161261575</v>
      </c>
    </row>
    <row r="6157" spans="1:7" x14ac:dyDescent="0.35">
      <c r="A6157">
        <v>22856</v>
      </c>
      <c r="B6157" t="s">
        <v>4</v>
      </c>
      <c r="C6157" t="s">
        <v>36</v>
      </c>
      <c r="D6157" t="s">
        <v>48</v>
      </c>
      <c r="E6157" s="1">
        <v>43344</v>
      </c>
      <c r="F6157" s="1">
        <v>43374</v>
      </c>
      <c r="G6157" s="1">
        <v>43468.682161261575</v>
      </c>
    </row>
    <row r="6158" spans="1:7" x14ac:dyDescent="0.35">
      <c r="A6158">
        <v>22857</v>
      </c>
      <c r="B6158" t="s">
        <v>4</v>
      </c>
      <c r="C6158" t="s">
        <v>36</v>
      </c>
      <c r="D6158" t="s">
        <v>49</v>
      </c>
      <c r="E6158" s="1">
        <v>43344</v>
      </c>
      <c r="F6158" s="1">
        <v>43374</v>
      </c>
      <c r="G6158" s="1">
        <v>43468.682161423611</v>
      </c>
    </row>
    <row r="6159" spans="1:7" x14ac:dyDescent="0.35">
      <c r="A6159">
        <v>22858</v>
      </c>
      <c r="B6159" t="s">
        <v>4</v>
      </c>
      <c r="C6159" t="s">
        <v>36</v>
      </c>
      <c r="D6159" t="s">
        <v>50</v>
      </c>
      <c r="E6159" s="1">
        <v>43344</v>
      </c>
      <c r="F6159" s="1">
        <v>43374</v>
      </c>
      <c r="G6159" s="1">
        <v>43468.682161423611</v>
      </c>
    </row>
    <row r="6160" spans="1:7" x14ac:dyDescent="0.35">
      <c r="A6160">
        <v>22859</v>
      </c>
      <c r="B6160" t="s">
        <v>4</v>
      </c>
      <c r="C6160" t="s">
        <v>36</v>
      </c>
      <c r="D6160" t="s">
        <v>51</v>
      </c>
      <c r="E6160" s="1">
        <v>43344</v>
      </c>
      <c r="F6160" s="1">
        <v>43374</v>
      </c>
      <c r="G6160" s="1">
        <v>43468.682161423611</v>
      </c>
    </row>
    <row r="6161" spans="1:7" x14ac:dyDescent="0.35">
      <c r="A6161">
        <v>22860</v>
      </c>
      <c r="B6161" t="s">
        <v>4</v>
      </c>
      <c r="C6161" t="s">
        <v>36</v>
      </c>
      <c r="D6161" t="s">
        <v>52</v>
      </c>
      <c r="E6161" s="1">
        <v>43344</v>
      </c>
      <c r="F6161" s="1">
        <v>43374</v>
      </c>
      <c r="G6161" s="1">
        <v>43468.682161608798</v>
      </c>
    </row>
    <row r="6162" spans="1:7" x14ac:dyDescent="0.35">
      <c r="A6162">
        <v>22861</v>
      </c>
      <c r="B6162" t="s">
        <v>4</v>
      </c>
      <c r="C6162" t="s">
        <v>36</v>
      </c>
      <c r="D6162" t="s">
        <v>53</v>
      </c>
      <c r="E6162" s="1">
        <v>43344</v>
      </c>
      <c r="F6162" s="1">
        <v>43374</v>
      </c>
      <c r="G6162" s="1">
        <v>43468.682161805555</v>
      </c>
    </row>
    <row r="6163" spans="1:7" x14ac:dyDescent="0.35">
      <c r="A6163">
        <v>22862</v>
      </c>
      <c r="B6163" t="s">
        <v>4</v>
      </c>
      <c r="C6163" t="s">
        <v>36</v>
      </c>
      <c r="D6163" t="s">
        <v>54</v>
      </c>
      <c r="E6163" s="1">
        <v>43344</v>
      </c>
      <c r="F6163" s="1">
        <v>43374</v>
      </c>
      <c r="G6163" s="1">
        <v>43468.682161805555</v>
      </c>
    </row>
    <row r="6164" spans="1:7" x14ac:dyDescent="0.35">
      <c r="A6164">
        <v>22863</v>
      </c>
      <c r="B6164" t="s">
        <v>4</v>
      </c>
      <c r="C6164" t="s">
        <v>36</v>
      </c>
      <c r="D6164" t="s">
        <v>55</v>
      </c>
      <c r="E6164" s="1">
        <v>43344</v>
      </c>
      <c r="F6164" s="1">
        <v>43374</v>
      </c>
      <c r="G6164" s="1">
        <v>43468.682161956021</v>
      </c>
    </row>
    <row r="6165" spans="1:7" x14ac:dyDescent="0.35">
      <c r="A6165">
        <v>22864</v>
      </c>
      <c r="B6165" t="s">
        <v>4</v>
      </c>
      <c r="C6165" t="s">
        <v>36</v>
      </c>
      <c r="D6165" t="s">
        <v>56</v>
      </c>
      <c r="E6165" s="1">
        <v>43344</v>
      </c>
      <c r="F6165" s="1">
        <v>43374</v>
      </c>
      <c r="G6165" s="1">
        <v>43468.682162152778</v>
      </c>
    </row>
    <row r="6166" spans="1:7" x14ac:dyDescent="0.35">
      <c r="A6166">
        <v>22865</v>
      </c>
      <c r="B6166" t="s">
        <v>4</v>
      </c>
      <c r="C6166" t="s">
        <v>36</v>
      </c>
      <c r="D6166" t="s">
        <v>57</v>
      </c>
      <c r="E6166" s="1">
        <v>43344</v>
      </c>
      <c r="F6166" s="1">
        <v>43374</v>
      </c>
      <c r="G6166" s="1">
        <v>43468.682162349534</v>
      </c>
    </row>
    <row r="6167" spans="1:7" x14ac:dyDescent="0.35">
      <c r="A6167">
        <v>22866</v>
      </c>
      <c r="B6167" t="s">
        <v>4</v>
      </c>
      <c r="C6167" t="s">
        <v>36</v>
      </c>
      <c r="D6167" t="s">
        <v>58</v>
      </c>
      <c r="E6167" s="1">
        <v>43344</v>
      </c>
      <c r="F6167" s="1">
        <v>43374</v>
      </c>
      <c r="G6167" s="1">
        <v>43468.682162500001</v>
      </c>
    </row>
    <row r="6168" spans="1:7" x14ac:dyDescent="0.35">
      <c r="A6168">
        <v>22867</v>
      </c>
      <c r="B6168" t="s">
        <v>4</v>
      </c>
      <c r="C6168" t="s">
        <v>36</v>
      </c>
      <c r="D6168" t="s">
        <v>59</v>
      </c>
      <c r="E6168" s="1">
        <v>43344</v>
      </c>
      <c r="F6168" s="1">
        <v>43374</v>
      </c>
      <c r="G6168" s="1">
        <v>43468.682162696758</v>
      </c>
    </row>
    <row r="6169" spans="1:7" x14ac:dyDescent="0.35">
      <c r="A6169">
        <v>22868</v>
      </c>
      <c r="B6169" t="s">
        <v>4</v>
      </c>
      <c r="C6169" t="s">
        <v>36</v>
      </c>
      <c r="D6169" t="s">
        <v>60</v>
      </c>
      <c r="E6169" s="1">
        <v>43344</v>
      </c>
      <c r="F6169" s="1">
        <v>43374</v>
      </c>
      <c r="G6169" s="1">
        <v>43468.682162881945</v>
      </c>
    </row>
    <row r="6170" spans="1:7" x14ac:dyDescent="0.35">
      <c r="A6170">
        <v>22869</v>
      </c>
      <c r="B6170" t="s">
        <v>4</v>
      </c>
      <c r="C6170" t="s">
        <v>36</v>
      </c>
      <c r="D6170" t="s">
        <v>61</v>
      </c>
      <c r="E6170" s="1">
        <v>43344</v>
      </c>
      <c r="F6170" s="1">
        <v>43374</v>
      </c>
      <c r="G6170" s="1">
        <v>43468.682162881945</v>
      </c>
    </row>
    <row r="6171" spans="1:7" x14ac:dyDescent="0.35">
      <c r="A6171">
        <v>22870</v>
      </c>
      <c r="B6171" t="s">
        <v>4</v>
      </c>
      <c r="C6171" t="s">
        <v>36</v>
      </c>
      <c r="D6171" t="s">
        <v>62</v>
      </c>
      <c r="E6171" s="1">
        <v>43344</v>
      </c>
      <c r="F6171" s="1">
        <v>43374</v>
      </c>
      <c r="G6171" s="1">
        <v>43468.682163078702</v>
      </c>
    </row>
    <row r="6172" spans="1:7" x14ac:dyDescent="0.35">
      <c r="A6172">
        <v>22871</v>
      </c>
      <c r="B6172" t="s">
        <v>4</v>
      </c>
      <c r="C6172" t="s">
        <v>36</v>
      </c>
      <c r="D6172" t="s">
        <v>63</v>
      </c>
      <c r="E6172" s="1">
        <v>43344</v>
      </c>
      <c r="F6172" s="1">
        <v>43374</v>
      </c>
      <c r="G6172" s="1">
        <v>43468.682163078702</v>
      </c>
    </row>
    <row r="6173" spans="1:7" x14ac:dyDescent="0.35">
      <c r="A6173">
        <v>22872</v>
      </c>
      <c r="B6173" t="s">
        <v>4</v>
      </c>
      <c r="C6173" t="s">
        <v>36</v>
      </c>
      <c r="D6173" t="s">
        <v>64</v>
      </c>
      <c r="E6173" s="1">
        <v>43344</v>
      </c>
      <c r="F6173" s="1">
        <v>43374</v>
      </c>
      <c r="G6173" s="1">
        <v>43468.682163229169</v>
      </c>
    </row>
    <row r="6174" spans="1:7" x14ac:dyDescent="0.35">
      <c r="A6174">
        <v>22873</v>
      </c>
      <c r="B6174" t="s">
        <v>4</v>
      </c>
      <c r="C6174" t="s">
        <v>36</v>
      </c>
      <c r="D6174" t="s">
        <v>65</v>
      </c>
      <c r="E6174" s="1">
        <v>43344</v>
      </c>
      <c r="F6174" s="1">
        <v>43374</v>
      </c>
      <c r="G6174" s="1">
        <v>43468.682163425925</v>
      </c>
    </row>
    <row r="6175" spans="1:7" x14ac:dyDescent="0.35">
      <c r="A6175">
        <v>22874</v>
      </c>
      <c r="B6175" t="s">
        <v>4</v>
      </c>
      <c r="C6175" t="s">
        <v>36</v>
      </c>
      <c r="D6175" t="s">
        <v>66</v>
      </c>
      <c r="E6175" s="1">
        <v>43344</v>
      </c>
      <c r="F6175" s="1">
        <v>43374</v>
      </c>
      <c r="G6175" s="1">
        <v>43468.682163622689</v>
      </c>
    </row>
    <row r="6176" spans="1:7" x14ac:dyDescent="0.35">
      <c r="A6176">
        <v>22875</v>
      </c>
      <c r="B6176" t="s">
        <v>4</v>
      </c>
      <c r="C6176" t="s">
        <v>36</v>
      </c>
      <c r="D6176" t="s">
        <v>67</v>
      </c>
      <c r="E6176" s="1">
        <v>43344</v>
      </c>
      <c r="F6176" s="1">
        <v>43374</v>
      </c>
      <c r="G6176" s="1">
        <v>43468.682163773148</v>
      </c>
    </row>
    <row r="6177" spans="1:7" x14ac:dyDescent="0.35">
      <c r="A6177">
        <v>22876</v>
      </c>
      <c r="B6177" t="s">
        <v>4</v>
      </c>
      <c r="C6177" t="s">
        <v>36</v>
      </c>
      <c r="D6177" t="s">
        <v>68</v>
      </c>
      <c r="E6177" s="1">
        <v>43344</v>
      </c>
      <c r="F6177" s="1">
        <v>43374</v>
      </c>
      <c r="G6177" s="1">
        <v>43468.682163969905</v>
      </c>
    </row>
    <row r="6178" spans="1:7" x14ac:dyDescent="0.35">
      <c r="A6178">
        <v>22877</v>
      </c>
      <c r="B6178" t="s">
        <v>4</v>
      </c>
      <c r="C6178" t="s">
        <v>36</v>
      </c>
      <c r="D6178" t="s">
        <v>69</v>
      </c>
      <c r="E6178" s="1">
        <v>43344</v>
      </c>
      <c r="F6178" s="1">
        <v>43374</v>
      </c>
      <c r="G6178" s="1">
        <v>43468.682164155092</v>
      </c>
    </row>
    <row r="6179" spans="1:7" x14ac:dyDescent="0.35">
      <c r="A6179">
        <v>22878</v>
      </c>
      <c r="B6179" t="s">
        <v>4</v>
      </c>
      <c r="C6179" t="s">
        <v>36</v>
      </c>
      <c r="D6179" t="s">
        <v>70</v>
      </c>
      <c r="E6179" s="1">
        <v>43344</v>
      </c>
      <c r="F6179" s="1">
        <v>43374</v>
      </c>
      <c r="G6179" s="1">
        <v>43468.682164317128</v>
      </c>
    </row>
    <row r="6180" spans="1:7" x14ac:dyDescent="0.35">
      <c r="A6180">
        <v>22879</v>
      </c>
      <c r="B6180" t="s">
        <v>4</v>
      </c>
      <c r="C6180" t="s">
        <v>36</v>
      </c>
      <c r="D6180" t="s">
        <v>71</v>
      </c>
      <c r="E6180" s="1">
        <v>43344</v>
      </c>
      <c r="F6180" s="1">
        <v>43374</v>
      </c>
      <c r="G6180" s="1">
        <v>43468.682164502316</v>
      </c>
    </row>
    <row r="6181" spans="1:7" x14ac:dyDescent="0.35">
      <c r="A6181">
        <v>22880</v>
      </c>
      <c r="B6181" t="s">
        <v>4</v>
      </c>
      <c r="C6181" t="s">
        <v>36</v>
      </c>
      <c r="D6181" t="s">
        <v>72</v>
      </c>
      <c r="E6181" s="1">
        <v>43344</v>
      </c>
      <c r="F6181" s="1">
        <v>43374</v>
      </c>
      <c r="G6181" s="1">
        <v>43468.682164699072</v>
      </c>
    </row>
    <row r="6182" spans="1:7" x14ac:dyDescent="0.35">
      <c r="A6182">
        <v>22881</v>
      </c>
      <c r="B6182" t="s">
        <v>4</v>
      </c>
      <c r="C6182" t="s">
        <v>36</v>
      </c>
      <c r="D6182" t="s">
        <v>73</v>
      </c>
      <c r="E6182" s="1">
        <v>43344</v>
      </c>
      <c r="F6182" s="1">
        <v>43374</v>
      </c>
      <c r="G6182" s="1">
        <v>43468.682164849539</v>
      </c>
    </row>
    <row r="6183" spans="1:7" x14ac:dyDescent="0.35">
      <c r="A6183">
        <v>22882</v>
      </c>
      <c r="B6183" t="s">
        <v>4</v>
      </c>
      <c r="C6183" t="s">
        <v>36</v>
      </c>
      <c r="D6183" t="s">
        <v>74</v>
      </c>
      <c r="E6183" s="1">
        <v>43344</v>
      </c>
      <c r="F6183" s="1">
        <v>43374</v>
      </c>
      <c r="G6183" s="1">
        <v>43468.682165046295</v>
      </c>
    </row>
    <row r="6184" spans="1:7" x14ac:dyDescent="0.35">
      <c r="A6184">
        <v>22883</v>
      </c>
      <c r="B6184" t="s">
        <v>4</v>
      </c>
      <c r="C6184" t="s">
        <v>36</v>
      </c>
      <c r="D6184" t="s">
        <v>75</v>
      </c>
      <c r="E6184" s="1">
        <v>43344</v>
      </c>
      <c r="F6184" s="1">
        <v>43374</v>
      </c>
      <c r="G6184" s="1">
        <v>43468.682165046295</v>
      </c>
    </row>
    <row r="6185" spans="1:7" x14ac:dyDescent="0.35">
      <c r="A6185">
        <v>22884</v>
      </c>
      <c r="B6185" t="s">
        <v>4</v>
      </c>
      <c r="C6185" t="s">
        <v>36</v>
      </c>
      <c r="D6185" t="s">
        <v>76</v>
      </c>
      <c r="E6185" s="1">
        <v>43344</v>
      </c>
      <c r="F6185" s="1">
        <v>43374</v>
      </c>
      <c r="G6185" s="1">
        <v>43468.682165243059</v>
      </c>
    </row>
    <row r="6186" spans="1:7" x14ac:dyDescent="0.35">
      <c r="A6186">
        <v>22885</v>
      </c>
      <c r="B6186" t="s">
        <v>4</v>
      </c>
      <c r="C6186" t="s">
        <v>36</v>
      </c>
      <c r="D6186" t="s">
        <v>77</v>
      </c>
      <c r="E6186" s="1">
        <v>43344</v>
      </c>
      <c r="F6186" s="1">
        <v>43374</v>
      </c>
      <c r="G6186" s="1">
        <v>43468.682165243059</v>
      </c>
    </row>
    <row r="6187" spans="1:7" x14ac:dyDescent="0.35">
      <c r="A6187">
        <v>22886</v>
      </c>
      <c r="B6187" t="s">
        <v>4</v>
      </c>
      <c r="C6187" t="s">
        <v>36</v>
      </c>
      <c r="D6187" t="s">
        <v>78</v>
      </c>
      <c r="E6187" s="1">
        <v>43344</v>
      </c>
      <c r="F6187" s="1">
        <v>43374</v>
      </c>
      <c r="G6187" s="1">
        <v>43468.682165393519</v>
      </c>
    </row>
    <row r="6188" spans="1:7" x14ac:dyDescent="0.35">
      <c r="A6188">
        <v>22887</v>
      </c>
      <c r="B6188" t="s">
        <v>4</v>
      </c>
      <c r="C6188" t="s">
        <v>36</v>
      </c>
      <c r="D6188" t="s">
        <v>79</v>
      </c>
      <c r="E6188" s="1">
        <v>43344</v>
      </c>
      <c r="F6188" s="1">
        <v>43374</v>
      </c>
      <c r="G6188" s="1">
        <v>43468.682165590275</v>
      </c>
    </row>
    <row r="6189" spans="1:7" x14ac:dyDescent="0.35">
      <c r="A6189">
        <v>22888</v>
      </c>
      <c r="B6189" t="s">
        <v>4</v>
      </c>
      <c r="C6189" t="s">
        <v>36</v>
      </c>
      <c r="D6189" t="s">
        <v>80</v>
      </c>
      <c r="E6189" s="1">
        <v>43344</v>
      </c>
      <c r="F6189" s="1">
        <v>43374</v>
      </c>
      <c r="G6189" s="1">
        <v>43468.682165775463</v>
      </c>
    </row>
    <row r="6190" spans="1:7" x14ac:dyDescent="0.35">
      <c r="A6190">
        <v>22889</v>
      </c>
      <c r="B6190" t="s">
        <v>4</v>
      </c>
      <c r="C6190" t="s">
        <v>36</v>
      </c>
      <c r="D6190" t="s">
        <v>81</v>
      </c>
      <c r="E6190" s="1">
        <v>43344</v>
      </c>
      <c r="F6190" s="1">
        <v>43374</v>
      </c>
      <c r="G6190" s="1">
        <v>43468.682165972219</v>
      </c>
    </row>
    <row r="6191" spans="1:7" x14ac:dyDescent="0.35">
      <c r="A6191">
        <v>22890</v>
      </c>
      <c r="B6191" t="s">
        <v>4</v>
      </c>
      <c r="C6191" t="s">
        <v>36</v>
      </c>
      <c r="D6191" t="s">
        <v>82</v>
      </c>
      <c r="E6191" s="1">
        <v>43344</v>
      </c>
      <c r="F6191" s="1">
        <v>43374</v>
      </c>
      <c r="G6191" s="1">
        <v>43468.682166122686</v>
      </c>
    </row>
    <row r="6192" spans="1:7" x14ac:dyDescent="0.35">
      <c r="A6192">
        <v>22891</v>
      </c>
      <c r="B6192" t="s">
        <v>4</v>
      </c>
      <c r="C6192" t="s">
        <v>36</v>
      </c>
      <c r="D6192" t="s">
        <v>83</v>
      </c>
      <c r="E6192" s="1">
        <v>43344</v>
      </c>
      <c r="F6192" s="1">
        <v>43374</v>
      </c>
      <c r="G6192" s="1">
        <v>43468.682166319442</v>
      </c>
    </row>
    <row r="6193" spans="1:7" x14ac:dyDescent="0.35">
      <c r="A6193">
        <v>22892</v>
      </c>
      <c r="B6193" t="s">
        <v>4</v>
      </c>
      <c r="C6193" t="s">
        <v>36</v>
      </c>
      <c r="D6193" t="s">
        <v>84</v>
      </c>
      <c r="E6193" s="1">
        <v>43344</v>
      </c>
      <c r="F6193" s="1">
        <v>43374</v>
      </c>
      <c r="G6193" s="1">
        <v>43468.682166516206</v>
      </c>
    </row>
    <row r="6194" spans="1:7" x14ac:dyDescent="0.35">
      <c r="A6194">
        <v>22893</v>
      </c>
      <c r="B6194" t="s">
        <v>4</v>
      </c>
      <c r="C6194" t="s">
        <v>36</v>
      </c>
      <c r="D6194" t="s">
        <v>85</v>
      </c>
      <c r="E6194" s="1">
        <v>43344</v>
      </c>
      <c r="F6194" s="1">
        <v>43374</v>
      </c>
      <c r="G6194" s="1">
        <v>43468.682166516206</v>
      </c>
    </row>
    <row r="6195" spans="1:7" x14ac:dyDescent="0.35">
      <c r="A6195">
        <v>22894</v>
      </c>
      <c r="B6195" t="s">
        <v>4</v>
      </c>
      <c r="C6195" t="s">
        <v>36</v>
      </c>
      <c r="D6195" t="s">
        <v>86</v>
      </c>
      <c r="E6195" s="1">
        <v>43344</v>
      </c>
      <c r="F6195" s="1">
        <v>43374</v>
      </c>
      <c r="G6195" s="1">
        <v>43468.682166666666</v>
      </c>
    </row>
    <row r="6196" spans="1:7" x14ac:dyDescent="0.35">
      <c r="A6196">
        <v>22895</v>
      </c>
      <c r="B6196" t="s">
        <v>4</v>
      </c>
      <c r="C6196" t="s">
        <v>36</v>
      </c>
      <c r="D6196" t="s">
        <v>87</v>
      </c>
      <c r="E6196" s="1">
        <v>43344</v>
      </c>
      <c r="F6196" s="1">
        <v>43374</v>
      </c>
      <c r="G6196" s="1">
        <v>43468.682166666666</v>
      </c>
    </row>
    <row r="6197" spans="1:7" x14ac:dyDescent="0.35">
      <c r="A6197">
        <v>22896</v>
      </c>
      <c r="B6197" t="s">
        <v>4</v>
      </c>
      <c r="C6197" t="s">
        <v>36</v>
      </c>
      <c r="D6197" t="s">
        <v>88</v>
      </c>
      <c r="E6197" s="1">
        <v>43344</v>
      </c>
      <c r="F6197" s="1">
        <v>43374</v>
      </c>
      <c r="G6197" s="1">
        <v>43468.682166666666</v>
      </c>
    </row>
    <row r="6198" spans="1:7" x14ac:dyDescent="0.35">
      <c r="A6198">
        <v>22897</v>
      </c>
      <c r="B6198" t="s">
        <v>4</v>
      </c>
      <c r="C6198" t="s">
        <v>36</v>
      </c>
      <c r="D6198" t="s">
        <v>89</v>
      </c>
      <c r="E6198" s="1">
        <v>43344</v>
      </c>
      <c r="F6198" s="1">
        <v>43374</v>
      </c>
      <c r="G6198" s="1">
        <v>43468.682166863429</v>
      </c>
    </row>
    <row r="6199" spans="1:7" x14ac:dyDescent="0.35">
      <c r="A6199">
        <v>22898</v>
      </c>
      <c r="B6199" t="s">
        <v>4</v>
      </c>
      <c r="C6199" t="s">
        <v>36</v>
      </c>
      <c r="D6199" t="s">
        <v>90</v>
      </c>
      <c r="E6199" s="1">
        <v>43344</v>
      </c>
      <c r="F6199" s="1">
        <v>43374</v>
      </c>
      <c r="G6199" s="1">
        <v>43468.68216704861</v>
      </c>
    </row>
    <row r="6200" spans="1:7" x14ac:dyDescent="0.35">
      <c r="A6200">
        <v>22899</v>
      </c>
      <c r="B6200" t="s">
        <v>4</v>
      </c>
      <c r="C6200" t="s">
        <v>36</v>
      </c>
      <c r="D6200" t="s">
        <v>91</v>
      </c>
      <c r="E6200" s="1">
        <v>43344</v>
      </c>
      <c r="F6200" s="1">
        <v>43374</v>
      </c>
      <c r="G6200" s="1">
        <v>43468.682167395833</v>
      </c>
    </row>
    <row r="6201" spans="1:7" x14ac:dyDescent="0.35">
      <c r="A6201">
        <v>22900</v>
      </c>
      <c r="B6201" t="s">
        <v>4</v>
      </c>
      <c r="C6201" t="s">
        <v>36</v>
      </c>
      <c r="D6201" t="s">
        <v>92</v>
      </c>
      <c r="E6201" s="1">
        <v>43344</v>
      </c>
      <c r="F6201" s="1">
        <v>43374</v>
      </c>
      <c r="G6201" s="1">
        <v>43468.682167592589</v>
      </c>
    </row>
    <row r="6202" spans="1:7" x14ac:dyDescent="0.35">
      <c r="A6202">
        <v>22901</v>
      </c>
      <c r="B6202" t="s">
        <v>4</v>
      </c>
      <c r="C6202" t="s">
        <v>36</v>
      </c>
      <c r="D6202" t="s">
        <v>93</v>
      </c>
      <c r="E6202" s="1">
        <v>43344</v>
      </c>
      <c r="F6202" s="1">
        <v>43374</v>
      </c>
      <c r="G6202" s="1">
        <v>43468.682167592589</v>
      </c>
    </row>
    <row r="6203" spans="1:7" x14ac:dyDescent="0.35">
      <c r="A6203">
        <v>22902</v>
      </c>
      <c r="B6203" t="s">
        <v>4</v>
      </c>
      <c r="C6203" t="s">
        <v>36</v>
      </c>
      <c r="D6203" t="s">
        <v>94</v>
      </c>
      <c r="E6203" s="1">
        <v>43344</v>
      </c>
      <c r="F6203" s="1">
        <v>43374</v>
      </c>
      <c r="G6203" s="1">
        <v>43468.682167743056</v>
      </c>
    </row>
    <row r="6204" spans="1:7" x14ac:dyDescent="0.35">
      <c r="A6204">
        <v>22903</v>
      </c>
      <c r="B6204" t="s">
        <v>4</v>
      </c>
      <c r="C6204" t="s">
        <v>36</v>
      </c>
      <c r="D6204" t="s">
        <v>95</v>
      </c>
      <c r="E6204" s="1">
        <v>43344</v>
      </c>
      <c r="F6204" s="1">
        <v>43374</v>
      </c>
      <c r="G6204" s="1">
        <v>43468.682167939813</v>
      </c>
    </row>
    <row r="6205" spans="1:7" x14ac:dyDescent="0.35">
      <c r="A6205">
        <v>22904</v>
      </c>
      <c r="B6205" t="s">
        <v>4</v>
      </c>
      <c r="C6205" t="s">
        <v>36</v>
      </c>
      <c r="D6205" t="s">
        <v>96</v>
      </c>
      <c r="E6205" s="1">
        <v>43344</v>
      </c>
      <c r="F6205" s="1">
        <v>43374</v>
      </c>
      <c r="G6205" s="1">
        <v>43468.682167939813</v>
      </c>
    </row>
    <row r="6206" spans="1:7" x14ac:dyDescent="0.35">
      <c r="A6206">
        <v>22905</v>
      </c>
      <c r="B6206" t="s">
        <v>4</v>
      </c>
      <c r="C6206" t="s">
        <v>36</v>
      </c>
      <c r="D6206" t="s">
        <v>97</v>
      </c>
      <c r="E6206" s="1">
        <v>43344</v>
      </c>
      <c r="F6206" s="1">
        <v>43374</v>
      </c>
      <c r="G6206" s="1">
        <v>43468.682168136576</v>
      </c>
    </row>
    <row r="6207" spans="1:7" x14ac:dyDescent="0.35">
      <c r="A6207">
        <v>22906</v>
      </c>
      <c r="B6207" t="s">
        <v>4</v>
      </c>
      <c r="C6207" t="s">
        <v>36</v>
      </c>
      <c r="D6207" t="s">
        <v>98</v>
      </c>
      <c r="E6207" s="1">
        <v>43344</v>
      </c>
      <c r="F6207" s="1">
        <v>43374</v>
      </c>
      <c r="G6207" s="1">
        <v>43468.6821684838</v>
      </c>
    </row>
    <row r="6208" spans="1:7" x14ac:dyDescent="0.35">
      <c r="A6208">
        <v>22907</v>
      </c>
      <c r="B6208" t="s">
        <v>4</v>
      </c>
      <c r="C6208" t="s">
        <v>36</v>
      </c>
      <c r="D6208" t="s">
        <v>99</v>
      </c>
      <c r="E6208" s="1">
        <v>43344</v>
      </c>
      <c r="F6208" s="1">
        <v>43374</v>
      </c>
      <c r="G6208" s="1">
        <v>43468.68216866898</v>
      </c>
    </row>
    <row r="6209" spans="1:7" x14ac:dyDescent="0.35">
      <c r="A6209">
        <v>22908</v>
      </c>
      <c r="B6209" t="s">
        <v>4</v>
      </c>
      <c r="C6209" t="s">
        <v>36</v>
      </c>
      <c r="D6209" t="s">
        <v>100</v>
      </c>
      <c r="E6209" s="1">
        <v>43344</v>
      </c>
      <c r="F6209" s="1">
        <v>43374</v>
      </c>
      <c r="G6209" s="1">
        <v>43468.682168865744</v>
      </c>
    </row>
    <row r="6210" spans="1:7" x14ac:dyDescent="0.35">
      <c r="A6210">
        <v>22909</v>
      </c>
      <c r="B6210" t="s">
        <v>4</v>
      </c>
      <c r="C6210" t="s">
        <v>36</v>
      </c>
      <c r="D6210" t="s">
        <v>34</v>
      </c>
      <c r="E6210" s="1">
        <v>43344</v>
      </c>
      <c r="F6210" s="1">
        <v>43374</v>
      </c>
      <c r="G6210" s="1">
        <v>43468.682175196758</v>
      </c>
    </row>
    <row r="6211" spans="1:7" x14ac:dyDescent="0.35">
      <c r="A6211">
        <v>22910</v>
      </c>
      <c r="B6211" t="s">
        <v>4</v>
      </c>
      <c r="C6211" t="s">
        <v>36</v>
      </c>
      <c r="D6211" t="s">
        <v>37</v>
      </c>
      <c r="E6211" s="1">
        <v>43374</v>
      </c>
      <c r="F6211" s="1">
        <v>43405</v>
      </c>
      <c r="G6211" s="1">
        <v>43468.682279895831</v>
      </c>
    </row>
    <row r="6212" spans="1:7" x14ac:dyDescent="0.35">
      <c r="A6212">
        <v>22911</v>
      </c>
      <c r="B6212" t="s">
        <v>4</v>
      </c>
      <c r="C6212" t="s">
        <v>36</v>
      </c>
      <c r="D6212" t="s">
        <v>38</v>
      </c>
      <c r="E6212" s="1">
        <v>43374</v>
      </c>
      <c r="F6212" s="1">
        <v>43405</v>
      </c>
      <c r="G6212" s="1">
        <v>43468.682279895831</v>
      </c>
    </row>
    <row r="6213" spans="1:7" x14ac:dyDescent="0.35">
      <c r="A6213">
        <v>22912</v>
      </c>
      <c r="B6213" t="s">
        <v>4</v>
      </c>
      <c r="C6213" t="s">
        <v>36</v>
      </c>
      <c r="D6213" t="s">
        <v>39</v>
      </c>
      <c r="E6213" s="1">
        <v>43374</v>
      </c>
      <c r="F6213" s="1">
        <v>43405</v>
      </c>
      <c r="G6213" s="1">
        <v>43468.682280092595</v>
      </c>
    </row>
    <row r="6214" spans="1:7" x14ac:dyDescent="0.35">
      <c r="A6214">
        <v>22913</v>
      </c>
      <c r="B6214" t="s">
        <v>4</v>
      </c>
      <c r="C6214" t="s">
        <v>36</v>
      </c>
      <c r="D6214" t="s">
        <v>40</v>
      </c>
      <c r="E6214" s="1">
        <v>43374</v>
      </c>
      <c r="F6214" s="1">
        <v>43405</v>
      </c>
      <c r="G6214" s="1">
        <v>43468.682280243054</v>
      </c>
    </row>
    <row r="6215" spans="1:7" x14ac:dyDescent="0.35">
      <c r="A6215">
        <v>22914</v>
      </c>
      <c r="B6215" t="s">
        <v>4</v>
      </c>
      <c r="C6215" t="s">
        <v>36</v>
      </c>
      <c r="D6215" t="s">
        <v>41</v>
      </c>
      <c r="E6215" s="1">
        <v>43374</v>
      </c>
      <c r="F6215" s="1">
        <v>43405</v>
      </c>
      <c r="G6215" s="1">
        <v>43468.682280243054</v>
      </c>
    </row>
    <row r="6216" spans="1:7" x14ac:dyDescent="0.35">
      <c r="A6216">
        <v>22915</v>
      </c>
      <c r="B6216" t="s">
        <v>4</v>
      </c>
      <c r="C6216" t="s">
        <v>36</v>
      </c>
      <c r="D6216" t="s">
        <v>42</v>
      </c>
      <c r="E6216" s="1">
        <v>43374</v>
      </c>
      <c r="F6216" s="1">
        <v>43405</v>
      </c>
      <c r="G6216" s="1">
        <v>43468.682280636574</v>
      </c>
    </row>
    <row r="6217" spans="1:7" x14ac:dyDescent="0.35">
      <c r="A6217">
        <v>22916</v>
      </c>
      <c r="B6217" t="s">
        <v>4</v>
      </c>
      <c r="C6217" t="s">
        <v>36</v>
      </c>
      <c r="D6217" t="s">
        <v>43</v>
      </c>
      <c r="E6217" s="1">
        <v>43374</v>
      </c>
      <c r="F6217" s="1">
        <v>43405</v>
      </c>
      <c r="G6217" s="1">
        <v>43468.682280787034</v>
      </c>
    </row>
    <row r="6218" spans="1:7" x14ac:dyDescent="0.35">
      <c r="A6218">
        <v>22917</v>
      </c>
      <c r="B6218" t="s">
        <v>4</v>
      </c>
      <c r="C6218" t="s">
        <v>36</v>
      </c>
      <c r="D6218" t="s">
        <v>44</v>
      </c>
      <c r="E6218" s="1">
        <v>43374</v>
      </c>
      <c r="F6218" s="1">
        <v>43405</v>
      </c>
      <c r="G6218" s="1">
        <v>43468.682280787034</v>
      </c>
    </row>
    <row r="6219" spans="1:7" x14ac:dyDescent="0.35">
      <c r="A6219">
        <v>22918</v>
      </c>
      <c r="B6219" t="s">
        <v>4</v>
      </c>
      <c r="C6219" t="s">
        <v>36</v>
      </c>
      <c r="D6219" t="s">
        <v>45</v>
      </c>
      <c r="E6219" s="1">
        <v>43374</v>
      </c>
      <c r="F6219" s="1">
        <v>43405</v>
      </c>
      <c r="G6219" s="1">
        <v>43468.682280983798</v>
      </c>
    </row>
    <row r="6220" spans="1:7" x14ac:dyDescent="0.35">
      <c r="A6220">
        <v>22919</v>
      </c>
      <c r="B6220" t="s">
        <v>4</v>
      </c>
      <c r="C6220" t="s">
        <v>36</v>
      </c>
      <c r="D6220" t="s">
        <v>46</v>
      </c>
      <c r="E6220" s="1">
        <v>43374</v>
      </c>
      <c r="F6220" s="1">
        <v>43405</v>
      </c>
      <c r="G6220" s="1">
        <v>43468.682280983798</v>
      </c>
    </row>
    <row r="6221" spans="1:7" x14ac:dyDescent="0.35">
      <c r="A6221">
        <v>22920</v>
      </c>
      <c r="B6221" t="s">
        <v>4</v>
      </c>
      <c r="C6221" t="s">
        <v>36</v>
      </c>
      <c r="D6221" t="s">
        <v>47</v>
      </c>
      <c r="E6221" s="1">
        <v>43374</v>
      </c>
      <c r="F6221" s="1">
        <v>43405</v>
      </c>
      <c r="G6221" s="1">
        <v>43468.682281168978</v>
      </c>
    </row>
    <row r="6222" spans="1:7" x14ac:dyDescent="0.35">
      <c r="A6222">
        <v>22921</v>
      </c>
      <c r="B6222" t="s">
        <v>4</v>
      </c>
      <c r="C6222" t="s">
        <v>36</v>
      </c>
      <c r="D6222" t="s">
        <v>48</v>
      </c>
      <c r="E6222" s="1">
        <v>43374</v>
      </c>
      <c r="F6222" s="1">
        <v>43405</v>
      </c>
      <c r="G6222" s="1">
        <v>43468.682281168978</v>
      </c>
    </row>
    <row r="6223" spans="1:7" x14ac:dyDescent="0.35">
      <c r="A6223">
        <v>22922</v>
      </c>
      <c r="B6223" t="s">
        <v>4</v>
      </c>
      <c r="C6223" t="s">
        <v>36</v>
      </c>
      <c r="D6223" t="s">
        <v>49</v>
      </c>
      <c r="E6223" s="1">
        <v>43374</v>
      </c>
      <c r="F6223" s="1">
        <v>43405</v>
      </c>
      <c r="G6223" s="1">
        <v>43468.682281331021</v>
      </c>
    </row>
    <row r="6224" spans="1:7" x14ac:dyDescent="0.35">
      <c r="A6224">
        <v>22923</v>
      </c>
      <c r="B6224" t="s">
        <v>4</v>
      </c>
      <c r="C6224" t="s">
        <v>36</v>
      </c>
      <c r="D6224" t="s">
        <v>50</v>
      </c>
      <c r="E6224" s="1">
        <v>43374</v>
      </c>
      <c r="F6224" s="1">
        <v>43405</v>
      </c>
      <c r="G6224" s="1">
        <v>43468.682281331021</v>
      </c>
    </row>
    <row r="6225" spans="1:7" x14ac:dyDescent="0.35">
      <c r="A6225">
        <v>22924</v>
      </c>
      <c r="B6225" t="s">
        <v>4</v>
      </c>
      <c r="C6225" t="s">
        <v>36</v>
      </c>
      <c r="D6225" t="s">
        <v>51</v>
      </c>
      <c r="E6225" s="1">
        <v>43374</v>
      </c>
      <c r="F6225" s="1">
        <v>43405</v>
      </c>
      <c r="G6225" s="1">
        <v>43468.682281516201</v>
      </c>
    </row>
    <row r="6226" spans="1:7" x14ac:dyDescent="0.35">
      <c r="A6226">
        <v>22925</v>
      </c>
      <c r="B6226" t="s">
        <v>4</v>
      </c>
      <c r="C6226" t="s">
        <v>36</v>
      </c>
      <c r="D6226" t="s">
        <v>52</v>
      </c>
      <c r="E6226" s="1">
        <v>43374</v>
      </c>
      <c r="F6226" s="1">
        <v>43405</v>
      </c>
      <c r="G6226" s="1">
        <v>43468.682281516201</v>
      </c>
    </row>
    <row r="6227" spans="1:7" x14ac:dyDescent="0.35">
      <c r="A6227">
        <v>22926</v>
      </c>
      <c r="B6227" t="s">
        <v>4</v>
      </c>
      <c r="C6227" t="s">
        <v>36</v>
      </c>
      <c r="D6227" t="s">
        <v>53</v>
      </c>
      <c r="E6227" s="1">
        <v>43374</v>
      </c>
      <c r="F6227" s="1">
        <v>43405</v>
      </c>
      <c r="G6227" s="1">
        <v>43468.682281712965</v>
      </c>
    </row>
    <row r="6228" spans="1:7" x14ac:dyDescent="0.35">
      <c r="A6228">
        <v>22927</v>
      </c>
      <c r="B6228" t="s">
        <v>4</v>
      </c>
      <c r="C6228" t="s">
        <v>36</v>
      </c>
      <c r="D6228" t="s">
        <v>54</v>
      </c>
      <c r="E6228" s="1">
        <v>43374</v>
      </c>
      <c r="F6228" s="1">
        <v>43405</v>
      </c>
      <c r="G6228" s="1">
        <v>43468.682281863425</v>
      </c>
    </row>
    <row r="6229" spans="1:7" x14ac:dyDescent="0.35">
      <c r="A6229">
        <v>22928</v>
      </c>
      <c r="B6229" t="s">
        <v>4</v>
      </c>
      <c r="C6229" t="s">
        <v>36</v>
      </c>
      <c r="D6229" t="s">
        <v>55</v>
      </c>
      <c r="E6229" s="1">
        <v>43374</v>
      </c>
      <c r="F6229" s="1">
        <v>43405</v>
      </c>
      <c r="G6229" s="1">
        <v>43468.682282060188</v>
      </c>
    </row>
    <row r="6230" spans="1:7" x14ac:dyDescent="0.35">
      <c r="A6230">
        <v>22929</v>
      </c>
      <c r="B6230" t="s">
        <v>4</v>
      </c>
      <c r="C6230" t="s">
        <v>36</v>
      </c>
      <c r="D6230" t="s">
        <v>56</v>
      </c>
      <c r="E6230" s="1">
        <v>43374</v>
      </c>
      <c r="F6230" s="1">
        <v>43405</v>
      </c>
      <c r="G6230" s="1">
        <v>43468.682282060188</v>
      </c>
    </row>
    <row r="6231" spans="1:7" x14ac:dyDescent="0.35">
      <c r="A6231">
        <v>22930</v>
      </c>
      <c r="B6231" t="s">
        <v>4</v>
      </c>
      <c r="C6231" t="s">
        <v>36</v>
      </c>
      <c r="D6231" t="s">
        <v>57</v>
      </c>
      <c r="E6231" s="1">
        <v>43374</v>
      </c>
      <c r="F6231" s="1">
        <v>43405</v>
      </c>
      <c r="G6231" s="1">
        <v>43468.682282407404</v>
      </c>
    </row>
    <row r="6232" spans="1:7" x14ac:dyDescent="0.35">
      <c r="A6232">
        <v>22931</v>
      </c>
      <c r="B6232" t="s">
        <v>4</v>
      </c>
      <c r="C6232" t="s">
        <v>36</v>
      </c>
      <c r="D6232" t="s">
        <v>58</v>
      </c>
      <c r="E6232" s="1">
        <v>43374</v>
      </c>
      <c r="F6232" s="1">
        <v>43405</v>
      </c>
      <c r="G6232" s="1">
        <v>43468.682282604168</v>
      </c>
    </row>
    <row r="6233" spans="1:7" x14ac:dyDescent="0.35">
      <c r="A6233">
        <v>22932</v>
      </c>
      <c r="B6233" t="s">
        <v>4</v>
      </c>
      <c r="C6233" t="s">
        <v>36</v>
      </c>
      <c r="D6233" t="s">
        <v>59</v>
      </c>
      <c r="E6233" s="1">
        <v>43374</v>
      </c>
      <c r="F6233" s="1">
        <v>43405</v>
      </c>
      <c r="G6233" s="1">
        <v>43468.682282789348</v>
      </c>
    </row>
    <row r="6234" spans="1:7" x14ac:dyDescent="0.35">
      <c r="A6234">
        <v>22933</v>
      </c>
      <c r="B6234" t="s">
        <v>4</v>
      </c>
      <c r="C6234" t="s">
        <v>36</v>
      </c>
      <c r="D6234" t="s">
        <v>60</v>
      </c>
      <c r="E6234" s="1">
        <v>43374</v>
      </c>
      <c r="F6234" s="1">
        <v>43405</v>
      </c>
      <c r="G6234" s="1">
        <v>43468.682282789348</v>
      </c>
    </row>
    <row r="6235" spans="1:7" x14ac:dyDescent="0.35">
      <c r="A6235">
        <v>22934</v>
      </c>
      <c r="B6235" t="s">
        <v>4</v>
      </c>
      <c r="C6235" t="s">
        <v>36</v>
      </c>
      <c r="D6235" t="s">
        <v>61</v>
      </c>
      <c r="E6235" s="1">
        <v>43374</v>
      </c>
      <c r="F6235" s="1">
        <v>43405</v>
      </c>
      <c r="G6235" s="1">
        <v>43468.682282986112</v>
      </c>
    </row>
    <row r="6236" spans="1:7" x14ac:dyDescent="0.35">
      <c r="A6236">
        <v>22935</v>
      </c>
      <c r="B6236" t="s">
        <v>4</v>
      </c>
      <c r="C6236" t="s">
        <v>36</v>
      </c>
      <c r="D6236" t="s">
        <v>62</v>
      </c>
      <c r="E6236" s="1">
        <v>43374</v>
      </c>
      <c r="F6236" s="1">
        <v>43405</v>
      </c>
      <c r="G6236" s="1">
        <v>43468.682283136572</v>
      </c>
    </row>
    <row r="6237" spans="1:7" x14ac:dyDescent="0.35">
      <c r="A6237">
        <v>22936</v>
      </c>
      <c r="B6237" t="s">
        <v>4</v>
      </c>
      <c r="C6237" t="s">
        <v>36</v>
      </c>
      <c r="D6237" t="s">
        <v>63</v>
      </c>
      <c r="E6237" s="1">
        <v>43374</v>
      </c>
      <c r="F6237" s="1">
        <v>43405</v>
      </c>
      <c r="G6237" s="1">
        <v>43468.682283136572</v>
      </c>
    </row>
    <row r="6238" spans="1:7" x14ac:dyDescent="0.35">
      <c r="A6238">
        <v>22937</v>
      </c>
      <c r="B6238" t="s">
        <v>4</v>
      </c>
      <c r="C6238" t="s">
        <v>36</v>
      </c>
      <c r="D6238" t="s">
        <v>64</v>
      </c>
      <c r="E6238" s="1">
        <v>43374</v>
      </c>
      <c r="F6238" s="1">
        <v>43405</v>
      </c>
      <c r="G6238" s="1">
        <v>43468.682283333335</v>
      </c>
    </row>
    <row r="6239" spans="1:7" x14ac:dyDescent="0.35">
      <c r="A6239">
        <v>22938</v>
      </c>
      <c r="B6239" t="s">
        <v>4</v>
      </c>
      <c r="C6239" t="s">
        <v>36</v>
      </c>
      <c r="D6239" t="s">
        <v>65</v>
      </c>
      <c r="E6239" s="1">
        <v>43374</v>
      </c>
      <c r="F6239" s="1">
        <v>43405</v>
      </c>
      <c r="G6239" s="1">
        <v>43468.682283530092</v>
      </c>
    </row>
    <row r="6240" spans="1:7" x14ac:dyDescent="0.35">
      <c r="A6240">
        <v>22939</v>
      </c>
      <c r="B6240" t="s">
        <v>4</v>
      </c>
      <c r="C6240" t="s">
        <v>36</v>
      </c>
      <c r="D6240" t="s">
        <v>66</v>
      </c>
      <c r="E6240" s="1">
        <v>43374</v>
      </c>
      <c r="F6240" s="1">
        <v>43405</v>
      </c>
      <c r="G6240" s="1">
        <v>43468.682283680559</v>
      </c>
    </row>
    <row r="6241" spans="1:7" x14ac:dyDescent="0.35">
      <c r="A6241">
        <v>22940</v>
      </c>
      <c r="B6241" t="s">
        <v>4</v>
      </c>
      <c r="C6241" t="s">
        <v>36</v>
      </c>
      <c r="D6241" t="s">
        <v>67</v>
      </c>
      <c r="E6241" s="1">
        <v>43374</v>
      </c>
      <c r="F6241" s="1">
        <v>43405</v>
      </c>
      <c r="G6241" s="1">
        <v>43468.682283680559</v>
      </c>
    </row>
    <row r="6242" spans="1:7" x14ac:dyDescent="0.35">
      <c r="A6242">
        <v>22941</v>
      </c>
      <c r="B6242" t="s">
        <v>4</v>
      </c>
      <c r="C6242" t="s">
        <v>36</v>
      </c>
      <c r="D6242" t="s">
        <v>68</v>
      </c>
      <c r="E6242" s="1">
        <v>43374</v>
      </c>
      <c r="F6242" s="1">
        <v>43405</v>
      </c>
      <c r="G6242" s="1">
        <v>43468.682283877315</v>
      </c>
    </row>
    <row r="6243" spans="1:7" x14ac:dyDescent="0.35">
      <c r="A6243">
        <v>22942</v>
      </c>
      <c r="B6243" t="s">
        <v>4</v>
      </c>
      <c r="C6243" t="s">
        <v>36</v>
      </c>
      <c r="D6243" t="s">
        <v>69</v>
      </c>
      <c r="E6243" s="1">
        <v>43374</v>
      </c>
      <c r="F6243" s="1">
        <v>43405</v>
      </c>
      <c r="G6243" s="1">
        <v>43468.682284062503</v>
      </c>
    </row>
    <row r="6244" spans="1:7" x14ac:dyDescent="0.35">
      <c r="A6244">
        <v>22943</v>
      </c>
      <c r="B6244" t="s">
        <v>4</v>
      </c>
      <c r="C6244" t="s">
        <v>36</v>
      </c>
      <c r="D6244" t="s">
        <v>70</v>
      </c>
      <c r="E6244" s="1">
        <v>43374</v>
      </c>
      <c r="F6244" s="1">
        <v>43405</v>
      </c>
      <c r="G6244" s="1">
        <v>43468.682284224538</v>
      </c>
    </row>
    <row r="6245" spans="1:7" x14ac:dyDescent="0.35">
      <c r="A6245">
        <v>22944</v>
      </c>
      <c r="B6245" t="s">
        <v>4</v>
      </c>
      <c r="C6245" t="s">
        <v>36</v>
      </c>
      <c r="D6245" t="s">
        <v>71</v>
      </c>
      <c r="E6245" s="1">
        <v>43374</v>
      </c>
      <c r="F6245" s="1">
        <v>43405</v>
      </c>
      <c r="G6245" s="1">
        <v>43468.682284224538</v>
      </c>
    </row>
    <row r="6246" spans="1:7" x14ac:dyDescent="0.35">
      <c r="A6246">
        <v>22945</v>
      </c>
      <c r="B6246" t="s">
        <v>4</v>
      </c>
      <c r="C6246" t="s">
        <v>36</v>
      </c>
      <c r="D6246" t="s">
        <v>72</v>
      </c>
      <c r="E6246" s="1">
        <v>43374</v>
      </c>
      <c r="F6246" s="1">
        <v>43405</v>
      </c>
      <c r="G6246" s="1">
        <v>43468.682284409719</v>
      </c>
    </row>
    <row r="6247" spans="1:7" x14ac:dyDescent="0.35">
      <c r="A6247">
        <v>22946</v>
      </c>
      <c r="B6247" t="s">
        <v>4</v>
      </c>
      <c r="C6247" t="s">
        <v>36</v>
      </c>
      <c r="D6247" t="s">
        <v>73</v>
      </c>
      <c r="E6247" s="1">
        <v>43374</v>
      </c>
      <c r="F6247" s="1">
        <v>43405</v>
      </c>
      <c r="G6247" s="1">
        <v>43468.682284606482</v>
      </c>
    </row>
    <row r="6248" spans="1:7" x14ac:dyDescent="0.35">
      <c r="A6248">
        <v>22947</v>
      </c>
      <c r="B6248" t="s">
        <v>4</v>
      </c>
      <c r="C6248" t="s">
        <v>36</v>
      </c>
      <c r="D6248" t="s">
        <v>74</v>
      </c>
      <c r="E6248" s="1">
        <v>43374</v>
      </c>
      <c r="F6248" s="1">
        <v>43405</v>
      </c>
      <c r="G6248" s="1">
        <v>43468.682284756942</v>
      </c>
    </row>
    <row r="6249" spans="1:7" x14ac:dyDescent="0.35">
      <c r="A6249">
        <v>22948</v>
      </c>
      <c r="B6249" t="s">
        <v>4</v>
      </c>
      <c r="C6249" t="s">
        <v>36</v>
      </c>
      <c r="D6249" t="s">
        <v>75</v>
      </c>
      <c r="E6249" s="1">
        <v>43374</v>
      </c>
      <c r="F6249" s="1">
        <v>43405</v>
      </c>
      <c r="G6249" s="1">
        <v>43468.682284756942</v>
      </c>
    </row>
    <row r="6250" spans="1:7" x14ac:dyDescent="0.35">
      <c r="A6250">
        <v>22949</v>
      </c>
      <c r="B6250" t="s">
        <v>4</v>
      </c>
      <c r="C6250" t="s">
        <v>36</v>
      </c>
      <c r="D6250" t="s">
        <v>76</v>
      </c>
      <c r="E6250" s="1">
        <v>43374</v>
      </c>
      <c r="F6250" s="1">
        <v>43405</v>
      </c>
      <c r="G6250" s="1">
        <v>43468.682284953706</v>
      </c>
    </row>
    <row r="6251" spans="1:7" x14ac:dyDescent="0.35">
      <c r="A6251">
        <v>22950</v>
      </c>
      <c r="B6251" t="s">
        <v>4</v>
      </c>
      <c r="C6251" t="s">
        <v>36</v>
      </c>
      <c r="D6251" t="s">
        <v>77</v>
      </c>
      <c r="E6251" s="1">
        <v>43374</v>
      </c>
      <c r="F6251" s="1">
        <v>43405</v>
      </c>
      <c r="G6251" s="1">
        <v>43468.682284953706</v>
      </c>
    </row>
    <row r="6252" spans="1:7" x14ac:dyDescent="0.35">
      <c r="A6252">
        <v>22951</v>
      </c>
      <c r="B6252" t="s">
        <v>4</v>
      </c>
      <c r="C6252" t="s">
        <v>36</v>
      </c>
      <c r="D6252" t="s">
        <v>78</v>
      </c>
      <c r="E6252" s="1">
        <v>43374</v>
      </c>
      <c r="F6252" s="1">
        <v>43405</v>
      </c>
      <c r="G6252" s="1">
        <v>43468.682285150462</v>
      </c>
    </row>
    <row r="6253" spans="1:7" x14ac:dyDescent="0.35">
      <c r="A6253">
        <v>22952</v>
      </c>
      <c r="B6253" t="s">
        <v>4</v>
      </c>
      <c r="C6253" t="s">
        <v>36</v>
      </c>
      <c r="D6253" t="s">
        <v>79</v>
      </c>
      <c r="E6253" s="1">
        <v>43374</v>
      </c>
      <c r="F6253" s="1">
        <v>43405</v>
      </c>
      <c r="G6253" s="1">
        <v>43468.682285300929</v>
      </c>
    </row>
    <row r="6254" spans="1:7" x14ac:dyDescent="0.35">
      <c r="A6254">
        <v>22953</v>
      </c>
      <c r="B6254" t="s">
        <v>4</v>
      </c>
      <c r="C6254" t="s">
        <v>36</v>
      </c>
      <c r="D6254" t="s">
        <v>80</v>
      </c>
      <c r="E6254" s="1">
        <v>43374</v>
      </c>
      <c r="F6254" s="1">
        <v>43405</v>
      </c>
      <c r="G6254" s="1">
        <v>43468.682285497685</v>
      </c>
    </row>
    <row r="6255" spans="1:7" x14ac:dyDescent="0.35">
      <c r="A6255">
        <v>22954</v>
      </c>
      <c r="B6255" t="s">
        <v>4</v>
      </c>
      <c r="C6255" t="s">
        <v>36</v>
      </c>
      <c r="D6255" t="s">
        <v>81</v>
      </c>
      <c r="E6255" s="1">
        <v>43374</v>
      </c>
      <c r="F6255" s="1">
        <v>43405</v>
      </c>
      <c r="G6255" s="1">
        <v>43468.682285682873</v>
      </c>
    </row>
    <row r="6256" spans="1:7" x14ac:dyDescent="0.35">
      <c r="A6256">
        <v>22955</v>
      </c>
      <c r="B6256" t="s">
        <v>4</v>
      </c>
      <c r="C6256" t="s">
        <v>36</v>
      </c>
      <c r="D6256" t="s">
        <v>82</v>
      </c>
      <c r="E6256" s="1">
        <v>43374</v>
      </c>
      <c r="F6256" s="1">
        <v>43405</v>
      </c>
      <c r="G6256" s="1">
        <v>43468.682285879629</v>
      </c>
    </row>
    <row r="6257" spans="1:7" x14ac:dyDescent="0.35">
      <c r="A6257">
        <v>22956</v>
      </c>
      <c r="B6257" t="s">
        <v>4</v>
      </c>
      <c r="C6257" t="s">
        <v>36</v>
      </c>
      <c r="D6257" t="s">
        <v>83</v>
      </c>
      <c r="E6257" s="1">
        <v>43374</v>
      </c>
      <c r="F6257" s="1">
        <v>43405</v>
      </c>
      <c r="G6257" s="1">
        <v>43468.682286226853</v>
      </c>
    </row>
    <row r="6258" spans="1:7" x14ac:dyDescent="0.35">
      <c r="A6258">
        <v>22957</v>
      </c>
      <c r="B6258" t="s">
        <v>4</v>
      </c>
      <c r="C6258" t="s">
        <v>36</v>
      </c>
      <c r="D6258" t="s">
        <v>84</v>
      </c>
      <c r="E6258" s="1">
        <v>43374</v>
      </c>
      <c r="F6258" s="1">
        <v>43405</v>
      </c>
      <c r="G6258" s="1">
        <v>43468.682286226853</v>
      </c>
    </row>
    <row r="6259" spans="1:7" x14ac:dyDescent="0.35">
      <c r="A6259">
        <v>22958</v>
      </c>
      <c r="B6259" t="s">
        <v>4</v>
      </c>
      <c r="C6259" t="s">
        <v>36</v>
      </c>
      <c r="D6259" t="s">
        <v>85</v>
      </c>
      <c r="E6259" s="1">
        <v>43374</v>
      </c>
      <c r="F6259" s="1">
        <v>43405</v>
      </c>
      <c r="G6259" s="1">
        <v>43468.682286423609</v>
      </c>
    </row>
    <row r="6260" spans="1:7" x14ac:dyDescent="0.35">
      <c r="A6260">
        <v>22959</v>
      </c>
      <c r="B6260" t="s">
        <v>4</v>
      </c>
      <c r="C6260" t="s">
        <v>36</v>
      </c>
      <c r="D6260" t="s">
        <v>86</v>
      </c>
      <c r="E6260" s="1">
        <v>43374</v>
      </c>
      <c r="F6260" s="1">
        <v>43405</v>
      </c>
      <c r="G6260" s="1">
        <v>43468.682286423609</v>
      </c>
    </row>
    <row r="6261" spans="1:7" x14ac:dyDescent="0.35">
      <c r="A6261">
        <v>22960</v>
      </c>
      <c r="B6261" t="s">
        <v>4</v>
      </c>
      <c r="C6261" t="s">
        <v>36</v>
      </c>
      <c r="D6261" t="s">
        <v>87</v>
      </c>
      <c r="E6261" s="1">
        <v>43374</v>
      </c>
      <c r="F6261" s="1">
        <v>43405</v>
      </c>
      <c r="G6261" s="1">
        <v>43468.682286423609</v>
      </c>
    </row>
    <row r="6262" spans="1:7" x14ac:dyDescent="0.35">
      <c r="A6262">
        <v>22961</v>
      </c>
      <c r="B6262" t="s">
        <v>4</v>
      </c>
      <c r="C6262" t="s">
        <v>36</v>
      </c>
      <c r="D6262" t="s">
        <v>88</v>
      </c>
      <c r="E6262" s="1">
        <v>43374</v>
      </c>
      <c r="F6262" s="1">
        <v>43405</v>
      </c>
      <c r="G6262" s="1">
        <v>43468.682286574076</v>
      </c>
    </row>
    <row r="6263" spans="1:7" x14ac:dyDescent="0.35">
      <c r="A6263">
        <v>22962</v>
      </c>
      <c r="B6263" t="s">
        <v>4</v>
      </c>
      <c r="C6263" t="s">
        <v>36</v>
      </c>
      <c r="D6263" t="s">
        <v>89</v>
      </c>
      <c r="E6263" s="1">
        <v>43374</v>
      </c>
      <c r="F6263" s="1">
        <v>43405</v>
      </c>
      <c r="G6263" s="1">
        <v>43468.682288194446</v>
      </c>
    </row>
    <row r="6264" spans="1:7" x14ac:dyDescent="0.35">
      <c r="A6264">
        <v>22963</v>
      </c>
      <c r="B6264" t="s">
        <v>4</v>
      </c>
      <c r="C6264" t="s">
        <v>36</v>
      </c>
      <c r="D6264" t="s">
        <v>90</v>
      </c>
      <c r="E6264" s="1">
        <v>43374</v>
      </c>
      <c r="F6264" s="1">
        <v>43405</v>
      </c>
      <c r="G6264" s="1">
        <v>43468.682288391203</v>
      </c>
    </row>
    <row r="6265" spans="1:7" x14ac:dyDescent="0.35">
      <c r="A6265">
        <v>22964</v>
      </c>
      <c r="B6265" t="s">
        <v>4</v>
      </c>
      <c r="C6265" t="s">
        <v>36</v>
      </c>
      <c r="D6265" t="s">
        <v>91</v>
      </c>
      <c r="E6265" s="1">
        <v>43374</v>
      </c>
      <c r="F6265" s="1">
        <v>43405</v>
      </c>
      <c r="G6265" s="1">
        <v>43468.682288773147</v>
      </c>
    </row>
    <row r="6266" spans="1:7" x14ac:dyDescent="0.35">
      <c r="A6266">
        <v>22965</v>
      </c>
      <c r="B6266" t="s">
        <v>4</v>
      </c>
      <c r="C6266" t="s">
        <v>36</v>
      </c>
      <c r="D6266" t="s">
        <v>92</v>
      </c>
      <c r="E6266" s="1">
        <v>43374</v>
      </c>
      <c r="F6266" s="1">
        <v>43405</v>
      </c>
      <c r="G6266" s="1">
        <v>43468.682288923614</v>
      </c>
    </row>
    <row r="6267" spans="1:7" x14ac:dyDescent="0.35">
      <c r="A6267">
        <v>22966</v>
      </c>
      <c r="B6267" t="s">
        <v>4</v>
      </c>
      <c r="C6267" t="s">
        <v>36</v>
      </c>
      <c r="D6267" t="s">
        <v>93</v>
      </c>
      <c r="E6267" s="1">
        <v>43374</v>
      </c>
      <c r="F6267" s="1">
        <v>43405</v>
      </c>
      <c r="G6267" s="1">
        <v>43468.682288923614</v>
      </c>
    </row>
    <row r="6268" spans="1:7" x14ac:dyDescent="0.35">
      <c r="A6268">
        <v>22967</v>
      </c>
      <c r="B6268" t="s">
        <v>4</v>
      </c>
      <c r="C6268" t="s">
        <v>36</v>
      </c>
      <c r="D6268" t="s">
        <v>94</v>
      </c>
      <c r="E6268" s="1">
        <v>43374</v>
      </c>
      <c r="F6268" s="1">
        <v>43405</v>
      </c>
      <c r="G6268" s="1">
        <v>43468.68228912037</v>
      </c>
    </row>
    <row r="6269" spans="1:7" x14ac:dyDescent="0.35">
      <c r="A6269">
        <v>22968</v>
      </c>
      <c r="B6269" t="s">
        <v>4</v>
      </c>
      <c r="C6269" t="s">
        <v>36</v>
      </c>
      <c r="D6269" t="s">
        <v>95</v>
      </c>
      <c r="E6269" s="1">
        <v>43374</v>
      </c>
      <c r="F6269" s="1">
        <v>43405</v>
      </c>
      <c r="G6269" s="1">
        <v>43468.682289317127</v>
      </c>
    </row>
    <row r="6270" spans="1:7" x14ac:dyDescent="0.35">
      <c r="A6270">
        <v>22969</v>
      </c>
      <c r="B6270" t="s">
        <v>4</v>
      </c>
      <c r="C6270" t="s">
        <v>36</v>
      </c>
      <c r="D6270" t="s">
        <v>96</v>
      </c>
      <c r="E6270" s="1">
        <v>43374</v>
      </c>
      <c r="F6270" s="1">
        <v>43405</v>
      </c>
      <c r="G6270" s="1">
        <v>43468.682289317127</v>
      </c>
    </row>
    <row r="6271" spans="1:7" x14ac:dyDescent="0.35">
      <c r="A6271">
        <v>22970</v>
      </c>
      <c r="B6271" t="s">
        <v>4</v>
      </c>
      <c r="C6271" t="s">
        <v>36</v>
      </c>
      <c r="D6271" t="s">
        <v>97</v>
      </c>
      <c r="E6271" s="1">
        <v>43374</v>
      </c>
      <c r="F6271" s="1">
        <v>43405</v>
      </c>
      <c r="G6271" s="1">
        <v>43468.682289467593</v>
      </c>
    </row>
    <row r="6272" spans="1:7" x14ac:dyDescent="0.35">
      <c r="A6272">
        <v>22971</v>
      </c>
      <c r="B6272" t="s">
        <v>4</v>
      </c>
      <c r="C6272" t="s">
        <v>36</v>
      </c>
      <c r="D6272" t="s">
        <v>98</v>
      </c>
      <c r="E6272" s="1">
        <v>43374</v>
      </c>
      <c r="F6272" s="1">
        <v>43405</v>
      </c>
      <c r="G6272" s="1">
        <v>43468.682289849537</v>
      </c>
    </row>
    <row r="6273" spans="1:7" x14ac:dyDescent="0.35">
      <c r="A6273">
        <v>22972</v>
      </c>
      <c r="B6273" t="s">
        <v>4</v>
      </c>
      <c r="C6273" t="s">
        <v>36</v>
      </c>
      <c r="D6273" t="s">
        <v>99</v>
      </c>
      <c r="E6273" s="1">
        <v>43374</v>
      </c>
      <c r="F6273" s="1">
        <v>43405</v>
      </c>
      <c r="G6273" s="1">
        <v>43468.682289849537</v>
      </c>
    </row>
    <row r="6274" spans="1:7" x14ac:dyDescent="0.35">
      <c r="A6274">
        <v>22973</v>
      </c>
      <c r="B6274" t="s">
        <v>4</v>
      </c>
      <c r="C6274" t="s">
        <v>36</v>
      </c>
      <c r="D6274" t="s">
        <v>100</v>
      </c>
      <c r="E6274" s="1">
        <v>43374</v>
      </c>
      <c r="F6274" s="1">
        <v>43405</v>
      </c>
      <c r="G6274" s="1">
        <v>43468.682290011573</v>
      </c>
    </row>
    <row r="6275" spans="1:7" x14ac:dyDescent="0.35">
      <c r="A6275">
        <v>22974</v>
      </c>
      <c r="B6275" t="s">
        <v>4</v>
      </c>
      <c r="C6275" t="s">
        <v>36</v>
      </c>
      <c r="D6275" t="s">
        <v>34</v>
      </c>
      <c r="E6275" s="1">
        <v>43374</v>
      </c>
      <c r="F6275" s="1">
        <v>43405</v>
      </c>
      <c r="G6275" s="1">
        <v>43468.682296724539</v>
      </c>
    </row>
    <row r="6276" spans="1:7" x14ac:dyDescent="0.35">
      <c r="A6276">
        <v>22975</v>
      </c>
      <c r="B6276" t="s">
        <v>4</v>
      </c>
      <c r="C6276" t="s">
        <v>36</v>
      </c>
      <c r="D6276" t="s">
        <v>37</v>
      </c>
      <c r="E6276" s="1">
        <v>43405</v>
      </c>
      <c r="F6276" s="1">
        <v>43435</v>
      </c>
      <c r="G6276" s="1">
        <v>43468.682379895836</v>
      </c>
    </row>
    <row r="6277" spans="1:7" x14ac:dyDescent="0.35">
      <c r="A6277">
        <v>22976</v>
      </c>
      <c r="B6277" t="s">
        <v>4</v>
      </c>
      <c r="C6277" t="s">
        <v>36</v>
      </c>
      <c r="D6277" t="s">
        <v>38</v>
      </c>
      <c r="E6277" s="1">
        <v>43405</v>
      </c>
      <c r="F6277" s="1">
        <v>43435</v>
      </c>
      <c r="G6277" s="1">
        <v>43468.682380092592</v>
      </c>
    </row>
    <row r="6278" spans="1:7" x14ac:dyDescent="0.35">
      <c r="A6278">
        <v>22977</v>
      </c>
      <c r="B6278" t="s">
        <v>4</v>
      </c>
      <c r="C6278" t="s">
        <v>36</v>
      </c>
      <c r="D6278" t="s">
        <v>39</v>
      </c>
      <c r="E6278" s="1">
        <v>43405</v>
      </c>
      <c r="F6278" s="1">
        <v>43435</v>
      </c>
      <c r="G6278" s="1">
        <v>43468.682380243059</v>
      </c>
    </row>
    <row r="6279" spans="1:7" x14ac:dyDescent="0.35">
      <c r="A6279">
        <v>22978</v>
      </c>
      <c r="B6279" t="s">
        <v>4</v>
      </c>
      <c r="C6279" t="s">
        <v>36</v>
      </c>
      <c r="D6279" t="s">
        <v>40</v>
      </c>
      <c r="E6279" s="1">
        <v>43405</v>
      </c>
      <c r="F6279" s="1">
        <v>43435</v>
      </c>
      <c r="G6279" s="1">
        <v>43468.682380243059</v>
      </c>
    </row>
    <row r="6280" spans="1:7" x14ac:dyDescent="0.35">
      <c r="A6280">
        <v>22979</v>
      </c>
      <c r="B6280" t="s">
        <v>4</v>
      </c>
      <c r="C6280" t="s">
        <v>36</v>
      </c>
      <c r="D6280" t="s">
        <v>41</v>
      </c>
      <c r="E6280" s="1">
        <v>43405</v>
      </c>
      <c r="F6280" s="1">
        <v>43435</v>
      </c>
      <c r="G6280" s="1">
        <v>43468.682380439815</v>
      </c>
    </row>
    <row r="6281" spans="1:7" x14ac:dyDescent="0.35">
      <c r="A6281">
        <v>22980</v>
      </c>
      <c r="B6281" t="s">
        <v>4</v>
      </c>
      <c r="C6281" t="s">
        <v>36</v>
      </c>
      <c r="D6281" t="s">
        <v>42</v>
      </c>
      <c r="E6281" s="1">
        <v>43405</v>
      </c>
      <c r="F6281" s="1">
        <v>43435</v>
      </c>
      <c r="G6281" s="1">
        <v>43468.682380636572</v>
      </c>
    </row>
    <row r="6282" spans="1:7" x14ac:dyDescent="0.35">
      <c r="A6282">
        <v>22981</v>
      </c>
      <c r="B6282" t="s">
        <v>4</v>
      </c>
      <c r="C6282" t="s">
        <v>36</v>
      </c>
      <c r="D6282" t="s">
        <v>43</v>
      </c>
      <c r="E6282" s="1">
        <v>43405</v>
      </c>
      <c r="F6282" s="1">
        <v>43435</v>
      </c>
      <c r="G6282" s="1">
        <v>43468.682380787039</v>
      </c>
    </row>
    <row r="6283" spans="1:7" x14ac:dyDescent="0.35">
      <c r="A6283">
        <v>22982</v>
      </c>
      <c r="B6283" t="s">
        <v>4</v>
      </c>
      <c r="C6283" t="s">
        <v>36</v>
      </c>
      <c r="D6283" t="s">
        <v>44</v>
      </c>
      <c r="E6283" s="1">
        <v>43405</v>
      </c>
      <c r="F6283" s="1">
        <v>43435</v>
      </c>
      <c r="G6283" s="1">
        <v>43468.682380983795</v>
      </c>
    </row>
    <row r="6284" spans="1:7" x14ac:dyDescent="0.35">
      <c r="A6284">
        <v>22983</v>
      </c>
      <c r="B6284" t="s">
        <v>4</v>
      </c>
      <c r="C6284" t="s">
        <v>36</v>
      </c>
      <c r="D6284" t="s">
        <v>45</v>
      </c>
      <c r="E6284" s="1">
        <v>43405</v>
      </c>
      <c r="F6284" s="1">
        <v>43435</v>
      </c>
      <c r="G6284" s="1">
        <v>43468.682380983795</v>
      </c>
    </row>
    <row r="6285" spans="1:7" x14ac:dyDescent="0.35">
      <c r="A6285">
        <v>22984</v>
      </c>
      <c r="B6285" t="s">
        <v>4</v>
      </c>
      <c r="C6285" t="s">
        <v>36</v>
      </c>
      <c r="D6285" t="s">
        <v>46</v>
      </c>
      <c r="E6285" s="1">
        <v>43405</v>
      </c>
      <c r="F6285" s="1">
        <v>43435</v>
      </c>
      <c r="G6285" s="1">
        <v>43468.682380983795</v>
      </c>
    </row>
    <row r="6286" spans="1:7" x14ac:dyDescent="0.35">
      <c r="A6286">
        <v>22985</v>
      </c>
      <c r="B6286" t="s">
        <v>4</v>
      </c>
      <c r="C6286" t="s">
        <v>36</v>
      </c>
      <c r="D6286" t="s">
        <v>47</v>
      </c>
      <c r="E6286" s="1">
        <v>43405</v>
      </c>
      <c r="F6286" s="1">
        <v>43435</v>
      </c>
      <c r="G6286" s="1">
        <v>43468.682381168983</v>
      </c>
    </row>
    <row r="6287" spans="1:7" x14ac:dyDescent="0.35">
      <c r="A6287">
        <v>22986</v>
      </c>
      <c r="B6287" t="s">
        <v>4</v>
      </c>
      <c r="C6287" t="s">
        <v>36</v>
      </c>
      <c r="D6287" t="s">
        <v>48</v>
      </c>
      <c r="E6287" s="1">
        <v>43405</v>
      </c>
      <c r="F6287" s="1">
        <v>43435</v>
      </c>
      <c r="G6287" s="1">
        <v>43468.682381365739</v>
      </c>
    </row>
    <row r="6288" spans="1:7" x14ac:dyDescent="0.35">
      <c r="A6288">
        <v>22987</v>
      </c>
      <c r="B6288" t="s">
        <v>4</v>
      </c>
      <c r="C6288" t="s">
        <v>36</v>
      </c>
      <c r="D6288" t="s">
        <v>49</v>
      </c>
      <c r="E6288" s="1">
        <v>43405</v>
      </c>
      <c r="F6288" s="1">
        <v>43435</v>
      </c>
      <c r="G6288" s="1">
        <v>43468.682381365739</v>
      </c>
    </row>
    <row r="6289" spans="1:7" x14ac:dyDescent="0.35">
      <c r="A6289">
        <v>22988</v>
      </c>
      <c r="B6289" t="s">
        <v>4</v>
      </c>
      <c r="C6289" t="s">
        <v>36</v>
      </c>
      <c r="D6289" t="s">
        <v>50</v>
      </c>
      <c r="E6289" s="1">
        <v>43405</v>
      </c>
      <c r="F6289" s="1">
        <v>43435</v>
      </c>
      <c r="G6289" s="1">
        <v>43468.682381516206</v>
      </c>
    </row>
    <row r="6290" spans="1:7" x14ac:dyDescent="0.35">
      <c r="A6290">
        <v>22989</v>
      </c>
      <c r="B6290" t="s">
        <v>4</v>
      </c>
      <c r="C6290" t="s">
        <v>36</v>
      </c>
      <c r="D6290" t="s">
        <v>51</v>
      </c>
      <c r="E6290" s="1">
        <v>43405</v>
      </c>
      <c r="F6290" s="1">
        <v>43435</v>
      </c>
      <c r="G6290" s="1">
        <v>43468.682381516206</v>
      </c>
    </row>
    <row r="6291" spans="1:7" x14ac:dyDescent="0.35">
      <c r="A6291">
        <v>22990</v>
      </c>
      <c r="B6291" t="s">
        <v>4</v>
      </c>
      <c r="C6291" t="s">
        <v>36</v>
      </c>
      <c r="D6291" t="s">
        <v>52</v>
      </c>
      <c r="E6291" s="1">
        <v>43405</v>
      </c>
      <c r="F6291" s="1">
        <v>43435</v>
      </c>
      <c r="G6291" s="1">
        <v>43468.682381516206</v>
      </c>
    </row>
    <row r="6292" spans="1:7" x14ac:dyDescent="0.35">
      <c r="A6292">
        <v>22991</v>
      </c>
      <c r="B6292" t="s">
        <v>4</v>
      </c>
      <c r="C6292" t="s">
        <v>36</v>
      </c>
      <c r="D6292" t="s">
        <v>53</v>
      </c>
      <c r="E6292" s="1">
        <v>43405</v>
      </c>
      <c r="F6292" s="1">
        <v>43435</v>
      </c>
      <c r="G6292" s="1">
        <v>43468.682381712963</v>
      </c>
    </row>
    <row r="6293" spans="1:7" x14ac:dyDescent="0.35">
      <c r="A6293">
        <v>22992</v>
      </c>
      <c r="B6293" t="s">
        <v>4</v>
      </c>
      <c r="C6293" t="s">
        <v>36</v>
      </c>
      <c r="D6293" t="s">
        <v>54</v>
      </c>
      <c r="E6293" s="1">
        <v>43405</v>
      </c>
      <c r="F6293" s="1">
        <v>43435</v>
      </c>
      <c r="G6293" s="1">
        <v>43468.682381909719</v>
      </c>
    </row>
    <row r="6294" spans="1:7" x14ac:dyDescent="0.35">
      <c r="A6294">
        <v>22993</v>
      </c>
      <c r="B6294" t="s">
        <v>4</v>
      </c>
      <c r="C6294" t="s">
        <v>36</v>
      </c>
      <c r="D6294" t="s">
        <v>55</v>
      </c>
      <c r="E6294" s="1">
        <v>43405</v>
      </c>
      <c r="F6294" s="1">
        <v>43435</v>
      </c>
      <c r="G6294" s="1">
        <v>43468.68238244213</v>
      </c>
    </row>
    <row r="6295" spans="1:7" x14ac:dyDescent="0.35">
      <c r="A6295">
        <v>22994</v>
      </c>
      <c r="B6295" t="s">
        <v>4</v>
      </c>
      <c r="C6295" t="s">
        <v>36</v>
      </c>
      <c r="D6295" t="s">
        <v>56</v>
      </c>
      <c r="E6295" s="1">
        <v>43405</v>
      </c>
      <c r="F6295" s="1">
        <v>43435</v>
      </c>
      <c r="G6295" s="1">
        <v>43468.682382638886</v>
      </c>
    </row>
    <row r="6296" spans="1:7" x14ac:dyDescent="0.35">
      <c r="A6296">
        <v>22995</v>
      </c>
      <c r="B6296" t="s">
        <v>4</v>
      </c>
      <c r="C6296" t="s">
        <v>36</v>
      </c>
      <c r="D6296" t="s">
        <v>57</v>
      </c>
      <c r="E6296" s="1">
        <v>43405</v>
      </c>
      <c r="F6296" s="1">
        <v>43435</v>
      </c>
      <c r="G6296" s="1">
        <v>43468.682382789353</v>
      </c>
    </row>
    <row r="6297" spans="1:7" x14ac:dyDescent="0.35">
      <c r="A6297">
        <v>22996</v>
      </c>
      <c r="B6297" t="s">
        <v>4</v>
      </c>
      <c r="C6297" t="s">
        <v>36</v>
      </c>
      <c r="D6297" t="s">
        <v>58</v>
      </c>
      <c r="E6297" s="1">
        <v>43405</v>
      </c>
      <c r="F6297" s="1">
        <v>43435</v>
      </c>
      <c r="G6297" s="1">
        <v>43468.68238298611</v>
      </c>
    </row>
    <row r="6298" spans="1:7" x14ac:dyDescent="0.35">
      <c r="A6298">
        <v>22997</v>
      </c>
      <c r="B6298" t="s">
        <v>4</v>
      </c>
      <c r="C6298" t="s">
        <v>36</v>
      </c>
      <c r="D6298" t="s">
        <v>59</v>
      </c>
      <c r="E6298" s="1">
        <v>43405</v>
      </c>
      <c r="F6298" s="1">
        <v>43435</v>
      </c>
      <c r="G6298" s="1">
        <v>43468.68238298611</v>
      </c>
    </row>
    <row r="6299" spans="1:7" x14ac:dyDescent="0.35">
      <c r="A6299">
        <v>22998</v>
      </c>
      <c r="B6299" t="s">
        <v>4</v>
      </c>
      <c r="C6299" t="s">
        <v>36</v>
      </c>
      <c r="D6299" t="s">
        <v>60</v>
      </c>
      <c r="E6299" s="1">
        <v>43405</v>
      </c>
      <c r="F6299" s="1">
        <v>43435</v>
      </c>
      <c r="G6299" s="1">
        <v>43468.682383136576</v>
      </c>
    </row>
    <row r="6300" spans="1:7" x14ac:dyDescent="0.35">
      <c r="A6300">
        <v>22999</v>
      </c>
      <c r="B6300" t="s">
        <v>4</v>
      </c>
      <c r="C6300" t="s">
        <v>36</v>
      </c>
      <c r="D6300" t="s">
        <v>61</v>
      </c>
      <c r="E6300" s="1">
        <v>43405</v>
      </c>
      <c r="F6300" s="1">
        <v>43435</v>
      </c>
      <c r="G6300" s="1">
        <v>43468.682383333333</v>
      </c>
    </row>
    <row r="6301" spans="1:7" x14ac:dyDescent="0.35">
      <c r="A6301">
        <v>23000</v>
      </c>
      <c r="B6301" t="s">
        <v>4</v>
      </c>
      <c r="C6301" t="s">
        <v>36</v>
      </c>
      <c r="D6301" t="s">
        <v>62</v>
      </c>
      <c r="E6301" s="1">
        <v>43405</v>
      </c>
      <c r="F6301" s="1">
        <v>43435</v>
      </c>
      <c r="G6301" s="1">
        <v>43468.682383333333</v>
      </c>
    </row>
    <row r="6302" spans="1:7" x14ac:dyDescent="0.35">
      <c r="A6302">
        <v>23001</v>
      </c>
      <c r="B6302" t="s">
        <v>4</v>
      </c>
      <c r="C6302" t="s">
        <v>36</v>
      </c>
      <c r="D6302" t="s">
        <v>63</v>
      </c>
      <c r="E6302" s="1">
        <v>43405</v>
      </c>
      <c r="F6302" s="1">
        <v>43435</v>
      </c>
      <c r="G6302" s="1">
        <v>43468.682383530089</v>
      </c>
    </row>
    <row r="6303" spans="1:7" x14ac:dyDescent="0.35">
      <c r="A6303">
        <v>23002</v>
      </c>
      <c r="B6303" t="s">
        <v>4</v>
      </c>
      <c r="C6303" t="s">
        <v>36</v>
      </c>
      <c r="D6303" t="s">
        <v>64</v>
      </c>
      <c r="E6303" s="1">
        <v>43405</v>
      </c>
      <c r="F6303" s="1">
        <v>43435</v>
      </c>
      <c r="G6303" s="1">
        <v>43468.682383530089</v>
      </c>
    </row>
    <row r="6304" spans="1:7" x14ac:dyDescent="0.35">
      <c r="A6304">
        <v>23003</v>
      </c>
      <c r="B6304" t="s">
        <v>4</v>
      </c>
      <c r="C6304" t="s">
        <v>36</v>
      </c>
      <c r="D6304" t="s">
        <v>65</v>
      </c>
      <c r="E6304" s="1">
        <v>43405</v>
      </c>
      <c r="F6304" s="1">
        <v>43435</v>
      </c>
      <c r="G6304" s="1">
        <v>43468.682383877313</v>
      </c>
    </row>
    <row r="6305" spans="1:7" x14ac:dyDescent="0.35">
      <c r="A6305">
        <v>23004</v>
      </c>
      <c r="B6305" t="s">
        <v>4</v>
      </c>
      <c r="C6305" t="s">
        <v>36</v>
      </c>
      <c r="D6305" t="s">
        <v>66</v>
      </c>
      <c r="E6305" s="1">
        <v>43405</v>
      </c>
      <c r="F6305" s="1">
        <v>43435</v>
      </c>
      <c r="G6305" s="1">
        <v>43468.6823840625</v>
      </c>
    </row>
    <row r="6306" spans="1:7" x14ac:dyDescent="0.35">
      <c r="A6306">
        <v>23005</v>
      </c>
      <c r="B6306" t="s">
        <v>4</v>
      </c>
      <c r="C6306" t="s">
        <v>36</v>
      </c>
      <c r="D6306" t="s">
        <v>67</v>
      </c>
      <c r="E6306" s="1">
        <v>43405</v>
      </c>
      <c r="F6306" s="1">
        <v>43435</v>
      </c>
      <c r="G6306" s="1">
        <v>43468.6823840625</v>
      </c>
    </row>
    <row r="6307" spans="1:7" x14ac:dyDescent="0.35">
      <c r="A6307">
        <v>23006</v>
      </c>
      <c r="B6307" t="s">
        <v>4</v>
      </c>
      <c r="C6307" t="s">
        <v>36</v>
      </c>
      <c r="D6307" t="s">
        <v>68</v>
      </c>
      <c r="E6307" s="1">
        <v>43405</v>
      </c>
      <c r="F6307" s="1">
        <v>43435</v>
      </c>
      <c r="G6307" s="1">
        <v>43468.682384259257</v>
      </c>
    </row>
    <row r="6308" spans="1:7" x14ac:dyDescent="0.35">
      <c r="A6308">
        <v>23007</v>
      </c>
      <c r="B6308" t="s">
        <v>4</v>
      </c>
      <c r="C6308" t="s">
        <v>36</v>
      </c>
      <c r="D6308" t="s">
        <v>69</v>
      </c>
      <c r="E6308" s="1">
        <v>43405</v>
      </c>
      <c r="F6308" s="1">
        <v>43435</v>
      </c>
      <c r="G6308" s="1">
        <v>43468.682384259257</v>
      </c>
    </row>
    <row r="6309" spans="1:7" x14ac:dyDescent="0.35">
      <c r="A6309">
        <v>23008</v>
      </c>
      <c r="B6309" t="s">
        <v>4</v>
      </c>
      <c r="C6309" t="s">
        <v>36</v>
      </c>
      <c r="D6309" t="s">
        <v>70</v>
      </c>
      <c r="E6309" s="1">
        <v>43405</v>
      </c>
      <c r="F6309" s="1">
        <v>43435</v>
      </c>
      <c r="G6309" s="1">
        <v>43468.682384409723</v>
      </c>
    </row>
    <row r="6310" spans="1:7" x14ac:dyDescent="0.35">
      <c r="A6310">
        <v>23009</v>
      </c>
      <c r="B6310" t="s">
        <v>4</v>
      </c>
      <c r="C6310" t="s">
        <v>36</v>
      </c>
      <c r="D6310" t="s">
        <v>71</v>
      </c>
      <c r="E6310" s="1">
        <v>43405</v>
      </c>
      <c r="F6310" s="1">
        <v>43435</v>
      </c>
      <c r="G6310" s="1">
        <v>43468.68238460648</v>
      </c>
    </row>
    <row r="6311" spans="1:7" x14ac:dyDescent="0.35">
      <c r="A6311">
        <v>23010</v>
      </c>
      <c r="B6311" t="s">
        <v>4</v>
      </c>
      <c r="C6311" t="s">
        <v>36</v>
      </c>
      <c r="D6311" t="s">
        <v>72</v>
      </c>
      <c r="E6311" s="1">
        <v>43405</v>
      </c>
      <c r="F6311" s="1">
        <v>43435</v>
      </c>
      <c r="G6311" s="1">
        <v>43468.682384803244</v>
      </c>
    </row>
    <row r="6312" spans="1:7" x14ac:dyDescent="0.35">
      <c r="A6312">
        <v>23011</v>
      </c>
      <c r="B6312" t="s">
        <v>4</v>
      </c>
      <c r="C6312" t="s">
        <v>36</v>
      </c>
      <c r="D6312" t="s">
        <v>73</v>
      </c>
      <c r="E6312" s="1">
        <v>43405</v>
      </c>
      <c r="F6312" s="1">
        <v>43435</v>
      </c>
      <c r="G6312" s="1">
        <v>43468.682384803244</v>
      </c>
    </row>
    <row r="6313" spans="1:7" x14ac:dyDescent="0.35">
      <c r="A6313">
        <v>23012</v>
      </c>
      <c r="B6313" t="s">
        <v>4</v>
      </c>
      <c r="C6313" t="s">
        <v>36</v>
      </c>
      <c r="D6313" t="s">
        <v>74</v>
      </c>
      <c r="E6313" s="1">
        <v>43405</v>
      </c>
      <c r="F6313" s="1">
        <v>43435</v>
      </c>
      <c r="G6313" s="1">
        <v>43468.68238515046</v>
      </c>
    </row>
    <row r="6314" spans="1:7" x14ac:dyDescent="0.35">
      <c r="A6314">
        <v>23013</v>
      </c>
      <c r="B6314" t="s">
        <v>4</v>
      </c>
      <c r="C6314" t="s">
        <v>36</v>
      </c>
      <c r="D6314" t="s">
        <v>75</v>
      </c>
      <c r="E6314" s="1">
        <v>43405</v>
      </c>
      <c r="F6314" s="1">
        <v>43435</v>
      </c>
      <c r="G6314" s="1">
        <v>43468.68238515046</v>
      </c>
    </row>
    <row r="6315" spans="1:7" x14ac:dyDescent="0.35">
      <c r="A6315">
        <v>23014</v>
      </c>
      <c r="B6315" t="s">
        <v>4</v>
      </c>
      <c r="C6315" t="s">
        <v>36</v>
      </c>
      <c r="D6315" t="s">
        <v>76</v>
      </c>
      <c r="E6315" s="1">
        <v>43405</v>
      </c>
      <c r="F6315" s="1">
        <v>43435</v>
      </c>
      <c r="G6315" s="1">
        <v>43468.682385335647</v>
      </c>
    </row>
    <row r="6316" spans="1:7" x14ac:dyDescent="0.35">
      <c r="A6316">
        <v>23015</v>
      </c>
      <c r="B6316" t="s">
        <v>4</v>
      </c>
      <c r="C6316" t="s">
        <v>36</v>
      </c>
      <c r="D6316" t="s">
        <v>77</v>
      </c>
      <c r="E6316" s="1">
        <v>43405</v>
      </c>
      <c r="F6316" s="1">
        <v>43435</v>
      </c>
      <c r="G6316" s="1">
        <v>43468.682385335647</v>
      </c>
    </row>
    <row r="6317" spans="1:7" x14ac:dyDescent="0.35">
      <c r="A6317">
        <v>23016</v>
      </c>
      <c r="B6317" t="s">
        <v>4</v>
      </c>
      <c r="C6317" t="s">
        <v>36</v>
      </c>
      <c r="D6317" t="s">
        <v>78</v>
      </c>
      <c r="E6317" s="1">
        <v>43405</v>
      </c>
      <c r="F6317" s="1">
        <v>43435</v>
      </c>
      <c r="G6317" s="1">
        <v>43468.682385335647</v>
      </c>
    </row>
    <row r="6318" spans="1:7" x14ac:dyDescent="0.35">
      <c r="A6318">
        <v>23017</v>
      </c>
      <c r="B6318" t="s">
        <v>4</v>
      </c>
      <c r="C6318" t="s">
        <v>36</v>
      </c>
      <c r="D6318" t="s">
        <v>79</v>
      </c>
      <c r="E6318" s="1">
        <v>43405</v>
      </c>
      <c r="F6318" s="1">
        <v>43435</v>
      </c>
      <c r="G6318" s="1">
        <v>43468.682385532411</v>
      </c>
    </row>
    <row r="6319" spans="1:7" x14ac:dyDescent="0.35">
      <c r="A6319">
        <v>23018</v>
      </c>
      <c r="B6319" t="s">
        <v>4</v>
      </c>
      <c r="C6319" t="s">
        <v>36</v>
      </c>
      <c r="D6319" t="s">
        <v>80</v>
      </c>
      <c r="E6319" s="1">
        <v>43405</v>
      </c>
      <c r="F6319" s="1">
        <v>43435</v>
      </c>
      <c r="G6319" s="1">
        <v>43468.682385682871</v>
      </c>
    </row>
    <row r="6320" spans="1:7" x14ac:dyDescent="0.35">
      <c r="A6320">
        <v>23019</v>
      </c>
      <c r="B6320" t="s">
        <v>4</v>
      </c>
      <c r="C6320" t="s">
        <v>36</v>
      </c>
      <c r="D6320" t="s">
        <v>81</v>
      </c>
      <c r="E6320" s="1">
        <v>43405</v>
      </c>
      <c r="F6320" s="1">
        <v>43435</v>
      </c>
      <c r="G6320" s="1">
        <v>43468.682385879627</v>
      </c>
    </row>
    <row r="6321" spans="1:7" x14ac:dyDescent="0.35">
      <c r="A6321">
        <v>23020</v>
      </c>
      <c r="B6321" t="s">
        <v>4</v>
      </c>
      <c r="C6321" t="s">
        <v>36</v>
      </c>
      <c r="D6321" t="s">
        <v>82</v>
      </c>
      <c r="E6321" s="1">
        <v>43405</v>
      </c>
      <c r="F6321" s="1">
        <v>43435</v>
      </c>
      <c r="G6321" s="1">
        <v>43468.682386030094</v>
      </c>
    </row>
    <row r="6322" spans="1:7" x14ac:dyDescent="0.35">
      <c r="A6322">
        <v>23021</v>
      </c>
      <c r="B6322" t="s">
        <v>4</v>
      </c>
      <c r="C6322" t="s">
        <v>36</v>
      </c>
      <c r="D6322" t="s">
        <v>83</v>
      </c>
      <c r="E6322" s="1">
        <v>43405</v>
      </c>
      <c r="F6322" s="1">
        <v>43435</v>
      </c>
      <c r="G6322" s="1">
        <v>43468.68238622685</v>
      </c>
    </row>
    <row r="6323" spans="1:7" x14ac:dyDescent="0.35">
      <c r="A6323">
        <v>23022</v>
      </c>
      <c r="B6323" t="s">
        <v>4</v>
      </c>
      <c r="C6323" t="s">
        <v>36</v>
      </c>
      <c r="D6323" t="s">
        <v>84</v>
      </c>
      <c r="E6323" s="1">
        <v>43405</v>
      </c>
      <c r="F6323" s="1">
        <v>43435</v>
      </c>
      <c r="G6323" s="1">
        <v>43468.682386423614</v>
      </c>
    </row>
    <row r="6324" spans="1:7" x14ac:dyDescent="0.35">
      <c r="A6324">
        <v>23023</v>
      </c>
      <c r="B6324" t="s">
        <v>4</v>
      </c>
      <c r="C6324" t="s">
        <v>36</v>
      </c>
      <c r="D6324" t="s">
        <v>85</v>
      </c>
      <c r="E6324" s="1">
        <v>43405</v>
      </c>
      <c r="F6324" s="1">
        <v>43435</v>
      </c>
      <c r="G6324" s="1">
        <v>43468.682386423614</v>
      </c>
    </row>
    <row r="6325" spans="1:7" x14ac:dyDescent="0.35">
      <c r="A6325">
        <v>23024</v>
      </c>
      <c r="B6325" t="s">
        <v>4</v>
      </c>
      <c r="C6325" t="s">
        <v>36</v>
      </c>
      <c r="D6325" t="s">
        <v>86</v>
      </c>
      <c r="E6325" s="1">
        <v>43405</v>
      </c>
      <c r="F6325" s="1">
        <v>43435</v>
      </c>
      <c r="G6325" s="1">
        <v>43468.682386574073</v>
      </c>
    </row>
    <row r="6326" spans="1:7" x14ac:dyDescent="0.35">
      <c r="A6326">
        <v>23025</v>
      </c>
      <c r="B6326" t="s">
        <v>4</v>
      </c>
      <c r="C6326" t="s">
        <v>36</v>
      </c>
      <c r="D6326" t="s">
        <v>87</v>
      </c>
      <c r="E6326" s="1">
        <v>43405</v>
      </c>
      <c r="F6326" s="1">
        <v>43435</v>
      </c>
      <c r="G6326" s="1">
        <v>43468.682386574073</v>
      </c>
    </row>
    <row r="6327" spans="1:7" x14ac:dyDescent="0.35">
      <c r="A6327">
        <v>23026</v>
      </c>
      <c r="B6327" t="s">
        <v>4</v>
      </c>
      <c r="C6327" t="s">
        <v>36</v>
      </c>
      <c r="D6327" t="s">
        <v>88</v>
      </c>
      <c r="E6327" s="1">
        <v>43405</v>
      </c>
      <c r="F6327" s="1">
        <v>43435</v>
      </c>
      <c r="G6327" s="1">
        <v>43468.68238677083</v>
      </c>
    </row>
    <row r="6328" spans="1:7" x14ac:dyDescent="0.35">
      <c r="A6328">
        <v>23027</v>
      </c>
      <c r="B6328" t="s">
        <v>4</v>
      </c>
      <c r="C6328" t="s">
        <v>36</v>
      </c>
      <c r="D6328" t="s">
        <v>89</v>
      </c>
      <c r="E6328" s="1">
        <v>43405</v>
      </c>
      <c r="F6328" s="1">
        <v>43435</v>
      </c>
      <c r="G6328" s="1">
        <v>43468.682387696761</v>
      </c>
    </row>
    <row r="6329" spans="1:7" x14ac:dyDescent="0.35">
      <c r="A6329">
        <v>23028</v>
      </c>
      <c r="B6329" t="s">
        <v>4</v>
      </c>
      <c r="C6329" t="s">
        <v>36</v>
      </c>
      <c r="D6329" t="s">
        <v>90</v>
      </c>
      <c r="E6329" s="1">
        <v>43405</v>
      </c>
      <c r="F6329" s="1">
        <v>43435</v>
      </c>
      <c r="G6329" s="1">
        <v>43468.682387847221</v>
      </c>
    </row>
    <row r="6330" spans="1:7" x14ac:dyDescent="0.35">
      <c r="A6330">
        <v>23029</v>
      </c>
      <c r="B6330" t="s">
        <v>4</v>
      </c>
      <c r="C6330" t="s">
        <v>36</v>
      </c>
      <c r="D6330" t="s">
        <v>91</v>
      </c>
      <c r="E6330" s="1">
        <v>43405</v>
      </c>
      <c r="F6330" s="1">
        <v>43435</v>
      </c>
      <c r="G6330" s="1">
        <v>43468.682388425928</v>
      </c>
    </row>
    <row r="6331" spans="1:7" x14ac:dyDescent="0.35">
      <c r="A6331">
        <v>23030</v>
      </c>
      <c r="B6331" t="s">
        <v>4</v>
      </c>
      <c r="C6331" t="s">
        <v>36</v>
      </c>
      <c r="D6331" t="s">
        <v>92</v>
      </c>
      <c r="E6331" s="1">
        <v>43405</v>
      </c>
      <c r="F6331" s="1">
        <v>43435</v>
      </c>
      <c r="G6331" s="1">
        <v>43468.682388425928</v>
      </c>
    </row>
    <row r="6332" spans="1:7" x14ac:dyDescent="0.35">
      <c r="A6332">
        <v>23031</v>
      </c>
      <c r="B6332" t="s">
        <v>4</v>
      </c>
      <c r="C6332" t="s">
        <v>36</v>
      </c>
      <c r="D6332" t="s">
        <v>93</v>
      </c>
      <c r="E6332" s="1">
        <v>43405</v>
      </c>
      <c r="F6332" s="1">
        <v>43435</v>
      </c>
      <c r="G6332" s="1">
        <v>43468.682388576388</v>
      </c>
    </row>
    <row r="6333" spans="1:7" x14ac:dyDescent="0.35">
      <c r="A6333">
        <v>23032</v>
      </c>
      <c r="B6333" t="s">
        <v>4</v>
      </c>
      <c r="C6333" t="s">
        <v>36</v>
      </c>
      <c r="D6333" t="s">
        <v>94</v>
      </c>
      <c r="E6333" s="1">
        <v>43405</v>
      </c>
      <c r="F6333" s="1">
        <v>43435</v>
      </c>
      <c r="G6333" s="1">
        <v>43468.682388773152</v>
      </c>
    </row>
    <row r="6334" spans="1:7" x14ac:dyDescent="0.35">
      <c r="A6334">
        <v>23033</v>
      </c>
      <c r="B6334" t="s">
        <v>4</v>
      </c>
      <c r="C6334" t="s">
        <v>36</v>
      </c>
      <c r="D6334" t="s">
        <v>95</v>
      </c>
      <c r="E6334" s="1">
        <v>43405</v>
      </c>
      <c r="F6334" s="1">
        <v>43435</v>
      </c>
      <c r="G6334" s="1">
        <v>43468.682388773152</v>
      </c>
    </row>
    <row r="6335" spans="1:7" x14ac:dyDescent="0.35">
      <c r="A6335">
        <v>23034</v>
      </c>
      <c r="B6335" t="s">
        <v>4</v>
      </c>
      <c r="C6335" t="s">
        <v>36</v>
      </c>
      <c r="D6335" t="s">
        <v>96</v>
      </c>
      <c r="E6335" s="1">
        <v>43405</v>
      </c>
      <c r="F6335" s="1">
        <v>43435</v>
      </c>
      <c r="G6335" s="1">
        <v>43468.682388969908</v>
      </c>
    </row>
    <row r="6336" spans="1:7" x14ac:dyDescent="0.35">
      <c r="A6336">
        <v>23035</v>
      </c>
      <c r="B6336" t="s">
        <v>4</v>
      </c>
      <c r="C6336" t="s">
        <v>36</v>
      </c>
      <c r="D6336" t="s">
        <v>97</v>
      </c>
      <c r="E6336" s="1">
        <v>43405</v>
      </c>
      <c r="F6336" s="1">
        <v>43435</v>
      </c>
      <c r="G6336" s="1">
        <v>43468.682389120368</v>
      </c>
    </row>
    <row r="6337" spans="1:7" x14ac:dyDescent="0.35">
      <c r="A6337">
        <v>23036</v>
      </c>
      <c r="B6337" t="s">
        <v>4</v>
      </c>
      <c r="C6337" t="s">
        <v>36</v>
      </c>
      <c r="D6337" t="s">
        <v>98</v>
      </c>
      <c r="E6337" s="1">
        <v>43405</v>
      </c>
      <c r="F6337" s="1">
        <v>43435</v>
      </c>
      <c r="G6337" s="1">
        <v>43468.682389317131</v>
      </c>
    </row>
    <row r="6338" spans="1:7" x14ac:dyDescent="0.35">
      <c r="A6338">
        <v>23037</v>
      </c>
      <c r="B6338" t="s">
        <v>4</v>
      </c>
      <c r="C6338" t="s">
        <v>36</v>
      </c>
      <c r="D6338" t="s">
        <v>99</v>
      </c>
      <c r="E6338" s="1">
        <v>43405</v>
      </c>
      <c r="F6338" s="1">
        <v>43435</v>
      </c>
      <c r="G6338" s="1">
        <v>43468.682389467591</v>
      </c>
    </row>
    <row r="6339" spans="1:7" x14ac:dyDescent="0.35">
      <c r="A6339">
        <v>23038</v>
      </c>
      <c r="B6339" t="s">
        <v>4</v>
      </c>
      <c r="C6339" t="s">
        <v>36</v>
      </c>
      <c r="D6339" t="s">
        <v>100</v>
      </c>
      <c r="E6339" s="1">
        <v>43405</v>
      </c>
      <c r="F6339" s="1">
        <v>43435</v>
      </c>
      <c r="G6339" s="1">
        <v>43468.682389467591</v>
      </c>
    </row>
    <row r="6340" spans="1:7" x14ac:dyDescent="0.35">
      <c r="A6340">
        <v>23039</v>
      </c>
      <c r="B6340" t="s">
        <v>4</v>
      </c>
      <c r="C6340" t="s">
        <v>36</v>
      </c>
      <c r="D6340" t="s">
        <v>34</v>
      </c>
      <c r="E6340" s="1">
        <v>43405</v>
      </c>
      <c r="F6340" s="1">
        <v>43435</v>
      </c>
      <c r="G6340" s="1">
        <v>43468.682395833333</v>
      </c>
    </row>
    <row r="6341" spans="1:7" x14ac:dyDescent="0.35">
      <c r="A6341">
        <v>23040</v>
      </c>
      <c r="B6341" t="s">
        <v>4</v>
      </c>
      <c r="C6341" t="s">
        <v>36</v>
      </c>
      <c r="D6341" t="s">
        <v>37</v>
      </c>
      <c r="E6341" s="1">
        <v>43435</v>
      </c>
      <c r="F6341" s="1">
        <v>43466</v>
      </c>
      <c r="G6341" s="1">
        <v>43468.68248171296</v>
      </c>
    </row>
    <row r="6342" spans="1:7" x14ac:dyDescent="0.35">
      <c r="A6342">
        <v>23041</v>
      </c>
      <c r="B6342" t="s">
        <v>4</v>
      </c>
      <c r="C6342" t="s">
        <v>36</v>
      </c>
      <c r="D6342" t="s">
        <v>38</v>
      </c>
      <c r="E6342" s="1">
        <v>43435</v>
      </c>
      <c r="F6342" s="1">
        <v>43466</v>
      </c>
      <c r="G6342" s="1">
        <v>43468.682481909724</v>
      </c>
    </row>
    <row r="6343" spans="1:7" x14ac:dyDescent="0.35">
      <c r="A6343">
        <v>23042</v>
      </c>
      <c r="B6343" t="s">
        <v>4</v>
      </c>
      <c r="C6343" t="s">
        <v>36</v>
      </c>
      <c r="D6343" t="s">
        <v>39</v>
      </c>
      <c r="E6343" s="1">
        <v>43435</v>
      </c>
      <c r="F6343" s="1">
        <v>43466</v>
      </c>
      <c r="G6343" s="1">
        <v>43468.682482094904</v>
      </c>
    </row>
    <row r="6344" spans="1:7" x14ac:dyDescent="0.35">
      <c r="A6344">
        <v>23043</v>
      </c>
      <c r="B6344" t="s">
        <v>4</v>
      </c>
      <c r="C6344" t="s">
        <v>36</v>
      </c>
      <c r="D6344" t="s">
        <v>40</v>
      </c>
      <c r="E6344" s="1">
        <v>43435</v>
      </c>
      <c r="F6344" s="1">
        <v>43466</v>
      </c>
      <c r="G6344" s="1">
        <v>43468.682482094904</v>
      </c>
    </row>
    <row r="6345" spans="1:7" x14ac:dyDescent="0.35">
      <c r="A6345">
        <v>23044</v>
      </c>
      <c r="B6345" t="s">
        <v>4</v>
      </c>
      <c r="C6345" t="s">
        <v>36</v>
      </c>
      <c r="D6345" t="s">
        <v>41</v>
      </c>
      <c r="E6345" s="1">
        <v>43435</v>
      </c>
      <c r="F6345" s="1">
        <v>43466</v>
      </c>
      <c r="G6345" s="1">
        <v>43468.682482256947</v>
      </c>
    </row>
    <row r="6346" spans="1:7" x14ac:dyDescent="0.35">
      <c r="A6346">
        <v>23045</v>
      </c>
      <c r="B6346" t="s">
        <v>4</v>
      </c>
      <c r="C6346" t="s">
        <v>36</v>
      </c>
      <c r="D6346" t="s">
        <v>42</v>
      </c>
      <c r="E6346" s="1">
        <v>43435</v>
      </c>
      <c r="F6346" s="1">
        <v>43466</v>
      </c>
      <c r="G6346" s="1">
        <v>43468.682482442127</v>
      </c>
    </row>
    <row r="6347" spans="1:7" x14ac:dyDescent="0.35">
      <c r="A6347">
        <v>23046</v>
      </c>
      <c r="B6347" t="s">
        <v>4</v>
      </c>
      <c r="C6347" t="s">
        <v>36</v>
      </c>
      <c r="D6347" t="s">
        <v>43</v>
      </c>
      <c r="E6347" s="1">
        <v>43435</v>
      </c>
      <c r="F6347" s="1">
        <v>43466</v>
      </c>
      <c r="G6347" s="1">
        <v>43468.682482638891</v>
      </c>
    </row>
    <row r="6348" spans="1:7" x14ac:dyDescent="0.35">
      <c r="A6348">
        <v>23047</v>
      </c>
      <c r="B6348" t="s">
        <v>4</v>
      </c>
      <c r="C6348" t="s">
        <v>36</v>
      </c>
      <c r="D6348" t="s">
        <v>44</v>
      </c>
      <c r="E6348" s="1">
        <v>43435</v>
      </c>
      <c r="F6348" s="1">
        <v>43466</v>
      </c>
      <c r="G6348" s="1">
        <v>43468.682482638891</v>
      </c>
    </row>
    <row r="6349" spans="1:7" x14ac:dyDescent="0.35">
      <c r="A6349">
        <v>23048</v>
      </c>
      <c r="B6349" t="s">
        <v>4</v>
      </c>
      <c r="C6349" t="s">
        <v>36</v>
      </c>
      <c r="D6349" t="s">
        <v>45</v>
      </c>
      <c r="E6349" s="1">
        <v>43435</v>
      </c>
      <c r="F6349" s="1">
        <v>43466</v>
      </c>
      <c r="G6349" s="1">
        <v>43468.682482789351</v>
      </c>
    </row>
    <row r="6350" spans="1:7" x14ac:dyDescent="0.35">
      <c r="A6350">
        <v>23049</v>
      </c>
      <c r="B6350" t="s">
        <v>4</v>
      </c>
      <c r="C6350" t="s">
        <v>36</v>
      </c>
      <c r="D6350" t="s">
        <v>46</v>
      </c>
      <c r="E6350" s="1">
        <v>43435</v>
      </c>
      <c r="F6350" s="1">
        <v>43466</v>
      </c>
      <c r="G6350" s="1">
        <v>43468.682482986114</v>
      </c>
    </row>
    <row r="6351" spans="1:7" x14ac:dyDescent="0.35">
      <c r="A6351">
        <v>23050</v>
      </c>
      <c r="B6351" t="s">
        <v>4</v>
      </c>
      <c r="C6351" t="s">
        <v>36</v>
      </c>
      <c r="D6351" t="s">
        <v>47</v>
      </c>
      <c r="E6351" s="1">
        <v>43435</v>
      </c>
      <c r="F6351" s="1">
        <v>43466</v>
      </c>
      <c r="G6351" s="1">
        <v>43468.682483182871</v>
      </c>
    </row>
    <row r="6352" spans="1:7" x14ac:dyDescent="0.35">
      <c r="A6352">
        <v>23051</v>
      </c>
      <c r="B6352" t="s">
        <v>4</v>
      </c>
      <c r="C6352" t="s">
        <v>36</v>
      </c>
      <c r="D6352" t="s">
        <v>48</v>
      </c>
      <c r="E6352" s="1">
        <v>43435</v>
      </c>
      <c r="F6352" s="1">
        <v>43466</v>
      </c>
      <c r="G6352" s="1">
        <v>43468.682483182871</v>
      </c>
    </row>
    <row r="6353" spans="1:7" x14ac:dyDescent="0.35">
      <c r="A6353">
        <v>23052</v>
      </c>
      <c r="B6353" t="s">
        <v>4</v>
      </c>
      <c r="C6353" t="s">
        <v>36</v>
      </c>
      <c r="D6353" t="s">
        <v>49</v>
      </c>
      <c r="E6353" s="1">
        <v>43435</v>
      </c>
      <c r="F6353" s="1">
        <v>43466</v>
      </c>
      <c r="G6353" s="1">
        <v>43468.68248333333</v>
      </c>
    </row>
    <row r="6354" spans="1:7" x14ac:dyDescent="0.35">
      <c r="A6354">
        <v>23053</v>
      </c>
      <c r="B6354" t="s">
        <v>4</v>
      </c>
      <c r="C6354" t="s">
        <v>36</v>
      </c>
      <c r="D6354" t="s">
        <v>50</v>
      </c>
      <c r="E6354" s="1">
        <v>43435</v>
      </c>
      <c r="F6354" s="1">
        <v>43466</v>
      </c>
      <c r="G6354" s="1">
        <v>43468.68248333333</v>
      </c>
    </row>
    <row r="6355" spans="1:7" x14ac:dyDescent="0.35">
      <c r="A6355">
        <v>23054</v>
      </c>
      <c r="B6355" t="s">
        <v>4</v>
      </c>
      <c r="C6355" t="s">
        <v>36</v>
      </c>
      <c r="D6355" t="s">
        <v>51</v>
      </c>
      <c r="E6355" s="1">
        <v>43435</v>
      </c>
      <c r="F6355" s="1">
        <v>43466</v>
      </c>
      <c r="G6355" s="1">
        <v>43468.682483530094</v>
      </c>
    </row>
    <row r="6356" spans="1:7" x14ac:dyDescent="0.35">
      <c r="A6356">
        <v>23055</v>
      </c>
      <c r="B6356" t="s">
        <v>4</v>
      </c>
      <c r="C6356" t="s">
        <v>36</v>
      </c>
      <c r="D6356" t="s">
        <v>52</v>
      </c>
      <c r="E6356" s="1">
        <v>43435</v>
      </c>
      <c r="F6356" s="1">
        <v>43466</v>
      </c>
      <c r="G6356" s="1">
        <v>43468.682483530094</v>
      </c>
    </row>
    <row r="6357" spans="1:7" x14ac:dyDescent="0.35">
      <c r="A6357">
        <v>23056</v>
      </c>
      <c r="B6357" t="s">
        <v>4</v>
      </c>
      <c r="C6357" t="s">
        <v>36</v>
      </c>
      <c r="D6357" t="s">
        <v>53</v>
      </c>
      <c r="E6357" s="1">
        <v>43435</v>
      </c>
      <c r="F6357" s="1">
        <v>43466</v>
      </c>
      <c r="G6357" s="1">
        <v>43468.682483715274</v>
      </c>
    </row>
    <row r="6358" spans="1:7" x14ac:dyDescent="0.35">
      <c r="A6358">
        <v>23057</v>
      </c>
      <c r="B6358" t="s">
        <v>4</v>
      </c>
      <c r="C6358" t="s">
        <v>36</v>
      </c>
      <c r="D6358" t="s">
        <v>54</v>
      </c>
      <c r="E6358" s="1">
        <v>43435</v>
      </c>
      <c r="F6358" s="1">
        <v>43466</v>
      </c>
      <c r="G6358" s="1">
        <v>43468.682483715274</v>
      </c>
    </row>
    <row r="6359" spans="1:7" x14ac:dyDescent="0.35">
      <c r="A6359">
        <v>23058</v>
      </c>
      <c r="B6359" t="s">
        <v>4</v>
      </c>
      <c r="C6359" t="s">
        <v>36</v>
      </c>
      <c r="D6359" t="s">
        <v>55</v>
      </c>
      <c r="E6359" s="1">
        <v>43435</v>
      </c>
      <c r="F6359" s="1">
        <v>43466</v>
      </c>
      <c r="G6359" s="1">
        <v>43468.682483912038</v>
      </c>
    </row>
    <row r="6360" spans="1:7" x14ac:dyDescent="0.35">
      <c r="A6360">
        <v>23059</v>
      </c>
      <c r="B6360" t="s">
        <v>4</v>
      </c>
      <c r="C6360" t="s">
        <v>36</v>
      </c>
      <c r="D6360" t="s">
        <v>56</v>
      </c>
      <c r="E6360" s="1">
        <v>43435</v>
      </c>
      <c r="F6360" s="1">
        <v>43466</v>
      </c>
      <c r="G6360" s="1">
        <v>43468.682484062498</v>
      </c>
    </row>
    <row r="6361" spans="1:7" x14ac:dyDescent="0.35">
      <c r="A6361">
        <v>23060</v>
      </c>
      <c r="B6361" t="s">
        <v>4</v>
      </c>
      <c r="C6361" t="s">
        <v>36</v>
      </c>
      <c r="D6361" t="s">
        <v>57</v>
      </c>
      <c r="E6361" s="1">
        <v>43435</v>
      </c>
      <c r="F6361" s="1">
        <v>43466</v>
      </c>
      <c r="G6361" s="1">
        <v>43468.682484259261</v>
      </c>
    </row>
    <row r="6362" spans="1:7" x14ac:dyDescent="0.35">
      <c r="A6362">
        <v>23061</v>
      </c>
      <c r="B6362" t="s">
        <v>4</v>
      </c>
      <c r="C6362" t="s">
        <v>36</v>
      </c>
      <c r="D6362" t="s">
        <v>58</v>
      </c>
      <c r="E6362" s="1">
        <v>43435</v>
      </c>
      <c r="F6362" s="1">
        <v>43466</v>
      </c>
      <c r="G6362" s="1">
        <v>43468.682484456018</v>
      </c>
    </row>
    <row r="6363" spans="1:7" x14ac:dyDescent="0.35">
      <c r="A6363">
        <v>23062</v>
      </c>
      <c r="B6363" t="s">
        <v>4</v>
      </c>
      <c r="C6363" t="s">
        <v>36</v>
      </c>
      <c r="D6363" t="s">
        <v>59</v>
      </c>
      <c r="E6363" s="1">
        <v>43435</v>
      </c>
      <c r="F6363" s="1">
        <v>43466</v>
      </c>
      <c r="G6363" s="1">
        <v>43468.682484606485</v>
      </c>
    </row>
    <row r="6364" spans="1:7" x14ac:dyDescent="0.35">
      <c r="A6364">
        <v>23063</v>
      </c>
      <c r="B6364" t="s">
        <v>4</v>
      </c>
      <c r="C6364" t="s">
        <v>36</v>
      </c>
      <c r="D6364" t="s">
        <v>60</v>
      </c>
      <c r="E6364" s="1">
        <v>43435</v>
      </c>
      <c r="F6364" s="1">
        <v>43466</v>
      </c>
      <c r="G6364" s="1">
        <v>43468.682484803241</v>
      </c>
    </row>
    <row r="6365" spans="1:7" x14ac:dyDescent="0.35">
      <c r="A6365">
        <v>23064</v>
      </c>
      <c r="B6365" t="s">
        <v>4</v>
      </c>
      <c r="C6365" t="s">
        <v>36</v>
      </c>
      <c r="D6365" t="s">
        <v>61</v>
      </c>
      <c r="E6365" s="1">
        <v>43435</v>
      </c>
      <c r="F6365" s="1">
        <v>43466</v>
      </c>
      <c r="G6365" s="1">
        <v>43468.682484803241</v>
      </c>
    </row>
    <row r="6366" spans="1:7" x14ac:dyDescent="0.35">
      <c r="A6366">
        <v>23065</v>
      </c>
      <c r="B6366" t="s">
        <v>4</v>
      </c>
      <c r="C6366" t="s">
        <v>36</v>
      </c>
      <c r="D6366" t="s">
        <v>62</v>
      </c>
      <c r="E6366" s="1">
        <v>43435</v>
      </c>
      <c r="F6366" s="1">
        <v>43466</v>
      </c>
      <c r="G6366" s="1">
        <v>43468.682484988429</v>
      </c>
    </row>
    <row r="6367" spans="1:7" x14ac:dyDescent="0.35">
      <c r="A6367">
        <v>23066</v>
      </c>
      <c r="B6367" t="s">
        <v>4</v>
      </c>
      <c r="C6367" t="s">
        <v>36</v>
      </c>
      <c r="D6367" t="s">
        <v>63</v>
      </c>
      <c r="E6367" s="1">
        <v>43435</v>
      </c>
      <c r="F6367" s="1">
        <v>43466</v>
      </c>
      <c r="G6367" s="1">
        <v>43468.682484988429</v>
      </c>
    </row>
    <row r="6368" spans="1:7" x14ac:dyDescent="0.35">
      <c r="A6368">
        <v>23067</v>
      </c>
      <c r="B6368" t="s">
        <v>4</v>
      </c>
      <c r="C6368" t="s">
        <v>36</v>
      </c>
      <c r="D6368" t="s">
        <v>64</v>
      </c>
      <c r="E6368" s="1">
        <v>43435</v>
      </c>
      <c r="F6368" s="1">
        <v>43466</v>
      </c>
      <c r="G6368" s="1">
        <v>43468.682485150464</v>
      </c>
    </row>
    <row r="6369" spans="1:7" x14ac:dyDescent="0.35">
      <c r="A6369">
        <v>23068</v>
      </c>
      <c r="B6369" t="s">
        <v>4</v>
      </c>
      <c r="C6369" t="s">
        <v>36</v>
      </c>
      <c r="D6369" t="s">
        <v>65</v>
      </c>
      <c r="E6369" s="1">
        <v>43435</v>
      </c>
      <c r="F6369" s="1">
        <v>43466</v>
      </c>
      <c r="G6369" s="1">
        <v>43468.682485335645</v>
      </c>
    </row>
    <row r="6370" spans="1:7" x14ac:dyDescent="0.35">
      <c r="A6370">
        <v>23069</v>
      </c>
      <c r="B6370" t="s">
        <v>4</v>
      </c>
      <c r="C6370" t="s">
        <v>36</v>
      </c>
      <c r="D6370" t="s">
        <v>66</v>
      </c>
      <c r="E6370" s="1">
        <v>43435</v>
      </c>
      <c r="F6370" s="1">
        <v>43466</v>
      </c>
      <c r="G6370" s="1">
        <v>43468.682485532408</v>
      </c>
    </row>
    <row r="6371" spans="1:7" x14ac:dyDescent="0.35">
      <c r="A6371">
        <v>23070</v>
      </c>
      <c r="B6371" t="s">
        <v>4</v>
      </c>
      <c r="C6371" t="s">
        <v>36</v>
      </c>
      <c r="D6371" t="s">
        <v>67</v>
      </c>
      <c r="E6371" s="1">
        <v>43435</v>
      </c>
      <c r="F6371" s="1">
        <v>43466</v>
      </c>
      <c r="G6371" s="1">
        <v>43468.682485682868</v>
      </c>
    </row>
    <row r="6372" spans="1:7" x14ac:dyDescent="0.35">
      <c r="A6372">
        <v>23071</v>
      </c>
      <c r="B6372" t="s">
        <v>4</v>
      </c>
      <c r="C6372" t="s">
        <v>36</v>
      </c>
      <c r="D6372" t="s">
        <v>68</v>
      </c>
      <c r="E6372" s="1">
        <v>43435</v>
      </c>
      <c r="F6372" s="1">
        <v>43466</v>
      </c>
      <c r="G6372" s="1">
        <v>43468.682485682868</v>
      </c>
    </row>
    <row r="6373" spans="1:7" x14ac:dyDescent="0.35">
      <c r="A6373">
        <v>23072</v>
      </c>
      <c r="B6373" t="s">
        <v>4</v>
      </c>
      <c r="C6373" t="s">
        <v>36</v>
      </c>
      <c r="D6373" t="s">
        <v>69</v>
      </c>
      <c r="E6373" s="1">
        <v>43435</v>
      </c>
      <c r="F6373" s="1">
        <v>43466</v>
      </c>
      <c r="G6373" s="1">
        <v>43468.682485879632</v>
      </c>
    </row>
    <row r="6374" spans="1:7" x14ac:dyDescent="0.35">
      <c r="A6374">
        <v>23073</v>
      </c>
      <c r="B6374" t="s">
        <v>4</v>
      </c>
      <c r="C6374" t="s">
        <v>36</v>
      </c>
      <c r="D6374" t="s">
        <v>70</v>
      </c>
      <c r="E6374" s="1">
        <v>43435</v>
      </c>
      <c r="F6374" s="1">
        <v>43466</v>
      </c>
      <c r="G6374" s="1">
        <v>43468.682486076388</v>
      </c>
    </row>
    <row r="6375" spans="1:7" x14ac:dyDescent="0.35">
      <c r="A6375">
        <v>23074</v>
      </c>
      <c r="B6375" t="s">
        <v>4</v>
      </c>
      <c r="C6375" t="s">
        <v>36</v>
      </c>
      <c r="D6375" t="s">
        <v>71</v>
      </c>
      <c r="E6375" s="1">
        <v>43435</v>
      </c>
      <c r="F6375" s="1">
        <v>43466</v>
      </c>
      <c r="G6375" s="1">
        <v>43468.682486226855</v>
      </c>
    </row>
    <row r="6376" spans="1:7" x14ac:dyDescent="0.35">
      <c r="A6376">
        <v>23075</v>
      </c>
      <c r="B6376" t="s">
        <v>4</v>
      </c>
      <c r="C6376" t="s">
        <v>36</v>
      </c>
      <c r="D6376" t="s">
        <v>72</v>
      </c>
      <c r="E6376" s="1">
        <v>43435</v>
      </c>
      <c r="F6376" s="1">
        <v>43466</v>
      </c>
      <c r="G6376" s="1">
        <v>43468.682486226855</v>
      </c>
    </row>
    <row r="6377" spans="1:7" x14ac:dyDescent="0.35">
      <c r="A6377">
        <v>23076</v>
      </c>
      <c r="B6377" t="s">
        <v>4</v>
      </c>
      <c r="C6377" t="s">
        <v>36</v>
      </c>
      <c r="D6377" t="s">
        <v>73</v>
      </c>
      <c r="E6377" s="1">
        <v>43435</v>
      </c>
      <c r="F6377" s="1">
        <v>43466</v>
      </c>
      <c r="G6377" s="1">
        <v>43468.682486423611</v>
      </c>
    </row>
    <row r="6378" spans="1:7" x14ac:dyDescent="0.35">
      <c r="A6378">
        <v>23077</v>
      </c>
      <c r="B6378" t="s">
        <v>4</v>
      </c>
      <c r="C6378" t="s">
        <v>36</v>
      </c>
      <c r="D6378" t="s">
        <v>74</v>
      </c>
      <c r="E6378" s="1">
        <v>43435</v>
      </c>
      <c r="F6378" s="1">
        <v>43466</v>
      </c>
      <c r="G6378" s="1">
        <v>43468.682486608799</v>
      </c>
    </row>
    <row r="6379" spans="1:7" x14ac:dyDescent="0.35">
      <c r="A6379">
        <v>23078</v>
      </c>
      <c r="B6379" t="s">
        <v>4</v>
      </c>
      <c r="C6379" t="s">
        <v>36</v>
      </c>
      <c r="D6379" t="s">
        <v>75</v>
      </c>
      <c r="E6379" s="1">
        <v>43435</v>
      </c>
      <c r="F6379" s="1">
        <v>43466</v>
      </c>
      <c r="G6379" s="1">
        <v>43468.682486608799</v>
      </c>
    </row>
    <row r="6380" spans="1:7" x14ac:dyDescent="0.35">
      <c r="A6380">
        <v>23079</v>
      </c>
      <c r="B6380" t="s">
        <v>4</v>
      </c>
      <c r="C6380" t="s">
        <v>36</v>
      </c>
      <c r="D6380" t="s">
        <v>76</v>
      </c>
      <c r="E6380" s="1">
        <v>43435</v>
      </c>
      <c r="F6380" s="1">
        <v>43466</v>
      </c>
      <c r="G6380" s="1">
        <v>43468.682486805556</v>
      </c>
    </row>
    <row r="6381" spans="1:7" x14ac:dyDescent="0.35">
      <c r="A6381">
        <v>23080</v>
      </c>
      <c r="B6381" t="s">
        <v>4</v>
      </c>
      <c r="C6381" t="s">
        <v>36</v>
      </c>
      <c r="D6381" t="s">
        <v>77</v>
      </c>
      <c r="E6381" s="1">
        <v>43435</v>
      </c>
      <c r="F6381" s="1">
        <v>43466</v>
      </c>
      <c r="G6381" s="1">
        <v>43468.682486805556</v>
      </c>
    </row>
    <row r="6382" spans="1:7" x14ac:dyDescent="0.35">
      <c r="A6382">
        <v>23081</v>
      </c>
      <c r="B6382" t="s">
        <v>4</v>
      </c>
      <c r="C6382" t="s">
        <v>36</v>
      </c>
      <c r="D6382" t="s">
        <v>78</v>
      </c>
      <c r="E6382" s="1">
        <v>43435</v>
      </c>
      <c r="F6382" s="1">
        <v>43466</v>
      </c>
      <c r="G6382" s="1">
        <v>43468.682486805556</v>
      </c>
    </row>
    <row r="6383" spans="1:7" x14ac:dyDescent="0.35">
      <c r="A6383">
        <v>23082</v>
      </c>
      <c r="B6383" t="s">
        <v>4</v>
      </c>
      <c r="C6383" t="s">
        <v>36</v>
      </c>
      <c r="D6383" t="s">
        <v>79</v>
      </c>
      <c r="E6383" s="1">
        <v>43435</v>
      </c>
      <c r="F6383" s="1">
        <v>43466</v>
      </c>
      <c r="G6383" s="1">
        <v>43468.682486956015</v>
      </c>
    </row>
    <row r="6384" spans="1:7" x14ac:dyDescent="0.35">
      <c r="A6384">
        <v>23083</v>
      </c>
      <c r="B6384" t="s">
        <v>4</v>
      </c>
      <c r="C6384" t="s">
        <v>36</v>
      </c>
      <c r="D6384" t="s">
        <v>80</v>
      </c>
      <c r="E6384" s="1">
        <v>43435</v>
      </c>
      <c r="F6384" s="1">
        <v>43466</v>
      </c>
      <c r="G6384" s="1">
        <v>43468.682487152779</v>
      </c>
    </row>
    <row r="6385" spans="1:7" x14ac:dyDescent="0.35">
      <c r="A6385">
        <v>23084</v>
      </c>
      <c r="B6385" t="s">
        <v>4</v>
      </c>
      <c r="C6385" t="s">
        <v>36</v>
      </c>
      <c r="D6385" t="s">
        <v>81</v>
      </c>
      <c r="E6385" s="1">
        <v>43435</v>
      </c>
      <c r="F6385" s="1">
        <v>43466</v>
      </c>
      <c r="G6385" s="1">
        <v>43468.682487349535</v>
      </c>
    </row>
    <row r="6386" spans="1:7" x14ac:dyDescent="0.35">
      <c r="A6386">
        <v>23085</v>
      </c>
      <c r="B6386" t="s">
        <v>4</v>
      </c>
      <c r="C6386" t="s">
        <v>36</v>
      </c>
      <c r="D6386" t="s">
        <v>82</v>
      </c>
      <c r="E6386" s="1">
        <v>43435</v>
      </c>
      <c r="F6386" s="1">
        <v>43466</v>
      </c>
      <c r="G6386" s="1">
        <v>43468.682487500002</v>
      </c>
    </row>
    <row r="6387" spans="1:7" x14ac:dyDescent="0.35">
      <c r="A6387">
        <v>23086</v>
      </c>
      <c r="B6387" t="s">
        <v>4</v>
      </c>
      <c r="C6387" t="s">
        <v>36</v>
      </c>
      <c r="D6387" t="s">
        <v>83</v>
      </c>
      <c r="E6387" s="1">
        <v>43435</v>
      </c>
      <c r="F6387" s="1">
        <v>43466</v>
      </c>
      <c r="G6387" s="1">
        <v>43468.682487696758</v>
      </c>
    </row>
    <row r="6388" spans="1:7" x14ac:dyDescent="0.35">
      <c r="A6388">
        <v>23087</v>
      </c>
      <c r="B6388" t="s">
        <v>4</v>
      </c>
      <c r="C6388" t="s">
        <v>36</v>
      </c>
      <c r="D6388" t="s">
        <v>84</v>
      </c>
      <c r="E6388" s="1">
        <v>43435</v>
      </c>
      <c r="F6388" s="1">
        <v>43466</v>
      </c>
      <c r="G6388" s="1">
        <v>43468.682487696758</v>
      </c>
    </row>
    <row r="6389" spans="1:7" x14ac:dyDescent="0.35">
      <c r="A6389">
        <v>23088</v>
      </c>
      <c r="B6389" t="s">
        <v>4</v>
      </c>
      <c r="C6389" t="s">
        <v>36</v>
      </c>
      <c r="D6389" t="s">
        <v>85</v>
      </c>
      <c r="E6389" s="1">
        <v>43435</v>
      </c>
      <c r="F6389" s="1">
        <v>43466</v>
      </c>
      <c r="G6389" s="1">
        <v>43468.682487881946</v>
      </c>
    </row>
    <row r="6390" spans="1:7" x14ac:dyDescent="0.35">
      <c r="A6390">
        <v>23089</v>
      </c>
      <c r="B6390" t="s">
        <v>4</v>
      </c>
      <c r="C6390" t="s">
        <v>36</v>
      </c>
      <c r="D6390" t="s">
        <v>86</v>
      </c>
      <c r="E6390" s="1">
        <v>43435</v>
      </c>
      <c r="F6390" s="1">
        <v>43466</v>
      </c>
      <c r="G6390" s="1">
        <v>43468.682487881946</v>
      </c>
    </row>
    <row r="6391" spans="1:7" x14ac:dyDescent="0.35">
      <c r="A6391">
        <v>23090</v>
      </c>
      <c r="B6391" t="s">
        <v>4</v>
      </c>
      <c r="C6391" t="s">
        <v>36</v>
      </c>
      <c r="D6391" t="s">
        <v>87</v>
      </c>
      <c r="E6391" s="1">
        <v>43435</v>
      </c>
      <c r="F6391" s="1">
        <v>43466</v>
      </c>
      <c r="G6391" s="1">
        <v>43468.682487881946</v>
      </c>
    </row>
    <row r="6392" spans="1:7" x14ac:dyDescent="0.35">
      <c r="A6392">
        <v>23091</v>
      </c>
      <c r="B6392" t="s">
        <v>4</v>
      </c>
      <c r="C6392" t="s">
        <v>36</v>
      </c>
      <c r="D6392" t="s">
        <v>88</v>
      </c>
      <c r="E6392" s="1">
        <v>43435</v>
      </c>
      <c r="F6392" s="1">
        <v>43466</v>
      </c>
      <c r="G6392" s="1">
        <v>43468.682488043982</v>
      </c>
    </row>
    <row r="6393" spans="1:7" x14ac:dyDescent="0.35">
      <c r="A6393">
        <v>23092</v>
      </c>
      <c r="B6393" t="s">
        <v>4</v>
      </c>
      <c r="C6393" t="s">
        <v>36</v>
      </c>
      <c r="D6393" t="s">
        <v>89</v>
      </c>
      <c r="E6393" s="1">
        <v>43435</v>
      </c>
      <c r="F6393" s="1">
        <v>43466</v>
      </c>
      <c r="G6393" s="1">
        <v>43468.682488043982</v>
      </c>
    </row>
    <row r="6394" spans="1:7" x14ac:dyDescent="0.35">
      <c r="A6394">
        <v>23093</v>
      </c>
      <c r="B6394" t="s">
        <v>4</v>
      </c>
      <c r="C6394" t="s">
        <v>36</v>
      </c>
      <c r="D6394" t="s">
        <v>90</v>
      </c>
      <c r="E6394" s="1">
        <v>43435</v>
      </c>
      <c r="F6394" s="1">
        <v>43466</v>
      </c>
      <c r="G6394" s="1">
        <v>43468.682488229169</v>
      </c>
    </row>
    <row r="6395" spans="1:7" x14ac:dyDescent="0.35">
      <c r="A6395">
        <v>23094</v>
      </c>
      <c r="B6395" t="s">
        <v>4</v>
      </c>
      <c r="C6395" t="s">
        <v>36</v>
      </c>
      <c r="D6395" t="s">
        <v>91</v>
      </c>
      <c r="E6395" s="1">
        <v>43435</v>
      </c>
      <c r="F6395" s="1">
        <v>43466</v>
      </c>
      <c r="G6395" s="1">
        <v>43468.682488576385</v>
      </c>
    </row>
    <row r="6396" spans="1:7" x14ac:dyDescent="0.35">
      <c r="A6396">
        <v>23095</v>
      </c>
      <c r="B6396" t="s">
        <v>4</v>
      </c>
      <c r="C6396" t="s">
        <v>36</v>
      </c>
      <c r="D6396" t="s">
        <v>92</v>
      </c>
      <c r="E6396" s="1">
        <v>43435</v>
      </c>
      <c r="F6396" s="1">
        <v>43466</v>
      </c>
      <c r="G6396" s="1">
        <v>43468.682488773149</v>
      </c>
    </row>
    <row r="6397" spans="1:7" x14ac:dyDescent="0.35">
      <c r="A6397">
        <v>23096</v>
      </c>
      <c r="B6397" t="s">
        <v>4</v>
      </c>
      <c r="C6397" t="s">
        <v>36</v>
      </c>
      <c r="D6397" t="s">
        <v>93</v>
      </c>
      <c r="E6397" s="1">
        <v>43435</v>
      </c>
      <c r="F6397" s="1">
        <v>43466</v>
      </c>
      <c r="G6397" s="1">
        <v>43468.682488773149</v>
      </c>
    </row>
    <row r="6398" spans="1:7" x14ac:dyDescent="0.35">
      <c r="A6398">
        <v>23097</v>
      </c>
      <c r="B6398" t="s">
        <v>4</v>
      </c>
      <c r="C6398" t="s">
        <v>36</v>
      </c>
      <c r="D6398" t="s">
        <v>94</v>
      </c>
      <c r="E6398" s="1">
        <v>43435</v>
      </c>
      <c r="F6398" s="1">
        <v>43466</v>
      </c>
      <c r="G6398" s="1">
        <v>43468.682488969906</v>
      </c>
    </row>
    <row r="6399" spans="1:7" x14ac:dyDescent="0.35">
      <c r="A6399">
        <v>23098</v>
      </c>
      <c r="B6399" t="s">
        <v>4</v>
      </c>
      <c r="C6399" t="s">
        <v>36</v>
      </c>
      <c r="D6399" t="s">
        <v>95</v>
      </c>
      <c r="E6399" s="1">
        <v>43435</v>
      </c>
      <c r="F6399" s="1">
        <v>43466</v>
      </c>
      <c r="G6399" s="1">
        <v>43468.682488969906</v>
      </c>
    </row>
    <row r="6400" spans="1:7" x14ac:dyDescent="0.35">
      <c r="A6400">
        <v>23099</v>
      </c>
      <c r="B6400" t="s">
        <v>4</v>
      </c>
      <c r="C6400" t="s">
        <v>36</v>
      </c>
      <c r="D6400" t="s">
        <v>96</v>
      </c>
      <c r="E6400" s="1">
        <v>43435</v>
      </c>
      <c r="F6400" s="1">
        <v>43466</v>
      </c>
      <c r="G6400" s="1">
        <v>43468.682489120372</v>
      </c>
    </row>
    <row r="6401" spans="1:7" x14ac:dyDescent="0.35">
      <c r="A6401">
        <v>23100</v>
      </c>
      <c r="B6401" t="s">
        <v>4</v>
      </c>
      <c r="C6401" t="s">
        <v>36</v>
      </c>
      <c r="D6401" t="s">
        <v>97</v>
      </c>
      <c r="E6401" s="1">
        <v>43435</v>
      </c>
      <c r="F6401" s="1">
        <v>43466</v>
      </c>
      <c r="G6401" s="1">
        <v>43468.682489317129</v>
      </c>
    </row>
    <row r="6402" spans="1:7" x14ac:dyDescent="0.35">
      <c r="A6402">
        <v>23101</v>
      </c>
      <c r="B6402" t="s">
        <v>4</v>
      </c>
      <c r="C6402" t="s">
        <v>36</v>
      </c>
      <c r="D6402" t="s">
        <v>98</v>
      </c>
      <c r="E6402" s="1">
        <v>43435</v>
      </c>
      <c r="F6402" s="1">
        <v>43466</v>
      </c>
      <c r="G6402" s="1">
        <v>43468.682489502316</v>
      </c>
    </row>
    <row r="6403" spans="1:7" x14ac:dyDescent="0.35">
      <c r="A6403">
        <v>23102</v>
      </c>
      <c r="B6403" t="s">
        <v>4</v>
      </c>
      <c r="C6403" t="s">
        <v>36</v>
      </c>
      <c r="D6403" t="s">
        <v>99</v>
      </c>
      <c r="E6403" s="1">
        <v>43435</v>
      </c>
      <c r="F6403" s="1">
        <v>43466</v>
      </c>
      <c r="G6403" s="1">
        <v>43468.682489699073</v>
      </c>
    </row>
    <row r="6404" spans="1:7" x14ac:dyDescent="0.35">
      <c r="A6404">
        <v>23103</v>
      </c>
      <c r="B6404" t="s">
        <v>4</v>
      </c>
      <c r="C6404" t="s">
        <v>36</v>
      </c>
      <c r="D6404" t="s">
        <v>100</v>
      </c>
      <c r="E6404" s="1">
        <v>43435</v>
      </c>
      <c r="F6404" s="1">
        <v>43466</v>
      </c>
      <c r="G6404" s="1">
        <v>43468.682489699073</v>
      </c>
    </row>
    <row r="6405" spans="1:7" x14ac:dyDescent="0.35">
      <c r="A6405">
        <v>23104</v>
      </c>
      <c r="B6405" t="s">
        <v>4</v>
      </c>
      <c r="C6405" t="s">
        <v>36</v>
      </c>
      <c r="D6405" t="s">
        <v>34</v>
      </c>
      <c r="E6405" s="1">
        <v>43435</v>
      </c>
      <c r="F6405" s="1">
        <v>43466</v>
      </c>
      <c r="G6405" s="1">
        <v>43468.682494756948</v>
      </c>
    </row>
    <row r="6406" spans="1:7" x14ac:dyDescent="0.35">
      <c r="A6406">
        <v>23105</v>
      </c>
      <c r="B6406" t="s">
        <v>9</v>
      </c>
      <c r="C6406" t="s">
        <v>36</v>
      </c>
      <c r="D6406" t="s">
        <v>37</v>
      </c>
      <c r="E6406" s="1">
        <v>43101</v>
      </c>
      <c r="F6406" s="1">
        <v>43132</v>
      </c>
      <c r="G6406" s="1">
        <v>43468.682662037034</v>
      </c>
    </row>
    <row r="6407" spans="1:7" x14ac:dyDescent="0.35">
      <c r="A6407">
        <v>23106</v>
      </c>
      <c r="B6407" t="s">
        <v>9</v>
      </c>
      <c r="C6407" t="s">
        <v>36</v>
      </c>
      <c r="D6407" t="s">
        <v>38</v>
      </c>
      <c r="E6407" s="1">
        <v>43101</v>
      </c>
      <c r="F6407" s="1">
        <v>43132</v>
      </c>
      <c r="G6407" s="1">
        <v>43468.682662384257</v>
      </c>
    </row>
    <row r="6408" spans="1:7" x14ac:dyDescent="0.35">
      <c r="A6408">
        <v>23107</v>
      </c>
      <c r="B6408" t="s">
        <v>9</v>
      </c>
      <c r="C6408" t="s">
        <v>36</v>
      </c>
      <c r="D6408" t="s">
        <v>39</v>
      </c>
      <c r="E6408" s="1">
        <v>43101</v>
      </c>
      <c r="F6408" s="1">
        <v>43132</v>
      </c>
      <c r="G6408" s="1">
        <v>43468.682662928244</v>
      </c>
    </row>
    <row r="6409" spans="1:7" x14ac:dyDescent="0.35">
      <c r="A6409">
        <v>23108</v>
      </c>
      <c r="B6409" t="s">
        <v>9</v>
      </c>
      <c r="C6409" t="s">
        <v>36</v>
      </c>
      <c r="D6409" t="s">
        <v>40</v>
      </c>
      <c r="E6409" s="1">
        <v>43101</v>
      </c>
      <c r="F6409" s="1">
        <v>43132</v>
      </c>
      <c r="G6409" s="1">
        <v>43468.682663113424</v>
      </c>
    </row>
    <row r="6410" spans="1:7" x14ac:dyDescent="0.35">
      <c r="A6410">
        <v>23109</v>
      </c>
      <c r="B6410" t="s">
        <v>9</v>
      </c>
      <c r="C6410" t="s">
        <v>36</v>
      </c>
      <c r="D6410" t="s">
        <v>41</v>
      </c>
      <c r="E6410" s="1">
        <v>43101</v>
      </c>
      <c r="F6410" s="1">
        <v>43132</v>
      </c>
      <c r="G6410" s="1">
        <v>43468.682663310188</v>
      </c>
    </row>
    <row r="6411" spans="1:7" x14ac:dyDescent="0.35">
      <c r="A6411">
        <v>23110</v>
      </c>
      <c r="B6411" t="s">
        <v>9</v>
      </c>
      <c r="C6411" t="s">
        <v>36</v>
      </c>
      <c r="D6411" t="s">
        <v>42</v>
      </c>
      <c r="E6411" s="1">
        <v>43101</v>
      </c>
      <c r="F6411" s="1">
        <v>43132</v>
      </c>
      <c r="G6411" s="1">
        <v>43468.682664004627</v>
      </c>
    </row>
    <row r="6412" spans="1:7" x14ac:dyDescent="0.35">
      <c r="A6412">
        <v>23111</v>
      </c>
      <c r="B6412" t="s">
        <v>9</v>
      </c>
      <c r="C6412" t="s">
        <v>36</v>
      </c>
      <c r="D6412" t="s">
        <v>43</v>
      </c>
      <c r="E6412" s="1">
        <v>43101</v>
      </c>
      <c r="F6412" s="1">
        <v>43132</v>
      </c>
      <c r="G6412" s="1">
        <v>43468.682664733795</v>
      </c>
    </row>
    <row r="6413" spans="1:7" x14ac:dyDescent="0.35">
      <c r="A6413">
        <v>23112</v>
      </c>
      <c r="B6413" t="s">
        <v>9</v>
      </c>
      <c r="C6413" t="s">
        <v>36</v>
      </c>
      <c r="D6413" t="s">
        <v>44</v>
      </c>
      <c r="E6413" s="1">
        <v>43101</v>
      </c>
      <c r="F6413" s="1">
        <v>43132</v>
      </c>
      <c r="G6413" s="1">
        <v>43468.682664930559</v>
      </c>
    </row>
    <row r="6414" spans="1:7" x14ac:dyDescent="0.35">
      <c r="A6414">
        <v>23113</v>
      </c>
      <c r="B6414" t="s">
        <v>9</v>
      </c>
      <c r="C6414" t="s">
        <v>36</v>
      </c>
      <c r="D6414" t="s">
        <v>45</v>
      </c>
      <c r="E6414" s="1">
        <v>43101</v>
      </c>
      <c r="F6414" s="1">
        <v>43132</v>
      </c>
      <c r="G6414" s="1">
        <v>43468.682664930559</v>
      </c>
    </row>
    <row r="6415" spans="1:7" x14ac:dyDescent="0.35">
      <c r="A6415">
        <v>23114</v>
      </c>
      <c r="B6415" t="s">
        <v>9</v>
      </c>
      <c r="C6415" t="s">
        <v>36</v>
      </c>
      <c r="D6415" t="s">
        <v>46</v>
      </c>
      <c r="E6415" s="1">
        <v>43101</v>
      </c>
      <c r="F6415" s="1">
        <v>43132</v>
      </c>
      <c r="G6415" s="1">
        <v>43468.682665127315</v>
      </c>
    </row>
    <row r="6416" spans="1:7" x14ac:dyDescent="0.35">
      <c r="A6416">
        <v>23115</v>
      </c>
      <c r="B6416" t="s">
        <v>9</v>
      </c>
      <c r="C6416" t="s">
        <v>36</v>
      </c>
      <c r="D6416" t="s">
        <v>47</v>
      </c>
      <c r="E6416" s="1">
        <v>43101</v>
      </c>
      <c r="F6416" s="1">
        <v>43132</v>
      </c>
      <c r="G6416" s="1">
        <v>43468.682665474538</v>
      </c>
    </row>
    <row r="6417" spans="1:7" x14ac:dyDescent="0.35">
      <c r="A6417">
        <v>23116</v>
      </c>
      <c r="B6417" t="s">
        <v>9</v>
      </c>
      <c r="C6417" t="s">
        <v>36</v>
      </c>
      <c r="D6417" t="s">
        <v>48</v>
      </c>
      <c r="E6417" s="1">
        <v>43101</v>
      </c>
      <c r="F6417" s="1">
        <v>43132</v>
      </c>
      <c r="G6417" s="1">
        <v>43468.682666006942</v>
      </c>
    </row>
    <row r="6418" spans="1:7" x14ac:dyDescent="0.35">
      <c r="A6418">
        <v>23117</v>
      </c>
      <c r="B6418" t="s">
        <v>9</v>
      </c>
      <c r="C6418" t="s">
        <v>36</v>
      </c>
      <c r="D6418" t="s">
        <v>49</v>
      </c>
      <c r="E6418" s="1">
        <v>43101</v>
      </c>
      <c r="F6418" s="1">
        <v>43132</v>
      </c>
      <c r="G6418" s="1">
        <v>43468.682666203706</v>
      </c>
    </row>
    <row r="6419" spans="1:7" x14ac:dyDescent="0.35">
      <c r="A6419">
        <v>23118</v>
      </c>
      <c r="B6419" t="s">
        <v>9</v>
      </c>
      <c r="C6419" t="s">
        <v>36</v>
      </c>
      <c r="D6419" t="s">
        <v>50</v>
      </c>
      <c r="E6419" s="1">
        <v>43101</v>
      </c>
      <c r="F6419" s="1">
        <v>43132</v>
      </c>
      <c r="G6419" s="1">
        <v>43468.682666354165</v>
      </c>
    </row>
    <row r="6420" spans="1:7" x14ac:dyDescent="0.35">
      <c r="A6420">
        <v>23119</v>
      </c>
      <c r="B6420" t="s">
        <v>9</v>
      </c>
      <c r="C6420" t="s">
        <v>36</v>
      </c>
      <c r="D6420" t="s">
        <v>51</v>
      </c>
      <c r="E6420" s="1">
        <v>43101</v>
      </c>
      <c r="F6420" s="1">
        <v>43132</v>
      </c>
      <c r="G6420" s="1">
        <v>43468.682666550929</v>
      </c>
    </row>
    <row r="6421" spans="1:7" x14ac:dyDescent="0.35">
      <c r="A6421">
        <v>23120</v>
      </c>
      <c r="B6421" t="s">
        <v>9</v>
      </c>
      <c r="C6421" t="s">
        <v>36</v>
      </c>
      <c r="D6421" t="s">
        <v>52</v>
      </c>
      <c r="E6421" s="1">
        <v>43101</v>
      </c>
      <c r="F6421" s="1">
        <v>43132</v>
      </c>
      <c r="G6421" s="1">
        <v>43468.682666747685</v>
      </c>
    </row>
    <row r="6422" spans="1:7" x14ac:dyDescent="0.35">
      <c r="A6422">
        <v>23121</v>
      </c>
      <c r="B6422" t="s">
        <v>9</v>
      </c>
      <c r="C6422" t="s">
        <v>36</v>
      </c>
      <c r="D6422" t="s">
        <v>53</v>
      </c>
      <c r="E6422" s="1">
        <v>43101</v>
      </c>
      <c r="F6422" s="1">
        <v>43132</v>
      </c>
      <c r="G6422" s="1">
        <v>43468.682667280096</v>
      </c>
    </row>
    <row r="6423" spans="1:7" x14ac:dyDescent="0.35">
      <c r="A6423">
        <v>23122</v>
      </c>
      <c r="B6423" t="s">
        <v>9</v>
      </c>
      <c r="C6423" t="s">
        <v>36</v>
      </c>
      <c r="D6423" t="s">
        <v>54</v>
      </c>
      <c r="E6423" s="1">
        <v>43101</v>
      </c>
      <c r="F6423" s="1">
        <v>43132</v>
      </c>
      <c r="G6423" s="1">
        <v>43468.682667627312</v>
      </c>
    </row>
    <row r="6424" spans="1:7" x14ac:dyDescent="0.35">
      <c r="A6424">
        <v>23123</v>
      </c>
      <c r="B6424" t="s">
        <v>9</v>
      </c>
      <c r="C6424" t="s">
        <v>36</v>
      </c>
      <c r="D6424" t="s">
        <v>55</v>
      </c>
      <c r="E6424" s="1">
        <v>43101</v>
      </c>
      <c r="F6424" s="1">
        <v>43132</v>
      </c>
      <c r="G6424" s="1">
        <v>43468.682668020832</v>
      </c>
    </row>
    <row r="6425" spans="1:7" x14ac:dyDescent="0.35">
      <c r="A6425">
        <v>23124</v>
      </c>
      <c r="B6425" t="s">
        <v>9</v>
      </c>
      <c r="C6425" t="s">
        <v>36</v>
      </c>
      <c r="D6425" t="s">
        <v>56</v>
      </c>
      <c r="E6425" s="1">
        <v>43101</v>
      </c>
      <c r="F6425" s="1">
        <v>43132</v>
      </c>
      <c r="G6425" s="1">
        <v>43468.682668368056</v>
      </c>
    </row>
    <row r="6426" spans="1:7" x14ac:dyDescent="0.35">
      <c r="A6426">
        <v>23125</v>
      </c>
      <c r="B6426" t="s">
        <v>9</v>
      </c>
      <c r="C6426" t="s">
        <v>36</v>
      </c>
      <c r="D6426" t="s">
        <v>57</v>
      </c>
      <c r="E6426" s="1">
        <v>43101</v>
      </c>
      <c r="F6426" s="1">
        <v>43132</v>
      </c>
      <c r="G6426" s="1">
        <v>43468.682668715279</v>
      </c>
    </row>
    <row r="6427" spans="1:7" x14ac:dyDescent="0.35">
      <c r="A6427">
        <v>23126</v>
      </c>
      <c r="B6427" t="s">
        <v>9</v>
      </c>
      <c r="C6427" t="s">
        <v>36</v>
      </c>
      <c r="D6427" t="s">
        <v>58</v>
      </c>
      <c r="E6427" s="1">
        <v>43101</v>
      </c>
      <c r="F6427" s="1">
        <v>43132</v>
      </c>
      <c r="G6427" s="1">
        <v>43468.682669097223</v>
      </c>
    </row>
    <row r="6428" spans="1:7" x14ac:dyDescent="0.35">
      <c r="A6428">
        <v>23127</v>
      </c>
      <c r="B6428" t="s">
        <v>9</v>
      </c>
      <c r="C6428" t="s">
        <v>36</v>
      </c>
      <c r="D6428" t="s">
        <v>59</v>
      </c>
      <c r="E6428" s="1">
        <v>43101</v>
      </c>
      <c r="F6428" s="1">
        <v>43132</v>
      </c>
      <c r="G6428" s="1">
        <v>43468.682669247682</v>
      </c>
    </row>
    <row r="6429" spans="1:7" x14ac:dyDescent="0.35">
      <c r="A6429">
        <v>23128</v>
      </c>
      <c r="B6429" t="s">
        <v>9</v>
      </c>
      <c r="C6429" t="s">
        <v>36</v>
      </c>
      <c r="D6429" t="s">
        <v>60</v>
      </c>
      <c r="E6429" s="1">
        <v>43101</v>
      </c>
      <c r="F6429" s="1">
        <v>43132</v>
      </c>
      <c r="G6429" s="1">
        <v>43468.682669641203</v>
      </c>
    </row>
    <row r="6430" spans="1:7" x14ac:dyDescent="0.35">
      <c r="A6430">
        <v>23129</v>
      </c>
      <c r="B6430" t="s">
        <v>9</v>
      </c>
      <c r="C6430" t="s">
        <v>36</v>
      </c>
      <c r="D6430" t="s">
        <v>61</v>
      </c>
      <c r="E6430" s="1">
        <v>43101</v>
      </c>
      <c r="F6430" s="1">
        <v>43132</v>
      </c>
      <c r="G6430" s="1">
        <v>43468.682669988426</v>
      </c>
    </row>
    <row r="6431" spans="1:7" x14ac:dyDescent="0.35">
      <c r="A6431">
        <v>23130</v>
      </c>
      <c r="B6431" t="s">
        <v>9</v>
      </c>
      <c r="C6431" t="s">
        <v>36</v>
      </c>
      <c r="D6431" t="s">
        <v>62</v>
      </c>
      <c r="E6431" s="1">
        <v>43101</v>
      </c>
      <c r="F6431" s="1">
        <v>43132</v>
      </c>
      <c r="G6431" s="1">
        <v>43468.68267037037</v>
      </c>
    </row>
    <row r="6432" spans="1:7" x14ac:dyDescent="0.35">
      <c r="A6432">
        <v>23131</v>
      </c>
      <c r="B6432" t="s">
        <v>9</v>
      </c>
      <c r="C6432" t="s">
        <v>36</v>
      </c>
      <c r="D6432" t="s">
        <v>63</v>
      </c>
      <c r="E6432" s="1">
        <v>43101</v>
      </c>
      <c r="F6432" s="1">
        <v>43132</v>
      </c>
      <c r="G6432" s="1">
        <v>43468.682670520837</v>
      </c>
    </row>
    <row r="6433" spans="1:7" x14ac:dyDescent="0.35">
      <c r="A6433">
        <v>23132</v>
      </c>
      <c r="B6433" t="s">
        <v>9</v>
      </c>
      <c r="C6433" t="s">
        <v>36</v>
      </c>
      <c r="D6433" t="s">
        <v>64</v>
      </c>
      <c r="E6433" s="1">
        <v>43101</v>
      </c>
      <c r="F6433" s="1">
        <v>43132</v>
      </c>
      <c r="G6433" s="1">
        <v>43468.682670717593</v>
      </c>
    </row>
    <row r="6434" spans="1:7" x14ac:dyDescent="0.35">
      <c r="A6434">
        <v>23133</v>
      </c>
      <c r="B6434" t="s">
        <v>9</v>
      </c>
      <c r="C6434" t="s">
        <v>36</v>
      </c>
      <c r="D6434" t="s">
        <v>65</v>
      </c>
      <c r="E6434" s="1">
        <v>43101</v>
      </c>
      <c r="F6434" s="1">
        <v>43132</v>
      </c>
      <c r="G6434" s="1">
        <v>43468.682671261573</v>
      </c>
    </row>
    <row r="6435" spans="1:7" x14ac:dyDescent="0.35">
      <c r="A6435">
        <v>23134</v>
      </c>
      <c r="B6435" t="s">
        <v>9</v>
      </c>
      <c r="C6435" t="s">
        <v>36</v>
      </c>
      <c r="D6435" t="s">
        <v>66</v>
      </c>
      <c r="E6435" s="1">
        <v>43101</v>
      </c>
      <c r="F6435" s="1">
        <v>43132</v>
      </c>
      <c r="G6435" s="1">
        <v>43468.682671643517</v>
      </c>
    </row>
    <row r="6436" spans="1:7" x14ac:dyDescent="0.35">
      <c r="A6436">
        <v>23135</v>
      </c>
      <c r="B6436" t="s">
        <v>9</v>
      </c>
      <c r="C6436" t="s">
        <v>36</v>
      </c>
      <c r="D6436" t="s">
        <v>67</v>
      </c>
      <c r="E6436" s="1">
        <v>43101</v>
      </c>
      <c r="F6436" s="1">
        <v>43132</v>
      </c>
      <c r="G6436" s="1">
        <v>43468.682671793984</v>
      </c>
    </row>
    <row r="6437" spans="1:7" x14ac:dyDescent="0.35">
      <c r="A6437">
        <v>23136</v>
      </c>
      <c r="B6437" t="s">
        <v>9</v>
      </c>
      <c r="C6437" t="s">
        <v>36</v>
      </c>
      <c r="D6437" t="s">
        <v>68</v>
      </c>
      <c r="E6437" s="1">
        <v>43101</v>
      </c>
      <c r="F6437" s="1">
        <v>43132</v>
      </c>
      <c r="G6437" s="1">
        <v>43468.68267199074</v>
      </c>
    </row>
    <row r="6438" spans="1:7" x14ac:dyDescent="0.35">
      <c r="A6438">
        <v>23137</v>
      </c>
      <c r="B6438" t="s">
        <v>9</v>
      </c>
      <c r="C6438" t="s">
        <v>36</v>
      </c>
      <c r="D6438" t="s">
        <v>69</v>
      </c>
      <c r="E6438" s="1">
        <v>43101</v>
      </c>
      <c r="F6438" s="1">
        <v>43132</v>
      </c>
      <c r="G6438" s="1">
        <v>43468.68267253472</v>
      </c>
    </row>
    <row r="6439" spans="1:7" x14ac:dyDescent="0.35">
      <c r="A6439">
        <v>23138</v>
      </c>
      <c r="B6439" t="s">
        <v>9</v>
      </c>
      <c r="C6439" t="s">
        <v>36</v>
      </c>
      <c r="D6439" t="s">
        <v>70</v>
      </c>
      <c r="E6439" s="1">
        <v>43101</v>
      </c>
      <c r="F6439" s="1">
        <v>43132</v>
      </c>
      <c r="G6439" s="1">
        <v>43468.682672881943</v>
      </c>
    </row>
    <row r="6440" spans="1:7" x14ac:dyDescent="0.35">
      <c r="A6440">
        <v>23139</v>
      </c>
      <c r="B6440" t="s">
        <v>9</v>
      </c>
      <c r="C6440" t="s">
        <v>36</v>
      </c>
      <c r="D6440" t="s">
        <v>71</v>
      </c>
      <c r="E6440" s="1">
        <v>43101</v>
      </c>
      <c r="F6440" s="1">
        <v>43132</v>
      </c>
      <c r="G6440" s="1">
        <v>43468.682673611111</v>
      </c>
    </row>
    <row r="6441" spans="1:7" x14ac:dyDescent="0.35">
      <c r="A6441">
        <v>23140</v>
      </c>
      <c r="B6441" t="s">
        <v>9</v>
      </c>
      <c r="C6441" t="s">
        <v>36</v>
      </c>
      <c r="D6441" t="s">
        <v>72</v>
      </c>
      <c r="E6441" s="1">
        <v>43101</v>
      </c>
      <c r="F6441" s="1">
        <v>43132</v>
      </c>
      <c r="G6441" s="1">
        <v>43468.682673958334</v>
      </c>
    </row>
    <row r="6442" spans="1:7" x14ac:dyDescent="0.35">
      <c r="A6442">
        <v>23141</v>
      </c>
      <c r="B6442" t="s">
        <v>9</v>
      </c>
      <c r="C6442" t="s">
        <v>36</v>
      </c>
      <c r="D6442" t="s">
        <v>73</v>
      </c>
      <c r="E6442" s="1">
        <v>43101</v>
      </c>
      <c r="F6442" s="1">
        <v>43132</v>
      </c>
      <c r="G6442" s="1">
        <v>43468.68267415509</v>
      </c>
    </row>
    <row r="6443" spans="1:7" x14ac:dyDescent="0.35">
      <c r="A6443">
        <v>23142</v>
      </c>
      <c r="B6443" t="s">
        <v>9</v>
      </c>
      <c r="C6443" t="s">
        <v>36</v>
      </c>
      <c r="D6443" t="s">
        <v>74</v>
      </c>
      <c r="E6443" s="1">
        <v>43101</v>
      </c>
      <c r="F6443" s="1">
        <v>43132</v>
      </c>
      <c r="G6443" s="1">
        <v>43468.682674537034</v>
      </c>
    </row>
    <row r="6444" spans="1:7" x14ac:dyDescent="0.35">
      <c r="A6444">
        <v>23143</v>
      </c>
      <c r="B6444" t="s">
        <v>9</v>
      </c>
      <c r="C6444" t="s">
        <v>36</v>
      </c>
      <c r="D6444" t="s">
        <v>75</v>
      </c>
      <c r="E6444" s="1">
        <v>43101</v>
      </c>
      <c r="F6444" s="1">
        <v>43132</v>
      </c>
      <c r="G6444" s="1">
        <v>43468.682674537034</v>
      </c>
    </row>
    <row r="6445" spans="1:7" x14ac:dyDescent="0.35">
      <c r="A6445">
        <v>23144</v>
      </c>
      <c r="B6445" t="s">
        <v>9</v>
      </c>
      <c r="C6445" t="s">
        <v>36</v>
      </c>
      <c r="D6445" t="s">
        <v>76</v>
      </c>
      <c r="E6445" s="1">
        <v>43101</v>
      </c>
      <c r="F6445" s="1">
        <v>43132</v>
      </c>
      <c r="G6445" s="1">
        <v>43468.682674884258</v>
      </c>
    </row>
    <row r="6446" spans="1:7" x14ac:dyDescent="0.35">
      <c r="A6446">
        <v>23145</v>
      </c>
      <c r="B6446" t="s">
        <v>9</v>
      </c>
      <c r="C6446" t="s">
        <v>36</v>
      </c>
      <c r="D6446" t="s">
        <v>77</v>
      </c>
      <c r="E6446" s="1">
        <v>43101</v>
      </c>
      <c r="F6446" s="1">
        <v>43132</v>
      </c>
      <c r="G6446" s="1">
        <v>43468.682674884258</v>
      </c>
    </row>
    <row r="6447" spans="1:7" x14ac:dyDescent="0.35">
      <c r="A6447">
        <v>23146</v>
      </c>
      <c r="B6447" t="s">
        <v>9</v>
      </c>
      <c r="C6447" t="s">
        <v>36</v>
      </c>
      <c r="D6447" t="s">
        <v>78</v>
      </c>
      <c r="E6447" s="1">
        <v>43101</v>
      </c>
      <c r="F6447" s="1">
        <v>43132</v>
      </c>
      <c r="G6447" s="1">
        <v>43468.682675034725</v>
      </c>
    </row>
    <row r="6448" spans="1:7" x14ac:dyDescent="0.35">
      <c r="A6448">
        <v>23147</v>
      </c>
      <c r="B6448" t="s">
        <v>9</v>
      </c>
      <c r="C6448" t="s">
        <v>36</v>
      </c>
      <c r="D6448" t="s">
        <v>79</v>
      </c>
      <c r="E6448" s="1">
        <v>43101</v>
      </c>
      <c r="F6448" s="1">
        <v>43132</v>
      </c>
      <c r="G6448" s="1">
        <v>43468.682675578704</v>
      </c>
    </row>
    <row r="6449" spans="1:7" x14ac:dyDescent="0.35">
      <c r="A6449">
        <v>23148</v>
      </c>
      <c r="B6449" t="s">
        <v>9</v>
      </c>
      <c r="C6449" t="s">
        <v>36</v>
      </c>
      <c r="D6449" t="s">
        <v>80</v>
      </c>
      <c r="E6449" s="1">
        <v>43101</v>
      </c>
      <c r="F6449" s="1">
        <v>43132</v>
      </c>
      <c r="G6449" s="1">
        <v>43468.682675960648</v>
      </c>
    </row>
    <row r="6450" spans="1:7" x14ac:dyDescent="0.35">
      <c r="A6450">
        <v>23149</v>
      </c>
      <c r="B6450" t="s">
        <v>9</v>
      </c>
      <c r="C6450" t="s">
        <v>36</v>
      </c>
      <c r="D6450" t="s">
        <v>81</v>
      </c>
      <c r="E6450" s="1">
        <v>43101</v>
      </c>
      <c r="F6450" s="1">
        <v>43132</v>
      </c>
      <c r="G6450" s="1">
        <v>43468.682676504628</v>
      </c>
    </row>
    <row r="6451" spans="1:7" x14ac:dyDescent="0.35">
      <c r="A6451">
        <v>23150</v>
      </c>
      <c r="B6451" t="s">
        <v>9</v>
      </c>
      <c r="C6451" t="s">
        <v>36</v>
      </c>
      <c r="D6451" t="s">
        <v>82</v>
      </c>
      <c r="E6451" s="1">
        <v>43101</v>
      </c>
      <c r="F6451" s="1">
        <v>43132</v>
      </c>
      <c r="G6451" s="1">
        <v>43468.682676851851</v>
      </c>
    </row>
    <row r="6452" spans="1:7" x14ac:dyDescent="0.35">
      <c r="A6452">
        <v>23151</v>
      </c>
      <c r="B6452" t="s">
        <v>9</v>
      </c>
      <c r="C6452" t="s">
        <v>36</v>
      </c>
      <c r="D6452" t="s">
        <v>83</v>
      </c>
      <c r="E6452" s="1">
        <v>43101</v>
      </c>
      <c r="F6452" s="1">
        <v>43132</v>
      </c>
      <c r="G6452" s="1">
        <v>43468.682677581019</v>
      </c>
    </row>
    <row r="6453" spans="1:7" x14ac:dyDescent="0.35">
      <c r="A6453">
        <v>23152</v>
      </c>
      <c r="B6453" t="s">
        <v>9</v>
      </c>
      <c r="C6453" t="s">
        <v>36</v>
      </c>
      <c r="D6453" t="s">
        <v>84</v>
      </c>
      <c r="E6453" s="1">
        <v>43101</v>
      </c>
      <c r="F6453" s="1">
        <v>43132</v>
      </c>
      <c r="G6453" s="1">
        <v>43468.682677777775</v>
      </c>
    </row>
    <row r="6454" spans="1:7" x14ac:dyDescent="0.35">
      <c r="A6454">
        <v>23153</v>
      </c>
      <c r="B6454" t="s">
        <v>9</v>
      </c>
      <c r="C6454" t="s">
        <v>36</v>
      </c>
      <c r="D6454" t="s">
        <v>85</v>
      </c>
      <c r="E6454" s="1">
        <v>43101</v>
      </c>
      <c r="F6454" s="1">
        <v>43132</v>
      </c>
      <c r="G6454" s="1">
        <v>43468.682677928242</v>
      </c>
    </row>
    <row r="6455" spans="1:7" x14ac:dyDescent="0.35">
      <c r="A6455">
        <v>23154</v>
      </c>
      <c r="B6455" t="s">
        <v>9</v>
      </c>
      <c r="C6455" t="s">
        <v>36</v>
      </c>
      <c r="D6455" t="s">
        <v>86</v>
      </c>
      <c r="E6455" s="1">
        <v>43101</v>
      </c>
      <c r="F6455" s="1">
        <v>43132</v>
      </c>
      <c r="G6455" s="1">
        <v>43468.682677928242</v>
      </c>
    </row>
    <row r="6456" spans="1:7" x14ac:dyDescent="0.35">
      <c r="A6456">
        <v>23155</v>
      </c>
      <c r="B6456" t="s">
        <v>9</v>
      </c>
      <c r="C6456" t="s">
        <v>36</v>
      </c>
      <c r="D6456" t="s">
        <v>87</v>
      </c>
      <c r="E6456" s="1">
        <v>43101</v>
      </c>
      <c r="F6456" s="1">
        <v>43132</v>
      </c>
      <c r="G6456" s="1">
        <v>43468.682678124998</v>
      </c>
    </row>
    <row r="6457" spans="1:7" x14ac:dyDescent="0.35">
      <c r="A6457">
        <v>23156</v>
      </c>
      <c r="B6457" t="s">
        <v>9</v>
      </c>
      <c r="C6457" t="s">
        <v>36</v>
      </c>
      <c r="D6457" t="s">
        <v>88</v>
      </c>
      <c r="E6457" s="1">
        <v>43101</v>
      </c>
      <c r="F6457" s="1">
        <v>43132</v>
      </c>
      <c r="G6457" s="1">
        <v>43468.682678472222</v>
      </c>
    </row>
    <row r="6458" spans="1:7" x14ac:dyDescent="0.35">
      <c r="A6458">
        <v>23157</v>
      </c>
      <c r="B6458" t="s">
        <v>9</v>
      </c>
      <c r="C6458" t="s">
        <v>36</v>
      </c>
      <c r="D6458" t="s">
        <v>89</v>
      </c>
      <c r="E6458" s="1">
        <v>43101</v>
      </c>
      <c r="F6458" s="1">
        <v>43132</v>
      </c>
      <c r="G6458" s="1">
        <v>43468.682678668978</v>
      </c>
    </row>
    <row r="6459" spans="1:7" x14ac:dyDescent="0.35">
      <c r="A6459">
        <v>23158</v>
      </c>
      <c r="B6459" t="s">
        <v>9</v>
      </c>
      <c r="C6459" t="s">
        <v>36</v>
      </c>
      <c r="D6459" t="s">
        <v>90</v>
      </c>
      <c r="E6459" s="1">
        <v>43101</v>
      </c>
      <c r="F6459" s="1">
        <v>43132</v>
      </c>
      <c r="G6459" s="1">
        <v>43468.682679201389</v>
      </c>
    </row>
    <row r="6460" spans="1:7" x14ac:dyDescent="0.35">
      <c r="A6460">
        <v>23159</v>
      </c>
      <c r="B6460" t="s">
        <v>9</v>
      </c>
      <c r="C6460" t="s">
        <v>36</v>
      </c>
      <c r="D6460" t="s">
        <v>91</v>
      </c>
      <c r="E6460" s="1">
        <v>43101</v>
      </c>
      <c r="F6460" s="1">
        <v>43132</v>
      </c>
      <c r="G6460" s="1">
        <v>43468.682680127313</v>
      </c>
    </row>
    <row r="6461" spans="1:7" x14ac:dyDescent="0.35">
      <c r="A6461">
        <v>23160</v>
      </c>
      <c r="B6461" t="s">
        <v>9</v>
      </c>
      <c r="C6461" t="s">
        <v>36</v>
      </c>
      <c r="D6461" t="s">
        <v>92</v>
      </c>
      <c r="E6461" s="1">
        <v>43101</v>
      </c>
      <c r="F6461" s="1">
        <v>43132</v>
      </c>
      <c r="G6461" s="1">
        <v>43468.682680324077</v>
      </c>
    </row>
    <row r="6462" spans="1:7" x14ac:dyDescent="0.35">
      <c r="A6462">
        <v>23161</v>
      </c>
      <c r="B6462" t="s">
        <v>9</v>
      </c>
      <c r="C6462" t="s">
        <v>36</v>
      </c>
      <c r="D6462" t="s">
        <v>93</v>
      </c>
      <c r="E6462" s="1">
        <v>43101</v>
      </c>
      <c r="F6462" s="1">
        <v>43132</v>
      </c>
      <c r="G6462" s="1">
        <v>43468.682680474536</v>
      </c>
    </row>
    <row r="6463" spans="1:7" x14ac:dyDescent="0.35">
      <c r="A6463">
        <v>23162</v>
      </c>
      <c r="B6463" t="s">
        <v>9</v>
      </c>
      <c r="C6463" t="s">
        <v>36</v>
      </c>
      <c r="D6463" t="s">
        <v>94</v>
      </c>
      <c r="E6463" s="1">
        <v>43101</v>
      </c>
      <c r="F6463" s="1">
        <v>43132</v>
      </c>
      <c r="G6463" s="1">
        <v>43468.682681018516</v>
      </c>
    </row>
    <row r="6464" spans="1:7" x14ac:dyDescent="0.35">
      <c r="A6464">
        <v>23163</v>
      </c>
      <c r="B6464" t="s">
        <v>9</v>
      </c>
      <c r="C6464" t="s">
        <v>36</v>
      </c>
      <c r="D6464" t="s">
        <v>95</v>
      </c>
      <c r="E6464" s="1">
        <v>43101</v>
      </c>
      <c r="F6464" s="1">
        <v>43132</v>
      </c>
      <c r="G6464" s="1">
        <v>43468.682681365739</v>
      </c>
    </row>
    <row r="6465" spans="1:7" x14ac:dyDescent="0.35">
      <c r="A6465">
        <v>23164</v>
      </c>
      <c r="B6465" t="s">
        <v>9</v>
      </c>
      <c r="C6465" t="s">
        <v>36</v>
      </c>
      <c r="D6465" t="s">
        <v>96</v>
      </c>
      <c r="E6465" s="1">
        <v>43101</v>
      </c>
      <c r="F6465" s="1">
        <v>43132</v>
      </c>
      <c r="G6465" s="1">
        <v>43468.682681365739</v>
      </c>
    </row>
    <row r="6466" spans="1:7" x14ac:dyDescent="0.35">
      <c r="A6466">
        <v>23165</v>
      </c>
      <c r="B6466" t="s">
        <v>9</v>
      </c>
      <c r="C6466" t="s">
        <v>36</v>
      </c>
      <c r="D6466" t="s">
        <v>97</v>
      </c>
      <c r="E6466" s="1">
        <v>43101</v>
      </c>
      <c r="F6466" s="1">
        <v>43132</v>
      </c>
      <c r="G6466" s="1">
        <v>43468.682682094906</v>
      </c>
    </row>
    <row r="6467" spans="1:7" x14ac:dyDescent="0.35">
      <c r="A6467">
        <v>23166</v>
      </c>
      <c r="B6467" t="s">
        <v>9</v>
      </c>
      <c r="C6467" t="s">
        <v>36</v>
      </c>
      <c r="D6467" t="s">
        <v>98</v>
      </c>
      <c r="E6467" s="1">
        <v>43101</v>
      </c>
      <c r="F6467" s="1">
        <v>43132</v>
      </c>
      <c r="G6467" s="1">
        <v>43468.682682488427</v>
      </c>
    </row>
    <row r="6468" spans="1:7" x14ac:dyDescent="0.35">
      <c r="A6468">
        <v>23167</v>
      </c>
      <c r="B6468" t="s">
        <v>9</v>
      </c>
      <c r="C6468" t="s">
        <v>36</v>
      </c>
      <c r="D6468" t="s">
        <v>99</v>
      </c>
      <c r="E6468" s="1">
        <v>43101</v>
      </c>
      <c r="F6468" s="1">
        <v>43132</v>
      </c>
      <c r="G6468" s="1">
        <v>43468.68268283565</v>
      </c>
    </row>
    <row r="6469" spans="1:7" x14ac:dyDescent="0.35">
      <c r="A6469">
        <v>23168</v>
      </c>
      <c r="B6469" t="s">
        <v>9</v>
      </c>
      <c r="C6469" t="s">
        <v>36</v>
      </c>
      <c r="D6469" t="s">
        <v>100</v>
      </c>
      <c r="E6469" s="1">
        <v>43101</v>
      </c>
      <c r="F6469" s="1">
        <v>43132</v>
      </c>
      <c r="G6469" s="1">
        <v>43468.68268302083</v>
      </c>
    </row>
    <row r="6470" spans="1:7" x14ac:dyDescent="0.35">
      <c r="A6470">
        <v>23169</v>
      </c>
      <c r="B6470" t="s">
        <v>9</v>
      </c>
      <c r="C6470" t="s">
        <v>36</v>
      </c>
      <c r="D6470" t="s">
        <v>34</v>
      </c>
      <c r="E6470" s="1">
        <v>43101</v>
      </c>
      <c r="F6470" s="1">
        <v>43132</v>
      </c>
      <c r="G6470" s="1">
        <v>43468.682707604166</v>
      </c>
    </row>
    <row r="6471" spans="1:7" x14ac:dyDescent="0.35">
      <c r="A6471">
        <v>23170</v>
      </c>
      <c r="B6471" t="s">
        <v>9</v>
      </c>
      <c r="C6471" t="s">
        <v>36</v>
      </c>
      <c r="D6471" t="s">
        <v>37</v>
      </c>
      <c r="E6471" s="1">
        <v>43132</v>
      </c>
      <c r="F6471" s="1">
        <v>43160</v>
      </c>
      <c r="G6471" s="1">
        <v>43468.68285193287</v>
      </c>
    </row>
    <row r="6472" spans="1:7" x14ac:dyDescent="0.35">
      <c r="A6472">
        <v>23171</v>
      </c>
      <c r="B6472" t="s">
        <v>9</v>
      </c>
      <c r="C6472" t="s">
        <v>36</v>
      </c>
      <c r="D6472" t="s">
        <v>38</v>
      </c>
      <c r="E6472" s="1">
        <v>43132</v>
      </c>
      <c r="F6472" s="1">
        <v>43160</v>
      </c>
      <c r="G6472" s="1">
        <v>43468.682852314814</v>
      </c>
    </row>
    <row r="6473" spans="1:7" x14ac:dyDescent="0.35">
      <c r="A6473">
        <v>23172</v>
      </c>
      <c r="B6473" t="s">
        <v>9</v>
      </c>
      <c r="C6473" t="s">
        <v>36</v>
      </c>
      <c r="D6473" t="s">
        <v>39</v>
      </c>
      <c r="E6473" s="1">
        <v>43132</v>
      </c>
      <c r="F6473" s="1">
        <v>43160</v>
      </c>
      <c r="G6473" s="1">
        <v>43468.682852465281</v>
      </c>
    </row>
    <row r="6474" spans="1:7" x14ac:dyDescent="0.35">
      <c r="A6474">
        <v>23173</v>
      </c>
      <c r="B6474" t="s">
        <v>9</v>
      </c>
      <c r="C6474" t="s">
        <v>36</v>
      </c>
      <c r="D6474" t="s">
        <v>40</v>
      </c>
      <c r="E6474" s="1">
        <v>43132</v>
      </c>
      <c r="F6474" s="1">
        <v>43160</v>
      </c>
      <c r="G6474" s="1">
        <v>43468.682852662037</v>
      </c>
    </row>
    <row r="6475" spans="1:7" x14ac:dyDescent="0.35">
      <c r="A6475">
        <v>23174</v>
      </c>
      <c r="B6475" t="s">
        <v>9</v>
      </c>
      <c r="C6475" t="s">
        <v>36</v>
      </c>
      <c r="D6475" t="s">
        <v>41</v>
      </c>
      <c r="E6475" s="1">
        <v>43132</v>
      </c>
      <c r="F6475" s="1">
        <v>43160</v>
      </c>
      <c r="G6475" s="1">
        <v>43468.682852812497</v>
      </c>
    </row>
    <row r="6476" spans="1:7" x14ac:dyDescent="0.35">
      <c r="A6476">
        <v>23175</v>
      </c>
      <c r="B6476" t="s">
        <v>9</v>
      </c>
      <c r="C6476" t="s">
        <v>36</v>
      </c>
      <c r="D6476" t="s">
        <v>42</v>
      </c>
      <c r="E6476" s="1">
        <v>43132</v>
      </c>
      <c r="F6476" s="1">
        <v>43160</v>
      </c>
      <c r="G6476" s="1">
        <v>43468.682853738428</v>
      </c>
    </row>
    <row r="6477" spans="1:7" x14ac:dyDescent="0.35">
      <c r="A6477">
        <v>23176</v>
      </c>
      <c r="B6477" t="s">
        <v>9</v>
      </c>
      <c r="C6477" t="s">
        <v>36</v>
      </c>
      <c r="D6477" t="s">
        <v>43</v>
      </c>
      <c r="E6477" s="1">
        <v>43132</v>
      </c>
      <c r="F6477" s="1">
        <v>43160</v>
      </c>
      <c r="G6477" s="1">
        <v>43468.682854085651</v>
      </c>
    </row>
    <row r="6478" spans="1:7" x14ac:dyDescent="0.35">
      <c r="A6478">
        <v>23177</v>
      </c>
      <c r="B6478" t="s">
        <v>9</v>
      </c>
      <c r="C6478" t="s">
        <v>36</v>
      </c>
      <c r="D6478" t="s">
        <v>44</v>
      </c>
      <c r="E6478" s="1">
        <v>43132</v>
      </c>
      <c r="F6478" s="1">
        <v>43160</v>
      </c>
      <c r="G6478" s="1">
        <v>43468.682854479164</v>
      </c>
    </row>
    <row r="6479" spans="1:7" x14ac:dyDescent="0.35">
      <c r="A6479">
        <v>23178</v>
      </c>
      <c r="B6479" t="s">
        <v>9</v>
      </c>
      <c r="C6479" t="s">
        <v>36</v>
      </c>
      <c r="D6479" t="s">
        <v>45</v>
      </c>
      <c r="E6479" s="1">
        <v>43132</v>
      </c>
      <c r="F6479" s="1">
        <v>43160</v>
      </c>
      <c r="G6479" s="1">
        <v>43468.682854629631</v>
      </c>
    </row>
    <row r="6480" spans="1:7" x14ac:dyDescent="0.35">
      <c r="A6480">
        <v>23179</v>
      </c>
      <c r="B6480" t="s">
        <v>9</v>
      </c>
      <c r="C6480" t="s">
        <v>36</v>
      </c>
      <c r="D6480" t="s">
        <v>46</v>
      </c>
      <c r="E6480" s="1">
        <v>43132</v>
      </c>
      <c r="F6480" s="1">
        <v>43160</v>
      </c>
      <c r="G6480" s="1">
        <v>43468.682854826387</v>
      </c>
    </row>
    <row r="6481" spans="1:7" x14ac:dyDescent="0.35">
      <c r="A6481">
        <v>23180</v>
      </c>
      <c r="B6481" t="s">
        <v>9</v>
      </c>
      <c r="C6481" t="s">
        <v>36</v>
      </c>
      <c r="D6481" t="s">
        <v>47</v>
      </c>
      <c r="E6481" s="1">
        <v>43132</v>
      </c>
      <c r="F6481" s="1">
        <v>43160</v>
      </c>
      <c r="G6481" s="1">
        <v>43468.682855208332</v>
      </c>
    </row>
    <row r="6482" spans="1:7" x14ac:dyDescent="0.35">
      <c r="A6482">
        <v>23181</v>
      </c>
      <c r="B6482" t="s">
        <v>9</v>
      </c>
      <c r="C6482" t="s">
        <v>36</v>
      </c>
      <c r="D6482" t="s">
        <v>48</v>
      </c>
      <c r="E6482" s="1">
        <v>43132</v>
      </c>
      <c r="F6482" s="1">
        <v>43160</v>
      </c>
      <c r="G6482" s="1">
        <v>43468.682855358798</v>
      </c>
    </row>
    <row r="6483" spans="1:7" x14ac:dyDescent="0.35">
      <c r="A6483">
        <v>23182</v>
      </c>
      <c r="B6483" t="s">
        <v>9</v>
      </c>
      <c r="C6483" t="s">
        <v>36</v>
      </c>
      <c r="D6483" t="s">
        <v>49</v>
      </c>
      <c r="E6483" s="1">
        <v>43132</v>
      </c>
      <c r="F6483" s="1">
        <v>43160</v>
      </c>
      <c r="G6483" s="1">
        <v>43468.682855706022</v>
      </c>
    </row>
    <row r="6484" spans="1:7" x14ac:dyDescent="0.35">
      <c r="A6484">
        <v>23183</v>
      </c>
      <c r="B6484" t="s">
        <v>9</v>
      </c>
      <c r="C6484" t="s">
        <v>36</v>
      </c>
      <c r="D6484" t="s">
        <v>50</v>
      </c>
      <c r="E6484" s="1">
        <v>43132</v>
      </c>
      <c r="F6484" s="1">
        <v>43160</v>
      </c>
      <c r="G6484" s="1">
        <v>43468.682855706022</v>
      </c>
    </row>
    <row r="6485" spans="1:7" x14ac:dyDescent="0.35">
      <c r="A6485">
        <v>23184</v>
      </c>
      <c r="B6485" t="s">
        <v>9</v>
      </c>
      <c r="C6485" t="s">
        <v>36</v>
      </c>
      <c r="D6485" t="s">
        <v>51</v>
      </c>
      <c r="E6485" s="1">
        <v>43132</v>
      </c>
      <c r="F6485" s="1">
        <v>43160</v>
      </c>
      <c r="G6485" s="1">
        <v>43468.682855902778</v>
      </c>
    </row>
    <row r="6486" spans="1:7" x14ac:dyDescent="0.35">
      <c r="A6486">
        <v>23185</v>
      </c>
      <c r="B6486" t="s">
        <v>9</v>
      </c>
      <c r="C6486" t="s">
        <v>36</v>
      </c>
      <c r="D6486" t="s">
        <v>52</v>
      </c>
      <c r="E6486" s="1">
        <v>43132</v>
      </c>
      <c r="F6486" s="1">
        <v>43160</v>
      </c>
      <c r="G6486" s="1">
        <v>43468.682855902778</v>
      </c>
    </row>
    <row r="6487" spans="1:7" x14ac:dyDescent="0.35">
      <c r="A6487">
        <v>23186</v>
      </c>
      <c r="B6487" t="s">
        <v>9</v>
      </c>
      <c r="C6487" t="s">
        <v>36</v>
      </c>
      <c r="D6487" t="s">
        <v>53</v>
      </c>
      <c r="E6487" s="1">
        <v>43132</v>
      </c>
      <c r="F6487" s="1">
        <v>43160</v>
      </c>
      <c r="G6487" s="1">
        <v>43468.682856631945</v>
      </c>
    </row>
    <row r="6488" spans="1:7" x14ac:dyDescent="0.35">
      <c r="A6488">
        <v>23187</v>
      </c>
      <c r="B6488" t="s">
        <v>9</v>
      </c>
      <c r="C6488" t="s">
        <v>36</v>
      </c>
      <c r="D6488" t="s">
        <v>54</v>
      </c>
      <c r="E6488" s="1">
        <v>43132</v>
      </c>
      <c r="F6488" s="1">
        <v>43160</v>
      </c>
      <c r="G6488" s="1">
        <v>43468.682856828702</v>
      </c>
    </row>
    <row r="6489" spans="1:7" x14ac:dyDescent="0.35">
      <c r="A6489">
        <v>23188</v>
      </c>
      <c r="B6489" t="s">
        <v>9</v>
      </c>
      <c r="C6489" t="s">
        <v>36</v>
      </c>
      <c r="D6489" t="s">
        <v>55</v>
      </c>
      <c r="E6489" s="1">
        <v>43132</v>
      </c>
      <c r="F6489" s="1">
        <v>43160</v>
      </c>
      <c r="G6489" s="1">
        <v>43468.682857372682</v>
      </c>
    </row>
    <row r="6490" spans="1:7" x14ac:dyDescent="0.35">
      <c r="A6490">
        <v>23189</v>
      </c>
      <c r="B6490" t="s">
        <v>9</v>
      </c>
      <c r="C6490" t="s">
        <v>36</v>
      </c>
      <c r="D6490" t="s">
        <v>56</v>
      </c>
      <c r="E6490" s="1">
        <v>43132</v>
      </c>
      <c r="F6490" s="1">
        <v>43160</v>
      </c>
      <c r="G6490" s="1">
        <v>43468.682857719905</v>
      </c>
    </row>
    <row r="6491" spans="1:7" x14ac:dyDescent="0.35">
      <c r="A6491">
        <v>23190</v>
      </c>
      <c r="B6491" t="s">
        <v>9</v>
      </c>
      <c r="C6491" t="s">
        <v>36</v>
      </c>
      <c r="D6491" t="s">
        <v>57</v>
      </c>
      <c r="E6491" s="1">
        <v>43132</v>
      </c>
      <c r="F6491" s="1">
        <v>43160</v>
      </c>
      <c r="G6491" s="1">
        <v>43468.682858252316</v>
      </c>
    </row>
    <row r="6492" spans="1:7" x14ac:dyDescent="0.35">
      <c r="A6492">
        <v>23191</v>
      </c>
      <c r="B6492" t="s">
        <v>9</v>
      </c>
      <c r="C6492" t="s">
        <v>36</v>
      </c>
      <c r="D6492" t="s">
        <v>58</v>
      </c>
      <c r="E6492" s="1">
        <v>43132</v>
      </c>
      <c r="F6492" s="1">
        <v>43160</v>
      </c>
      <c r="G6492" s="1">
        <v>43468.682858796295</v>
      </c>
    </row>
    <row r="6493" spans="1:7" x14ac:dyDescent="0.35">
      <c r="A6493">
        <v>23192</v>
      </c>
      <c r="B6493" t="s">
        <v>9</v>
      </c>
      <c r="C6493" t="s">
        <v>36</v>
      </c>
      <c r="D6493" t="s">
        <v>59</v>
      </c>
      <c r="E6493" s="1">
        <v>43132</v>
      </c>
      <c r="F6493" s="1">
        <v>43160</v>
      </c>
      <c r="G6493" s="1">
        <v>43468.682859143519</v>
      </c>
    </row>
    <row r="6494" spans="1:7" x14ac:dyDescent="0.35">
      <c r="A6494">
        <v>23193</v>
      </c>
      <c r="B6494" t="s">
        <v>9</v>
      </c>
      <c r="C6494" t="s">
        <v>36</v>
      </c>
      <c r="D6494" t="s">
        <v>60</v>
      </c>
      <c r="E6494" s="1">
        <v>43132</v>
      </c>
      <c r="F6494" s="1">
        <v>43160</v>
      </c>
      <c r="G6494" s="1">
        <v>43468.682859340275</v>
      </c>
    </row>
    <row r="6495" spans="1:7" x14ac:dyDescent="0.35">
      <c r="A6495">
        <v>23194</v>
      </c>
      <c r="B6495" t="s">
        <v>9</v>
      </c>
      <c r="C6495" t="s">
        <v>36</v>
      </c>
      <c r="D6495" t="s">
        <v>61</v>
      </c>
      <c r="E6495" s="1">
        <v>43132</v>
      </c>
      <c r="F6495" s="1">
        <v>43160</v>
      </c>
      <c r="G6495" s="1">
        <v>43468.682859722219</v>
      </c>
    </row>
    <row r="6496" spans="1:7" x14ac:dyDescent="0.35">
      <c r="A6496">
        <v>23195</v>
      </c>
      <c r="B6496" t="s">
        <v>9</v>
      </c>
      <c r="C6496" t="s">
        <v>36</v>
      </c>
      <c r="D6496" t="s">
        <v>62</v>
      </c>
      <c r="E6496" s="1">
        <v>43132</v>
      </c>
      <c r="F6496" s="1">
        <v>43160</v>
      </c>
      <c r="G6496" s="1">
        <v>43468.682860069443</v>
      </c>
    </row>
    <row r="6497" spans="1:7" x14ac:dyDescent="0.35">
      <c r="A6497">
        <v>23196</v>
      </c>
      <c r="B6497" t="s">
        <v>9</v>
      </c>
      <c r="C6497" t="s">
        <v>36</v>
      </c>
      <c r="D6497" t="s">
        <v>63</v>
      </c>
      <c r="E6497" s="1">
        <v>43132</v>
      </c>
      <c r="F6497" s="1">
        <v>43160</v>
      </c>
      <c r="G6497" s="1">
        <v>43468.682860069443</v>
      </c>
    </row>
    <row r="6498" spans="1:7" x14ac:dyDescent="0.35">
      <c r="A6498">
        <v>23197</v>
      </c>
      <c r="B6498" t="s">
        <v>9</v>
      </c>
      <c r="C6498" t="s">
        <v>36</v>
      </c>
      <c r="D6498" t="s">
        <v>64</v>
      </c>
      <c r="E6498" s="1">
        <v>43132</v>
      </c>
      <c r="F6498" s="1">
        <v>43160</v>
      </c>
      <c r="G6498" s="1">
        <v>43468.682860416666</v>
      </c>
    </row>
    <row r="6499" spans="1:7" x14ac:dyDescent="0.35">
      <c r="A6499">
        <v>23198</v>
      </c>
      <c r="B6499" t="s">
        <v>9</v>
      </c>
      <c r="C6499" t="s">
        <v>36</v>
      </c>
      <c r="D6499" t="s">
        <v>65</v>
      </c>
      <c r="E6499" s="1">
        <v>43132</v>
      </c>
      <c r="F6499" s="1">
        <v>43160</v>
      </c>
      <c r="G6499" s="1">
        <v>43468.682860995374</v>
      </c>
    </row>
    <row r="6500" spans="1:7" x14ac:dyDescent="0.35">
      <c r="A6500">
        <v>23199</v>
      </c>
      <c r="B6500" t="s">
        <v>9</v>
      </c>
      <c r="C6500" t="s">
        <v>36</v>
      </c>
      <c r="D6500" t="s">
        <v>66</v>
      </c>
      <c r="E6500" s="1">
        <v>43132</v>
      </c>
      <c r="F6500" s="1">
        <v>43160</v>
      </c>
      <c r="G6500" s="1">
        <v>43468.682861539353</v>
      </c>
    </row>
    <row r="6501" spans="1:7" x14ac:dyDescent="0.35">
      <c r="A6501">
        <v>23200</v>
      </c>
      <c r="B6501" t="s">
        <v>9</v>
      </c>
      <c r="C6501" t="s">
        <v>36</v>
      </c>
      <c r="D6501" t="s">
        <v>67</v>
      </c>
      <c r="E6501" s="1">
        <v>43132</v>
      </c>
      <c r="F6501" s="1">
        <v>43160</v>
      </c>
      <c r="G6501" s="1">
        <v>43468.682861539353</v>
      </c>
    </row>
    <row r="6502" spans="1:7" x14ac:dyDescent="0.35">
      <c r="A6502">
        <v>23201</v>
      </c>
      <c r="B6502" t="s">
        <v>9</v>
      </c>
      <c r="C6502" t="s">
        <v>36</v>
      </c>
      <c r="D6502" t="s">
        <v>68</v>
      </c>
      <c r="E6502" s="1">
        <v>43132</v>
      </c>
      <c r="F6502" s="1">
        <v>43160</v>
      </c>
      <c r="G6502" s="1">
        <v>43468.682861886577</v>
      </c>
    </row>
    <row r="6503" spans="1:7" x14ac:dyDescent="0.35">
      <c r="A6503">
        <v>23202</v>
      </c>
      <c r="B6503" t="s">
        <v>9</v>
      </c>
      <c r="C6503" t="s">
        <v>36</v>
      </c>
      <c r="D6503" t="s">
        <v>69</v>
      </c>
      <c r="E6503" s="1">
        <v>43132</v>
      </c>
      <c r="F6503" s="1">
        <v>43160</v>
      </c>
      <c r="G6503" s="1">
        <v>43468.6828622338</v>
      </c>
    </row>
    <row r="6504" spans="1:7" x14ac:dyDescent="0.35">
      <c r="A6504">
        <v>23203</v>
      </c>
      <c r="B6504" t="s">
        <v>9</v>
      </c>
      <c r="C6504" t="s">
        <v>36</v>
      </c>
      <c r="D6504" t="s">
        <v>70</v>
      </c>
      <c r="E6504" s="1">
        <v>43132</v>
      </c>
      <c r="F6504" s="1">
        <v>43160</v>
      </c>
      <c r="G6504" s="1">
        <v>43468.682862766203</v>
      </c>
    </row>
    <row r="6505" spans="1:7" x14ac:dyDescent="0.35">
      <c r="A6505">
        <v>23204</v>
      </c>
      <c r="B6505" t="s">
        <v>9</v>
      </c>
      <c r="C6505" t="s">
        <v>36</v>
      </c>
      <c r="D6505" t="s">
        <v>71</v>
      </c>
      <c r="E6505" s="1">
        <v>43132</v>
      </c>
      <c r="F6505" s="1">
        <v>43160</v>
      </c>
      <c r="G6505" s="1">
        <v>43468.682863159724</v>
      </c>
    </row>
    <row r="6506" spans="1:7" x14ac:dyDescent="0.35">
      <c r="A6506">
        <v>23205</v>
      </c>
      <c r="B6506" t="s">
        <v>9</v>
      </c>
      <c r="C6506" t="s">
        <v>36</v>
      </c>
      <c r="D6506" t="s">
        <v>72</v>
      </c>
      <c r="E6506" s="1">
        <v>43132</v>
      </c>
      <c r="F6506" s="1">
        <v>43160</v>
      </c>
      <c r="G6506" s="1">
        <v>43468.682863692127</v>
      </c>
    </row>
    <row r="6507" spans="1:7" x14ac:dyDescent="0.35">
      <c r="A6507">
        <v>23206</v>
      </c>
      <c r="B6507" t="s">
        <v>9</v>
      </c>
      <c r="C6507" t="s">
        <v>36</v>
      </c>
      <c r="D6507" t="s">
        <v>73</v>
      </c>
      <c r="E6507" s="1">
        <v>43132</v>
      </c>
      <c r="F6507" s="1">
        <v>43160</v>
      </c>
      <c r="G6507" s="1">
        <v>43468.682863888891</v>
      </c>
    </row>
    <row r="6508" spans="1:7" x14ac:dyDescent="0.35">
      <c r="A6508">
        <v>23207</v>
      </c>
      <c r="B6508" t="s">
        <v>9</v>
      </c>
      <c r="C6508" t="s">
        <v>36</v>
      </c>
      <c r="D6508" t="s">
        <v>74</v>
      </c>
      <c r="E6508" s="1">
        <v>43132</v>
      </c>
      <c r="F6508" s="1">
        <v>43160</v>
      </c>
      <c r="G6508" s="1">
        <v>43468.682864236114</v>
      </c>
    </row>
    <row r="6509" spans="1:7" x14ac:dyDescent="0.35">
      <c r="A6509">
        <v>23208</v>
      </c>
      <c r="B6509" t="s">
        <v>9</v>
      </c>
      <c r="C6509" t="s">
        <v>36</v>
      </c>
      <c r="D6509" t="s">
        <v>75</v>
      </c>
      <c r="E6509" s="1">
        <v>43132</v>
      </c>
      <c r="F6509" s="1">
        <v>43160</v>
      </c>
      <c r="G6509" s="1">
        <v>43468.682864432871</v>
      </c>
    </row>
    <row r="6510" spans="1:7" x14ac:dyDescent="0.35">
      <c r="A6510">
        <v>23209</v>
      </c>
      <c r="B6510" t="s">
        <v>9</v>
      </c>
      <c r="C6510" t="s">
        <v>36</v>
      </c>
      <c r="D6510" t="s">
        <v>76</v>
      </c>
      <c r="E6510" s="1">
        <v>43132</v>
      </c>
      <c r="F6510" s="1">
        <v>43160</v>
      </c>
      <c r="G6510" s="1">
        <v>43468.68286458333</v>
      </c>
    </row>
    <row r="6511" spans="1:7" x14ac:dyDescent="0.35">
      <c r="A6511">
        <v>23210</v>
      </c>
      <c r="B6511" t="s">
        <v>9</v>
      </c>
      <c r="C6511" t="s">
        <v>36</v>
      </c>
      <c r="D6511" t="s">
        <v>77</v>
      </c>
      <c r="E6511" s="1">
        <v>43132</v>
      </c>
      <c r="F6511" s="1">
        <v>43160</v>
      </c>
      <c r="G6511" s="1">
        <v>43468.68286458333</v>
      </c>
    </row>
    <row r="6512" spans="1:7" x14ac:dyDescent="0.35">
      <c r="A6512">
        <v>23211</v>
      </c>
      <c r="B6512" t="s">
        <v>9</v>
      </c>
      <c r="C6512" t="s">
        <v>36</v>
      </c>
      <c r="D6512" t="s">
        <v>78</v>
      </c>
      <c r="E6512" s="1">
        <v>43132</v>
      </c>
      <c r="F6512" s="1">
        <v>43160</v>
      </c>
      <c r="G6512" s="1">
        <v>43468.682864780094</v>
      </c>
    </row>
    <row r="6513" spans="1:7" x14ac:dyDescent="0.35">
      <c r="A6513">
        <v>23212</v>
      </c>
      <c r="B6513" t="s">
        <v>9</v>
      </c>
      <c r="C6513" t="s">
        <v>36</v>
      </c>
      <c r="D6513" t="s">
        <v>79</v>
      </c>
      <c r="E6513" s="1">
        <v>43132</v>
      </c>
      <c r="F6513" s="1">
        <v>43160</v>
      </c>
      <c r="G6513" s="1">
        <v>43468.682865312498</v>
      </c>
    </row>
    <row r="6514" spans="1:7" x14ac:dyDescent="0.35">
      <c r="A6514">
        <v>23213</v>
      </c>
      <c r="B6514" t="s">
        <v>9</v>
      </c>
      <c r="C6514" t="s">
        <v>36</v>
      </c>
      <c r="D6514" t="s">
        <v>80</v>
      </c>
      <c r="E6514" s="1">
        <v>43132</v>
      </c>
      <c r="F6514" s="1">
        <v>43160</v>
      </c>
      <c r="G6514" s="1">
        <v>43468.682866053241</v>
      </c>
    </row>
    <row r="6515" spans="1:7" x14ac:dyDescent="0.35">
      <c r="A6515">
        <v>23214</v>
      </c>
      <c r="B6515" t="s">
        <v>9</v>
      </c>
      <c r="C6515" t="s">
        <v>36</v>
      </c>
      <c r="D6515" t="s">
        <v>81</v>
      </c>
      <c r="E6515" s="1">
        <v>43132</v>
      </c>
      <c r="F6515" s="1">
        <v>43160</v>
      </c>
      <c r="G6515" s="1">
        <v>43468.682866400464</v>
      </c>
    </row>
    <row r="6516" spans="1:7" x14ac:dyDescent="0.35">
      <c r="A6516">
        <v>23215</v>
      </c>
      <c r="B6516" t="s">
        <v>9</v>
      </c>
      <c r="C6516" t="s">
        <v>36</v>
      </c>
      <c r="D6516" t="s">
        <v>82</v>
      </c>
      <c r="E6516" s="1">
        <v>43132</v>
      </c>
      <c r="F6516" s="1">
        <v>43160</v>
      </c>
      <c r="G6516" s="1">
        <v>43468.682866782408</v>
      </c>
    </row>
    <row r="6517" spans="1:7" x14ac:dyDescent="0.35">
      <c r="A6517">
        <v>23216</v>
      </c>
      <c r="B6517" t="s">
        <v>9</v>
      </c>
      <c r="C6517" t="s">
        <v>36</v>
      </c>
      <c r="D6517" t="s">
        <v>83</v>
      </c>
      <c r="E6517" s="1">
        <v>43132</v>
      </c>
      <c r="F6517" s="1">
        <v>43160</v>
      </c>
      <c r="G6517" s="1">
        <v>43468.682867476855</v>
      </c>
    </row>
    <row r="6518" spans="1:7" x14ac:dyDescent="0.35">
      <c r="A6518">
        <v>23217</v>
      </c>
      <c r="B6518" t="s">
        <v>9</v>
      </c>
      <c r="C6518" t="s">
        <v>36</v>
      </c>
      <c r="D6518" t="s">
        <v>84</v>
      </c>
      <c r="E6518" s="1">
        <v>43132</v>
      </c>
      <c r="F6518" s="1">
        <v>43160</v>
      </c>
      <c r="G6518" s="1">
        <v>43468.682867673611</v>
      </c>
    </row>
    <row r="6519" spans="1:7" x14ac:dyDescent="0.35">
      <c r="A6519">
        <v>23218</v>
      </c>
      <c r="B6519" t="s">
        <v>9</v>
      </c>
      <c r="C6519" t="s">
        <v>36</v>
      </c>
      <c r="D6519" t="s">
        <v>85</v>
      </c>
      <c r="E6519" s="1">
        <v>43132</v>
      </c>
      <c r="F6519" s="1">
        <v>43160</v>
      </c>
      <c r="G6519" s="1">
        <v>43468.682867824071</v>
      </c>
    </row>
    <row r="6520" spans="1:7" x14ac:dyDescent="0.35">
      <c r="A6520">
        <v>23219</v>
      </c>
      <c r="B6520" t="s">
        <v>9</v>
      </c>
      <c r="C6520" t="s">
        <v>36</v>
      </c>
      <c r="D6520" t="s">
        <v>86</v>
      </c>
      <c r="E6520" s="1">
        <v>43132</v>
      </c>
      <c r="F6520" s="1">
        <v>43160</v>
      </c>
      <c r="G6520" s="1">
        <v>43468.682867824071</v>
      </c>
    </row>
    <row r="6521" spans="1:7" x14ac:dyDescent="0.35">
      <c r="A6521">
        <v>23220</v>
      </c>
      <c r="B6521" t="s">
        <v>9</v>
      </c>
      <c r="C6521" t="s">
        <v>36</v>
      </c>
      <c r="D6521" t="s">
        <v>87</v>
      </c>
      <c r="E6521" s="1">
        <v>43132</v>
      </c>
      <c r="F6521" s="1">
        <v>43160</v>
      </c>
      <c r="G6521" s="1">
        <v>43468.682868020835</v>
      </c>
    </row>
    <row r="6522" spans="1:7" x14ac:dyDescent="0.35">
      <c r="A6522">
        <v>23221</v>
      </c>
      <c r="B6522" t="s">
        <v>9</v>
      </c>
      <c r="C6522" t="s">
        <v>36</v>
      </c>
      <c r="D6522" t="s">
        <v>88</v>
      </c>
      <c r="E6522" s="1">
        <v>43132</v>
      </c>
      <c r="F6522" s="1">
        <v>43160</v>
      </c>
      <c r="G6522" s="1">
        <v>43468.682868206015</v>
      </c>
    </row>
    <row r="6523" spans="1:7" x14ac:dyDescent="0.35">
      <c r="A6523">
        <v>23222</v>
      </c>
      <c r="B6523" t="s">
        <v>9</v>
      </c>
      <c r="C6523" t="s">
        <v>36</v>
      </c>
      <c r="D6523" t="s">
        <v>89</v>
      </c>
      <c r="E6523" s="1">
        <v>43132</v>
      </c>
      <c r="F6523" s="1">
        <v>43160</v>
      </c>
      <c r="G6523" s="1">
        <v>43468.682868750002</v>
      </c>
    </row>
    <row r="6524" spans="1:7" x14ac:dyDescent="0.35">
      <c r="A6524">
        <v>23223</v>
      </c>
      <c r="B6524" t="s">
        <v>9</v>
      </c>
      <c r="C6524" t="s">
        <v>36</v>
      </c>
      <c r="D6524" t="s">
        <v>90</v>
      </c>
      <c r="E6524" s="1">
        <v>43132</v>
      </c>
      <c r="F6524" s="1">
        <v>43160</v>
      </c>
      <c r="G6524" s="1">
        <v>43468.682868946758</v>
      </c>
    </row>
    <row r="6525" spans="1:7" x14ac:dyDescent="0.35">
      <c r="A6525">
        <v>23224</v>
      </c>
      <c r="B6525" t="s">
        <v>9</v>
      </c>
      <c r="C6525" t="s">
        <v>36</v>
      </c>
      <c r="D6525" t="s">
        <v>91</v>
      </c>
      <c r="E6525" s="1">
        <v>43132</v>
      </c>
      <c r="F6525" s="1">
        <v>43160</v>
      </c>
      <c r="G6525" s="1">
        <v>43468.682870023149</v>
      </c>
    </row>
    <row r="6526" spans="1:7" x14ac:dyDescent="0.35">
      <c r="A6526">
        <v>23225</v>
      </c>
      <c r="B6526" t="s">
        <v>9</v>
      </c>
      <c r="C6526" t="s">
        <v>36</v>
      </c>
      <c r="D6526" t="s">
        <v>92</v>
      </c>
      <c r="E6526" s="1">
        <v>43132</v>
      </c>
      <c r="F6526" s="1">
        <v>43160</v>
      </c>
      <c r="G6526" s="1">
        <v>43468.682870219905</v>
      </c>
    </row>
    <row r="6527" spans="1:7" x14ac:dyDescent="0.35">
      <c r="A6527">
        <v>23226</v>
      </c>
      <c r="B6527" t="s">
        <v>9</v>
      </c>
      <c r="C6527" t="s">
        <v>36</v>
      </c>
      <c r="D6527" t="s">
        <v>93</v>
      </c>
      <c r="E6527" s="1">
        <v>43132</v>
      </c>
      <c r="F6527" s="1">
        <v>43160</v>
      </c>
      <c r="G6527" s="1">
        <v>43468.682870370372</v>
      </c>
    </row>
    <row r="6528" spans="1:7" x14ac:dyDescent="0.35">
      <c r="A6528">
        <v>23227</v>
      </c>
      <c r="B6528" t="s">
        <v>9</v>
      </c>
      <c r="C6528" t="s">
        <v>36</v>
      </c>
      <c r="D6528" t="s">
        <v>94</v>
      </c>
      <c r="E6528" s="1">
        <v>43132</v>
      </c>
      <c r="F6528" s="1">
        <v>43160</v>
      </c>
      <c r="G6528" s="1">
        <v>43468.682870717596</v>
      </c>
    </row>
    <row r="6529" spans="1:7" x14ac:dyDescent="0.35">
      <c r="A6529">
        <v>23228</v>
      </c>
      <c r="B6529" t="s">
        <v>9</v>
      </c>
      <c r="C6529" t="s">
        <v>36</v>
      </c>
      <c r="D6529" t="s">
        <v>95</v>
      </c>
      <c r="E6529" s="1">
        <v>43132</v>
      </c>
      <c r="F6529" s="1">
        <v>43160</v>
      </c>
      <c r="G6529" s="1">
        <v>43468.682870914352</v>
      </c>
    </row>
    <row r="6530" spans="1:7" x14ac:dyDescent="0.35">
      <c r="A6530">
        <v>23229</v>
      </c>
      <c r="B6530" t="s">
        <v>9</v>
      </c>
      <c r="C6530" t="s">
        <v>36</v>
      </c>
      <c r="D6530" t="s">
        <v>96</v>
      </c>
      <c r="E6530" s="1">
        <v>43132</v>
      </c>
      <c r="F6530" s="1">
        <v>43160</v>
      </c>
      <c r="G6530" s="1">
        <v>43468.682870914352</v>
      </c>
    </row>
    <row r="6531" spans="1:7" x14ac:dyDescent="0.35">
      <c r="A6531">
        <v>23230</v>
      </c>
      <c r="B6531" t="s">
        <v>9</v>
      </c>
      <c r="C6531" t="s">
        <v>36</v>
      </c>
      <c r="D6531" t="s">
        <v>97</v>
      </c>
      <c r="E6531" s="1">
        <v>43132</v>
      </c>
      <c r="F6531" s="1">
        <v>43160</v>
      </c>
      <c r="G6531" s="1">
        <v>43468.682871643519</v>
      </c>
    </row>
    <row r="6532" spans="1:7" x14ac:dyDescent="0.35">
      <c r="A6532">
        <v>23231</v>
      </c>
      <c r="B6532" t="s">
        <v>9</v>
      </c>
      <c r="C6532" t="s">
        <v>36</v>
      </c>
      <c r="D6532" t="s">
        <v>98</v>
      </c>
      <c r="E6532" s="1">
        <v>43132</v>
      </c>
      <c r="F6532" s="1">
        <v>43160</v>
      </c>
      <c r="G6532" s="1">
        <v>43468.682871990743</v>
      </c>
    </row>
    <row r="6533" spans="1:7" x14ac:dyDescent="0.35">
      <c r="A6533">
        <v>23232</v>
      </c>
      <c r="B6533" t="s">
        <v>9</v>
      </c>
      <c r="C6533" t="s">
        <v>36</v>
      </c>
      <c r="D6533" t="s">
        <v>99</v>
      </c>
      <c r="E6533" s="1">
        <v>43132</v>
      </c>
      <c r="F6533" s="1">
        <v>43160</v>
      </c>
      <c r="G6533" s="1">
        <v>43468.682872187499</v>
      </c>
    </row>
    <row r="6534" spans="1:7" x14ac:dyDescent="0.35">
      <c r="A6534">
        <v>23233</v>
      </c>
      <c r="B6534" t="s">
        <v>9</v>
      </c>
      <c r="C6534" t="s">
        <v>36</v>
      </c>
      <c r="D6534" t="s">
        <v>100</v>
      </c>
      <c r="E6534" s="1">
        <v>43132</v>
      </c>
      <c r="F6534" s="1">
        <v>43160</v>
      </c>
      <c r="G6534" s="1">
        <v>43468.682872569443</v>
      </c>
    </row>
    <row r="6535" spans="1:7" x14ac:dyDescent="0.35">
      <c r="A6535">
        <v>23234</v>
      </c>
      <c r="B6535" t="s">
        <v>9</v>
      </c>
      <c r="C6535" t="s">
        <v>36</v>
      </c>
      <c r="D6535" t="s">
        <v>34</v>
      </c>
      <c r="E6535" s="1">
        <v>43132</v>
      </c>
      <c r="F6535" s="1">
        <v>43160</v>
      </c>
      <c r="G6535" s="1">
        <v>43468.682904942129</v>
      </c>
    </row>
    <row r="6536" spans="1:7" x14ac:dyDescent="0.35">
      <c r="A6536">
        <v>23235</v>
      </c>
      <c r="B6536" t="s">
        <v>9</v>
      </c>
      <c r="C6536" t="s">
        <v>36</v>
      </c>
      <c r="D6536" t="s">
        <v>37</v>
      </c>
      <c r="E6536" s="1">
        <v>43160</v>
      </c>
      <c r="F6536" s="1">
        <v>43191</v>
      </c>
      <c r="G6536" s="1">
        <v>43468.683085219905</v>
      </c>
    </row>
    <row r="6537" spans="1:7" x14ac:dyDescent="0.35">
      <c r="A6537">
        <v>23236</v>
      </c>
      <c r="B6537" t="s">
        <v>9</v>
      </c>
      <c r="C6537" t="s">
        <v>36</v>
      </c>
      <c r="D6537" t="s">
        <v>38</v>
      </c>
      <c r="E6537" s="1">
        <v>43160</v>
      </c>
      <c r="F6537" s="1">
        <v>43191</v>
      </c>
      <c r="G6537" s="1">
        <v>43468.683085613426</v>
      </c>
    </row>
    <row r="6538" spans="1:7" x14ac:dyDescent="0.35">
      <c r="A6538">
        <v>23237</v>
      </c>
      <c r="B6538" t="s">
        <v>9</v>
      </c>
      <c r="C6538" t="s">
        <v>36</v>
      </c>
      <c r="D6538" t="s">
        <v>39</v>
      </c>
      <c r="E6538" s="1">
        <v>43160</v>
      </c>
      <c r="F6538" s="1">
        <v>43191</v>
      </c>
      <c r="G6538" s="1">
        <v>43468.683085960649</v>
      </c>
    </row>
    <row r="6539" spans="1:7" x14ac:dyDescent="0.35">
      <c r="A6539">
        <v>23238</v>
      </c>
      <c r="B6539" t="s">
        <v>9</v>
      </c>
      <c r="C6539" t="s">
        <v>36</v>
      </c>
      <c r="D6539" t="s">
        <v>40</v>
      </c>
      <c r="E6539" s="1">
        <v>43160</v>
      </c>
      <c r="F6539" s="1">
        <v>43191</v>
      </c>
      <c r="G6539" s="1">
        <v>43468.683085960649</v>
      </c>
    </row>
    <row r="6540" spans="1:7" x14ac:dyDescent="0.35">
      <c r="A6540">
        <v>23239</v>
      </c>
      <c r="B6540" t="s">
        <v>9</v>
      </c>
      <c r="C6540" t="s">
        <v>36</v>
      </c>
      <c r="D6540" t="s">
        <v>41</v>
      </c>
      <c r="E6540" s="1">
        <v>43160</v>
      </c>
      <c r="F6540" s="1">
        <v>43191</v>
      </c>
      <c r="G6540" s="1">
        <v>43468.683086145837</v>
      </c>
    </row>
    <row r="6541" spans="1:7" x14ac:dyDescent="0.35">
      <c r="A6541">
        <v>23240</v>
      </c>
      <c r="B6541" t="s">
        <v>9</v>
      </c>
      <c r="C6541" t="s">
        <v>36</v>
      </c>
      <c r="D6541" t="s">
        <v>42</v>
      </c>
      <c r="E6541" s="1">
        <v>43160</v>
      </c>
      <c r="F6541" s="1">
        <v>43191</v>
      </c>
      <c r="G6541" s="1">
        <v>43468.68308703704</v>
      </c>
    </row>
    <row r="6542" spans="1:7" x14ac:dyDescent="0.35">
      <c r="A6542">
        <v>23241</v>
      </c>
      <c r="B6542" t="s">
        <v>9</v>
      </c>
      <c r="C6542" t="s">
        <v>36</v>
      </c>
      <c r="D6542" t="s">
        <v>43</v>
      </c>
      <c r="E6542" s="1">
        <v>43160</v>
      </c>
      <c r="F6542" s="1">
        <v>43191</v>
      </c>
      <c r="G6542" s="1">
        <v>43468.683087581019</v>
      </c>
    </row>
    <row r="6543" spans="1:7" x14ac:dyDescent="0.35">
      <c r="A6543">
        <v>23242</v>
      </c>
      <c r="B6543" t="s">
        <v>9</v>
      </c>
      <c r="C6543" t="s">
        <v>36</v>
      </c>
      <c r="D6543" t="s">
        <v>44</v>
      </c>
      <c r="E6543" s="1">
        <v>43160</v>
      </c>
      <c r="F6543" s="1">
        <v>43191</v>
      </c>
      <c r="G6543" s="1">
        <v>43468.683087766207</v>
      </c>
    </row>
    <row r="6544" spans="1:7" x14ac:dyDescent="0.35">
      <c r="A6544">
        <v>23243</v>
      </c>
      <c r="B6544" t="s">
        <v>9</v>
      </c>
      <c r="C6544" t="s">
        <v>36</v>
      </c>
      <c r="D6544" t="s">
        <v>45</v>
      </c>
      <c r="E6544" s="1">
        <v>43160</v>
      </c>
      <c r="F6544" s="1">
        <v>43191</v>
      </c>
      <c r="G6544" s="1">
        <v>43468.683087962963</v>
      </c>
    </row>
    <row r="6545" spans="1:7" x14ac:dyDescent="0.35">
      <c r="A6545">
        <v>23244</v>
      </c>
      <c r="B6545" t="s">
        <v>9</v>
      </c>
      <c r="C6545" t="s">
        <v>36</v>
      </c>
      <c r="D6545" t="s">
        <v>46</v>
      </c>
      <c r="E6545" s="1">
        <v>43160</v>
      </c>
      <c r="F6545" s="1">
        <v>43191</v>
      </c>
      <c r="G6545" s="1">
        <v>43468.683088113423</v>
      </c>
    </row>
    <row r="6546" spans="1:7" x14ac:dyDescent="0.35">
      <c r="A6546">
        <v>23245</v>
      </c>
      <c r="B6546" t="s">
        <v>9</v>
      </c>
      <c r="C6546" t="s">
        <v>36</v>
      </c>
      <c r="D6546" t="s">
        <v>47</v>
      </c>
      <c r="E6546" s="1">
        <v>43160</v>
      </c>
      <c r="F6546" s="1">
        <v>43191</v>
      </c>
      <c r="G6546" s="1">
        <v>43468.68308865741</v>
      </c>
    </row>
    <row r="6547" spans="1:7" x14ac:dyDescent="0.35">
      <c r="A6547">
        <v>23246</v>
      </c>
      <c r="B6547" t="s">
        <v>9</v>
      </c>
      <c r="C6547" t="s">
        <v>36</v>
      </c>
      <c r="D6547" t="s">
        <v>48</v>
      </c>
      <c r="E6547" s="1">
        <v>43160</v>
      </c>
      <c r="F6547" s="1">
        <v>43191</v>
      </c>
      <c r="G6547" s="1">
        <v>43468.68308865741</v>
      </c>
    </row>
    <row r="6548" spans="1:7" x14ac:dyDescent="0.35">
      <c r="A6548">
        <v>23247</v>
      </c>
      <c r="B6548" t="s">
        <v>9</v>
      </c>
      <c r="C6548" t="s">
        <v>36</v>
      </c>
      <c r="D6548" t="s">
        <v>49</v>
      </c>
      <c r="E6548" s="1">
        <v>43160</v>
      </c>
      <c r="F6548" s="1">
        <v>43191</v>
      </c>
      <c r="G6548" s="1">
        <v>43468.683089039354</v>
      </c>
    </row>
    <row r="6549" spans="1:7" x14ac:dyDescent="0.35">
      <c r="A6549">
        <v>23248</v>
      </c>
      <c r="B6549" t="s">
        <v>9</v>
      </c>
      <c r="C6549" t="s">
        <v>36</v>
      </c>
      <c r="D6549" t="s">
        <v>50</v>
      </c>
      <c r="E6549" s="1">
        <v>43160</v>
      </c>
      <c r="F6549" s="1">
        <v>43191</v>
      </c>
      <c r="G6549" s="1">
        <v>43468.683089039354</v>
      </c>
    </row>
    <row r="6550" spans="1:7" x14ac:dyDescent="0.35">
      <c r="A6550">
        <v>23249</v>
      </c>
      <c r="B6550" t="s">
        <v>9</v>
      </c>
      <c r="C6550" t="s">
        <v>36</v>
      </c>
      <c r="D6550" t="s">
        <v>51</v>
      </c>
      <c r="E6550" s="1">
        <v>43160</v>
      </c>
      <c r="F6550" s="1">
        <v>43191</v>
      </c>
      <c r="G6550" s="1">
        <v>43468.68308920139</v>
      </c>
    </row>
    <row r="6551" spans="1:7" x14ac:dyDescent="0.35">
      <c r="A6551">
        <v>23250</v>
      </c>
      <c r="B6551" t="s">
        <v>9</v>
      </c>
      <c r="C6551" t="s">
        <v>36</v>
      </c>
      <c r="D6551" t="s">
        <v>52</v>
      </c>
      <c r="E6551" s="1">
        <v>43160</v>
      </c>
      <c r="F6551" s="1">
        <v>43191</v>
      </c>
      <c r="G6551" s="1">
        <v>43468.68308920139</v>
      </c>
    </row>
    <row r="6552" spans="1:7" x14ac:dyDescent="0.35">
      <c r="A6552">
        <v>23251</v>
      </c>
      <c r="B6552" t="s">
        <v>9</v>
      </c>
      <c r="C6552" t="s">
        <v>36</v>
      </c>
      <c r="D6552" t="s">
        <v>53</v>
      </c>
      <c r="E6552" s="1">
        <v>43160</v>
      </c>
      <c r="F6552" s="1">
        <v>43191</v>
      </c>
      <c r="G6552" s="1">
        <v>43468.683089733793</v>
      </c>
    </row>
    <row r="6553" spans="1:7" x14ac:dyDescent="0.35">
      <c r="A6553">
        <v>23252</v>
      </c>
      <c r="B6553" t="s">
        <v>9</v>
      </c>
      <c r="C6553" t="s">
        <v>36</v>
      </c>
      <c r="D6553" t="s">
        <v>54</v>
      </c>
      <c r="E6553" s="1">
        <v>43160</v>
      </c>
      <c r="F6553" s="1">
        <v>43191</v>
      </c>
      <c r="G6553" s="1">
        <v>43468.683090127313</v>
      </c>
    </row>
    <row r="6554" spans="1:7" x14ac:dyDescent="0.35">
      <c r="A6554">
        <v>23253</v>
      </c>
      <c r="B6554" t="s">
        <v>9</v>
      </c>
      <c r="C6554" t="s">
        <v>36</v>
      </c>
      <c r="D6554" t="s">
        <v>55</v>
      </c>
      <c r="E6554" s="1">
        <v>43160</v>
      </c>
      <c r="F6554" s="1">
        <v>43191</v>
      </c>
      <c r="G6554" s="1">
        <v>43468.683090659724</v>
      </c>
    </row>
    <row r="6555" spans="1:7" x14ac:dyDescent="0.35">
      <c r="A6555">
        <v>23254</v>
      </c>
      <c r="B6555" t="s">
        <v>9</v>
      </c>
      <c r="C6555" t="s">
        <v>36</v>
      </c>
      <c r="D6555" t="s">
        <v>56</v>
      </c>
      <c r="E6555" s="1">
        <v>43160</v>
      </c>
      <c r="F6555" s="1">
        <v>43191</v>
      </c>
      <c r="G6555" s="1">
        <v>43468.683091006948</v>
      </c>
    </row>
    <row r="6556" spans="1:7" x14ac:dyDescent="0.35">
      <c r="A6556">
        <v>23255</v>
      </c>
      <c r="B6556" t="s">
        <v>9</v>
      </c>
      <c r="C6556" t="s">
        <v>36</v>
      </c>
      <c r="D6556" t="s">
        <v>57</v>
      </c>
      <c r="E6556" s="1">
        <v>43160</v>
      </c>
      <c r="F6556" s="1">
        <v>43191</v>
      </c>
      <c r="G6556" s="1">
        <v>43468.68309140046</v>
      </c>
    </row>
    <row r="6557" spans="1:7" x14ac:dyDescent="0.35">
      <c r="A6557">
        <v>23256</v>
      </c>
      <c r="B6557" t="s">
        <v>9</v>
      </c>
      <c r="C6557" t="s">
        <v>36</v>
      </c>
      <c r="D6557" t="s">
        <v>58</v>
      </c>
      <c r="E6557" s="1">
        <v>43160</v>
      </c>
      <c r="F6557" s="1">
        <v>43191</v>
      </c>
      <c r="G6557" s="1">
        <v>43468.683091747684</v>
      </c>
    </row>
    <row r="6558" spans="1:7" x14ac:dyDescent="0.35">
      <c r="A6558">
        <v>23257</v>
      </c>
      <c r="B6558" t="s">
        <v>9</v>
      </c>
      <c r="C6558" t="s">
        <v>36</v>
      </c>
      <c r="D6558" t="s">
        <v>59</v>
      </c>
      <c r="E6558" s="1">
        <v>43160</v>
      </c>
      <c r="F6558" s="1">
        <v>43191</v>
      </c>
      <c r="G6558" s="1">
        <v>43468.683091932871</v>
      </c>
    </row>
    <row r="6559" spans="1:7" x14ac:dyDescent="0.35">
      <c r="A6559">
        <v>23258</v>
      </c>
      <c r="B6559" t="s">
        <v>9</v>
      </c>
      <c r="C6559" t="s">
        <v>36</v>
      </c>
      <c r="D6559" t="s">
        <v>60</v>
      </c>
      <c r="E6559" s="1">
        <v>43160</v>
      </c>
      <c r="F6559" s="1">
        <v>43191</v>
      </c>
      <c r="G6559" s="1">
        <v>43468.683092094907</v>
      </c>
    </row>
    <row r="6560" spans="1:7" x14ac:dyDescent="0.35">
      <c r="A6560">
        <v>23259</v>
      </c>
      <c r="B6560" t="s">
        <v>9</v>
      </c>
      <c r="C6560" t="s">
        <v>36</v>
      </c>
      <c r="D6560" t="s">
        <v>61</v>
      </c>
      <c r="E6560" s="1">
        <v>43160</v>
      </c>
      <c r="F6560" s="1">
        <v>43191</v>
      </c>
      <c r="G6560" s="1">
        <v>43468.683092627318</v>
      </c>
    </row>
    <row r="6561" spans="1:7" x14ac:dyDescent="0.35">
      <c r="A6561">
        <v>23260</v>
      </c>
      <c r="B6561" t="s">
        <v>9</v>
      </c>
      <c r="C6561" t="s">
        <v>36</v>
      </c>
      <c r="D6561" t="s">
        <v>62</v>
      </c>
      <c r="E6561" s="1">
        <v>43160</v>
      </c>
      <c r="F6561" s="1">
        <v>43191</v>
      </c>
      <c r="G6561" s="1">
        <v>43468.683093020831</v>
      </c>
    </row>
    <row r="6562" spans="1:7" x14ac:dyDescent="0.35">
      <c r="A6562">
        <v>23261</v>
      </c>
      <c r="B6562" t="s">
        <v>9</v>
      </c>
      <c r="C6562" t="s">
        <v>36</v>
      </c>
      <c r="D6562" t="s">
        <v>63</v>
      </c>
      <c r="E6562" s="1">
        <v>43160</v>
      </c>
      <c r="F6562" s="1">
        <v>43191</v>
      </c>
      <c r="G6562" s="1">
        <v>43468.683093020831</v>
      </c>
    </row>
    <row r="6563" spans="1:7" x14ac:dyDescent="0.35">
      <c r="A6563">
        <v>23262</v>
      </c>
      <c r="B6563" t="s">
        <v>9</v>
      </c>
      <c r="C6563" t="s">
        <v>36</v>
      </c>
      <c r="D6563" t="s">
        <v>64</v>
      </c>
      <c r="E6563" s="1">
        <v>43160</v>
      </c>
      <c r="F6563" s="1">
        <v>43191</v>
      </c>
      <c r="G6563" s="1">
        <v>43468.683093368054</v>
      </c>
    </row>
    <row r="6564" spans="1:7" x14ac:dyDescent="0.35">
      <c r="A6564">
        <v>23263</v>
      </c>
      <c r="B6564" t="s">
        <v>9</v>
      </c>
      <c r="C6564" t="s">
        <v>36</v>
      </c>
      <c r="D6564" t="s">
        <v>65</v>
      </c>
      <c r="E6564" s="1">
        <v>43160</v>
      </c>
      <c r="F6564" s="1">
        <v>43191</v>
      </c>
      <c r="G6564" s="1">
        <v>43468.683094097221</v>
      </c>
    </row>
    <row r="6565" spans="1:7" x14ac:dyDescent="0.35">
      <c r="A6565">
        <v>23264</v>
      </c>
      <c r="B6565" t="s">
        <v>9</v>
      </c>
      <c r="C6565" t="s">
        <v>36</v>
      </c>
      <c r="D6565" t="s">
        <v>66</v>
      </c>
      <c r="E6565" s="1">
        <v>43160</v>
      </c>
      <c r="F6565" s="1">
        <v>43191</v>
      </c>
      <c r="G6565" s="1">
        <v>43468.683094826389</v>
      </c>
    </row>
    <row r="6566" spans="1:7" x14ac:dyDescent="0.35">
      <c r="A6566">
        <v>23265</v>
      </c>
      <c r="B6566" t="s">
        <v>9</v>
      </c>
      <c r="C6566" t="s">
        <v>36</v>
      </c>
      <c r="D6566" t="s">
        <v>67</v>
      </c>
      <c r="E6566" s="1">
        <v>43160</v>
      </c>
      <c r="F6566" s="1">
        <v>43191</v>
      </c>
      <c r="G6566" s="1">
        <v>43468.683094988424</v>
      </c>
    </row>
    <row r="6567" spans="1:7" x14ac:dyDescent="0.35">
      <c r="A6567">
        <v>23266</v>
      </c>
      <c r="B6567" t="s">
        <v>9</v>
      </c>
      <c r="C6567" t="s">
        <v>36</v>
      </c>
      <c r="D6567" t="s">
        <v>68</v>
      </c>
      <c r="E6567" s="1">
        <v>43160</v>
      </c>
      <c r="F6567" s="1">
        <v>43191</v>
      </c>
      <c r="G6567" s="1">
        <v>43468.683095173612</v>
      </c>
    </row>
    <row r="6568" spans="1:7" x14ac:dyDescent="0.35">
      <c r="A6568">
        <v>23267</v>
      </c>
      <c r="B6568" t="s">
        <v>9</v>
      </c>
      <c r="C6568" t="s">
        <v>36</v>
      </c>
      <c r="D6568" t="s">
        <v>69</v>
      </c>
      <c r="E6568" s="1">
        <v>43160</v>
      </c>
      <c r="F6568" s="1">
        <v>43191</v>
      </c>
      <c r="G6568" s="1">
        <v>43468.683095520835</v>
      </c>
    </row>
    <row r="6569" spans="1:7" x14ac:dyDescent="0.35">
      <c r="A6569">
        <v>23268</v>
      </c>
      <c r="B6569" t="s">
        <v>9</v>
      </c>
      <c r="C6569" t="s">
        <v>36</v>
      </c>
      <c r="D6569" t="s">
        <v>70</v>
      </c>
      <c r="E6569" s="1">
        <v>43160</v>
      </c>
      <c r="F6569" s="1">
        <v>43191</v>
      </c>
      <c r="G6569" s="1">
        <v>43468.683095914355</v>
      </c>
    </row>
    <row r="6570" spans="1:7" x14ac:dyDescent="0.35">
      <c r="A6570">
        <v>23269</v>
      </c>
      <c r="B6570" t="s">
        <v>9</v>
      </c>
      <c r="C6570" t="s">
        <v>36</v>
      </c>
      <c r="D6570" t="s">
        <v>71</v>
      </c>
      <c r="E6570" s="1">
        <v>43160</v>
      </c>
      <c r="F6570" s="1">
        <v>43191</v>
      </c>
      <c r="G6570" s="1">
        <v>43468.683096446759</v>
      </c>
    </row>
    <row r="6571" spans="1:7" x14ac:dyDescent="0.35">
      <c r="A6571">
        <v>23270</v>
      </c>
      <c r="B6571" t="s">
        <v>9</v>
      </c>
      <c r="C6571" t="s">
        <v>36</v>
      </c>
      <c r="D6571" t="s">
        <v>72</v>
      </c>
      <c r="E6571" s="1">
        <v>43160</v>
      </c>
      <c r="F6571" s="1">
        <v>43191</v>
      </c>
      <c r="G6571" s="1">
        <v>43468.683096793982</v>
      </c>
    </row>
    <row r="6572" spans="1:7" x14ac:dyDescent="0.35">
      <c r="A6572">
        <v>23271</v>
      </c>
      <c r="B6572" t="s">
        <v>9</v>
      </c>
      <c r="C6572" t="s">
        <v>36</v>
      </c>
      <c r="D6572" t="s">
        <v>73</v>
      </c>
      <c r="E6572" s="1">
        <v>43160</v>
      </c>
      <c r="F6572" s="1">
        <v>43191</v>
      </c>
      <c r="G6572" s="1">
        <v>43468.683096990739</v>
      </c>
    </row>
    <row r="6573" spans="1:7" x14ac:dyDescent="0.35">
      <c r="A6573">
        <v>23272</v>
      </c>
      <c r="B6573" t="s">
        <v>9</v>
      </c>
      <c r="C6573" t="s">
        <v>36</v>
      </c>
      <c r="D6573" t="s">
        <v>74</v>
      </c>
      <c r="E6573" s="1">
        <v>43160</v>
      </c>
      <c r="F6573" s="1">
        <v>43191</v>
      </c>
      <c r="G6573" s="1">
        <v>43468.683097337962</v>
      </c>
    </row>
    <row r="6574" spans="1:7" x14ac:dyDescent="0.35">
      <c r="A6574">
        <v>23273</v>
      </c>
      <c r="B6574" t="s">
        <v>9</v>
      </c>
      <c r="C6574" t="s">
        <v>36</v>
      </c>
      <c r="D6574" t="s">
        <v>75</v>
      </c>
      <c r="E6574" s="1">
        <v>43160</v>
      </c>
      <c r="F6574" s="1">
        <v>43191</v>
      </c>
      <c r="G6574" s="1">
        <v>43468.683097337962</v>
      </c>
    </row>
    <row r="6575" spans="1:7" x14ac:dyDescent="0.35">
      <c r="A6575">
        <v>23274</v>
      </c>
      <c r="B6575" t="s">
        <v>9</v>
      </c>
      <c r="C6575" t="s">
        <v>36</v>
      </c>
      <c r="D6575" t="s">
        <v>76</v>
      </c>
      <c r="E6575" s="1">
        <v>43160</v>
      </c>
      <c r="F6575" s="1">
        <v>43191</v>
      </c>
      <c r="G6575" s="1">
        <v>43468.683097534726</v>
      </c>
    </row>
    <row r="6576" spans="1:7" x14ac:dyDescent="0.35">
      <c r="A6576">
        <v>23275</v>
      </c>
      <c r="B6576" t="s">
        <v>9</v>
      </c>
      <c r="C6576" t="s">
        <v>36</v>
      </c>
      <c r="D6576" t="s">
        <v>77</v>
      </c>
      <c r="E6576" s="1">
        <v>43160</v>
      </c>
      <c r="F6576" s="1">
        <v>43191</v>
      </c>
      <c r="G6576" s="1">
        <v>43468.683097719906</v>
      </c>
    </row>
    <row r="6577" spans="1:7" x14ac:dyDescent="0.35">
      <c r="A6577">
        <v>23276</v>
      </c>
      <c r="B6577" t="s">
        <v>9</v>
      </c>
      <c r="C6577" t="s">
        <v>36</v>
      </c>
      <c r="D6577" t="s">
        <v>78</v>
      </c>
      <c r="E6577" s="1">
        <v>43160</v>
      </c>
      <c r="F6577" s="1">
        <v>43191</v>
      </c>
      <c r="G6577" s="1">
        <v>43468.683097881942</v>
      </c>
    </row>
    <row r="6578" spans="1:7" x14ac:dyDescent="0.35">
      <c r="A6578">
        <v>23277</v>
      </c>
      <c r="B6578" t="s">
        <v>9</v>
      </c>
      <c r="C6578" t="s">
        <v>36</v>
      </c>
      <c r="D6578" t="s">
        <v>79</v>
      </c>
      <c r="E6578" s="1">
        <v>43160</v>
      </c>
      <c r="F6578" s="1">
        <v>43191</v>
      </c>
      <c r="G6578" s="1">
        <v>43468.683098263886</v>
      </c>
    </row>
    <row r="6579" spans="1:7" x14ac:dyDescent="0.35">
      <c r="A6579">
        <v>23278</v>
      </c>
      <c r="B6579" t="s">
        <v>9</v>
      </c>
      <c r="C6579" t="s">
        <v>36</v>
      </c>
      <c r="D6579" t="s">
        <v>80</v>
      </c>
      <c r="E6579" s="1">
        <v>43160</v>
      </c>
      <c r="F6579" s="1">
        <v>43191</v>
      </c>
      <c r="G6579" s="1">
        <v>43468.683098807873</v>
      </c>
    </row>
    <row r="6580" spans="1:7" x14ac:dyDescent="0.35">
      <c r="A6580">
        <v>23279</v>
      </c>
      <c r="B6580" t="s">
        <v>9</v>
      </c>
      <c r="C6580" t="s">
        <v>36</v>
      </c>
      <c r="D6580" t="s">
        <v>81</v>
      </c>
      <c r="E6580" s="1">
        <v>43160</v>
      </c>
      <c r="F6580" s="1">
        <v>43191</v>
      </c>
      <c r="G6580" s="1">
        <v>43468.683099155096</v>
      </c>
    </row>
    <row r="6581" spans="1:7" x14ac:dyDescent="0.35">
      <c r="A6581">
        <v>23280</v>
      </c>
      <c r="B6581" t="s">
        <v>9</v>
      </c>
      <c r="C6581" t="s">
        <v>36</v>
      </c>
      <c r="D6581" t="s">
        <v>82</v>
      </c>
      <c r="E6581" s="1">
        <v>43160</v>
      </c>
      <c r="F6581" s="1">
        <v>43191</v>
      </c>
      <c r="G6581" s="1">
        <v>43468.68309953704</v>
      </c>
    </row>
    <row r="6582" spans="1:7" x14ac:dyDescent="0.35">
      <c r="A6582">
        <v>23281</v>
      </c>
      <c r="B6582" t="s">
        <v>9</v>
      </c>
      <c r="C6582" t="s">
        <v>36</v>
      </c>
      <c r="D6582" t="s">
        <v>83</v>
      </c>
      <c r="E6582" s="1">
        <v>43160</v>
      </c>
      <c r="F6582" s="1">
        <v>43191</v>
      </c>
      <c r="G6582" s="1">
        <v>43468.683100231479</v>
      </c>
    </row>
    <row r="6583" spans="1:7" x14ac:dyDescent="0.35">
      <c r="A6583">
        <v>23282</v>
      </c>
      <c r="B6583" t="s">
        <v>9</v>
      </c>
      <c r="C6583" t="s">
        <v>36</v>
      </c>
      <c r="D6583" t="s">
        <v>84</v>
      </c>
      <c r="E6583" s="1">
        <v>43160</v>
      </c>
      <c r="F6583" s="1">
        <v>43191</v>
      </c>
      <c r="G6583" s="1">
        <v>43468.683100428243</v>
      </c>
    </row>
    <row r="6584" spans="1:7" x14ac:dyDescent="0.35">
      <c r="A6584">
        <v>23283</v>
      </c>
      <c r="B6584" t="s">
        <v>9</v>
      </c>
      <c r="C6584" t="s">
        <v>36</v>
      </c>
      <c r="D6584" t="s">
        <v>85</v>
      </c>
      <c r="E6584" s="1">
        <v>43160</v>
      </c>
      <c r="F6584" s="1">
        <v>43191</v>
      </c>
      <c r="G6584" s="1">
        <v>43468.683100613423</v>
      </c>
    </row>
    <row r="6585" spans="1:7" x14ac:dyDescent="0.35">
      <c r="A6585">
        <v>23284</v>
      </c>
      <c r="B6585" t="s">
        <v>9</v>
      </c>
      <c r="C6585" t="s">
        <v>36</v>
      </c>
      <c r="D6585" t="s">
        <v>86</v>
      </c>
      <c r="E6585" s="1">
        <v>43160</v>
      </c>
      <c r="F6585" s="1">
        <v>43191</v>
      </c>
      <c r="G6585" s="1">
        <v>43468.683100613423</v>
      </c>
    </row>
    <row r="6586" spans="1:7" x14ac:dyDescent="0.35">
      <c r="A6586">
        <v>23285</v>
      </c>
      <c r="B6586" t="s">
        <v>9</v>
      </c>
      <c r="C6586" t="s">
        <v>36</v>
      </c>
      <c r="D6586" t="s">
        <v>87</v>
      </c>
      <c r="E6586" s="1">
        <v>43160</v>
      </c>
      <c r="F6586" s="1">
        <v>43191</v>
      </c>
      <c r="G6586" s="1">
        <v>43468.683100775466</v>
      </c>
    </row>
    <row r="6587" spans="1:7" x14ac:dyDescent="0.35">
      <c r="A6587">
        <v>23286</v>
      </c>
      <c r="B6587" t="s">
        <v>9</v>
      </c>
      <c r="C6587" t="s">
        <v>36</v>
      </c>
      <c r="D6587" t="s">
        <v>88</v>
      </c>
      <c r="E6587" s="1">
        <v>43160</v>
      </c>
      <c r="F6587" s="1">
        <v>43191</v>
      </c>
      <c r="G6587" s="1">
        <v>43468.68310115741</v>
      </c>
    </row>
    <row r="6588" spans="1:7" x14ac:dyDescent="0.35">
      <c r="A6588">
        <v>23287</v>
      </c>
      <c r="B6588" t="s">
        <v>9</v>
      </c>
      <c r="C6588" t="s">
        <v>36</v>
      </c>
      <c r="D6588" t="s">
        <v>89</v>
      </c>
      <c r="E6588" s="1">
        <v>43160</v>
      </c>
      <c r="F6588" s="1">
        <v>43191</v>
      </c>
      <c r="G6588" s="1">
        <v>43468.683101504626</v>
      </c>
    </row>
    <row r="6589" spans="1:7" x14ac:dyDescent="0.35">
      <c r="A6589">
        <v>23288</v>
      </c>
      <c r="B6589" t="s">
        <v>9</v>
      </c>
      <c r="C6589" t="s">
        <v>36</v>
      </c>
      <c r="D6589" t="s">
        <v>90</v>
      </c>
      <c r="E6589" s="1">
        <v>43160</v>
      </c>
      <c r="F6589" s="1">
        <v>43191</v>
      </c>
      <c r="G6589" s="1">
        <v>43468.68310185185</v>
      </c>
    </row>
    <row r="6590" spans="1:7" x14ac:dyDescent="0.35">
      <c r="A6590">
        <v>23289</v>
      </c>
      <c r="B6590" t="s">
        <v>9</v>
      </c>
      <c r="C6590" t="s">
        <v>36</v>
      </c>
      <c r="D6590" t="s">
        <v>91</v>
      </c>
      <c r="E6590" s="1">
        <v>43160</v>
      </c>
      <c r="F6590" s="1">
        <v>43191</v>
      </c>
      <c r="G6590" s="1">
        <v>43468.683102974537</v>
      </c>
    </row>
    <row r="6591" spans="1:7" x14ac:dyDescent="0.35">
      <c r="A6591">
        <v>23290</v>
      </c>
      <c r="B6591" t="s">
        <v>9</v>
      </c>
      <c r="C6591" t="s">
        <v>36</v>
      </c>
      <c r="D6591" t="s">
        <v>92</v>
      </c>
      <c r="E6591" s="1">
        <v>43160</v>
      </c>
      <c r="F6591" s="1">
        <v>43191</v>
      </c>
      <c r="G6591" s="1">
        <v>43468.683103124997</v>
      </c>
    </row>
    <row r="6592" spans="1:7" x14ac:dyDescent="0.35">
      <c r="A6592">
        <v>23291</v>
      </c>
      <c r="B6592" t="s">
        <v>9</v>
      </c>
      <c r="C6592" t="s">
        <v>36</v>
      </c>
      <c r="D6592" t="s">
        <v>93</v>
      </c>
      <c r="E6592" s="1">
        <v>43160</v>
      </c>
      <c r="F6592" s="1">
        <v>43191</v>
      </c>
      <c r="G6592" s="1">
        <v>43468.68310332176</v>
      </c>
    </row>
    <row r="6593" spans="1:7" x14ac:dyDescent="0.35">
      <c r="A6593">
        <v>23292</v>
      </c>
      <c r="B6593" t="s">
        <v>9</v>
      </c>
      <c r="C6593" t="s">
        <v>36</v>
      </c>
      <c r="D6593" t="s">
        <v>94</v>
      </c>
      <c r="E6593" s="1">
        <v>43160</v>
      </c>
      <c r="F6593" s="1">
        <v>43191</v>
      </c>
      <c r="G6593" s="1">
        <v>43468.683103668984</v>
      </c>
    </row>
    <row r="6594" spans="1:7" x14ac:dyDescent="0.35">
      <c r="A6594">
        <v>23293</v>
      </c>
      <c r="B6594" t="s">
        <v>9</v>
      </c>
      <c r="C6594" t="s">
        <v>36</v>
      </c>
      <c r="D6594" t="s">
        <v>95</v>
      </c>
      <c r="E6594" s="1">
        <v>43160</v>
      </c>
      <c r="F6594" s="1">
        <v>43191</v>
      </c>
      <c r="G6594" s="1">
        <v>43468.683103854164</v>
      </c>
    </row>
    <row r="6595" spans="1:7" x14ac:dyDescent="0.35">
      <c r="A6595">
        <v>23294</v>
      </c>
      <c r="B6595" t="s">
        <v>9</v>
      </c>
      <c r="C6595" t="s">
        <v>36</v>
      </c>
      <c r="D6595" t="s">
        <v>96</v>
      </c>
      <c r="E6595" s="1">
        <v>43160</v>
      </c>
      <c r="F6595" s="1">
        <v>43191</v>
      </c>
      <c r="G6595" s="1">
        <v>43468.683104050928</v>
      </c>
    </row>
    <row r="6596" spans="1:7" x14ac:dyDescent="0.35">
      <c r="A6596">
        <v>23295</v>
      </c>
      <c r="B6596" t="s">
        <v>9</v>
      </c>
      <c r="C6596" t="s">
        <v>36</v>
      </c>
      <c r="D6596" t="s">
        <v>97</v>
      </c>
      <c r="E6596" s="1">
        <v>43160</v>
      </c>
      <c r="F6596" s="1">
        <v>43191</v>
      </c>
      <c r="G6596" s="1">
        <v>43468.683104594907</v>
      </c>
    </row>
    <row r="6597" spans="1:7" x14ac:dyDescent="0.35">
      <c r="A6597">
        <v>23296</v>
      </c>
      <c r="B6597" t="s">
        <v>9</v>
      </c>
      <c r="C6597" t="s">
        <v>36</v>
      </c>
      <c r="D6597" t="s">
        <v>98</v>
      </c>
      <c r="E6597" s="1">
        <v>43160</v>
      </c>
      <c r="F6597" s="1">
        <v>43191</v>
      </c>
      <c r="G6597" s="1">
        <v>43468.683105127318</v>
      </c>
    </row>
    <row r="6598" spans="1:7" x14ac:dyDescent="0.35">
      <c r="A6598">
        <v>23297</v>
      </c>
      <c r="B6598" t="s">
        <v>9</v>
      </c>
      <c r="C6598" t="s">
        <v>36</v>
      </c>
      <c r="D6598" t="s">
        <v>99</v>
      </c>
      <c r="E6598" s="1">
        <v>43160</v>
      </c>
      <c r="F6598" s="1">
        <v>43191</v>
      </c>
      <c r="G6598" s="1">
        <v>43468.683105324075</v>
      </c>
    </row>
    <row r="6599" spans="1:7" x14ac:dyDescent="0.35">
      <c r="A6599">
        <v>23298</v>
      </c>
      <c r="B6599" t="s">
        <v>9</v>
      </c>
      <c r="C6599" t="s">
        <v>36</v>
      </c>
      <c r="D6599" t="s">
        <v>100</v>
      </c>
      <c r="E6599" s="1">
        <v>43160</v>
      </c>
      <c r="F6599" s="1">
        <v>43191</v>
      </c>
      <c r="G6599" s="1">
        <v>43468.683105671298</v>
      </c>
    </row>
    <row r="6600" spans="1:7" x14ac:dyDescent="0.35">
      <c r="A6600">
        <v>23299</v>
      </c>
      <c r="B6600" t="s">
        <v>9</v>
      </c>
      <c r="C6600" t="s">
        <v>36</v>
      </c>
      <c r="D6600" t="s">
        <v>34</v>
      </c>
      <c r="E6600" s="1">
        <v>43160</v>
      </c>
      <c r="F6600" s="1">
        <v>43191</v>
      </c>
      <c r="G6600" s="1">
        <v>43468.68313784722</v>
      </c>
    </row>
    <row r="6601" spans="1:7" x14ac:dyDescent="0.35">
      <c r="A6601">
        <v>23300</v>
      </c>
      <c r="B6601" t="s">
        <v>9</v>
      </c>
      <c r="C6601" t="s">
        <v>36</v>
      </c>
      <c r="D6601" t="s">
        <v>37</v>
      </c>
      <c r="E6601" s="1">
        <v>43191</v>
      </c>
      <c r="F6601" s="1">
        <v>43221</v>
      </c>
      <c r="G6601" s="1">
        <v>43468.683362303243</v>
      </c>
    </row>
    <row r="6602" spans="1:7" x14ac:dyDescent="0.35">
      <c r="A6602">
        <v>23301</v>
      </c>
      <c r="B6602" t="s">
        <v>9</v>
      </c>
      <c r="C6602" t="s">
        <v>36</v>
      </c>
      <c r="D6602" t="s">
        <v>38</v>
      </c>
      <c r="E6602" s="1">
        <v>43191</v>
      </c>
      <c r="F6602" s="1">
        <v>43221</v>
      </c>
      <c r="G6602" s="1">
        <v>43468.683362650459</v>
      </c>
    </row>
    <row r="6603" spans="1:7" x14ac:dyDescent="0.35">
      <c r="A6603">
        <v>23302</v>
      </c>
      <c r="B6603" t="s">
        <v>9</v>
      </c>
      <c r="C6603" t="s">
        <v>36</v>
      </c>
      <c r="D6603" t="s">
        <v>39</v>
      </c>
      <c r="E6603" s="1">
        <v>43191</v>
      </c>
      <c r="F6603" s="1">
        <v>43221</v>
      </c>
      <c r="G6603" s="1">
        <v>43468.68336304398</v>
      </c>
    </row>
    <row r="6604" spans="1:7" x14ac:dyDescent="0.35">
      <c r="A6604">
        <v>23303</v>
      </c>
      <c r="B6604" t="s">
        <v>9</v>
      </c>
      <c r="C6604" t="s">
        <v>36</v>
      </c>
      <c r="D6604" t="s">
        <v>40</v>
      </c>
      <c r="E6604" s="1">
        <v>43191</v>
      </c>
      <c r="F6604" s="1">
        <v>43221</v>
      </c>
      <c r="G6604" s="1">
        <v>43468.68336304398</v>
      </c>
    </row>
    <row r="6605" spans="1:7" x14ac:dyDescent="0.35">
      <c r="A6605">
        <v>23304</v>
      </c>
      <c r="B6605" t="s">
        <v>9</v>
      </c>
      <c r="C6605" t="s">
        <v>36</v>
      </c>
      <c r="D6605" t="s">
        <v>41</v>
      </c>
      <c r="E6605" s="1">
        <v>43191</v>
      </c>
      <c r="F6605" s="1">
        <v>43221</v>
      </c>
      <c r="G6605" s="1">
        <v>43468.683363391203</v>
      </c>
    </row>
    <row r="6606" spans="1:7" x14ac:dyDescent="0.35">
      <c r="A6606">
        <v>23305</v>
      </c>
      <c r="B6606" t="s">
        <v>9</v>
      </c>
      <c r="C6606" t="s">
        <v>36</v>
      </c>
      <c r="D6606" t="s">
        <v>42</v>
      </c>
      <c r="E6606" s="1">
        <v>43191</v>
      </c>
      <c r="F6606" s="1">
        <v>43221</v>
      </c>
      <c r="G6606" s="1">
        <v>43468.68336412037</v>
      </c>
    </row>
    <row r="6607" spans="1:7" x14ac:dyDescent="0.35">
      <c r="A6607">
        <v>23306</v>
      </c>
      <c r="B6607" t="s">
        <v>9</v>
      </c>
      <c r="C6607" t="s">
        <v>36</v>
      </c>
      <c r="D6607" t="s">
        <v>43</v>
      </c>
      <c r="E6607" s="1">
        <v>43191</v>
      </c>
      <c r="F6607" s="1">
        <v>43221</v>
      </c>
      <c r="G6607" s="1">
        <v>43468.683365011573</v>
      </c>
    </row>
    <row r="6608" spans="1:7" x14ac:dyDescent="0.35">
      <c r="A6608">
        <v>23307</v>
      </c>
      <c r="B6608" t="s">
        <v>9</v>
      </c>
      <c r="C6608" t="s">
        <v>36</v>
      </c>
      <c r="D6608" t="s">
        <v>44</v>
      </c>
      <c r="E6608" s="1">
        <v>43191</v>
      </c>
      <c r="F6608" s="1">
        <v>43221</v>
      </c>
      <c r="G6608" s="1">
        <v>43468.683365196761</v>
      </c>
    </row>
    <row r="6609" spans="1:7" x14ac:dyDescent="0.35">
      <c r="A6609">
        <v>23308</v>
      </c>
      <c r="B6609" t="s">
        <v>9</v>
      </c>
      <c r="C6609" t="s">
        <v>36</v>
      </c>
      <c r="D6609" t="s">
        <v>45</v>
      </c>
      <c r="E6609" s="1">
        <v>43191</v>
      </c>
      <c r="F6609" s="1">
        <v>43221</v>
      </c>
      <c r="G6609" s="1">
        <v>43468.683365196761</v>
      </c>
    </row>
    <row r="6610" spans="1:7" x14ac:dyDescent="0.35">
      <c r="A6610">
        <v>23309</v>
      </c>
      <c r="B6610" t="s">
        <v>9</v>
      </c>
      <c r="C6610" t="s">
        <v>36</v>
      </c>
      <c r="D6610" t="s">
        <v>46</v>
      </c>
      <c r="E6610" s="1">
        <v>43191</v>
      </c>
      <c r="F6610" s="1">
        <v>43221</v>
      </c>
      <c r="G6610" s="1">
        <v>43468.683365393517</v>
      </c>
    </row>
    <row r="6611" spans="1:7" x14ac:dyDescent="0.35">
      <c r="A6611">
        <v>23310</v>
      </c>
      <c r="B6611" t="s">
        <v>9</v>
      </c>
      <c r="C6611" t="s">
        <v>36</v>
      </c>
      <c r="D6611" t="s">
        <v>47</v>
      </c>
      <c r="E6611" s="1">
        <v>43191</v>
      </c>
      <c r="F6611" s="1">
        <v>43221</v>
      </c>
      <c r="G6611" s="1">
        <v>43468.683365740741</v>
      </c>
    </row>
    <row r="6612" spans="1:7" x14ac:dyDescent="0.35">
      <c r="A6612">
        <v>23311</v>
      </c>
      <c r="B6612" t="s">
        <v>9</v>
      </c>
      <c r="C6612" t="s">
        <v>36</v>
      </c>
      <c r="D6612" t="s">
        <v>48</v>
      </c>
      <c r="E6612" s="1">
        <v>43191</v>
      </c>
      <c r="F6612" s="1">
        <v>43221</v>
      </c>
      <c r="G6612" s="1">
        <v>43468.683365937497</v>
      </c>
    </row>
    <row r="6613" spans="1:7" x14ac:dyDescent="0.35">
      <c r="A6613">
        <v>23312</v>
      </c>
      <c r="B6613" t="s">
        <v>9</v>
      </c>
      <c r="C6613" t="s">
        <v>36</v>
      </c>
      <c r="D6613" t="s">
        <v>49</v>
      </c>
      <c r="E6613" s="1">
        <v>43191</v>
      </c>
      <c r="F6613" s="1">
        <v>43221</v>
      </c>
      <c r="G6613" s="1">
        <v>43468.68336628472</v>
      </c>
    </row>
    <row r="6614" spans="1:7" x14ac:dyDescent="0.35">
      <c r="A6614">
        <v>23313</v>
      </c>
      <c r="B6614" t="s">
        <v>9</v>
      </c>
      <c r="C6614" t="s">
        <v>36</v>
      </c>
      <c r="D6614" t="s">
        <v>50</v>
      </c>
      <c r="E6614" s="1">
        <v>43191</v>
      </c>
      <c r="F6614" s="1">
        <v>43221</v>
      </c>
      <c r="G6614" s="1">
        <v>43468.68336628472</v>
      </c>
    </row>
    <row r="6615" spans="1:7" x14ac:dyDescent="0.35">
      <c r="A6615">
        <v>23314</v>
      </c>
      <c r="B6615" t="s">
        <v>9</v>
      </c>
      <c r="C6615" t="s">
        <v>36</v>
      </c>
      <c r="D6615" t="s">
        <v>51</v>
      </c>
      <c r="E6615" s="1">
        <v>43191</v>
      </c>
      <c r="F6615" s="1">
        <v>43221</v>
      </c>
      <c r="G6615" s="1">
        <v>43468.683366469908</v>
      </c>
    </row>
    <row r="6616" spans="1:7" x14ac:dyDescent="0.35">
      <c r="A6616">
        <v>23315</v>
      </c>
      <c r="B6616" t="s">
        <v>9</v>
      </c>
      <c r="C6616" t="s">
        <v>36</v>
      </c>
      <c r="D6616" t="s">
        <v>52</v>
      </c>
      <c r="E6616" s="1">
        <v>43191</v>
      </c>
      <c r="F6616" s="1">
        <v>43221</v>
      </c>
      <c r="G6616" s="1">
        <v>43468.683366631943</v>
      </c>
    </row>
    <row r="6617" spans="1:7" x14ac:dyDescent="0.35">
      <c r="A6617">
        <v>23316</v>
      </c>
      <c r="B6617" t="s">
        <v>9</v>
      </c>
      <c r="C6617" t="s">
        <v>36</v>
      </c>
      <c r="D6617" t="s">
        <v>53</v>
      </c>
      <c r="E6617" s="1">
        <v>43191</v>
      </c>
      <c r="F6617" s="1">
        <v>43221</v>
      </c>
      <c r="G6617" s="1">
        <v>43468.683367164354</v>
      </c>
    </row>
    <row r="6618" spans="1:7" x14ac:dyDescent="0.35">
      <c r="A6618">
        <v>23317</v>
      </c>
      <c r="B6618" t="s">
        <v>9</v>
      </c>
      <c r="C6618" t="s">
        <v>36</v>
      </c>
      <c r="D6618" t="s">
        <v>54</v>
      </c>
      <c r="E6618" s="1">
        <v>43191</v>
      </c>
      <c r="F6618" s="1">
        <v>43221</v>
      </c>
      <c r="G6618" s="1">
        <v>43468.683367361111</v>
      </c>
    </row>
    <row r="6619" spans="1:7" x14ac:dyDescent="0.35">
      <c r="A6619">
        <v>23318</v>
      </c>
      <c r="B6619" t="s">
        <v>9</v>
      </c>
      <c r="C6619" t="s">
        <v>36</v>
      </c>
      <c r="D6619" t="s">
        <v>55</v>
      </c>
      <c r="E6619" s="1">
        <v>43191</v>
      </c>
      <c r="F6619" s="1">
        <v>43221</v>
      </c>
      <c r="G6619" s="1">
        <v>43468.683367905091</v>
      </c>
    </row>
    <row r="6620" spans="1:7" x14ac:dyDescent="0.35">
      <c r="A6620">
        <v>23319</v>
      </c>
      <c r="B6620" t="s">
        <v>9</v>
      </c>
      <c r="C6620" t="s">
        <v>36</v>
      </c>
      <c r="D6620" t="s">
        <v>56</v>
      </c>
      <c r="E6620" s="1">
        <v>43191</v>
      </c>
      <c r="F6620" s="1">
        <v>43221</v>
      </c>
      <c r="G6620" s="1">
        <v>43468.683368287035</v>
      </c>
    </row>
    <row r="6621" spans="1:7" x14ac:dyDescent="0.35">
      <c r="A6621">
        <v>23320</v>
      </c>
      <c r="B6621" t="s">
        <v>9</v>
      </c>
      <c r="C6621" t="s">
        <v>36</v>
      </c>
      <c r="D6621" t="s">
        <v>57</v>
      </c>
      <c r="E6621" s="1">
        <v>43191</v>
      </c>
      <c r="F6621" s="1">
        <v>43221</v>
      </c>
      <c r="G6621" s="1">
        <v>43468.683368634258</v>
      </c>
    </row>
    <row r="6622" spans="1:7" x14ac:dyDescent="0.35">
      <c r="A6622">
        <v>23321</v>
      </c>
      <c r="B6622" t="s">
        <v>9</v>
      </c>
      <c r="C6622" t="s">
        <v>36</v>
      </c>
      <c r="D6622" t="s">
        <v>58</v>
      </c>
      <c r="E6622" s="1">
        <v>43191</v>
      </c>
      <c r="F6622" s="1">
        <v>43221</v>
      </c>
      <c r="G6622" s="1">
        <v>43468.683368981481</v>
      </c>
    </row>
    <row r="6623" spans="1:7" x14ac:dyDescent="0.35">
      <c r="A6623">
        <v>23322</v>
      </c>
      <c r="B6623" t="s">
        <v>9</v>
      </c>
      <c r="C6623" t="s">
        <v>36</v>
      </c>
      <c r="D6623" t="s">
        <v>59</v>
      </c>
      <c r="E6623" s="1">
        <v>43191</v>
      </c>
      <c r="F6623" s="1">
        <v>43221</v>
      </c>
      <c r="G6623" s="1">
        <v>43468.683369178238</v>
      </c>
    </row>
    <row r="6624" spans="1:7" x14ac:dyDescent="0.35">
      <c r="A6624">
        <v>23323</v>
      </c>
      <c r="B6624" t="s">
        <v>9</v>
      </c>
      <c r="C6624" t="s">
        <v>36</v>
      </c>
      <c r="D6624" t="s">
        <v>60</v>
      </c>
      <c r="E6624" s="1">
        <v>43191</v>
      </c>
      <c r="F6624" s="1">
        <v>43221</v>
      </c>
      <c r="G6624" s="1">
        <v>43468.683369525461</v>
      </c>
    </row>
    <row r="6625" spans="1:7" x14ac:dyDescent="0.35">
      <c r="A6625">
        <v>23324</v>
      </c>
      <c r="B6625" t="s">
        <v>9</v>
      </c>
      <c r="C6625" t="s">
        <v>36</v>
      </c>
      <c r="D6625" t="s">
        <v>61</v>
      </c>
      <c r="E6625" s="1">
        <v>43191</v>
      </c>
      <c r="F6625" s="1">
        <v>43221</v>
      </c>
      <c r="G6625" s="1">
        <v>43468.683370057872</v>
      </c>
    </row>
    <row r="6626" spans="1:7" x14ac:dyDescent="0.35">
      <c r="A6626">
        <v>23325</v>
      </c>
      <c r="B6626" t="s">
        <v>9</v>
      </c>
      <c r="C6626" t="s">
        <v>36</v>
      </c>
      <c r="D6626" t="s">
        <v>62</v>
      </c>
      <c r="E6626" s="1">
        <v>43191</v>
      </c>
      <c r="F6626" s="1">
        <v>43221</v>
      </c>
      <c r="G6626" s="1">
        <v>43468.683370254628</v>
      </c>
    </row>
    <row r="6627" spans="1:7" x14ac:dyDescent="0.35">
      <c r="A6627">
        <v>23326</v>
      </c>
      <c r="B6627" t="s">
        <v>9</v>
      </c>
      <c r="C6627" t="s">
        <v>36</v>
      </c>
      <c r="D6627" t="s">
        <v>63</v>
      </c>
      <c r="E6627" s="1">
        <v>43191</v>
      </c>
      <c r="F6627" s="1">
        <v>43221</v>
      </c>
      <c r="G6627" s="1">
        <v>43468.683370451392</v>
      </c>
    </row>
    <row r="6628" spans="1:7" x14ac:dyDescent="0.35">
      <c r="A6628">
        <v>23327</v>
      </c>
      <c r="B6628" t="s">
        <v>9</v>
      </c>
      <c r="C6628" t="s">
        <v>36</v>
      </c>
      <c r="D6628" t="s">
        <v>64</v>
      </c>
      <c r="E6628" s="1">
        <v>43191</v>
      </c>
      <c r="F6628" s="1">
        <v>43221</v>
      </c>
      <c r="G6628" s="1">
        <v>43468.683370601851</v>
      </c>
    </row>
    <row r="6629" spans="1:7" x14ac:dyDescent="0.35">
      <c r="A6629">
        <v>23328</v>
      </c>
      <c r="B6629" t="s">
        <v>9</v>
      </c>
      <c r="C6629" t="s">
        <v>36</v>
      </c>
      <c r="D6629" t="s">
        <v>65</v>
      </c>
      <c r="E6629" s="1">
        <v>43191</v>
      </c>
      <c r="F6629" s="1">
        <v>43221</v>
      </c>
      <c r="G6629" s="1">
        <v>43468.683371527775</v>
      </c>
    </row>
    <row r="6630" spans="1:7" x14ac:dyDescent="0.35">
      <c r="A6630">
        <v>23329</v>
      </c>
      <c r="B6630" t="s">
        <v>9</v>
      </c>
      <c r="C6630" t="s">
        <v>36</v>
      </c>
      <c r="D6630" t="s">
        <v>66</v>
      </c>
      <c r="E6630" s="1">
        <v>43191</v>
      </c>
      <c r="F6630" s="1">
        <v>43221</v>
      </c>
      <c r="G6630" s="1">
        <v>43468.683372256943</v>
      </c>
    </row>
    <row r="6631" spans="1:7" x14ac:dyDescent="0.35">
      <c r="A6631">
        <v>23330</v>
      </c>
      <c r="B6631" t="s">
        <v>9</v>
      </c>
      <c r="C6631" t="s">
        <v>36</v>
      </c>
      <c r="D6631" t="s">
        <v>67</v>
      </c>
      <c r="E6631" s="1">
        <v>43191</v>
      </c>
      <c r="F6631" s="1">
        <v>43221</v>
      </c>
      <c r="G6631" s="1">
        <v>43468.683372256943</v>
      </c>
    </row>
    <row r="6632" spans="1:7" x14ac:dyDescent="0.35">
      <c r="A6632">
        <v>23331</v>
      </c>
      <c r="B6632" t="s">
        <v>9</v>
      </c>
      <c r="C6632" t="s">
        <v>36</v>
      </c>
      <c r="D6632" t="s">
        <v>68</v>
      </c>
      <c r="E6632" s="1">
        <v>43191</v>
      </c>
      <c r="F6632" s="1">
        <v>43221</v>
      </c>
      <c r="G6632" s="1">
        <v>43468.683372418978</v>
      </c>
    </row>
    <row r="6633" spans="1:7" x14ac:dyDescent="0.35">
      <c r="A6633">
        <v>23332</v>
      </c>
      <c r="B6633" t="s">
        <v>9</v>
      </c>
      <c r="C6633" t="s">
        <v>36</v>
      </c>
      <c r="D6633" t="s">
        <v>69</v>
      </c>
      <c r="E6633" s="1">
        <v>43191</v>
      </c>
      <c r="F6633" s="1">
        <v>43221</v>
      </c>
      <c r="G6633" s="1">
        <v>43468.683372604166</v>
      </c>
    </row>
    <row r="6634" spans="1:7" x14ac:dyDescent="0.35">
      <c r="A6634">
        <v>23333</v>
      </c>
      <c r="B6634" t="s">
        <v>9</v>
      </c>
      <c r="C6634" t="s">
        <v>36</v>
      </c>
      <c r="D6634" t="s">
        <v>70</v>
      </c>
      <c r="E6634" s="1">
        <v>43191</v>
      </c>
      <c r="F6634" s="1">
        <v>43221</v>
      </c>
      <c r="G6634" s="1">
        <v>43468.683373148146</v>
      </c>
    </row>
    <row r="6635" spans="1:7" x14ac:dyDescent="0.35">
      <c r="A6635">
        <v>23334</v>
      </c>
      <c r="B6635" t="s">
        <v>9</v>
      </c>
      <c r="C6635" t="s">
        <v>36</v>
      </c>
      <c r="D6635" t="s">
        <v>71</v>
      </c>
      <c r="E6635" s="1">
        <v>43191</v>
      </c>
      <c r="F6635" s="1">
        <v>43221</v>
      </c>
      <c r="G6635" s="1">
        <v>43468.683373495369</v>
      </c>
    </row>
    <row r="6636" spans="1:7" x14ac:dyDescent="0.35">
      <c r="A6636">
        <v>23335</v>
      </c>
      <c r="B6636" t="s">
        <v>9</v>
      </c>
      <c r="C6636" t="s">
        <v>36</v>
      </c>
      <c r="D6636" t="s">
        <v>72</v>
      </c>
      <c r="E6636" s="1">
        <v>43191</v>
      </c>
      <c r="F6636" s="1">
        <v>43221</v>
      </c>
      <c r="G6636" s="1">
        <v>43468.683373877313</v>
      </c>
    </row>
    <row r="6637" spans="1:7" x14ac:dyDescent="0.35">
      <c r="A6637">
        <v>23336</v>
      </c>
      <c r="B6637" t="s">
        <v>9</v>
      </c>
      <c r="C6637" t="s">
        <v>36</v>
      </c>
      <c r="D6637" t="s">
        <v>73</v>
      </c>
      <c r="E6637" s="1">
        <v>43191</v>
      </c>
      <c r="F6637" s="1">
        <v>43221</v>
      </c>
      <c r="G6637" s="1">
        <v>43468.683374224536</v>
      </c>
    </row>
    <row r="6638" spans="1:7" x14ac:dyDescent="0.35">
      <c r="A6638">
        <v>23337</v>
      </c>
      <c r="B6638" t="s">
        <v>9</v>
      </c>
      <c r="C6638" t="s">
        <v>36</v>
      </c>
      <c r="D6638" t="s">
        <v>74</v>
      </c>
      <c r="E6638" s="1">
        <v>43191</v>
      </c>
      <c r="F6638" s="1">
        <v>43221</v>
      </c>
      <c r="G6638" s="1">
        <v>43468.683374421293</v>
      </c>
    </row>
    <row r="6639" spans="1:7" x14ac:dyDescent="0.35">
      <c r="A6639">
        <v>23338</v>
      </c>
      <c r="B6639" t="s">
        <v>9</v>
      </c>
      <c r="C6639" t="s">
        <v>36</v>
      </c>
      <c r="D6639" t="s">
        <v>75</v>
      </c>
      <c r="E6639" s="1">
        <v>43191</v>
      </c>
      <c r="F6639" s="1">
        <v>43221</v>
      </c>
      <c r="G6639" s="1">
        <v>43468.683374618056</v>
      </c>
    </row>
    <row r="6640" spans="1:7" x14ac:dyDescent="0.35">
      <c r="A6640">
        <v>23339</v>
      </c>
      <c r="B6640" t="s">
        <v>9</v>
      </c>
      <c r="C6640" t="s">
        <v>36</v>
      </c>
      <c r="D6640" t="s">
        <v>76</v>
      </c>
      <c r="E6640" s="1">
        <v>43191</v>
      </c>
      <c r="F6640" s="1">
        <v>43221</v>
      </c>
      <c r="G6640" s="1">
        <v>43468.683374768516</v>
      </c>
    </row>
    <row r="6641" spans="1:7" x14ac:dyDescent="0.35">
      <c r="A6641">
        <v>23340</v>
      </c>
      <c r="B6641" t="s">
        <v>9</v>
      </c>
      <c r="C6641" t="s">
        <v>36</v>
      </c>
      <c r="D6641" t="s">
        <v>77</v>
      </c>
      <c r="E6641" s="1">
        <v>43191</v>
      </c>
      <c r="F6641" s="1">
        <v>43221</v>
      </c>
      <c r="G6641" s="1">
        <v>43468.683374768516</v>
      </c>
    </row>
    <row r="6642" spans="1:7" x14ac:dyDescent="0.35">
      <c r="A6642">
        <v>23341</v>
      </c>
      <c r="B6642" t="s">
        <v>9</v>
      </c>
      <c r="C6642" t="s">
        <v>36</v>
      </c>
      <c r="D6642" t="s">
        <v>78</v>
      </c>
      <c r="E6642" s="1">
        <v>43191</v>
      </c>
      <c r="F6642" s="1">
        <v>43221</v>
      </c>
      <c r="G6642" s="1">
        <v>43468.68337496528</v>
      </c>
    </row>
    <row r="6643" spans="1:7" x14ac:dyDescent="0.35">
      <c r="A6643">
        <v>23342</v>
      </c>
      <c r="B6643" t="s">
        <v>9</v>
      </c>
      <c r="C6643" t="s">
        <v>36</v>
      </c>
      <c r="D6643" t="s">
        <v>79</v>
      </c>
      <c r="E6643" s="1">
        <v>43191</v>
      </c>
      <c r="F6643" s="1">
        <v>43221</v>
      </c>
      <c r="G6643" s="1">
        <v>43468.683375694447</v>
      </c>
    </row>
    <row r="6644" spans="1:7" x14ac:dyDescent="0.35">
      <c r="A6644">
        <v>23343</v>
      </c>
      <c r="B6644" t="s">
        <v>9</v>
      </c>
      <c r="C6644" t="s">
        <v>36</v>
      </c>
      <c r="D6644" t="s">
        <v>80</v>
      </c>
      <c r="E6644" s="1">
        <v>43191</v>
      </c>
      <c r="F6644" s="1">
        <v>43221</v>
      </c>
      <c r="G6644" s="1">
        <v>43468.68337604167</v>
      </c>
    </row>
    <row r="6645" spans="1:7" x14ac:dyDescent="0.35">
      <c r="A6645">
        <v>23344</v>
      </c>
      <c r="B6645" t="s">
        <v>9</v>
      </c>
      <c r="C6645" t="s">
        <v>36</v>
      </c>
      <c r="D6645" t="s">
        <v>81</v>
      </c>
      <c r="E6645" s="1">
        <v>43191</v>
      </c>
      <c r="F6645" s="1">
        <v>43221</v>
      </c>
      <c r="G6645" s="1">
        <v>43468.683376388886</v>
      </c>
    </row>
    <row r="6646" spans="1:7" x14ac:dyDescent="0.35">
      <c r="A6646">
        <v>23345</v>
      </c>
      <c r="B6646" t="s">
        <v>9</v>
      </c>
      <c r="C6646" t="s">
        <v>36</v>
      </c>
      <c r="D6646" t="s">
        <v>82</v>
      </c>
      <c r="E6646" s="1">
        <v>43191</v>
      </c>
      <c r="F6646" s="1">
        <v>43221</v>
      </c>
      <c r="G6646" s="1">
        <v>43468.683376967594</v>
      </c>
    </row>
    <row r="6647" spans="1:7" x14ac:dyDescent="0.35">
      <c r="A6647">
        <v>23346</v>
      </c>
      <c r="B6647" t="s">
        <v>9</v>
      </c>
      <c r="C6647" t="s">
        <v>36</v>
      </c>
      <c r="D6647" t="s">
        <v>83</v>
      </c>
      <c r="E6647" s="1">
        <v>43191</v>
      </c>
      <c r="F6647" s="1">
        <v>43221</v>
      </c>
      <c r="G6647" s="1">
        <v>43468.683377858797</v>
      </c>
    </row>
    <row r="6648" spans="1:7" x14ac:dyDescent="0.35">
      <c r="A6648">
        <v>23347</v>
      </c>
      <c r="B6648" t="s">
        <v>9</v>
      </c>
      <c r="C6648" t="s">
        <v>36</v>
      </c>
      <c r="D6648" t="s">
        <v>84</v>
      </c>
      <c r="E6648" s="1">
        <v>43191</v>
      </c>
      <c r="F6648" s="1">
        <v>43221</v>
      </c>
      <c r="G6648" s="1">
        <v>43468.683378043985</v>
      </c>
    </row>
    <row r="6649" spans="1:7" x14ac:dyDescent="0.35">
      <c r="A6649">
        <v>23348</v>
      </c>
      <c r="B6649" t="s">
        <v>9</v>
      </c>
      <c r="C6649" t="s">
        <v>36</v>
      </c>
      <c r="D6649" t="s">
        <v>85</v>
      </c>
      <c r="E6649" s="1">
        <v>43191</v>
      </c>
      <c r="F6649" s="1">
        <v>43221</v>
      </c>
      <c r="G6649" s="1">
        <v>43468.683378043985</v>
      </c>
    </row>
    <row r="6650" spans="1:7" x14ac:dyDescent="0.35">
      <c r="A6650">
        <v>23349</v>
      </c>
      <c r="B6650" t="s">
        <v>9</v>
      </c>
      <c r="C6650" t="s">
        <v>36</v>
      </c>
      <c r="D6650" t="s">
        <v>86</v>
      </c>
      <c r="E6650" s="1">
        <v>43191</v>
      </c>
      <c r="F6650" s="1">
        <v>43221</v>
      </c>
      <c r="G6650" s="1">
        <v>43468.68337820602</v>
      </c>
    </row>
    <row r="6651" spans="1:7" x14ac:dyDescent="0.35">
      <c r="A6651">
        <v>23350</v>
      </c>
      <c r="B6651" t="s">
        <v>9</v>
      </c>
      <c r="C6651" t="s">
        <v>36</v>
      </c>
      <c r="D6651" t="s">
        <v>87</v>
      </c>
      <c r="E6651" s="1">
        <v>43191</v>
      </c>
      <c r="F6651" s="1">
        <v>43221</v>
      </c>
      <c r="G6651" s="1">
        <v>43468.68337820602</v>
      </c>
    </row>
    <row r="6652" spans="1:7" x14ac:dyDescent="0.35">
      <c r="A6652">
        <v>23351</v>
      </c>
      <c r="B6652" t="s">
        <v>9</v>
      </c>
      <c r="C6652" t="s">
        <v>36</v>
      </c>
      <c r="D6652" t="s">
        <v>88</v>
      </c>
      <c r="E6652" s="1">
        <v>43191</v>
      </c>
      <c r="F6652" s="1">
        <v>43221</v>
      </c>
      <c r="G6652" s="1">
        <v>43468.683378587964</v>
      </c>
    </row>
    <row r="6653" spans="1:7" x14ac:dyDescent="0.35">
      <c r="A6653">
        <v>23352</v>
      </c>
      <c r="B6653" t="s">
        <v>9</v>
      </c>
      <c r="C6653" t="s">
        <v>36</v>
      </c>
      <c r="D6653" t="s">
        <v>89</v>
      </c>
      <c r="E6653" s="1">
        <v>43191</v>
      </c>
      <c r="F6653" s="1">
        <v>43221</v>
      </c>
      <c r="G6653" s="1">
        <v>43468.683378935188</v>
      </c>
    </row>
    <row r="6654" spans="1:7" x14ac:dyDescent="0.35">
      <c r="A6654">
        <v>23353</v>
      </c>
      <c r="B6654" t="s">
        <v>9</v>
      </c>
      <c r="C6654" t="s">
        <v>36</v>
      </c>
      <c r="D6654" t="s">
        <v>90</v>
      </c>
      <c r="E6654" s="1">
        <v>43191</v>
      </c>
      <c r="F6654" s="1">
        <v>43221</v>
      </c>
      <c r="G6654" s="1">
        <v>43468.683379479167</v>
      </c>
    </row>
    <row r="6655" spans="1:7" x14ac:dyDescent="0.35">
      <c r="A6655">
        <v>23354</v>
      </c>
      <c r="B6655" t="s">
        <v>9</v>
      </c>
      <c r="C6655" t="s">
        <v>36</v>
      </c>
      <c r="D6655" t="s">
        <v>91</v>
      </c>
      <c r="E6655" s="1">
        <v>43191</v>
      </c>
      <c r="F6655" s="1">
        <v>43221</v>
      </c>
      <c r="G6655" s="1">
        <v>43468.683380555558</v>
      </c>
    </row>
    <row r="6656" spans="1:7" x14ac:dyDescent="0.35">
      <c r="A6656">
        <v>23355</v>
      </c>
      <c r="B6656" t="s">
        <v>9</v>
      </c>
      <c r="C6656" t="s">
        <v>36</v>
      </c>
      <c r="D6656" t="s">
        <v>92</v>
      </c>
      <c r="E6656" s="1">
        <v>43191</v>
      </c>
      <c r="F6656" s="1">
        <v>43221</v>
      </c>
      <c r="G6656" s="1">
        <v>43468.683380555558</v>
      </c>
    </row>
    <row r="6657" spans="1:7" x14ac:dyDescent="0.35">
      <c r="A6657">
        <v>23356</v>
      </c>
      <c r="B6657" t="s">
        <v>9</v>
      </c>
      <c r="C6657" t="s">
        <v>36</v>
      </c>
      <c r="D6657" t="s">
        <v>93</v>
      </c>
      <c r="E6657" s="1">
        <v>43191</v>
      </c>
      <c r="F6657" s="1">
        <v>43221</v>
      </c>
      <c r="G6657" s="1">
        <v>43468.683380937502</v>
      </c>
    </row>
    <row r="6658" spans="1:7" x14ac:dyDescent="0.35">
      <c r="A6658">
        <v>23357</v>
      </c>
      <c r="B6658" t="s">
        <v>9</v>
      </c>
      <c r="C6658" t="s">
        <v>36</v>
      </c>
      <c r="D6658" t="s">
        <v>94</v>
      </c>
      <c r="E6658" s="1">
        <v>43191</v>
      </c>
      <c r="F6658" s="1">
        <v>43221</v>
      </c>
      <c r="G6658" s="1">
        <v>43468.683381284725</v>
      </c>
    </row>
    <row r="6659" spans="1:7" x14ac:dyDescent="0.35">
      <c r="A6659">
        <v>23358</v>
      </c>
      <c r="B6659" t="s">
        <v>9</v>
      </c>
      <c r="C6659" t="s">
        <v>36</v>
      </c>
      <c r="D6659" t="s">
        <v>95</v>
      </c>
      <c r="E6659" s="1">
        <v>43191</v>
      </c>
      <c r="F6659" s="1">
        <v>43221</v>
      </c>
      <c r="G6659" s="1">
        <v>43468.683381481482</v>
      </c>
    </row>
    <row r="6660" spans="1:7" x14ac:dyDescent="0.35">
      <c r="A6660">
        <v>23359</v>
      </c>
      <c r="B6660" t="s">
        <v>9</v>
      </c>
      <c r="C6660" t="s">
        <v>36</v>
      </c>
      <c r="D6660" t="s">
        <v>96</v>
      </c>
      <c r="E6660" s="1">
        <v>43191</v>
      </c>
      <c r="F6660" s="1">
        <v>43221</v>
      </c>
      <c r="G6660" s="1">
        <v>43468.683381631941</v>
      </c>
    </row>
    <row r="6661" spans="1:7" x14ac:dyDescent="0.35">
      <c r="A6661">
        <v>23360</v>
      </c>
      <c r="B6661" t="s">
        <v>9</v>
      </c>
      <c r="C6661" t="s">
        <v>36</v>
      </c>
      <c r="D6661" t="s">
        <v>97</v>
      </c>
      <c r="E6661" s="1">
        <v>43191</v>
      </c>
      <c r="F6661" s="1">
        <v>43221</v>
      </c>
      <c r="G6661" s="1">
        <v>43468.683382025461</v>
      </c>
    </row>
    <row r="6662" spans="1:7" x14ac:dyDescent="0.35">
      <c r="A6662">
        <v>23361</v>
      </c>
      <c r="B6662" t="s">
        <v>9</v>
      </c>
      <c r="C6662" t="s">
        <v>36</v>
      </c>
      <c r="D6662" t="s">
        <v>98</v>
      </c>
      <c r="E6662" s="1">
        <v>43191</v>
      </c>
      <c r="F6662" s="1">
        <v>43221</v>
      </c>
      <c r="G6662" s="1">
        <v>43468.683382754629</v>
      </c>
    </row>
    <row r="6663" spans="1:7" x14ac:dyDescent="0.35">
      <c r="A6663">
        <v>23362</v>
      </c>
      <c r="B6663" t="s">
        <v>9</v>
      </c>
      <c r="C6663" t="s">
        <v>36</v>
      </c>
      <c r="D6663" t="s">
        <v>99</v>
      </c>
      <c r="E6663" s="1">
        <v>43191</v>
      </c>
      <c r="F6663" s="1">
        <v>43221</v>
      </c>
      <c r="G6663" s="1">
        <v>43468.683383101852</v>
      </c>
    </row>
    <row r="6664" spans="1:7" x14ac:dyDescent="0.35">
      <c r="A6664">
        <v>23363</v>
      </c>
      <c r="B6664" t="s">
        <v>9</v>
      </c>
      <c r="C6664" t="s">
        <v>36</v>
      </c>
      <c r="D6664" t="s">
        <v>100</v>
      </c>
      <c r="E6664" s="1">
        <v>43191</v>
      </c>
      <c r="F6664" s="1">
        <v>43221</v>
      </c>
      <c r="G6664" s="1">
        <v>43468.683383298609</v>
      </c>
    </row>
    <row r="6665" spans="1:7" x14ac:dyDescent="0.35">
      <c r="A6665">
        <v>23364</v>
      </c>
      <c r="B6665" t="s">
        <v>9</v>
      </c>
      <c r="C6665" t="s">
        <v>36</v>
      </c>
      <c r="D6665" t="s">
        <v>34</v>
      </c>
      <c r="E6665" s="1">
        <v>43191</v>
      </c>
      <c r="F6665" s="1">
        <v>43221</v>
      </c>
      <c r="G6665" s="1">
        <v>43468.683418715278</v>
      </c>
    </row>
    <row r="6666" spans="1:7" x14ac:dyDescent="0.35">
      <c r="A6666">
        <v>23365</v>
      </c>
      <c r="B6666" t="s">
        <v>9</v>
      </c>
      <c r="C6666" t="s">
        <v>36</v>
      </c>
      <c r="D6666" t="s">
        <v>37</v>
      </c>
      <c r="E6666" s="1">
        <v>43221</v>
      </c>
      <c r="F6666" s="1">
        <v>43252</v>
      </c>
      <c r="G6666" s="1">
        <v>43468.683604282407</v>
      </c>
    </row>
    <row r="6667" spans="1:7" x14ac:dyDescent="0.35">
      <c r="A6667">
        <v>23366</v>
      </c>
      <c r="B6667" t="s">
        <v>9</v>
      </c>
      <c r="C6667" t="s">
        <v>36</v>
      </c>
      <c r="D6667" t="s">
        <v>38</v>
      </c>
      <c r="E6667" s="1">
        <v>43221</v>
      </c>
      <c r="F6667" s="1">
        <v>43252</v>
      </c>
      <c r="G6667" s="1">
        <v>43468.68360462963</v>
      </c>
    </row>
    <row r="6668" spans="1:7" x14ac:dyDescent="0.35">
      <c r="A6668">
        <v>23367</v>
      </c>
      <c r="B6668" t="s">
        <v>9</v>
      </c>
      <c r="C6668" t="s">
        <v>36</v>
      </c>
      <c r="D6668" t="s">
        <v>39</v>
      </c>
      <c r="E6668" s="1">
        <v>43221</v>
      </c>
      <c r="F6668" s="1">
        <v>43252</v>
      </c>
      <c r="G6668" s="1">
        <v>43468.683604826387</v>
      </c>
    </row>
    <row r="6669" spans="1:7" x14ac:dyDescent="0.35">
      <c r="A6669">
        <v>23368</v>
      </c>
      <c r="B6669" t="s">
        <v>9</v>
      </c>
      <c r="C6669" t="s">
        <v>36</v>
      </c>
      <c r="D6669" t="s">
        <v>40</v>
      </c>
      <c r="E6669" s="1">
        <v>43221</v>
      </c>
      <c r="F6669" s="1">
        <v>43252</v>
      </c>
      <c r="G6669" s="1">
        <v>43468.683604826387</v>
      </c>
    </row>
    <row r="6670" spans="1:7" x14ac:dyDescent="0.35">
      <c r="A6670">
        <v>23369</v>
      </c>
      <c r="B6670" t="s">
        <v>9</v>
      </c>
      <c r="C6670" t="s">
        <v>36</v>
      </c>
      <c r="D6670" t="s">
        <v>41</v>
      </c>
      <c r="E6670" s="1">
        <v>43221</v>
      </c>
      <c r="F6670" s="1">
        <v>43252</v>
      </c>
      <c r="G6670" s="1">
        <v>43468.68360517361</v>
      </c>
    </row>
    <row r="6671" spans="1:7" x14ac:dyDescent="0.35">
      <c r="A6671">
        <v>23370</v>
      </c>
      <c r="B6671" t="s">
        <v>9</v>
      </c>
      <c r="C6671" t="s">
        <v>36</v>
      </c>
      <c r="D6671" t="s">
        <v>42</v>
      </c>
      <c r="E6671" s="1">
        <v>43221</v>
      </c>
      <c r="F6671" s="1">
        <v>43252</v>
      </c>
      <c r="G6671" s="1">
        <v>43468.683606099534</v>
      </c>
    </row>
    <row r="6672" spans="1:7" x14ac:dyDescent="0.35">
      <c r="A6672">
        <v>23371</v>
      </c>
      <c r="B6672" t="s">
        <v>9</v>
      </c>
      <c r="C6672" t="s">
        <v>36</v>
      </c>
      <c r="D6672" t="s">
        <v>43</v>
      </c>
      <c r="E6672" s="1">
        <v>43221</v>
      </c>
      <c r="F6672" s="1">
        <v>43252</v>
      </c>
      <c r="G6672" s="1">
        <v>43468.683606446757</v>
      </c>
    </row>
    <row r="6673" spans="1:7" x14ac:dyDescent="0.35">
      <c r="A6673">
        <v>23372</v>
      </c>
      <c r="B6673" t="s">
        <v>9</v>
      </c>
      <c r="C6673" t="s">
        <v>36</v>
      </c>
      <c r="D6673" t="s">
        <v>44</v>
      </c>
      <c r="E6673" s="1">
        <v>43221</v>
      </c>
      <c r="F6673" s="1">
        <v>43252</v>
      </c>
      <c r="G6673" s="1">
        <v>43468.683606631945</v>
      </c>
    </row>
    <row r="6674" spans="1:7" x14ac:dyDescent="0.35">
      <c r="A6674">
        <v>23373</v>
      </c>
      <c r="B6674" t="s">
        <v>9</v>
      </c>
      <c r="C6674" t="s">
        <v>36</v>
      </c>
      <c r="D6674" t="s">
        <v>45</v>
      </c>
      <c r="E6674" s="1">
        <v>43221</v>
      </c>
      <c r="F6674" s="1">
        <v>43252</v>
      </c>
      <c r="G6674" s="1">
        <v>43468.683606631945</v>
      </c>
    </row>
    <row r="6675" spans="1:7" x14ac:dyDescent="0.35">
      <c r="A6675">
        <v>23374</v>
      </c>
      <c r="B6675" t="s">
        <v>9</v>
      </c>
      <c r="C6675" t="s">
        <v>36</v>
      </c>
      <c r="D6675" t="s">
        <v>46</v>
      </c>
      <c r="E6675" s="1">
        <v>43221</v>
      </c>
      <c r="F6675" s="1">
        <v>43252</v>
      </c>
      <c r="G6675" s="1">
        <v>43468.683606828701</v>
      </c>
    </row>
    <row r="6676" spans="1:7" x14ac:dyDescent="0.35">
      <c r="A6676">
        <v>23375</v>
      </c>
      <c r="B6676" t="s">
        <v>9</v>
      </c>
      <c r="C6676" t="s">
        <v>36</v>
      </c>
      <c r="D6676" t="s">
        <v>47</v>
      </c>
      <c r="E6676" s="1">
        <v>43221</v>
      </c>
      <c r="F6676" s="1">
        <v>43252</v>
      </c>
      <c r="G6676" s="1">
        <v>43468.683607175924</v>
      </c>
    </row>
    <row r="6677" spans="1:7" x14ac:dyDescent="0.35">
      <c r="A6677">
        <v>23376</v>
      </c>
      <c r="B6677" t="s">
        <v>9</v>
      </c>
      <c r="C6677" t="s">
        <v>36</v>
      </c>
      <c r="D6677" t="s">
        <v>48</v>
      </c>
      <c r="E6677" s="1">
        <v>43221</v>
      </c>
      <c r="F6677" s="1">
        <v>43252</v>
      </c>
      <c r="G6677" s="1">
        <v>43468.683607372688</v>
      </c>
    </row>
    <row r="6678" spans="1:7" x14ac:dyDescent="0.35">
      <c r="A6678">
        <v>23377</v>
      </c>
      <c r="B6678" t="s">
        <v>9</v>
      </c>
      <c r="C6678" t="s">
        <v>36</v>
      </c>
      <c r="D6678" t="s">
        <v>49</v>
      </c>
      <c r="E6678" s="1">
        <v>43221</v>
      </c>
      <c r="F6678" s="1">
        <v>43252</v>
      </c>
      <c r="G6678" s="1">
        <v>43468.683607523148</v>
      </c>
    </row>
    <row r="6679" spans="1:7" x14ac:dyDescent="0.35">
      <c r="A6679">
        <v>23378</v>
      </c>
      <c r="B6679" t="s">
        <v>9</v>
      </c>
      <c r="C6679" t="s">
        <v>36</v>
      </c>
      <c r="D6679" t="s">
        <v>50</v>
      </c>
      <c r="E6679" s="1">
        <v>43221</v>
      </c>
      <c r="F6679" s="1">
        <v>43252</v>
      </c>
      <c r="G6679" s="1">
        <v>43468.683607719904</v>
      </c>
    </row>
    <row r="6680" spans="1:7" x14ac:dyDescent="0.35">
      <c r="A6680">
        <v>23379</v>
      </c>
      <c r="B6680" t="s">
        <v>9</v>
      </c>
      <c r="C6680" t="s">
        <v>36</v>
      </c>
      <c r="D6680" t="s">
        <v>51</v>
      </c>
      <c r="E6680" s="1">
        <v>43221</v>
      </c>
      <c r="F6680" s="1">
        <v>43252</v>
      </c>
      <c r="G6680" s="1">
        <v>43468.683607905092</v>
      </c>
    </row>
    <row r="6681" spans="1:7" x14ac:dyDescent="0.35">
      <c r="A6681">
        <v>23380</v>
      </c>
      <c r="B6681" t="s">
        <v>9</v>
      </c>
      <c r="C6681" t="s">
        <v>36</v>
      </c>
      <c r="D6681" t="s">
        <v>52</v>
      </c>
      <c r="E6681" s="1">
        <v>43221</v>
      </c>
      <c r="F6681" s="1">
        <v>43252</v>
      </c>
      <c r="G6681" s="1">
        <v>43468.683607905092</v>
      </c>
    </row>
    <row r="6682" spans="1:7" x14ac:dyDescent="0.35">
      <c r="A6682">
        <v>23381</v>
      </c>
      <c r="B6682" t="s">
        <v>9</v>
      </c>
      <c r="C6682" t="s">
        <v>36</v>
      </c>
      <c r="D6682" t="s">
        <v>53</v>
      </c>
      <c r="E6682" s="1">
        <v>43221</v>
      </c>
      <c r="F6682" s="1">
        <v>43252</v>
      </c>
      <c r="G6682" s="1">
        <v>43468.683608449071</v>
      </c>
    </row>
    <row r="6683" spans="1:7" x14ac:dyDescent="0.35">
      <c r="A6683">
        <v>23382</v>
      </c>
      <c r="B6683" t="s">
        <v>9</v>
      </c>
      <c r="C6683" t="s">
        <v>36</v>
      </c>
      <c r="D6683" t="s">
        <v>54</v>
      </c>
      <c r="E6683" s="1">
        <v>43221</v>
      </c>
      <c r="F6683" s="1">
        <v>43252</v>
      </c>
      <c r="G6683" s="1">
        <v>43468.683608599538</v>
      </c>
    </row>
    <row r="6684" spans="1:7" x14ac:dyDescent="0.35">
      <c r="A6684">
        <v>23383</v>
      </c>
      <c r="B6684" t="s">
        <v>9</v>
      </c>
      <c r="C6684" t="s">
        <v>36</v>
      </c>
      <c r="D6684" t="s">
        <v>55</v>
      </c>
      <c r="E6684" s="1">
        <v>43221</v>
      </c>
      <c r="F6684" s="1">
        <v>43252</v>
      </c>
      <c r="G6684" s="1">
        <v>43468.683608993058</v>
      </c>
    </row>
    <row r="6685" spans="1:7" x14ac:dyDescent="0.35">
      <c r="A6685">
        <v>23384</v>
      </c>
      <c r="B6685" t="s">
        <v>9</v>
      </c>
      <c r="C6685" t="s">
        <v>36</v>
      </c>
      <c r="D6685" t="s">
        <v>56</v>
      </c>
      <c r="E6685" s="1">
        <v>43221</v>
      </c>
      <c r="F6685" s="1">
        <v>43252</v>
      </c>
      <c r="G6685" s="1">
        <v>43468.683609525462</v>
      </c>
    </row>
    <row r="6686" spans="1:7" x14ac:dyDescent="0.35">
      <c r="A6686">
        <v>23385</v>
      </c>
      <c r="B6686" t="s">
        <v>9</v>
      </c>
      <c r="C6686" t="s">
        <v>36</v>
      </c>
      <c r="D6686" t="s">
        <v>57</v>
      </c>
      <c r="E6686" s="1">
        <v>43221</v>
      </c>
      <c r="F6686" s="1">
        <v>43252</v>
      </c>
      <c r="G6686" s="1">
        <v>43468.683610069442</v>
      </c>
    </row>
    <row r="6687" spans="1:7" x14ac:dyDescent="0.35">
      <c r="A6687">
        <v>23386</v>
      </c>
      <c r="B6687" t="s">
        <v>9</v>
      </c>
      <c r="C6687" t="s">
        <v>36</v>
      </c>
      <c r="D6687" t="s">
        <v>58</v>
      </c>
      <c r="E6687" s="1">
        <v>43221</v>
      </c>
      <c r="F6687" s="1">
        <v>43252</v>
      </c>
      <c r="G6687" s="1">
        <v>43468.683610613429</v>
      </c>
    </row>
    <row r="6688" spans="1:7" x14ac:dyDescent="0.35">
      <c r="A6688">
        <v>23387</v>
      </c>
      <c r="B6688" t="s">
        <v>9</v>
      </c>
      <c r="C6688" t="s">
        <v>36</v>
      </c>
      <c r="D6688" t="s">
        <v>59</v>
      </c>
      <c r="E6688" s="1">
        <v>43221</v>
      </c>
      <c r="F6688" s="1">
        <v>43252</v>
      </c>
      <c r="G6688" s="1">
        <v>43468.683611145832</v>
      </c>
    </row>
    <row r="6689" spans="1:7" x14ac:dyDescent="0.35">
      <c r="A6689">
        <v>23388</v>
      </c>
      <c r="B6689" t="s">
        <v>9</v>
      </c>
      <c r="C6689" t="s">
        <v>36</v>
      </c>
      <c r="D6689" t="s">
        <v>60</v>
      </c>
      <c r="E6689" s="1">
        <v>43221</v>
      </c>
      <c r="F6689" s="1">
        <v>43252</v>
      </c>
      <c r="G6689" s="1">
        <v>43468.683611886576</v>
      </c>
    </row>
    <row r="6690" spans="1:7" x14ac:dyDescent="0.35">
      <c r="A6690">
        <v>23389</v>
      </c>
      <c r="B6690" t="s">
        <v>9</v>
      </c>
      <c r="C6690" t="s">
        <v>36</v>
      </c>
      <c r="D6690" t="s">
        <v>61</v>
      </c>
      <c r="E6690" s="1">
        <v>43221</v>
      </c>
      <c r="F6690" s="1">
        <v>43252</v>
      </c>
      <c r="G6690" s="1">
        <v>43468.683612233799</v>
      </c>
    </row>
    <row r="6691" spans="1:7" x14ac:dyDescent="0.35">
      <c r="A6691">
        <v>23390</v>
      </c>
      <c r="B6691" t="s">
        <v>9</v>
      </c>
      <c r="C6691" t="s">
        <v>36</v>
      </c>
      <c r="D6691" t="s">
        <v>62</v>
      </c>
      <c r="E6691" s="1">
        <v>43221</v>
      </c>
      <c r="F6691" s="1">
        <v>43252</v>
      </c>
      <c r="G6691" s="1">
        <v>43468.683612418979</v>
      </c>
    </row>
    <row r="6692" spans="1:7" x14ac:dyDescent="0.35">
      <c r="A6692">
        <v>23391</v>
      </c>
      <c r="B6692" t="s">
        <v>9</v>
      </c>
      <c r="C6692" t="s">
        <v>36</v>
      </c>
      <c r="D6692" t="s">
        <v>63</v>
      </c>
      <c r="E6692" s="1">
        <v>43221</v>
      </c>
      <c r="F6692" s="1">
        <v>43252</v>
      </c>
      <c r="G6692" s="1">
        <v>43468.683612615743</v>
      </c>
    </row>
    <row r="6693" spans="1:7" x14ac:dyDescent="0.35">
      <c r="A6693">
        <v>23392</v>
      </c>
      <c r="B6693" t="s">
        <v>9</v>
      </c>
      <c r="C6693" t="s">
        <v>36</v>
      </c>
      <c r="D6693" t="s">
        <v>64</v>
      </c>
      <c r="E6693" s="1">
        <v>43221</v>
      </c>
      <c r="F6693" s="1">
        <v>43252</v>
      </c>
      <c r="G6693" s="1">
        <v>43468.683612766203</v>
      </c>
    </row>
    <row r="6694" spans="1:7" x14ac:dyDescent="0.35">
      <c r="A6694">
        <v>23393</v>
      </c>
      <c r="B6694" t="s">
        <v>9</v>
      </c>
      <c r="C6694" t="s">
        <v>36</v>
      </c>
      <c r="D6694" t="s">
        <v>65</v>
      </c>
      <c r="E6694" s="1">
        <v>43221</v>
      </c>
      <c r="F6694" s="1">
        <v>43252</v>
      </c>
      <c r="G6694" s="1">
        <v>43468.683613310182</v>
      </c>
    </row>
    <row r="6695" spans="1:7" x14ac:dyDescent="0.35">
      <c r="A6695">
        <v>23394</v>
      </c>
      <c r="B6695" t="s">
        <v>9</v>
      </c>
      <c r="C6695" t="s">
        <v>36</v>
      </c>
      <c r="D6695" t="s">
        <v>66</v>
      </c>
      <c r="E6695" s="1">
        <v>43221</v>
      </c>
      <c r="F6695" s="1">
        <v>43252</v>
      </c>
      <c r="G6695" s="1">
        <v>43468.683613506946</v>
      </c>
    </row>
    <row r="6696" spans="1:7" x14ac:dyDescent="0.35">
      <c r="A6696">
        <v>23395</v>
      </c>
      <c r="B6696" t="s">
        <v>9</v>
      </c>
      <c r="C6696" t="s">
        <v>36</v>
      </c>
      <c r="D6696" t="s">
        <v>67</v>
      </c>
      <c r="E6696" s="1">
        <v>43221</v>
      </c>
      <c r="F6696" s="1">
        <v>43252</v>
      </c>
      <c r="G6696" s="1">
        <v>43468.683613692127</v>
      </c>
    </row>
    <row r="6697" spans="1:7" x14ac:dyDescent="0.35">
      <c r="A6697">
        <v>23396</v>
      </c>
      <c r="B6697" t="s">
        <v>9</v>
      </c>
      <c r="C6697" t="s">
        <v>36</v>
      </c>
      <c r="D6697" t="s">
        <v>68</v>
      </c>
      <c r="E6697" s="1">
        <v>43221</v>
      </c>
      <c r="F6697" s="1">
        <v>43252</v>
      </c>
      <c r="G6697" s="1">
        <v>43468.68361388889</v>
      </c>
    </row>
    <row r="6698" spans="1:7" x14ac:dyDescent="0.35">
      <c r="A6698">
        <v>23397</v>
      </c>
      <c r="B6698" t="s">
        <v>9</v>
      </c>
      <c r="C6698" t="s">
        <v>36</v>
      </c>
      <c r="D6698" t="s">
        <v>69</v>
      </c>
      <c r="E6698" s="1">
        <v>43221</v>
      </c>
      <c r="F6698" s="1">
        <v>43252</v>
      </c>
      <c r="G6698" s="1">
        <v>43468.68361403935</v>
      </c>
    </row>
    <row r="6699" spans="1:7" x14ac:dyDescent="0.35">
      <c r="A6699">
        <v>23398</v>
      </c>
      <c r="B6699" t="s">
        <v>9</v>
      </c>
      <c r="C6699" t="s">
        <v>36</v>
      </c>
      <c r="D6699" t="s">
        <v>70</v>
      </c>
      <c r="E6699" s="1">
        <v>43221</v>
      </c>
      <c r="F6699" s="1">
        <v>43252</v>
      </c>
      <c r="G6699" s="1">
        <v>43468.683614780093</v>
      </c>
    </row>
    <row r="6700" spans="1:7" x14ac:dyDescent="0.35">
      <c r="A6700">
        <v>23399</v>
      </c>
      <c r="B6700" t="s">
        <v>9</v>
      </c>
      <c r="C6700" t="s">
        <v>36</v>
      </c>
      <c r="D6700" t="s">
        <v>71</v>
      </c>
      <c r="E6700" s="1">
        <v>43221</v>
      </c>
      <c r="F6700" s="1">
        <v>43252</v>
      </c>
      <c r="G6700" s="1">
        <v>43468.683615312497</v>
      </c>
    </row>
    <row r="6701" spans="1:7" x14ac:dyDescent="0.35">
      <c r="A6701">
        <v>23400</v>
      </c>
      <c r="B6701" t="s">
        <v>9</v>
      </c>
      <c r="C6701" t="s">
        <v>36</v>
      </c>
      <c r="D6701" t="s">
        <v>72</v>
      </c>
      <c r="E6701" s="1">
        <v>43221</v>
      </c>
      <c r="F6701" s="1">
        <v>43252</v>
      </c>
      <c r="G6701" s="1">
        <v>43468.683615856484</v>
      </c>
    </row>
    <row r="6702" spans="1:7" x14ac:dyDescent="0.35">
      <c r="A6702">
        <v>23401</v>
      </c>
      <c r="B6702" t="s">
        <v>9</v>
      </c>
      <c r="C6702" t="s">
        <v>36</v>
      </c>
      <c r="D6702" t="s">
        <v>73</v>
      </c>
      <c r="E6702" s="1">
        <v>43221</v>
      </c>
      <c r="F6702" s="1">
        <v>43252</v>
      </c>
      <c r="G6702" s="1">
        <v>43468.683616400464</v>
      </c>
    </row>
    <row r="6703" spans="1:7" x14ac:dyDescent="0.35">
      <c r="A6703">
        <v>23402</v>
      </c>
      <c r="B6703" t="s">
        <v>9</v>
      </c>
      <c r="C6703" t="s">
        <v>36</v>
      </c>
      <c r="D6703" t="s">
        <v>74</v>
      </c>
      <c r="E6703" s="1">
        <v>43221</v>
      </c>
      <c r="F6703" s="1">
        <v>43252</v>
      </c>
      <c r="G6703" s="1">
        <v>43468.683616932867</v>
      </c>
    </row>
    <row r="6704" spans="1:7" x14ac:dyDescent="0.35">
      <c r="A6704">
        <v>23403</v>
      </c>
      <c r="B6704" t="s">
        <v>9</v>
      </c>
      <c r="C6704" t="s">
        <v>36</v>
      </c>
      <c r="D6704" t="s">
        <v>75</v>
      </c>
      <c r="E6704" s="1">
        <v>43221</v>
      </c>
      <c r="F6704" s="1">
        <v>43252</v>
      </c>
      <c r="G6704" s="1">
        <v>43468.68361728009</v>
      </c>
    </row>
    <row r="6705" spans="1:7" x14ac:dyDescent="0.35">
      <c r="A6705">
        <v>23404</v>
      </c>
      <c r="B6705" t="s">
        <v>9</v>
      </c>
      <c r="C6705" t="s">
        <v>36</v>
      </c>
      <c r="D6705" t="s">
        <v>76</v>
      </c>
      <c r="E6705" s="1">
        <v>43221</v>
      </c>
      <c r="F6705" s="1">
        <v>43252</v>
      </c>
      <c r="G6705" s="1">
        <v>43468.683617673611</v>
      </c>
    </row>
    <row r="6706" spans="1:7" x14ac:dyDescent="0.35">
      <c r="A6706">
        <v>23405</v>
      </c>
      <c r="B6706" t="s">
        <v>9</v>
      </c>
      <c r="C6706" t="s">
        <v>36</v>
      </c>
      <c r="D6706" t="s">
        <v>77</v>
      </c>
      <c r="E6706" s="1">
        <v>43221</v>
      </c>
      <c r="F6706" s="1">
        <v>43252</v>
      </c>
      <c r="G6706" s="1">
        <v>43468.683617824077</v>
      </c>
    </row>
    <row r="6707" spans="1:7" x14ac:dyDescent="0.35">
      <c r="A6707">
        <v>23406</v>
      </c>
      <c r="B6707" t="s">
        <v>9</v>
      </c>
      <c r="C6707" t="s">
        <v>36</v>
      </c>
      <c r="D6707" t="s">
        <v>78</v>
      </c>
      <c r="E6707" s="1">
        <v>43221</v>
      </c>
      <c r="F6707" s="1">
        <v>43252</v>
      </c>
      <c r="G6707" s="1">
        <v>43468.683618206021</v>
      </c>
    </row>
    <row r="6708" spans="1:7" x14ac:dyDescent="0.35">
      <c r="A6708">
        <v>23407</v>
      </c>
      <c r="B6708" t="s">
        <v>9</v>
      </c>
      <c r="C6708" t="s">
        <v>36</v>
      </c>
      <c r="D6708" t="s">
        <v>79</v>
      </c>
      <c r="E6708" s="1">
        <v>43221</v>
      </c>
      <c r="F6708" s="1">
        <v>43252</v>
      </c>
      <c r="G6708" s="1">
        <v>43468.683619293981</v>
      </c>
    </row>
    <row r="6709" spans="1:7" x14ac:dyDescent="0.35">
      <c r="A6709">
        <v>23408</v>
      </c>
      <c r="B6709" t="s">
        <v>9</v>
      </c>
      <c r="C6709" t="s">
        <v>36</v>
      </c>
      <c r="D6709" t="s">
        <v>80</v>
      </c>
      <c r="E6709" s="1">
        <v>43221</v>
      </c>
      <c r="F6709" s="1">
        <v>43252</v>
      </c>
      <c r="G6709" s="1">
        <v>43468.683620023148</v>
      </c>
    </row>
    <row r="6710" spans="1:7" x14ac:dyDescent="0.35">
      <c r="A6710">
        <v>23409</v>
      </c>
      <c r="B6710" t="s">
        <v>9</v>
      </c>
      <c r="C6710" t="s">
        <v>36</v>
      </c>
      <c r="D6710" t="s">
        <v>81</v>
      </c>
      <c r="E6710" s="1">
        <v>43221</v>
      </c>
      <c r="F6710" s="1">
        <v>43252</v>
      </c>
      <c r="G6710" s="1">
        <v>43468.683620717595</v>
      </c>
    </row>
    <row r="6711" spans="1:7" x14ac:dyDescent="0.35">
      <c r="A6711">
        <v>23410</v>
      </c>
      <c r="B6711" t="s">
        <v>9</v>
      </c>
      <c r="C6711" t="s">
        <v>36</v>
      </c>
      <c r="D6711" t="s">
        <v>82</v>
      </c>
      <c r="E6711" s="1">
        <v>43221</v>
      </c>
      <c r="F6711" s="1">
        <v>43252</v>
      </c>
      <c r="G6711" s="1">
        <v>43468.683621643519</v>
      </c>
    </row>
    <row r="6712" spans="1:7" x14ac:dyDescent="0.35">
      <c r="A6712">
        <v>23411</v>
      </c>
      <c r="B6712" t="s">
        <v>9</v>
      </c>
      <c r="C6712" t="s">
        <v>36</v>
      </c>
      <c r="D6712" t="s">
        <v>83</v>
      </c>
      <c r="E6712" s="1">
        <v>43221</v>
      </c>
      <c r="F6712" s="1">
        <v>43252</v>
      </c>
      <c r="G6712" s="1">
        <v>43468.683622187498</v>
      </c>
    </row>
    <row r="6713" spans="1:7" x14ac:dyDescent="0.35">
      <c r="A6713">
        <v>23412</v>
      </c>
      <c r="B6713" t="s">
        <v>9</v>
      </c>
      <c r="C6713" t="s">
        <v>36</v>
      </c>
      <c r="D6713" t="s">
        <v>84</v>
      </c>
      <c r="E6713" s="1">
        <v>43221</v>
      </c>
      <c r="F6713" s="1">
        <v>43252</v>
      </c>
      <c r="G6713" s="1">
        <v>43468.683622372686</v>
      </c>
    </row>
    <row r="6714" spans="1:7" x14ac:dyDescent="0.35">
      <c r="A6714">
        <v>23413</v>
      </c>
      <c r="B6714" t="s">
        <v>9</v>
      </c>
      <c r="C6714" t="s">
        <v>36</v>
      </c>
      <c r="D6714" t="s">
        <v>85</v>
      </c>
      <c r="E6714" s="1">
        <v>43221</v>
      </c>
      <c r="F6714" s="1">
        <v>43252</v>
      </c>
      <c r="G6714" s="1">
        <v>43468.683622569442</v>
      </c>
    </row>
    <row r="6715" spans="1:7" x14ac:dyDescent="0.35">
      <c r="A6715">
        <v>23414</v>
      </c>
      <c r="B6715" t="s">
        <v>9</v>
      </c>
      <c r="C6715" t="s">
        <v>36</v>
      </c>
      <c r="D6715" t="s">
        <v>86</v>
      </c>
      <c r="E6715" s="1">
        <v>43221</v>
      </c>
      <c r="F6715" s="1">
        <v>43252</v>
      </c>
      <c r="G6715" s="1">
        <v>43468.683622569442</v>
      </c>
    </row>
    <row r="6716" spans="1:7" x14ac:dyDescent="0.35">
      <c r="A6716">
        <v>23415</v>
      </c>
      <c r="B6716" t="s">
        <v>9</v>
      </c>
      <c r="C6716" t="s">
        <v>36</v>
      </c>
      <c r="D6716" t="s">
        <v>87</v>
      </c>
      <c r="E6716" s="1">
        <v>43221</v>
      </c>
      <c r="F6716" s="1">
        <v>43252</v>
      </c>
      <c r="G6716" s="1">
        <v>43468.683622719909</v>
      </c>
    </row>
    <row r="6717" spans="1:7" x14ac:dyDescent="0.35">
      <c r="A6717">
        <v>23416</v>
      </c>
      <c r="B6717" t="s">
        <v>9</v>
      </c>
      <c r="C6717" t="s">
        <v>36</v>
      </c>
      <c r="D6717" t="s">
        <v>88</v>
      </c>
      <c r="E6717" s="1">
        <v>43221</v>
      </c>
      <c r="F6717" s="1">
        <v>43252</v>
      </c>
      <c r="G6717" s="1">
        <v>43468.683622916666</v>
      </c>
    </row>
    <row r="6718" spans="1:7" x14ac:dyDescent="0.35">
      <c r="A6718">
        <v>23417</v>
      </c>
      <c r="B6718" t="s">
        <v>9</v>
      </c>
      <c r="C6718" t="s">
        <v>36</v>
      </c>
      <c r="D6718" t="s">
        <v>89</v>
      </c>
      <c r="E6718" s="1">
        <v>43221</v>
      </c>
      <c r="F6718" s="1">
        <v>43252</v>
      </c>
      <c r="G6718" s="1">
        <v>43468.683623263889</v>
      </c>
    </row>
    <row r="6719" spans="1:7" x14ac:dyDescent="0.35">
      <c r="A6719">
        <v>23418</v>
      </c>
      <c r="B6719" t="s">
        <v>9</v>
      </c>
      <c r="C6719" t="s">
        <v>36</v>
      </c>
      <c r="D6719" t="s">
        <v>90</v>
      </c>
      <c r="E6719" s="1">
        <v>43221</v>
      </c>
      <c r="F6719" s="1">
        <v>43252</v>
      </c>
      <c r="G6719" s="1">
        <v>43468.683623460645</v>
      </c>
    </row>
    <row r="6720" spans="1:7" x14ac:dyDescent="0.35">
      <c r="A6720">
        <v>23419</v>
      </c>
      <c r="B6720" t="s">
        <v>9</v>
      </c>
      <c r="C6720" t="s">
        <v>36</v>
      </c>
      <c r="D6720" t="s">
        <v>91</v>
      </c>
      <c r="E6720" s="1">
        <v>43221</v>
      </c>
      <c r="F6720" s="1">
        <v>43252</v>
      </c>
      <c r="G6720" s="1">
        <v>43468.683624340279</v>
      </c>
    </row>
    <row r="6721" spans="1:7" x14ac:dyDescent="0.35">
      <c r="A6721">
        <v>23420</v>
      </c>
      <c r="B6721" t="s">
        <v>9</v>
      </c>
      <c r="C6721" t="s">
        <v>36</v>
      </c>
      <c r="D6721" t="s">
        <v>92</v>
      </c>
      <c r="E6721" s="1">
        <v>43221</v>
      </c>
      <c r="F6721" s="1">
        <v>43252</v>
      </c>
      <c r="G6721" s="1">
        <v>43468.683624340279</v>
      </c>
    </row>
    <row r="6722" spans="1:7" x14ac:dyDescent="0.35">
      <c r="A6722">
        <v>23421</v>
      </c>
      <c r="B6722" t="s">
        <v>9</v>
      </c>
      <c r="C6722" t="s">
        <v>36</v>
      </c>
      <c r="D6722" t="s">
        <v>93</v>
      </c>
      <c r="E6722" s="1">
        <v>43221</v>
      </c>
      <c r="F6722" s="1">
        <v>43252</v>
      </c>
      <c r="G6722" s="1">
        <v>43468.683624537036</v>
      </c>
    </row>
    <row r="6723" spans="1:7" x14ac:dyDescent="0.35">
      <c r="A6723">
        <v>23422</v>
      </c>
      <c r="B6723" t="s">
        <v>9</v>
      </c>
      <c r="C6723" t="s">
        <v>36</v>
      </c>
      <c r="D6723" t="s">
        <v>94</v>
      </c>
      <c r="E6723" s="1">
        <v>43221</v>
      </c>
      <c r="F6723" s="1">
        <v>43252</v>
      </c>
      <c r="G6723" s="1">
        <v>43468.683624884259</v>
      </c>
    </row>
    <row r="6724" spans="1:7" x14ac:dyDescent="0.35">
      <c r="A6724">
        <v>23423</v>
      </c>
      <c r="B6724" t="s">
        <v>9</v>
      </c>
      <c r="C6724" t="s">
        <v>36</v>
      </c>
      <c r="D6724" t="s">
        <v>95</v>
      </c>
      <c r="E6724" s="1">
        <v>43221</v>
      </c>
      <c r="F6724" s="1">
        <v>43252</v>
      </c>
      <c r="G6724" s="1">
        <v>43468.683625081016</v>
      </c>
    </row>
    <row r="6725" spans="1:7" x14ac:dyDescent="0.35">
      <c r="A6725">
        <v>23424</v>
      </c>
      <c r="B6725" t="s">
        <v>9</v>
      </c>
      <c r="C6725" t="s">
        <v>36</v>
      </c>
      <c r="D6725" t="s">
        <v>96</v>
      </c>
      <c r="E6725" s="1">
        <v>43221</v>
      </c>
      <c r="F6725" s="1">
        <v>43252</v>
      </c>
      <c r="G6725" s="1">
        <v>43468.683625266203</v>
      </c>
    </row>
    <row r="6726" spans="1:7" x14ac:dyDescent="0.35">
      <c r="A6726">
        <v>23425</v>
      </c>
      <c r="B6726" t="s">
        <v>9</v>
      </c>
      <c r="C6726" t="s">
        <v>36</v>
      </c>
      <c r="D6726" t="s">
        <v>97</v>
      </c>
      <c r="E6726" s="1">
        <v>43221</v>
      </c>
      <c r="F6726" s="1">
        <v>43252</v>
      </c>
      <c r="G6726" s="1">
        <v>43468.683625613427</v>
      </c>
    </row>
    <row r="6727" spans="1:7" x14ac:dyDescent="0.35">
      <c r="A6727">
        <v>23426</v>
      </c>
      <c r="B6727" t="s">
        <v>9</v>
      </c>
      <c r="C6727" t="s">
        <v>36</v>
      </c>
      <c r="D6727" t="s">
        <v>98</v>
      </c>
      <c r="E6727" s="1">
        <v>43221</v>
      </c>
      <c r="F6727" s="1">
        <v>43252</v>
      </c>
      <c r="G6727" s="1">
        <v>43468.683626157406</v>
      </c>
    </row>
    <row r="6728" spans="1:7" x14ac:dyDescent="0.35">
      <c r="A6728">
        <v>23427</v>
      </c>
      <c r="B6728" t="s">
        <v>9</v>
      </c>
      <c r="C6728" t="s">
        <v>36</v>
      </c>
      <c r="D6728" t="s">
        <v>99</v>
      </c>
      <c r="E6728" s="1">
        <v>43221</v>
      </c>
      <c r="F6728" s="1">
        <v>43252</v>
      </c>
      <c r="G6728" s="1">
        <v>43468.68362635417</v>
      </c>
    </row>
    <row r="6729" spans="1:7" x14ac:dyDescent="0.35">
      <c r="A6729">
        <v>23428</v>
      </c>
      <c r="B6729" t="s">
        <v>9</v>
      </c>
      <c r="C6729" t="s">
        <v>36</v>
      </c>
      <c r="D6729" t="s">
        <v>100</v>
      </c>
      <c r="E6729" s="1">
        <v>43221</v>
      </c>
      <c r="F6729" s="1">
        <v>43252</v>
      </c>
      <c r="G6729" s="1">
        <v>43468.683626701386</v>
      </c>
    </row>
    <row r="6730" spans="1:7" x14ac:dyDescent="0.35">
      <c r="A6730">
        <v>23429</v>
      </c>
      <c r="B6730" t="s">
        <v>9</v>
      </c>
      <c r="C6730" t="s">
        <v>36</v>
      </c>
      <c r="D6730" t="s">
        <v>34</v>
      </c>
      <c r="E6730" s="1">
        <v>43221</v>
      </c>
      <c r="F6730" s="1">
        <v>43252</v>
      </c>
      <c r="G6730" s="1">
        <v>43468.683651504631</v>
      </c>
    </row>
    <row r="6731" spans="1:7" x14ac:dyDescent="0.35">
      <c r="A6731">
        <v>23430</v>
      </c>
      <c r="B6731" t="s">
        <v>9</v>
      </c>
      <c r="C6731" t="s">
        <v>36</v>
      </c>
      <c r="D6731" t="s">
        <v>37</v>
      </c>
      <c r="E6731" s="1">
        <v>43252</v>
      </c>
      <c r="F6731" s="1">
        <v>43282</v>
      </c>
      <c r="G6731" s="1">
        <v>43468.683790011572</v>
      </c>
    </row>
    <row r="6732" spans="1:7" x14ac:dyDescent="0.35">
      <c r="A6732">
        <v>23431</v>
      </c>
      <c r="B6732" t="s">
        <v>9</v>
      </c>
      <c r="C6732" t="s">
        <v>36</v>
      </c>
      <c r="D6732" t="s">
        <v>38</v>
      </c>
      <c r="E6732" s="1">
        <v>43252</v>
      </c>
      <c r="F6732" s="1">
        <v>43282</v>
      </c>
      <c r="G6732" s="1">
        <v>43468.683790196759</v>
      </c>
    </row>
    <row r="6733" spans="1:7" x14ac:dyDescent="0.35">
      <c r="A6733">
        <v>23432</v>
      </c>
      <c r="B6733" t="s">
        <v>9</v>
      </c>
      <c r="C6733" t="s">
        <v>36</v>
      </c>
      <c r="D6733" t="s">
        <v>39</v>
      </c>
      <c r="E6733" s="1">
        <v>43252</v>
      </c>
      <c r="F6733" s="1">
        <v>43282</v>
      </c>
      <c r="G6733" s="1">
        <v>43468.683790543982</v>
      </c>
    </row>
    <row r="6734" spans="1:7" x14ac:dyDescent="0.35">
      <c r="A6734">
        <v>23433</v>
      </c>
      <c r="B6734" t="s">
        <v>9</v>
      </c>
      <c r="C6734" t="s">
        <v>36</v>
      </c>
      <c r="D6734" t="s">
        <v>40</v>
      </c>
      <c r="E6734" s="1">
        <v>43252</v>
      </c>
      <c r="F6734" s="1">
        <v>43282</v>
      </c>
      <c r="G6734" s="1">
        <v>43468.683790543982</v>
      </c>
    </row>
    <row r="6735" spans="1:7" x14ac:dyDescent="0.35">
      <c r="A6735">
        <v>23434</v>
      </c>
      <c r="B6735" t="s">
        <v>9</v>
      </c>
      <c r="C6735" t="s">
        <v>36</v>
      </c>
      <c r="D6735" t="s">
        <v>41</v>
      </c>
      <c r="E6735" s="1">
        <v>43252</v>
      </c>
      <c r="F6735" s="1">
        <v>43282</v>
      </c>
      <c r="G6735" s="1">
        <v>43468.683790740739</v>
      </c>
    </row>
    <row r="6736" spans="1:7" x14ac:dyDescent="0.35">
      <c r="A6736">
        <v>23435</v>
      </c>
      <c r="B6736" t="s">
        <v>9</v>
      </c>
      <c r="C6736" t="s">
        <v>36</v>
      </c>
      <c r="D6736" t="s">
        <v>42</v>
      </c>
      <c r="E6736" s="1">
        <v>43252</v>
      </c>
      <c r="F6736" s="1">
        <v>43282</v>
      </c>
      <c r="G6736" s="1">
        <v>43468.683791469906</v>
      </c>
    </row>
    <row r="6737" spans="1:7" x14ac:dyDescent="0.35">
      <c r="A6737">
        <v>23436</v>
      </c>
      <c r="B6737" t="s">
        <v>9</v>
      </c>
      <c r="C6737" t="s">
        <v>36</v>
      </c>
      <c r="D6737" t="s">
        <v>43</v>
      </c>
      <c r="E6737" s="1">
        <v>43252</v>
      </c>
      <c r="F6737" s="1">
        <v>43282</v>
      </c>
      <c r="G6737" s="1">
        <v>43468.68379181713</v>
      </c>
    </row>
    <row r="6738" spans="1:7" x14ac:dyDescent="0.35">
      <c r="A6738">
        <v>23437</v>
      </c>
      <c r="B6738" t="s">
        <v>9</v>
      </c>
      <c r="C6738" t="s">
        <v>36</v>
      </c>
      <c r="D6738" t="s">
        <v>44</v>
      </c>
      <c r="E6738" s="1">
        <v>43252</v>
      </c>
      <c r="F6738" s="1">
        <v>43282</v>
      </c>
      <c r="G6738" s="1">
        <v>43468.683792013886</v>
      </c>
    </row>
    <row r="6739" spans="1:7" x14ac:dyDescent="0.35">
      <c r="A6739">
        <v>23438</v>
      </c>
      <c r="B6739" t="s">
        <v>9</v>
      </c>
      <c r="C6739" t="s">
        <v>36</v>
      </c>
      <c r="D6739" t="s">
        <v>45</v>
      </c>
      <c r="E6739" s="1">
        <v>43252</v>
      </c>
      <c r="F6739" s="1">
        <v>43282</v>
      </c>
      <c r="G6739" s="1">
        <v>43468.683792013886</v>
      </c>
    </row>
    <row r="6740" spans="1:7" x14ac:dyDescent="0.35">
      <c r="A6740">
        <v>23439</v>
      </c>
      <c r="B6740" t="s">
        <v>9</v>
      </c>
      <c r="C6740" t="s">
        <v>36</v>
      </c>
      <c r="D6740" t="s">
        <v>46</v>
      </c>
      <c r="E6740" s="1">
        <v>43252</v>
      </c>
      <c r="F6740" s="1">
        <v>43282</v>
      </c>
      <c r="G6740" s="1">
        <v>43468.683792164353</v>
      </c>
    </row>
    <row r="6741" spans="1:7" x14ac:dyDescent="0.35">
      <c r="A6741">
        <v>23440</v>
      </c>
      <c r="B6741" t="s">
        <v>9</v>
      </c>
      <c r="C6741" t="s">
        <v>36</v>
      </c>
      <c r="D6741" t="s">
        <v>47</v>
      </c>
      <c r="E6741" s="1">
        <v>43252</v>
      </c>
      <c r="F6741" s="1">
        <v>43282</v>
      </c>
      <c r="G6741" s="1">
        <v>43468.683792557873</v>
      </c>
    </row>
    <row r="6742" spans="1:7" x14ac:dyDescent="0.35">
      <c r="A6742">
        <v>23441</v>
      </c>
      <c r="B6742" t="s">
        <v>9</v>
      </c>
      <c r="C6742" t="s">
        <v>36</v>
      </c>
      <c r="D6742" t="s">
        <v>48</v>
      </c>
      <c r="E6742" s="1">
        <v>43252</v>
      </c>
      <c r="F6742" s="1">
        <v>43282</v>
      </c>
      <c r="G6742" s="1">
        <v>43468.683792557873</v>
      </c>
    </row>
    <row r="6743" spans="1:7" x14ac:dyDescent="0.35">
      <c r="A6743">
        <v>23442</v>
      </c>
      <c r="B6743" t="s">
        <v>9</v>
      </c>
      <c r="C6743" t="s">
        <v>36</v>
      </c>
      <c r="D6743" t="s">
        <v>49</v>
      </c>
      <c r="E6743" s="1">
        <v>43252</v>
      </c>
      <c r="F6743" s="1">
        <v>43282</v>
      </c>
      <c r="G6743" s="1">
        <v>43468.683792905096</v>
      </c>
    </row>
    <row r="6744" spans="1:7" x14ac:dyDescent="0.35">
      <c r="A6744">
        <v>23443</v>
      </c>
      <c r="B6744" t="s">
        <v>9</v>
      </c>
      <c r="C6744" t="s">
        <v>36</v>
      </c>
      <c r="D6744" t="s">
        <v>50</v>
      </c>
      <c r="E6744" s="1">
        <v>43252</v>
      </c>
      <c r="F6744" s="1">
        <v>43282</v>
      </c>
      <c r="G6744" s="1">
        <v>43468.683792905096</v>
      </c>
    </row>
    <row r="6745" spans="1:7" x14ac:dyDescent="0.35">
      <c r="A6745">
        <v>23444</v>
      </c>
      <c r="B6745" t="s">
        <v>9</v>
      </c>
      <c r="C6745" t="s">
        <v>36</v>
      </c>
      <c r="D6745" t="s">
        <v>51</v>
      </c>
      <c r="E6745" s="1">
        <v>43252</v>
      </c>
      <c r="F6745" s="1">
        <v>43282</v>
      </c>
      <c r="G6745" s="1">
        <v>43468.683793090277</v>
      </c>
    </row>
    <row r="6746" spans="1:7" x14ac:dyDescent="0.35">
      <c r="A6746">
        <v>23445</v>
      </c>
      <c r="B6746" t="s">
        <v>9</v>
      </c>
      <c r="C6746" t="s">
        <v>36</v>
      </c>
      <c r="D6746" t="s">
        <v>52</v>
      </c>
      <c r="E6746" s="1">
        <v>43252</v>
      </c>
      <c r="F6746" s="1">
        <v>43282</v>
      </c>
      <c r="G6746" s="1">
        <v>43468.68379328704</v>
      </c>
    </row>
    <row r="6747" spans="1:7" x14ac:dyDescent="0.35">
      <c r="A6747">
        <v>23446</v>
      </c>
      <c r="B6747" t="s">
        <v>9</v>
      </c>
      <c r="C6747" t="s">
        <v>36</v>
      </c>
      <c r="D6747" t="s">
        <v>53</v>
      </c>
      <c r="E6747" s="1">
        <v>43252</v>
      </c>
      <c r="F6747" s="1">
        <v>43282</v>
      </c>
      <c r="G6747" s="1">
        <v>43468.6837934375</v>
      </c>
    </row>
    <row r="6748" spans="1:7" x14ac:dyDescent="0.35">
      <c r="A6748">
        <v>23447</v>
      </c>
      <c r="B6748" t="s">
        <v>9</v>
      </c>
      <c r="C6748" t="s">
        <v>36</v>
      </c>
      <c r="D6748" t="s">
        <v>54</v>
      </c>
      <c r="E6748" s="1">
        <v>43252</v>
      </c>
      <c r="F6748" s="1">
        <v>43282</v>
      </c>
      <c r="G6748" s="1">
        <v>43468.683793634256</v>
      </c>
    </row>
    <row r="6749" spans="1:7" x14ac:dyDescent="0.35">
      <c r="A6749">
        <v>23448</v>
      </c>
      <c r="B6749" t="s">
        <v>9</v>
      </c>
      <c r="C6749" t="s">
        <v>36</v>
      </c>
      <c r="D6749" t="s">
        <v>55</v>
      </c>
      <c r="E6749" s="1">
        <v>43252</v>
      </c>
      <c r="F6749" s="1">
        <v>43282</v>
      </c>
      <c r="G6749" s="1">
        <v>43468.68379398148</v>
      </c>
    </row>
    <row r="6750" spans="1:7" x14ac:dyDescent="0.35">
      <c r="A6750">
        <v>23449</v>
      </c>
      <c r="B6750" t="s">
        <v>9</v>
      </c>
      <c r="C6750" t="s">
        <v>36</v>
      </c>
      <c r="D6750" t="s">
        <v>56</v>
      </c>
      <c r="E6750" s="1">
        <v>43252</v>
      </c>
      <c r="F6750" s="1">
        <v>43282</v>
      </c>
      <c r="G6750" s="1">
        <v>43468.683794178243</v>
      </c>
    </row>
    <row r="6751" spans="1:7" x14ac:dyDescent="0.35">
      <c r="A6751">
        <v>23450</v>
      </c>
      <c r="B6751" t="s">
        <v>9</v>
      </c>
      <c r="C6751" t="s">
        <v>36</v>
      </c>
      <c r="D6751" t="s">
        <v>57</v>
      </c>
      <c r="E6751" s="1">
        <v>43252</v>
      </c>
      <c r="F6751" s="1">
        <v>43282</v>
      </c>
      <c r="G6751" s="1">
        <v>43468.683794560187</v>
      </c>
    </row>
    <row r="6752" spans="1:7" x14ac:dyDescent="0.35">
      <c r="A6752">
        <v>23451</v>
      </c>
      <c r="B6752" t="s">
        <v>9</v>
      </c>
      <c r="C6752" t="s">
        <v>36</v>
      </c>
      <c r="D6752" t="s">
        <v>58</v>
      </c>
      <c r="E6752" s="1">
        <v>43252</v>
      </c>
      <c r="F6752" s="1">
        <v>43282</v>
      </c>
      <c r="G6752" s="1">
        <v>43468.683794710647</v>
      </c>
    </row>
    <row r="6753" spans="1:7" x14ac:dyDescent="0.35">
      <c r="A6753">
        <v>23452</v>
      </c>
      <c r="B6753" t="s">
        <v>9</v>
      </c>
      <c r="C6753" t="s">
        <v>36</v>
      </c>
      <c r="D6753" t="s">
        <v>59</v>
      </c>
      <c r="E6753" s="1">
        <v>43252</v>
      </c>
      <c r="F6753" s="1">
        <v>43282</v>
      </c>
      <c r="G6753" s="1">
        <v>43468.68379505787</v>
      </c>
    </row>
    <row r="6754" spans="1:7" x14ac:dyDescent="0.35">
      <c r="A6754">
        <v>23453</v>
      </c>
      <c r="B6754" t="s">
        <v>9</v>
      </c>
      <c r="C6754" t="s">
        <v>36</v>
      </c>
      <c r="D6754" t="s">
        <v>60</v>
      </c>
      <c r="E6754" s="1">
        <v>43252</v>
      </c>
      <c r="F6754" s="1">
        <v>43282</v>
      </c>
      <c r="G6754" s="1">
        <v>43468.683795254627</v>
      </c>
    </row>
    <row r="6755" spans="1:7" x14ac:dyDescent="0.35">
      <c r="A6755">
        <v>23454</v>
      </c>
      <c r="B6755" t="s">
        <v>9</v>
      </c>
      <c r="C6755" t="s">
        <v>36</v>
      </c>
      <c r="D6755" t="s">
        <v>61</v>
      </c>
      <c r="E6755" s="1">
        <v>43252</v>
      </c>
      <c r="F6755" s="1">
        <v>43282</v>
      </c>
      <c r="G6755" s="1">
        <v>43468.68379560185</v>
      </c>
    </row>
    <row r="6756" spans="1:7" x14ac:dyDescent="0.35">
      <c r="A6756">
        <v>23455</v>
      </c>
      <c r="B6756" t="s">
        <v>9</v>
      </c>
      <c r="C6756" t="s">
        <v>36</v>
      </c>
      <c r="D6756" t="s">
        <v>62</v>
      </c>
      <c r="E6756" s="1">
        <v>43252</v>
      </c>
      <c r="F6756" s="1">
        <v>43282</v>
      </c>
      <c r="G6756" s="1">
        <v>43468.683795983794</v>
      </c>
    </row>
    <row r="6757" spans="1:7" x14ac:dyDescent="0.35">
      <c r="A6757">
        <v>23456</v>
      </c>
      <c r="B6757" t="s">
        <v>9</v>
      </c>
      <c r="C6757" t="s">
        <v>36</v>
      </c>
      <c r="D6757" t="s">
        <v>63</v>
      </c>
      <c r="E6757" s="1">
        <v>43252</v>
      </c>
      <c r="F6757" s="1">
        <v>43282</v>
      </c>
      <c r="G6757" s="1">
        <v>43468.683795983794</v>
      </c>
    </row>
    <row r="6758" spans="1:7" x14ac:dyDescent="0.35">
      <c r="A6758">
        <v>23457</v>
      </c>
      <c r="B6758" t="s">
        <v>9</v>
      </c>
      <c r="C6758" t="s">
        <v>36</v>
      </c>
      <c r="D6758" t="s">
        <v>64</v>
      </c>
      <c r="E6758" s="1">
        <v>43252</v>
      </c>
      <c r="F6758" s="1">
        <v>43282</v>
      </c>
      <c r="G6758" s="1">
        <v>43468.683796180558</v>
      </c>
    </row>
    <row r="6759" spans="1:7" x14ac:dyDescent="0.35">
      <c r="A6759">
        <v>23458</v>
      </c>
      <c r="B6759" t="s">
        <v>9</v>
      </c>
      <c r="C6759" t="s">
        <v>36</v>
      </c>
      <c r="D6759" t="s">
        <v>65</v>
      </c>
      <c r="E6759" s="1">
        <v>43252</v>
      </c>
      <c r="F6759" s="1">
        <v>43282</v>
      </c>
      <c r="G6759" s="1">
        <v>43468.683796724537</v>
      </c>
    </row>
    <row r="6760" spans="1:7" x14ac:dyDescent="0.35">
      <c r="A6760">
        <v>23459</v>
      </c>
      <c r="B6760" t="s">
        <v>9</v>
      </c>
      <c r="C6760" t="s">
        <v>36</v>
      </c>
      <c r="D6760" t="s">
        <v>66</v>
      </c>
      <c r="E6760" s="1">
        <v>43252</v>
      </c>
      <c r="F6760" s="1">
        <v>43282</v>
      </c>
      <c r="G6760" s="1">
        <v>43468.683796874997</v>
      </c>
    </row>
    <row r="6761" spans="1:7" x14ac:dyDescent="0.35">
      <c r="A6761">
        <v>23460</v>
      </c>
      <c r="B6761" t="s">
        <v>9</v>
      </c>
      <c r="C6761" t="s">
        <v>36</v>
      </c>
      <c r="D6761" t="s">
        <v>67</v>
      </c>
      <c r="E6761" s="1">
        <v>43252</v>
      </c>
      <c r="F6761" s="1">
        <v>43282</v>
      </c>
      <c r="G6761" s="1">
        <v>43468.683797071761</v>
      </c>
    </row>
    <row r="6762" spans="1:7" x14ac:dyDescent="0.35">
      <c r="A6762">
        <v>23461</v>
      </c>
      <c r="B6762" t="s">
        <v>9</v>
      </c>
      <c r="C6762" t="s">
        <v>36</v>
      </c>
      <c r="D6762" t="s">
        <v>68</v>
      </c>
      <c r="E6762" s="1">
        <v>43252</v>
      </c>
      <c r="F6762" s="1">
        <v>43282</v>
      </c>
      <c r="G6762" s="1">
        <v>43468.683797256941</v>
      </c>
    </row>
    <row r="6763" spans="1:7" x14ac:dyDescent="0.35">
      <c r="A6763">
        <v>23462</v>
      </c>
      <c r="B6763" t="s">
        <v>9</v>
      </c>
      <c r="C6763" t="s">
        <v>36</v>
      </c>
      <c r="D6763" t="s">
        <v>69</v>
      </c>
      <c r="E6763" s="1">
        <v>43252</v>
      </c>
      <c r="F6763" s="1">
        <v>43282</v>
      </c>
      <c r="G6763" s="1">
        <v>43468.683797453705</v>
      </c>
    </row>
    <row r="6764" spans="1:7" x14ac:dyDescent="0.35">
      <c r="A6764">
        <v>23463</v>
      </c>
      <c r="B6764" t="s">
        <v>9</v>
      </c>
      <c r="C6764" t="s">
        <v>36</v>
      </c>
      <c r="D6764" t="s">
        <v>70</v>
      </c>
      <c r="E6764" s="1">
        <v>43252</v>
      </c>
      <c r="F6764" s="1">
        <v>43282</v>
      </c>
      <c r="G6764" s="1">
        <v>43468.683797800928</v>
      </c>
    </row>
    <row r="6765" spans="1:7" x14ac:dyDescent="0.35">
      <c r="A6765">
        <v>23464</v>
      </c>
      <c r="B6765" t="s">
        <v>9</v>
      </c>
      <c r="C6765" t="s">
        <v>36</v>
      </c>
      <c r="D6765" t="s">
        <v>71</v>
      </c>
      <c r="E6765" s="1">
        <v>43252</v>
      </c>
      <c r="F6765" s="1">
        <v>43282</v>
      </c>
      <c r="G6765" s="1">
        <v>43468.683797997684</v>
      </c>
    </row>
    <row r="6766" spans="1:7" x14ac:dyDescent="0.35">
      <c r="A6766">
        <v>23465</v>
      </c>
      <c r="B6766" t="s">
        <v>9</v>
      </c>
      <c r="C6766" t="s">
        <v>36</v>
      </c>
      <c r="D6766" t="s">
        <v>72</v>
      </c>
      <c r="E6766" s="1">
        <v>43252</v>
      </c>
      <c r="F6766" s="1">
        <v>43282</v>
      </c>
      <c r="G6766" s="1">
        <v>43468.683798344908</v>
      </c>
    </row>
    <row r="6767" spans="1:7" x14ac:dyDescent="0.35">
      <c r="A6767">
        <v>23466</v>
      </c>
      <c r="B6767" t="s">
        <v>9</v>
      </c>
      <c r="C6767" t="s">
        <v>36</v>
      </c>
      <c r="D6767" t="s">
        <v>73</v>
      </c>
      <c r="E6767" s="1">
        <v>43252</v>
      </c>
      <c r="F6767" s="1">
        <v>43282</v>
      </c>
      <c r="G6767" s="1">
        <v>43468.683798495367</v>
      </c>
    </row>
    <row r="6768" spans="1:7" x14ac:dyDescent="0.35">
      <c r="A6768">
        <v>23467</v>
      </c>
      <c r="B6768" t="s">
        <v>9</v>
      </c>
      <c r="C6768" t="s">
        <v>36</v>
      </c>
      <c r="D6768" t="s">
        <v>74</v>
      </c>
      <c r="E6768" s="1">
        <v>43252</v>
      </c>
      <c r="F6768" s="1">
        <v>43282</v>
      </c>
      <c r="G6768" s="1">
        <v>43468.683798692131</v>
      </c>
    </row>
    <row r="6769" spans="1:7" x14ac:dyDescent="0.35">
      <c r="A6769">
        <v>23468</v>
      </c>
      <c r="B6769" t="s">
        <v>9</v>
      </c>
      <c r="C6769" t="s">
        <v>36</v>
      </c>
      <c r="D6769" t="s">
        <v>75</v>
      </c>
      <c r="E6769" s="1">
        <v>43252</v>
      </c>
      <c r="F6769" s="1">
        <v>43282</v>
      </c>
      <c r="G6769" s="1">
        <v>43468.683798692131</v>
      </c>
    </row>
    <row r="6770" spans="1:7" x14ac:dyDescent="0.35">
      <c r="A6770">
        <v>23469</v>
      </c>
      <c r="B6770" t="s">
        <v>9</v>
      </c>
      <c r="C6770" t="s">
        <v>36</v>
      </c>
      <c r="D6770" t="s">
        <v>76</v>
      </c>
      <c r="E6770" s="1">
        <v>43252</v>
      </c>
      <c r="F6770" s="1">
        <v>43282</v>
      </c>
      <c r="G6770" s="1">
        <v>43468.683798877311</v>
      </c>
    </row>
    <row r="6771" spans="1:7" x14ac:dyDescent="0.35">
      <c r="A6771">
        <v>23470</v>
      </c>
      <c r="B6771" t="s">
        <v>9</v>
      </c>
      <c r="C6771" t="s">
        <v>36</v>
      </c>
      <c r="D6771" t="s">
        <v>77</v>
      </c>
      <c r="E6771" s="1">
        <v>43252</v>
      </c>
      <c r="F6771" s="1">
        <v>43282</v>
      </c>
      <c r="G6771" s="1">
        <v>43468.683799074075</v>
      </c>
    </row>
    <row r="6772" spans="1:7" x14ac:dyDescent="0.35">
      <c r="A6772">
        <v>23471</v>
      </c>
      <c r="B6772" t="s">
        <v>9</v>
      </c>
      <c r="C6772" t="s">
        <v>36</v>
      </c>
      <c r="D6772" t="s">
        <v>78</v>
      </c>
      <c r="E6772" s="1">
        <v>43252</v>
      </c>
      <c r="F6772" s="1">
        <v>43282</v>
      </c>
      <c r="G6772" s="1">
        <v>43468.683799224535</v>
      </c>
    </row>
    <row r="6773" spans="1:7" x14ac:dyDescent="0.35">
      <c r="A6773">
        <v>23472</v>
      </c>
      <c r="B6773" t="s">
        <v>9</v>
      </c>
      <c r="C6773" t="s">
        <v>36</v>
      </c>
      <c r="D6773" t="s">
        <v>79</v>
      </c>
      <c r="E6773" s="1">
        <v>43252</v>
      </c>
      <c r="F6773" s="1">
        <v>43282</v>
      </c>
      <c r="G6773" s="1">
        <v>43468.683799618055</v>
      </c>
    </row>
    <row r="6774" spans="1:7" x14ac:dyDescent="0.35">
      <c r="A6774">
        <v>23473</v>
      </c>
      <c r="B6774" t="s">
        <v>9</v>
      </c>
      <c r="C6774" t="s">
        <v>36</v>
      </c>
      <c r="D6774" t="s">
        <v>80</v>
      </c>
      <c r="E6774" s="1">
        <v>43252</v>
      </c>
      <c r="F6774" s="1">
        <v>43282</v>
      </c>
      <c r="G6774" s="1">
        <v>43468.683799965278</v>
      </c>
    </row>
    <row r="6775" spans="1:7" x14ac:dyDescent="0.35">
      <c r="A6775">
        <v>23474</v>
      </c>
      <c r="B6775" t="s">
        <v>9</v>
      </c>
      <c r="C6775" t="s">
        <v>36</v>
      </c>
      <c r="D6775" t="s">
        <v>81</v>
      </c>
      <c r="E6775" s="1">
        <v>43252</v>
      </c>
      <c r="F6775" s="1">
        <v>43282</v>
      </c>
      <c r="G6775" s="1">
        <v>43468.683800150466</v>
      </c>
    </row>
    <row r="6776" spans="1:7" x14ac:dyDescent="0.35">
      <c r="A6776">
        <v>23475</v>
      </c>
      <c r="B6776" t="s">
        <v>9</v>
      </c>
      <c r="C6776" t="s">
        <v>36</v>
      </c>
      <c r="D6776" t="s">
        <v>82</v>
      </c>
      <c r="E6776" s="1">
        <v>43252</v>
      </c>
      <c r="F6776" s="1">
        <v>43282</v>
      </c>
      <c r="G6776" s="1">
        <v>43468.683800497682</v>
      </c>
    </row>
    <row r="6777" spans="1:7" x14ac:dyDescent="0.35">
      <c r="A6777">
        <v>23476</v>
      </c>
      <c r="B6777" t="s">
        <v>9</v>
      </c>
      <c r="C6777" t="s">
        <v>36</v>
      </c>
      <c r="D6777" t="s">
        <v>83</v>
      </c>
      <c r="E6777" s="1">
        <v>43252</v>
      </c>
      <c r="F6777" s="1">
        <v>43282</v>
      </c>
      <c r="G6777" s="1">
        <v>43468.683801041669</v>
      </c>
    </row>
    <row r="6778" spans="1:7" x14ac:dyDescent="0.35">
      <c r="A6778">
        <v>23477</v>
      </c>
      <c r="B6778" t="s">
        <v>9</v>
      </c>
      <c r="C6778" t="s">
        <v>36</v>
      </c>
      <c r="D6778" t="s">
        <v>84</v>
      </c>
      <c r="E6778" s="1">
        <v>43252</v>
      </c>
      <c r="F6778" s="1">
        <v>43282</v>
      </c>
      <c r="G6778" s="1">
        <v>43468.683801041669</v>
      </c>
    </row>
    <row r="6779" spans="1:7" x14ac:dyDescent="0.35">
      <c r="A6779">
        <v>23478</v>
      </c>
      <c r="B6779" t="s">
        <v>9</v>
      </c>
      <c r="C6779" t="s">
        <v>36</v>
      </c>
      <c r="D6779" t="s">
        <v>85</v>
      </c>
      <c r="E6779" s="1">
        <v>43252</v>
      </c>
      <c r="F6779" s="1">
        <v>43282</v>
      </c>
      <c r="G6779" s="1">
        <v>43468.683801238425</v>
      </c>
    </row>
    <row r="6780" spans="1:7" x14ac:dyDescent="0.35">
      <c r="A6780">
        <v>23479</v>
      </c>
      <c r="B6780" t="s">
        <v>9</v>
      </c>
      <c r="C6780" t="s">
        <v>36</v>
      </c>
      <c r="D6780" t="s">
        <v>86</v>
      </c>
      <c r="E6780" s="1">
        <v>43252</v>
      </c>
      <c r="F6780" s="1">
        <v>43282</v>
      </c>
      <c r="G6780" s="1">
        <v>43468.683801238425</v>
      </c>
    </row>
    <row r="6781" spans="1:7" x14ac:dyDescent="0.35">
      <c r="A6781">
        <v>23480</v>
      </c>
      <c r="B6781" t="s">
        <v>9</v>
      </c>
      <c r="C6781" t="s">
        <v>36</v>
      </c>
      <c r="D6781" t="s">
        <v>87</v>
      </c>
      <c r="E6781" s="1">
        <v>43252</v>
      </c>
      <c r="F6781" s="1">
        <v>43282</v>
      </c>
      <c r="G6781" s="1">
        <v>43468.683801388892</v>
      </c>
    </row>
    <row r="6782" spans="1:7" x14ac:dyDescent="0.35">
      <c r="A6782">
        <v>23481</v>
      </c>
      <c r="B6782" t="s">
        <v>9</v>
      </c>
      <c r="C6782" t="s">
        <v>36</v>
      </c>
      <c r="D6782" t="s">
        <v>88</v>
      </c>
      <c r="E6782" s="1">
        <v>43252</v>
      </c>
      <c r="F6782" s="1">
        <v>43282</v>
      </c>
      <c r="G6782" s="1">
        <v>43468.683801585648</v>
      </c>
    </row>
    <row r="6783" spans="1:7" x14ac:dyDescent="0.35">
      <c r="A6783">
        <v>23482</v>
      </c>
      <c r="B6783" t="s">
        <v>9</v>
      </c>
      <c r="C6783" t="s">
        <v>36</v>
      </c>
      <c r="D6783" t="s">
        <v>89</v>
      </c>
      <c r="E6783" s="1">
        <v>43252</v>
      </c>
      <c r="F6783" s="1">
        <v>43282</v>
      </c>
      <c r="G6783" s="1">
        <v>43468.683801770836</v>
      </c>
    </row>
    <row r="6784" spans="1:7" x14ac:dyDescent="0.35">
      <c r="A6784">
        <v>23483</v>
      </c>
      <c r="B6784" t="s">
        <v>9</v>
      </c>
      <c r="C6784" t="s">
        <v>36</v>
      </c>
      <c r="D6784" t="s">
        <v>90</v>
      </c>
      <c r="E6784" s="1">
        <v>43252</v>
      </c>
      <c r="F6784" s="1">
        <v>43282</v>
      </c>
      <c r="G6784" s="1">
        <v>43468.683802118052</v>
      </c>
    </row>
    <row r="6785" spans="1:7" x14ac:dyDescent="0.35">
      <c r="A6785">
        <v>23484</v>
      </c>
      <c r="B6785" t="s">
        <v>9</v>
      </c>
      <c r="C6785" t="s">
        <v>36</v>
      </c>
      <c r="D6785" t="s">
        <v>91</v>
      </c>
      <c r="E6785" s="1">
        <v>43252</v>
      </c>
      <c r="F6785" s="1">
        <v>43282</v>
      </c>
      <c r="G6785" s="1">
        <v>43468.683802858795</v>
      </c>
    </row>
    <row r="6786" spans="1:7" x14ac:dyDescent="0.35">
      <c r="A6786">
        <v>23485</v>
      </c>
      <c r="B6786" t="s">
        <v>9</v>
      </c>
      <c r="C6786" t="s">
        <v>36</v>
      </c>
      <c r="D6786" t="s">
        <v>92</v>
      </c>
      <c r="E6786" s="1">
        <v>43252</v>
      </c>
      <c r="F6786" s="1">
        <v>43282</v>
      </c>
      <c r="G6786" s="1">
        <v>43468.683803043983</v>
      </c>
    </row>
    <row r="6787" spans="1:7" x14ac:dyDescent="0.35">
      <c r="A6787">
        <v>23486</v>
      </c>
      <c r="B6787" t="s">
        <v>9</v>
      </c>
      <c r="C6787" t="s">
        <v>36</v>
      </c>
      <c r="D6787" t="s">
        <v>93</v>
      </c>
      <c r="E6787" s="1">
        <v>43252</v>
      </c>
      <c r="F6787" s="1">
        <v>43282</v>
      </c>
      <c r="G6787" s="1">
        <v>43468.68380324074</v>
      </c>
    </row>
    <row r="6788" spans="1:7" x14ac:dyDescent="0.35">
      <c r="A6788">
        <v>23487</v>
      </c>
      <c r="B6788" t="s">
        <v>9</v>
      </c>
      <c r="C6788" t="s">
        <v>36</v>
      </c>
      <c r="D6788" t="s">
        <v>94</v>
      </c>
      <c r="E6788" s="1">
        <v>43252</v>
      </c>
      <c r="F6788" s="1">
        <v>43282</v>
      </c>
      <c r="G6788" s="1">
        <v>43468.683803391206</v>
      </c>
    </row>
    <row r="6789" spans="1:7" x14ac:dyDescent="0.35">
      <c r="A6789">
        <v>23488</v>
      </c>
      <c r="B6789" t="s">
        <v>9</v>
      </c>
      <c r="C6789" t="s">
        <v>36</v>
      </c>
      <c r="D6789" t="s">
        <v>95</v>
      </c>
      <c r="E6789" s="1">
        <v>43252</v>
      </c>
      <c r="F6789" s="1">
        <v>43282</v>
      </c>
      <c r="G6789" s="1">
        <v>43468.683803587963</v>
      </c>
    </row>
    <row r="6790" spans="1:7" x14ac:dyDescent="0.35">
      <c r="A6790">
        <v>23489</v>
      </c>
      <c r="B6790" t="s">
        <v>9</v>
      </c>
      <c r="C6790" t="s">
        <v>36</v>
      </c>
      <c r="D6790" t="s">
        <v>96</v>
      </c>
      <c r="E6790" s="1">
        <v>43252</v>
      </c>
      <c r="F6790" s="1">
        <v>43282</v>
      </c>
      <c r="G6790" s="1">
        <v>43468.683803784719</v>
      </c>
    </row>
    <row r="6791" spans="1:7" x14ac:dyDescent="0.35">
      <c r="A6791">
        <v>23490</v>
      </c>
      <c r="B6791" t="s">
        <v>9</v>
      </c>
      <c r="C6791" t="s">
        <v>36</v>
      </c>
      <c r="D6791" t="s">
        <v>97</v>
      </c>
      <c r="E6791" s="1">
        <v>43252</v>
      </c>
      <c r="F6791" s="1">
        <v>43282</v>
      </c>
      <c r="G6791" s="1">
        <v>43468.683804131942</v>
      </c>
    </row>
    <row r="6792" spans="1:7" x14ac:dyDescent="0.35">
      <c r="A6792">
        <v>23491</v>
      </c>
      <c r="B6792" t="s">
        <v>9</v>
      </c>
      <c r="C6792" t="s">
        <v>36</v>
      </c>
      <c r="D6792" t="s">
        <v>98</v>
      </c>
      <c r="E6792" s="1">
        <v>43252</v>
      </c>
      <c r="F6792" s="1">
        <v>43282</v>
      </c>
      <c r="G6792" s="1">
        <v>43468.683804479166</v>
      </c>
    </row>
    <row r="6793" spans="1:7" x14ac:dyDescent="0.35">
      <c r="A6793">
        <v>23492</v>
      </c>
      <c r="B6793" t="s">
        <v>9</v>
      </c>
      <c r="C6793" t="s">
        <v>36</v>
      </c>
      <c r="D6793" t="s">
        <v>99</v>
      </c>
      <c r="E6793" s="1">
        <v>43252</v>
      </c>
      <c r="F6793" s="1">
        <v>43282</v>
      </c>
      <c r="G6793" s="1">
        <v>43468.683804664353</v>
      </c>
    </row>
    <row r="6794" spans="1:7" x14ac:dyDescent="0.35">
      <c r="A6794">
        <v>23493</v>
      </c>
      <c r="B6794" t="s">
        <v>9</v>
      </c>
      <c r="C6794" t="s">
        <v>36</v>
      </c>
      <c r="D6794" t="s">
        <v>100</v>
      </c>
      <c r="E6794" s="1">
        <v>43252</v>
      </c>
      <c r="F6794" s="1">
        <v>43282</v>
      </c>
      <c r="G6794" s="1">
        <v>43468.68380486111</v>
      </c>
    </row>
    <row r="6795" spans="1:7" x14ac:dyDescent="0.35">
      <c r="A6795">
        <v>23494</v>
      </c>
      <c r="B6795" t="s">
        <v>9</v>
      </c>
      <c r="C6795" t="s">
        <v>36</v>
      </c>
      <c r="D6795" t="s">
        <v>34</v>
      </c>
      <c r="E6795" s="1">
        <v>43252</v>
      </c>
      <c r="F6795" s="1">
        <v>43282</v>
      </c>
      <c r="G6795" s="1">
        <v>43468.683824189815</v>
      </c>
    </row>
    <row r="6796" spans="1:7" x14ac:dyDescent="0.35">
      <c r="A6796">
        <v>23495</v>
      </c>
      <c r="B6796" t="s">
        <v>9</v>
      </c>
      <c r="C6796" t="s">
        <v>36</v>
      </c>
      <c r="D6796" t="s">
        <v>37</v>
      </c>
      <c r="E6796" s="1">
        <v>43282</v>
      </c>
      <c r="F6796" s="1">
        <v>43313</v>
      </c>
      <c r="G6796" s="1">
        <v>43468.683964004631</v>
      </c>
    </row>
    <row r="6797" spans="1:7" x14ac:dyDescent="0.35">
      <c r="A6797">
        <v>23496</v>
      </c>
      <c r="B6797" t="s">
        <v>9</v>
      </c>
      <c r="C6797" t="s">
        <v>36</v>
      </c>
      <c r="D6797" t="s">
        <v>38</v>
      </c>
      <c r="E6797" s="1">
        <v>43282</v>
      </c>
      <c r="F6797" s="1">
        <v>43313</v>
      </c>
      <c r="G6797" s="1">
        <v>43468.683964351854</v>
      </c>
    </row>
    <row r="6798" spans="1:7" x14ac:dyDescent="0.35">
      <c r="A6798">
        <v>23497</v>
      </c>
      <c r="B6798" t="s">
        <v>9</v>
      </c>
      <c r="C6798" t="s">
        <v>36</v>
      </c>
      <c r="D6798" t="s">
        <v>39</v>
      </c>
      <c r="E6798" s="1">
        <v>43282</v>
      </c>
      <c r="F6798" s="1">
        <v>43313</v>
      </c>
      <c r="G6798" s="1">
        <v>43468.683964548611</v>
      </c>
    </row>
    <row r="6799" spans="1:7" x14ac:dyDescent="0.35">
      <c r="A6799">
        <v>23498</v>
      </c>
      <c r="B6799" t="s">
        <v>9</v>
      </c>
      <c r="C6799" t="s">
        <v>36</v>
      </c>
      <c r="D6799" t="s">
        <v>40</v>
      </c>
      <c r="E6799" s="1">
        <v>43282</v>
      </c>
      <c r="F6799" s="1">
        <v>43313</v>
      </c>
      <c r="G6799" s="1">
        <v>43468.683964699077</v>
      </c>
    </row>
    <row r="6800" spans="1:7" x14ac:dyDescent="0.35">
      <c r="A6800">
        <v>23499</v>
      </c>
      <c r="B6800" t="s">
        <v>9</v>
      </c>
      <c r="C6800" t="s">
        <v>36</v>
      </c>
      <c r="D6800" t="s">
        <v>41</v>
      </c>
      <c r="E6800" s="1">
        <v>43282</v>
      </c>
      <c r="F6800" s="1">
        <v>43313</v>
      </c>
      <c r="G6800" s="1">
        <v>43468.683964895834</v>
      </c>
    </row>
    <row r="6801" spans="1:7" x14ac:dyDescent="0.35">
      <c r="A6801">
        <v>23500</v>
      </c>
      <c r="B6801" t="s">
        <v>9</v>
      </c>
      <c r="C6801" t="s">
        <v>36</v>
      </c>
      <c r="D6801" t="s">
        <v>42</v>
      </c>
      <c r="E6801" s="1">
        <v>43282</v>
      </c>
      <c r="F6801" s="1">
        <v>43313</v>
      </c>
      <c r="G6801" s="1">
        <v>43468.683965277778</v>
      </c>
    </row>
    <row r="6802" spans="1:7" x14ac:dyDescent="0.35">
      <c r="A6802">
        <v>23501</v>
      </c>
      <c r="B6802" t="s">
        <v>9</v>
      </c>
      <c r="C6802" t="s">
        <v>36</v>
      </c>
      <c r="D6802" t="s">
        <v>43</v>
      </c>
      <c r="E6802" s="1">
        <v>43282</v>
      </c>
      <c r="F6802" s="1">
        <v>43313</v>
      </c>
      <c r="G6802" s="1">
        <v>43468.683965625001</v>
      </c>
    </row>
    <row r="6803" spans="1:7" x14ac:dyDescent="0.35">
      <c r="A6803">
        <v>23502</v>
      </c>
      <c r="B6803" t="s">
        <v>9</v>
      </c>
      <c r="C6803" t="s">
        <v>36</v>
      </c>
      <c r="D6803" t="s">
        <v>44</v>
      </c>
      <c r="E6803" s="1">
        <v>43282</v>
      </c>
      <c r="F6803" s="1">
        <v>43313</v>
      </c>
      <c r="G6803" s="1">
        <v>43468.683965821758</v>
      </c>
    </row>
    <row r="6804" spans="1:7" x14ac:dyDescent="0.35">
      <c r="A6804">
        <v>23503</v>
      </c>
      <c r="B6804" t="s">
        <v>9</v>
      </c>
      <c r="C6804" t="s">
        <v>36</v>
      </c>
      <c r="D6804" t="s">
        <v>45</v>
      </c>
      <c r="E6804" s="1">
        <v>43282</v>
      </c>
      <c r="F6804" s="1">
        <v>43313</v>
      </c>
      <c r="G6804" s="1">
        <v>43468.683965972225</v>
      </c>
    </row>
    <row r="6805" spans="1:7" x14ac:dyDescent="0.35">
      <c r="A6805">
        <v>23504</v>
      </c>
      <c r="B6805" t="s">
        <v>9</v>
      </c>
      <c r="C6805" t="s">
        <v>36</v>
      </c>
      <c r="D6805" t="s">
        <v>46</v>
      </c>
      <c r="E6805" s="1">
        <v>43282</v>
      </c>
      <c r="F6805" s="1">
        <v>43313</v>
      </c>
      <c r="G6805" s="1">
        <v>43468.683966168981</v>
      </c>
    </row>
    <row r="6806" spans="1:7" x14ac:dyDescent="0.35">
      <c r="A6806">
        <v>23505</v>
      </c>
      <c r="B6806" t="s">
        <v>9</v>
      </c>
      <c r="C6806" t="s">
        <v>36</v>
      </c>
      <c r="D6806" t="s">
        <v>47</v>
      </c>
      <c r="E6806" s="1">
        <v>43282</v>
      </c>
      <c r="F6806" s="1">
        <v>43313</v>
      </c>
      <c r="G6806" s="1">
        <v>43468.683966550925</v>
      </c>
    </row>
    <row r="6807" spans="1:7" x14ac:dyDescent="0.35">
      <c r="A6807">
        <v>23506</v>
      </c>
      <c r="B6807" t="s">
        <v>9</v>
      </c>
      <c r="C6807" t="s">
        <v>36</v>
      </c>
      <c r="D6807" t="s">
        <v>48</v>
      </c>
      <c r="E6807" s="1">
        <v>43282</v>
      </c>
      <c r="F6807" s="1">
        <v>43313</v>
      </c>
      <c r="G6807" s="1">
        <v>43468.683966550925</v>
      </c>
    </row>
    <row r="6808" spans="1:7" x14ac:dyDescent="0.35">
      <c r="A6808">
        <v>23507</v>
      </c>
      <c r="B6808" t="s">
        <v>9</v>
      </c>
      <c r="C6808" t="s">
        <v>36</v>
      </c>
      <c r="D6808" t="s">
        <v>49</v>
      </c>
      <c r="E6808" s="1">
        <v>43282</v>
      </c>
      <c r="F6808" s="1">
        <v>43313</v>
      </c>
      <c r="G6808" s="1">
        <v>43468.683966701392</v>
      </c>
    </row>
    <row r="6809" spans="1:7" x14ac:dyDescent="0.35">
      <c r="A6809">
        <v>23508</v>
      </c>
      <c r="B6809" t="s">
        <v>9</v>
      </c>
      <c r="C6809" t="s">
        <v>36</v>
      </c>
      <c r="D6809" t="s">
        <v>50</v>
      </c>
      <c r="E6809" s="1">
        <v>43282</v>
      </c>
      <c r="F6809" s="1">
        <v>43313</v>
      </c>
      <c r="G6809" s="1">
        <v>43468.683966898148</v>
      </c>
    </row>
    <row r="6810" spans="1:7" x14ac:dyDescent="0.35">
      <c r="A6810">
        <v>23509</v>
      </c>
      <c r="B6810" t="s">
        <v>9</v>
      </c>
      <c r="C6810" t="s">
        <v>36</v>
      </c>
      <c r="D6810" t="s">
        <v>51</v>
      </c>
      <c r="E6810" s="1">
        <v>43282</v>
      </c>
      <c r="F6810" s="1">
        <v>43313</v>
      </c>
      <c r="G6810" s="1">
        <v>43468.683967094905</v>
      </c>
    </row>
    <row r="6811" spans="1:7" x14ac:dyDescent="0.35">
      <c r="A6811">
        <v>23510</v>
      </c>
      <c r="B6811" t="s">
        <v>9</v>
      </c>
      <c r="C6811" t="s">
        <v>36</v>
      </c>
      <c r="D6811" t="s">
        <v>52</v>
      </c>
      <c r="E6811" s="1">
        <v>43282</v>
      </c>
      <c r="F6811" s="1">
        <v>43313</v>
      </c>
      <c r="G6811" s="1">
        <v>43468.683967094905</v>
      </c>
    </row>
    <row r="6812" spans="1:7" x14ac:dyDescent="0.35">
      <c r="A6812">
        <v>23511</v>
      </c>
      <c r="B6812" t="s">
        <v>9</v>
      </c>
      <c r="C6812" t="s">
        <v>36</v>
      </c>
      <c r="D6812" t="s">
        <v>53</v>
      </c>
      <c r="E6812" s="1">
        <v>43282</v>
      </c>
      <c r="F6812" s="1">
        <v>43313</v>
      </c>
      <c r="G6812" s="1">
        <v>43468.683967442128</v>
      </c>
    </row>
    <row r="6813" spans="1:7" x14ac:dyDescent="0.35">
      <c r="A6813">
        <v>23512</v>
      </c>
      <c r="B6813" t="s">
        <v>9</v>
      </c>
      <c r="C6813" t="s">
        <v>36</v>
      </c>
      <c r="D6813" t="s">
        <v>54</v>
      </c>
      <c r="E6813" s="1">
        <v>43282</v>
      </c>
      <c r="F6813" s="1">
        <v>43313</v>
      </c>
      <c r="G6813" s="1">
        <v>43468.683967592595</v>
      </c>
    </row>
    <row r="6814" spans="1:7" x14ac:dyDescent="0.35">
      <c r="A6814">
        <v>23513</v>
      </c>
      <c r="B6814" t="s">
        <v>9</v>
      </c>
      <c r="C6814" t="s">
        <v>36</v>
      </c>
      <c r="D6814" t="s">
        <v>55</v>
      </c>
      <c r="E6814" s="1">
        <v>43282</v>
      </c>
      <c r="F6814" s="1">
        <v>43313</v>
      </c>
      <c r="G6814" s="1">
        <v>43468.683967974539</v>
      </c>
    </row>
    <row r="6815" spans="1:7" x14ac:dyDescent="0.35">
      <c r="A6815">
        <v>23514</v>
      </c>
      <c r="B6815" t="s">
        <v>9</v>
      </c>
      <c r="C6815" t="s">
        <v>36</v>
      </c>
      <c r="D6815" t="s">
        <v>56</v>
      </c>
      <c r="E6815" s="1">
        <v>43282</v>
      </c>
      <c r="F6815" s="1">
        <v>43313</v>
      </c>
      <c r="G6815" s="1">
        <v>43468.683968321762</v>
      </c>
    </row>
    <row r="6816" spans="1:7" x14ac:dyDescent="0.35">
      <c r="A6816">
        <v>23515</v>
      </c>
      <c r="B6816" t="s">
        <v>9</v>
      </c>
      <c r="C6816" t="s">
        <v>36</v>
      </c>
      <c r="D6816" t="s">
        <v>57</v>
      </c>
      <c r="E6816" s="1">
        <v>43282</v>
      </c>
      <c r="F6816" s="1">
        <v>43313</v>
      </c>
      <c r="G6816" s="1">
        <v>43468.683968518519</v>
      </c>
    </row>
    <row r="6817" spans="1:7" x14ac:dyDescent="0.35">
      <c r="A6817">
        <v>23516</v>
      </c>
      <c r="B6817" t="s">
        <v>9</v>
      </c>
      <c r="C6817" t="s">
        <v>36</v>
      </c>
      <c r="D6817" t="s">
        <v>58</v>
      </c>
      <c r="E6817" s="1">
        <v>43282</v>
      </c>
      <c r="F6817" s="1">
        <v>43313</v>
      </c>
      <c r="G6817" s="1">
        <v>43468.683968715275</v>
      </c>
    </row>
    <row r="6818" spans="1:7" x14ac:dyDescent="0.35">
      <c r="A6818">
        <v>23517</v>
      </c>
      <c r="B6818" t="s">
        <v>9</v>
      </c>
      <c r="C6818" t="s">
        <v>36</v>
      </c>
      <c r="D6818" t="s">
        <v>59</v>
      </c>
      <c r="E6818" s="1">
        <v>43282</v>
      </c>
      <c r="F6818" s="1">
        <v>43313</v>
      </c>
      <c r="G6818" s="1">
        <v>43468.683969062498</v>
      </c>
    </row>
    <row r="6819" spans="1:7" x14ac:dyDescent="0.35">
      <c r="A6819">
        <v>23518</v>
      </c>
      <c r="B6819" t="s">
        <v>9</v>
      </c>
      <c r="C6819" t="s">
        <v>36</v>
      </c>
      <c r="D6819" t="s">
        <v>60</v>
      </c>
      <c r="E6819" s="1">
        <v>43282</v>
      </c>
      <c r="F6819" s="1">
        <v>43313</v>
      </c>
      <c r="G6819" s="1">
        <v>43468.683969247686</v>
      </c>
    </row>
    <row r="6820" spans="1:7" x14ac:dyDescent="0.35">
      <c r="A6820">
        <v>23519</v>
      </c>
      <c r="B6820" t="s">
        <v>9</v>
      </c>
      <c r="C6820" t="s">
        <v>36</v>
      </c>
      <c r="D6820" t="s">
        <v>61</v>
      </c>
      <c r="E6820" s="1">
        <v>43282</v>
      </c>
      <c r="F6820" s="1">
        <v>43313</v>
      </c>
      <c r="G6820" s="1">
        <v>43468.683969594909</v>
      </c>
    </row>
    <row r="6821" spans="1:7" x14ac:dyDescent="0.35">
      <c r="A6821">
        <v>23520</v>
      </c>
      <c r="B6821" t="s">
        <v>9</v>
      </c>
      <c r="C6821" t="s">
        <v>36</v>
      </c>
      <c r="D6821" t="s">
        <v>62</v>
      </c>
      <c r="E6821" s="1">
        <v>43282</v>
      </c>
      <c r="F6821" s="1">
        <v>43313</v>
      </c>
      <c r="G6821" s="1">
        <v>43468.683969791666</v>
      </c>
    </row>
    <row r="6822" spans="1:7" x14ac:dyDescent="0.35">
      <c r="A6822">
        <v>23521</v>
      </c>
      <c r="B6822" t="s">
        <v>9</v>
      </c>
      <c r="C6822" t="s">
        <v>36</v>
      </c>
      <c r="D6822" t="s">
        <v>63</v>
      </c>
      <c r="E6822" s="1">
        <v>43282</v>
      </c>
      <c r="F6822" s="1">
        <v>43313</v>
      </c>
      <c r="G6822" s="1">
        <v>43468.683969988429</v>
      </c>
    </row>
    <row r="6823" spans="1:7" x14ac:dyDescent="0.35">
      <c r="A6823">
        <v>23522</v>
      </c>
      <c r="B6823" t="s">
        <v>9</v>
      </c>
      <c r="C6823" t="s">
        <v>36</v>
      </c>
      <c r="D6823" t="s">
        <v>64</v>
      </c>
      <c r="E6823" s="1">
        <v>43282</v>
      </c>
      <c r="F6823" s="1">
        <v>43313</v>
      </c>
      <c r="G6823" s="1">
        <v>43468.683970335645</v>
      </c>
    </row>
    <row r="6824" spans="1:7" x14ac:dyDescent="0.35">
      <c r="A6824">
        <v>23523</v>
      </c>
      <c r="B6824" t="s">
        <v>9</v>
      </c>
      <c r="C6824" t="s">
        <v>36</v>
      </c>
      <c r="D6824" t="s">
        <v>65</v>
      </c>
      <c r="E6824" s="1">
        <v>43282</v>
      </c>
      <c r="F6824" s="1">
        <v>43313</v>
      </c>
      <c r="G6824" s="1">
        <v>43468.683970682869</v>
      </c>
    </row>
    <row r="6825" spans="1:7" x14ac:dyDescent="0.35">
      <c r="A6825">
        <v>23524</v>
      </c>
      <c r="B6825" t="s">
        <v>9</v>
      </c>
      <c r="C6825" t="s">
        <v>36</v>
      </c>
      <c r="D6825" t="s">
        <v>66</v>
      </c>
      <c r="E6825" s="1">
        <v>43282</v>
      </c>
      <c r="F6825" s="1">
        <v>43313</v>
      </c>
      <c r="G6825" s="1">
        <v>43468.683971064813</v>
      </c>
    </row>
    <row r="6826" spans="1:7" x14ac:dyDescent="0.35">
      <c r="A6826">
        <v>23525</v>
      </c>
      <c r="B6826" t="s">
        <v>9</v>
      </c>
      <c r="C6826" t="s">
        <v>36</v>
      </c>
      <c r="D6826" t="s">
        <v>67</v>
      </c>
      <c r="E6826" s="1">
        <v>43282</v>
      </c>
      <c r="F6826" s="1">
        <v>43313</v>
      </c>
      <c r="G6826" s="1">
        <v>43468.683971064813</v>
      </c>
    </row>
    <row r="6827" spans="1:7" x14ac:dyDescent="0.35">
      <c r="A6827">
        <v>23526</v>
      </c>
      <c r="B6827" t="s">
        <v>9</v>
      </c>
      <c r="C6827" t="s">
        <v>36</v>
      </c>
      <c r="D6827" t="s">
        <v>68</v>
      </c>
      <c r="E6827" s="1">
        <v>43282</v>
      </c>
      <c r="F6827" s="1">
        <v>43313</v>
      </c>
      <c r="G6827" s="1">
        <v>43468.68397121528</v>
      </c>
    </row>
    <row r="6828" spans="1:7" x14ac:dyDescent="0.35">
      <c r="A6828">
        <v>23527</v>
      </c>
      <c r="B6828" t="s">
        <v>9</v>
      </c>
      <c r="C6828" t="s">
        <v>36</v>
      </c>
      <c r="D6828" t="s">
        <v>69</v>
      </c>
      <c r="E6828" s="1">
        <v>43282</v>
      </c>
      <c r="F6828" s="1">
        <v>43313</v>
      </c>
      <c r="G6828" s="1">
        <v>43468.683971412036</v>
      </c>
    </row>
    <row r="6829" spans="1:7" x14ac:dyDescent="0.35">
      <c r="A6829">
        <v>23528</v>
      </c>
      <c r="B6829" t="s">
        <v>9</v>
      </c>
      <c r="C6829" t="s">
        <v>36</v>
      </c>
      <c r="D6829" t="s">
        <v>70</v>
      </c>
      <c r="E6829" s="1">
        <v>43282</v>
      </c>
      <c r="F6829" s="1">
        <v>43313</v>
      </c>
      <c r="G6829" s="1">
        <v>43468.683971759259</v>
      </c>
    </row>
    <row r="6830" spans="1:7" x14ac:dyDescent="0.35">
      <c r="A6830">
        <v>23529</v>
      </c>
      <c r="B6830" t="s">
        <v>9</v>
      </c>
      <c r="C6830" t="s">
        <v>36</v>
      </c>
      <c r="D6830" t="s">
        <v>71</v>
      </c>
      <c r="E6830" s="1">
        <v>43282</v>
      </c>
      <c r="F6830" s="1">
        <v>43313</v>
      </c>
      <c r="G6830" s="1">
        <v>43468.683972141203</v>
      </c>
    </row>
    <row r="6831" spans="1:7" x14ac:dyDescent="0.35">
      <c r="A6831">
        <v>23530</v>
      </c>
      <c r="B6831" t="s">
        <v>9</v>
      </c>
      <c r="C6831" t="s">
        <v>36</v>
      </c>
      <c r="D6831" t="s">
        <v>72</v>
      </c>
      <c r="E6831" s="1">
        <v>43282</v>
      </c>
      <c r="F6831" s="1">
        <v>43313</v>
      </c>
      <c r="G6831" s="1">
        <v>43468.68397233796</v>
      </c>
    </row>
    <row r="6832" spans="1:7" x14ac:dyDescent="0.35">
      <c r="A6832">
        <v>23531</v>
      </c>
      <c r="B6832" t="s">
        <v>9</v>
      </c>
      <c r="C6832" t="s">
        <v>36</v>
      </c>
      <c r="D6832" t="s">
        <v>73</v>
      </c>
      <c r="E6832" s="1">
        <v>43282</v>
      </c>
      <c r="F6832" s="1">
        <v>43313</v>
      </c>
      <c r="G6832" s="1">
        <v>43468.683972488427</v>
      </c>
    </row>
    <row r="6833" spans="1:7" x14ac:dyDescent="0.35">
      <c r="A6833">
        <v>23532</v>
      </c>
      <c r="B6833" t="s">
        <v>9</v>
      </c>
      <c r="C6833" t="s">
        <v>36</v>
      </c>
      <c r="D6833" t="s">
        <v>74</v>
      </c>
      <c r="E6833" s="1">
        <v>43282</v>
      </c>
      <c r="F6833" s="1">
        <v>43313</v>
      </c>
      <c r="G6833" s="1">
        <v>43468.683972881947</v>
      </c>
    </row>
    <row r="6834" spans="1:7" x14ac:dyDescent="0.35">
      <c r="A6834">
        <v>23533</v>
      </c>
      <c r="B6834" t="s">
        <v>9</v>
      </c>
      <c r="C6834" t="s">
        <v>36</v>
      </c>
      <c r="D6834" t="s">
        <v>75</v>
      </c>
      <c r="E6834" s="1">
        <v>43282</v>
      </c>
      <c r="F6834" s="1">
        <v>43313</v>
      </c>
      <c r="G6834" s="1">
        <v>43468.683972881947</v>
      </c>
    </row>
    <row r="6835" spans="1:7" x14ac:dyDescent="0.35">
      <c r="A6835">
        <v>23534</v>
      </c>
      <c r="B6835" t="s">
        <v>9</v>
      </c>
      <c r="C6835" t="s">
        <v>36</v>
      </c>
      <c r="D6835" t="s">
        <v>76</v>
      </c>
      <c r="E6835" s="1">
        <v>43282</v>
      </c>
      <c r="F6835" s="1">
        <v>43313</v>
      </c>
      <c r="G6835" s="1">
        <v>43468.683973032406</v>
      </c>
    </row>
    <row r="6836" spans="1:7" x14ac:dyDescent="0.35">
      <c r="A6836">
        <v>23535</v>
      </c>
      <c r="B6836" t="s">
        <v>9</v>
      </c>
      <c r="C6836" t="s">
        <v>36</v>
      </c>
      <c r="D6836" t="s">
        <v>77</v>
      </c>
      <c r="E6836" s="1">
        <v>43282</v>
      </c>
      <c r="F6836" s="1">
        <v>43313</v>
      </c>
      <c r="G6836" s="1">
        <v>43468.68397322917</v>
      </c>
    </row>
    <row r="6837" spans="1:7" x14ac:dyDescent="0.35">
      <c r="A6837">
        <v>23536</v>
      </c>
      <c r="B6837" t="s">
        <v>9</v>
      </c>
      <c r="C6837" t="s">
        <v>36</v>
      </c>
      <c r="D6837" t="s">
        <v>78</v>
      </c>
      <c r="E6837" s="1">
        <v>43282</v>
      </c>
      <c r="F6837" s="1">
        <v>43313</v>
      </c>
      <c r="G6837" s="1">
        <v>43468.68397322917</v>
      </c>
    </row>
    <row r="6838" spans="1:7" x14ac:dyDescent="0.35">
      <c r="A6838">
        <v>23537</v>
      </c>
      <c r="B6838" t="s">
        <v>9</v>
      </c>
      <c r="C6838" t="s">
        <v>36</v>
      </c>
      <c r="D6838" t="s">
        <v>79</v>
      </c>
      <c r="E6838" s="1">
        <v>43282</v>
      </c>
      <c r="F6838" s="1">
        <v>43313</v>
      </c>
      <c r="G6838" s="1">
        <v>43468.683973761574</v>
      </c>
    </row>
    <row r="6839" spans="1:7" x14ac:dyDescent="0.35">
      <c r="A6839">
        <v>23538</v>
      </c>
      <c r="B6839" t="s">
        <v>9</v>
      </c>
      <c r="C6839" t="s">
        <v>36</v>
      </c>
      <c r="D6839" t="s">
        <v>80</v>
      </c>
      <c r="E6839" s="1">
        <v>43282</v>
      </c>
      <c r="F6839" s="1">
        <v>43313</v>
      </c>
      <c r="G6839" s="1">
        <v>43468.68397395833</v>
      </c>
    </row>
    <row r="6840" spans="1:7" x14ac:dyDescent="0.35">
      <c r="A6840">
        <v>23539</v>
      </c>
      <c r="B6840" t="s">
        <v>9</v>
      </c>
      <c r="C6840" t="s">
        <v>36</v>
      </c>
      <c r="D6840" t="s">
        <v>81</v>
      </c>
      <c r="E6840" s="1">
        <v>43282</v>
      </c>
      <c r="F6840" s="1">
        <v>43313</v>
      </c>
      <c r="G6840" s="1">
        <v>43468.683974305553</v>
      </c>
    </row>
    <row r="6841" spans="1:7" x14ac:dyDescent="0.35">
      <c r="A6841">
        <v>23540</v>
      </c>
      <c r="B6841" t="s">
        <v>9</v>
      </c>
      <c r="C6841" t="s">
        <v>36</v>
      </c>
      <c r="D6841" t="s">
        <v>82</v>
      </c>
      <c r="E6841" s="1">
        <v>43282</v>
      </c>
      <c r="F6841" s="1">
        <v>43313</v>
      </c>
      <c r="G6841" s="1">
        <v>43468.683974652777</v>
      </c>
    </row>
    <row r="6842" spans="1:7" x14ac:dyDescent="0.35">
      <c r="A6842">
        <v>23541</v>
      </c>
      <c r="B6842" t="s">
        <v>9</v>
      </c>
      <c r="C6842" t="s">
        <v>36</v>
      </c>
      <c r="D6842" t="s">
        <v>83</v>
      </c>
      <c r="E6842" s="1">
        <v>43282</v>
      </c>
      <c r="F6842" s="1">
        <v>43313</v>
      </c>
      <c r="G6842" s="1">
        <v>43468.683975231485</v>
      </c>
    </row>
    <row r="6843" spans="1:7" x14ac:dyDescent="0.35">
      <c r="A6843">
        <v>23542</v>
      </c>
      <c r="B6843" t="s">
        <v>9</v>
      </c>
      <c r="C6843" t="s">
        <v>36</v>
      </c>
      <c r="D6843" t="s">
        <v>84</v>
      </c>
      <c r="E6843" s="1">
        <v>43282</v>
      </c>
      <c r="F6843" s="1">
        <v>43313</v>
      </c>
      <c r="G6843" s="1">
        <v>43468.683975231485</v>
      </c>
    </row>
    <row r="6844" spans="1:7" x14ac:dyDescent="0.35">
      <c r="A6844">
        <v>23543</v>
      </c>
      <c r="B6844" t="s">
        <v>9</v>
      </c>
      <c r="C6844" t="s">
        <v>36</v>
      </c>
      <c r="D6844" t="s">
        <v>85</v>
      </c>
      <c r="E6844" s="1">
        <v>43282</v>
      </c>
      <c r="F6844" s="1">
        <v>43313</v>
      </c>
      <c r="G6844" s="1">
        <v>43468.683975381944</v>
      </c>
    </row>
    <row r="6845" spans="1:7" x14ac:dyDescent="0.35">
      <c r="A6845">
        <v>23544</v>
      </c>
      <c r="B6845" t="s">
        <v>9</v>
      </c>
      <c r="C6845" t="s">
        <v>36</v>
      </c>
      <c r="D6845" t="s">
        <v>86</v>
      </c>
      <c r="E6845" s="1">
        <v>43282</v>
      </c>
      <c r="F6845" s="1">
        <v>43313</v>
      </c>
      <c r="G6845" s="1">
        <v>43468.683975381944</v>
      </c>
    </row>
    <row r="6846" spans="1:7" x14ac:dyDescent="0.35">
      <c r="A6846">
        <v>23545</v>
      </c>
      <c r="B6846" t="s">
        <v>9</v>
      </c>
      <c r="C6846" t="s">
        <v>36</v>
      </c>
      <c r="D6846" t="s">
        <v>87</v>
      </c>
      <c r="E6846" s="1">
        <v>43282</v>
      </c>
      <c r="F6846" s="1">
        <v>43313</v>
      </c>
      <c r="G6846" s="1">
        <v>43468.6839755787</v>
      </c>
    </row>
    <row r="6847" spans="1:7" x14ac:dyDescent="0.35">
      <c r="A6847">
        <v>23546</v>
      </c>
      <c r="B6847" t="s">
        <v>9</v>
      </c>
      <c r="C6847" t="s">
        <v>36</v>
      </c>
      <c r="D6847" t="s">
        <v>88</v>
      </c>
      <c r="E6847" s="1">
        <v>43282</v>
      </c>
      <c r="F6847" s="1">
        <v>43313</v>
      </c>
      <c r="G6847" s="1">
        <v>43468.683975775464</v>
      </c>
    </row>
    <row r="6848" spans="1:7" x14ac:dyDescent="0.35">
      <c r="A6848">
        <v>23547</v>
      </c>
      <c r="B6848" t="s">
        <v>9</v>
      </c>
      <c r="C6848" t="s">
        <v>36</v>
      </c>
      <c r="D6848" t="s">
        <v>89</v>
      </c>
      <c r="E6848" s="1">
        <v>43282</v>
      </c>
      <c r="F6848" s="1">
        <v>43313</v>
      </c>
      <c r="G6848" s="1">
        <v>43468.683975925924</v>
      </c>
    </row>
    <row r="6849" spans="1:7" x14ac:dyDescent="0.35">
      <c r="A6849">
        <v>23548</v>
      </c>
      <c r="B6849" t="s">
        <v>9</v>
      </c>
      <c r="C6849" t="s">
        <v>36</v>
      </c>
      <c r="D6849" t="s">
        <v>90</v>
      </c>
      <c r="E6849" s="1">
        <v>43282</v>
      </c>
      <c r="F6849" s="1">
        <v>43313</v>
      </c>
      <c r="G6849" s="1">
        <v>43468.683976273147</v>
      </c>
    </row>
    <row r="6850" spans="1:7" x14ac:dyDescent="0.35">
      <c r="A6850">
        <v>23549</v>
      </c>
      <c r="B6850" t="s">
        <v>9</v>
      </c>
      <c r="C6850" t="s">
        <v>36</v>
      </c>
      <c r="D6850" t="s">
        <v>91</v>
      </c>
      <c r="E6850" s="1">
        <v>43282</v>
      </c>
      <c r="F6850" s="1">
        <v>43313</v>
      </c>
      <c r="G6850" s="1">
        <v>43468.683977199071</v>
      </c>
    </row>
    <row r="6851" spans="1:7" x14ac:dyDescent="0.35">
      <c r="A6851">
        <v>23550</v>
      </c>
      <c r="B6851" t="s">
        <v>9</v>
      </c>
      <c r="C6851" t="s">
        <v>36</v>
      </c>
      <c r="D6851" t="s">
        <v>92</v>
      </c>
      <c r="E6851" s="1">
        <v>43282</v>
      </c>
      <c r="F6851" s="1">
        <v>43313</v>
      </c>
      <c r="G6851" s="1">
        <v>43468.683977395835</v>
      </c>
    </row>
    <row r="6852" spans="1:7" x14ac:dyDescent="0.35">
      <c r="A6852">
        <v>23551</v>
      </c>
      <c r="B6852" t="s">
        <v>9</v>
      </c>
      <c r="C6852" t="s">
        <v>36</v>
      </c>
      <c r="D6852" t="s">
        <v>93</v>
      </c>
      <c r="E6852" s="1">
        <v>43282</v>
      </c>
      <c r="F6852" s="1">
        <v>43313</v>
      </c>
      <c r="G6852" s="1">
        <v>43468.683977395835</v>
      </c>
    </row>
    <row r="6853" spans="1:7" x14ac:dyDescent="0.35">
      <c r="A6853">
        <v>23552</v>
      </c>
      <c r="B6853" t="s">
        <v>9</v>
      </c>
      <c r="C6853" t="s">
        <v>36</v>
      </c>
      <c r="D6853" t="s">
        <v>94</v>
      </c>
      <c r="E6853" s="1">
        <v>43282</v>
      </c>
      <c r="F6853" s="1">
        <v>43313</v>
      </c>
      <c r="G6853" s="1">
        <v>43468.683977743058</v>
      </c>
    </row>
    <row r="6854" spans="1:7" x14ac:dyDescent="0.35">
      <c r="A6854">
        <v>23553</v>
      </c>
      <c r="B6854" t="s">
        <v>9</v>
      </c>
      <c r="C6854" t="s">
        <v>36</v>
      </c>
      <c r="D6854" t="s">
        <v>95</v>
      </c>
      <c r="E6854" s="1">
        <v>43282</v>
      </c>
      <c r="F6854" s="1">
        <v>43313</v>
      </c>
      <c r="G6854" s="1">
        <v>43468.683977928238</v>
      </c>
    </row>
    <row r="6855" spans="1:7" x14ac:dyDescent="0.35">
      <c r="A6855">
        <v>23554</v>
      </c>
      <c r="B6855" t="s">
        <v>9</v>
      </c>
      <c r="C6855" t="s">
        <v>36</v>
      </c>
      <c r="D6855" t="s">
        <v>96</v>
      </c>
      <c r="E6855" s="1">
        <v>43282</v>
      </c>
      <c r="F6855" s="1">
        <v>43313</v>
      </c>
      <c r="G6855" s="1">
        <v>43468.683978125002</v>
      </c>
    </row>
    <row r="6856" spans="1:7" x14ac:dyDescent="0.35">
      <c r="A6856">
        <v>23555</v>
      </c>
      <c r="B6856" t="s">
        <v>9</v>
      </c>
      <c r="C6856" t="s">
        <v>36</v>
      </c>
      <c r="D6856" t="s">
        <v>97</v>
      </c>
      <c r="E6856" s="1">
        <v>43282</v>
      </c>
      <c r="F6856" s="1">
        <v>43313</v>
      </c>
      <c r="G6856" s="1">
        <v>43468.683978472225</v>
      </c>
    </row>
    <row r="6857" spans="1:7" x14ac:dyDescent="0.35">
      <c r="A6857">
        <v>23556</v>
      </c>
      <c r="B6857" t="s">
        <v>9</v>
      </c>
      <c r="C6857" t="s">
        <v>36</v>
      </c>
      <c r="D6857" t="s">
        <v>98</v>
      </c>
      <c r="E6857" s="1">
        <v>43282</v>
      </c>
      <c r="F6857" s="1">
        <v>43313</v>
      </c>
      <c r="G6857" s="1">
        <v>43468.683978819441</v>
      </c>
    </row>
    <row r="6858" spans="1:7" x14ac:dyDescent="0.35">
      <c r="A6858">
        <v>23557</v>
      </c>
      <c r="B6858" t="s">
        <v>9</v>
      </c>
      <c r="C6858" t="s">
        <v>36</v>
      </c>
      <c r="D6858" t="s">
        <v>99</v>
      </c>
      <c r="E6858" s="1">
        <v>43282</v>
      </c>
      <c r="F6858" s="1">
        <v>43313</v>
      </c>
      <c r="G6858" s="1">
        <v>43468.683979016205</v>
      </c>
    </row>
    <row r="6859" spans="1:7" x14ac:dyDescent="0.35">
      <c r="A6859">
        <v>23558</v>
      </c>
      <c r="B6859" t="s">
        <v>9</v>
      </c>
      <c r="C6859" t="s">
        <v>36</v>
      </c>
      <c r="D6859" t="s">
        <v>100</v>
      </c>
      <c r="E6859" s="1">
        <v>43282</v>
      </c>
      <c r="F6859" s="1">
        <v>43313</v>
      </c>
      <c r="G6859" s="1">
        <v>43468.683979166664</v>
      </c>
    </row>
    <row r="6860" spans="1:7" x14ac:dyDescent="0.35">
      <c r="A6860">
        <v>23559</v>
      </c>
      <c r="B6860" t="s">
        <v>9</v>
      </c>
      <c r="C6860" t="s">
        <v>36</v>
      </c>
      <c r="D6860" t="s">
        <v>34</v>
      </c>
      <c r="E6860" s="1">
        <v>43282</v>
      </c>
      <c r="F6860" s="1">
        <v>43313</v>
      </c>
      <c r="G6860" s="1">
        <v>43468.683998726854</v>
      </c>
    </row>
    <row r="6861" spans="1:7" x14ac:dyDescent="0.35">
      <c r="A6861">
        <v>23560</v>
      </c>
      <c r="B6861" t="s">
        <v>9</v>
      </c>
      <c r="C6861" t="s">
        <v>36</v>
      </c>
      <c r="D6861" t="s">
        <v>37</v>
      </c>
      <c r="E6861" s="1">
        <v>43313</v>
      </c>
      <c r="F6861" s="1">
        <v>43344</v>
      </c>
      <c r="G6861" s="1">
        <v>43468.684135069445</v>
      </c>
    </row>
    <row r="6862" spans="1:7" x14ac:dyDescent="0.35">
      <c r="A6862">
        <v>23561</v>
      </c>
      <c r="B6862" t="s">
        <v>9</v>
      </c>
      <c r="C6862" t="s">
        <v>36</v>
      </c>
      <c r="D6862" t="s">
        <v>38</v>
      </c>
      <c r="E6862" s="1">
        <v>43313</v>
      </c>
      <c r="F6862" s="1">
        <v>43344</v>
      </c>
      <c r="G6862" s="1">
        <v>43468.684135451389</v>
      </c>
    </row>
    <row r="6863" spans="1:7" x14ac:dyDescent="0.35">
      <c r="A6863">
        <v>23562</v>
      </c>
      <c r="B6863" t="s">
        <v>9</v>
      </c>
      <c r="C6863" t="s">
        <v>36</v>
      </c>
      <c r="D6863" t="s">
        <v>39</v>
      </c>
      <c r="E6863" s="1">
        <v>43313</v>
      </c>
      <c r="F6863" s="1">
        <v>43344</v>
      </c>
      <c r="G6863" s="1">
        <v>43468.684135648145</v>
      </c>
    </row>
    <row r="6864" spans="1:7" x14ac:dyDescent="0.35">
      <c r="A6864">
        <v>23563</v>
      </c>
      <c r="B6864" t="s">
        <v>9</v>
      </c>
      <c r="C6864" t="s">
        <v>36</v>
      </c>
      <c r="D6864" t="s">
        <v>40</v>
      </c>
      <c r="E6864" s="1">
        <v>43313</v>
      </c>
      <c r="F6864" s="1">
        <v>43344</v>
      </c>
      <c r="G6864" s="1">
        <v>43468.684135648145</v>
      </c>
    </row>
    <row r="6865" spans="1:7" x14ac:dyDescent="0.35">
      <c r="A6865">
        <v>23564</v>
      </c>
      <c r="B6865" t="s">
        <v>9</v>
      </c>
      <c r="C6865" t="s">
        <v>36</v>
      </c>
      <c r="D6865" t="s">
        <v>41</v>
      </c>
      <c r="E6865" s="1">
        <v>43313</v>
      </c>
      <c r="F6865" s="1">
        <v>43344</v>
      </c>
      <c r="G6865" s="1">
        <v>43468.684135798612</v>
      </c>
    </row>
    <row r="6866" spans="1:7" x14ac:dyDescent="0.35">
      <c r="A6866">
        <v>23565</v>
      </c>
      <c r="B6866" t="s">
        <v>9</v>
      </c>
      <c r="C6866" t="s">
        <v>36</v>
      </c>
      <c r="D6866" t="s">
        <v>42</v>
      </c>
      <c r="E6866" s="1">
        <v>43313</v>
      </c>
      <c r="F6866" s="1">
        <v>43344</v>
      </c>
      <c r="G6866" s="1">
        <v>43468.684136539348</v>
      </c>
    </row>
    <row r="6867" spans="1:7" x14ac:dyDescent="0.35">
      <c r="A6867">
        <v>23566</v>
      </c>
      <c r="B6867" t="s">
        <v>9</v>
      </c>
      <c r="C6867" t="s">
        <v>36</v>
      </c>
      <c r="D6867" t="s">
        <v>43</v>
      </c>
      <c r="E6867" s="1">
        <v>43313</v>
      </c>
      <c r="F6867" s="1">
        <v>43344</v>
      </c>
      <c r="G6867" s="1">
        <v>43468.684136886572</v>
      </c>
    </row>
    <row r="6868" spans="1:7" x14ac:dyDescent="0.35">
      <c r="A6868">
        <v>23567</v>
      </c>
      <c r="B6868" t="s">
        <v>9</v>
      </c>
      <c r="C6868" t="s">
        <v>36</v>
      </c>
      <c r="D6868" t="s">
        <v>44</v>
      </c>
      <c r="E6868" s="1">
        <v>43313</v>
      </c>
      <c r="F6868" s="1">
        <v>43344</v>
      </c>
      <c r="G6868" s="1">
        <v>43468.684137071759</v>
      </c>
    </row>
    <row r="6869" spans="1:7" x14ac:dyDescent="0.35">
      <c r="A6869">
        <v>23568</v>
      </c>
      <c r="B6869" t="s">
        <v>9</v>
      </c>
      <c r="C6869" t="s">
        <v>36</v>
      </c>
      <c r="D6869" t="s">
        <v>45</v>
      </c>
      <c r="E6869" s="1">
        <v>43313</v>
      </c>
      <c r="F6869" s="1">
        <v>43344</v>
      </c>
      <c r="G6869" s="1">
        <v>43468.684137268516</v>
      </c>
    </row>
    <row r="6870" spans="1:7" x14ac:dyDescent="0.35">
      <c r="A6870">
        <v>23569</v>
      </c>
      <c r="B6870" t="s">
        <v>9</v>
      </c>
      <c r="C6870" t="s">
        <v>36</v>
      </c>
      <c r="D6870" t="s">
        <v>46</v>
      </c>
      <c r="E6870" s="1">
        <v>43313</v>
      </c>
      <c r="F6870" s="1">
        <v>43344</v>
      </c>
      <c r="G6870" s="1">
        <v>43468.684137418983</v>
      </c>
    </row>
    <row r="6871" spans="1:7" x14ac:dyDescent="0.35">
      <c r="A6871">
        <v>23570</v>
      </c>
      <c r="B6871" t="s">
        <v>9</v>
      </c>
      <c r="C6871" t="s">
        <v>36</v>
      </c>
      <c r="D6871" t="s">
        <v>47</v>
      </c>
      <c r="E6871" s="1">
        <v>43313</v>
      </c>
      <c r="F6871" s="1">
        <v>43344</v>
      </c>
      <c r="G6871" s="1">
        <v>43468.684137615739</v>
      </c>
    </row>
    <row r="6872" spans="1:7" x14ac:dyDescent="0.35">
      <c r="A6872">
        <v>23571</v>
      </c>
      <c r="B6872" t="s">
        <v>9</v>
      </c>
      <c r="C6872" t="s">
        <v>36</v>
      </c>
      <c r="D6872" t="s">
        <v>48</v>
      </c>
      <c r="E6872" s="1">
        <v>43313</v>
      </c>
      <c r="F6872" s="1">
        <v>43344</v>
      </c>
      <c r="G6872" s="1">
        <v>43468.684137812503</v>
      </c>
    </row>
    <row r="6873" spans="1:7" x14ac:dyDescent="0.35">
      <c r="A6873">
        <v>23572</v>
      </c>
      <c r="B6873" t="s">
        <v>9</v>
      </c>
      <c r="C6873" t="s">
        <v>36</v>
      </c>
      <c r="D6873" t="s">
        <v>49</v>
      </c>
      <c r="E6873" s="1">
        <v>43313</v>
      </c>
      <c r="F6873" s="1">
        <v>43344</v>
      </c>
      <c r="G6873" s="1">
        <v>43468.684138159719</v>
      </c>
    </row>
    <row r="6874" spans="1:7" x14ac:dyDescent="0.35">
      <c r="A6874">
        <v>23573</v>
      </c>
      <c r="B6874" t="s">
        <v>9</v>
      </c>
      <c r="C6874" t="s">
        <v>36</v>
      </c>
      <c r="D6874" t="s">
        <v>50</v>
      </c>
      <c r="E6874" s="1">
        <v>43313</v>
      </c>
      <c r="F6874" s="1">
        <v>43344</v>
      </c>
      <c r="G6874" s="1">
        <v>43468.684138159719</v>
      </c>
    </row>
    <row r="6875" spans="1:7" x14ac:dyDescent="0.35">
      <c r="A6875">
        <v>23574</v>
      </c>
      <c r="B6875" t="s">
        <v>9</v>
      </c>
      <c r="C6875" t="s">
        <v>36</v>
      </c>
      <c r="D6875" t="s">
        <v>51</v>
      </c>
      <c r="E6875" s="1">
        <v>43313</v>
      </c>
      <c r="F6875" s="1">
        <v>43344</v>
      </c>
      <c r="G6875" s="1">
        <v>43468.684138344906</v>
      </c>
    </row>
    <row r="6876" spans="1:7" x14ac:dyDescent="0.35">
      <c r="A6876">
        <v>23575</v>
      </c>
      <c r="B6876" t="s">
        <v>9</v>
      </c>
      <c r="C6876" t="s">
        <v>36</v>
      </c>
      <c r="D6876" t="s">
        <v>52</v>
      </c>
      <c r="E6876" s="1">
        <v>43313</v>
      </c>
      <c r="F6876" s="1">
        <v>43344</v>
      </c>
      <c r="G6876" s="1">
        <v>43468.68413854167</v>
      </c>
    </row>
    <row r="6877" spans="1:7" x14ac:dyDescent="0.35">
      <c r="A6877">
        <v>23576</v>
      </c>
      <c r="B6877" t="s">
        <v>9</v>
      </c>
      <c r="C6877" t="s">
        <v>36</v>
      </c>
      <c r="D6877" t="s">
        <v>53</v>
      </c>
      <c r="E6877" s="1">
        <v>43313</v>
      </c>
      <c r="F6877" s="1">
        <v>43344</v>
      </c>
      <c r="G6877" s="1">
        <v>43468.68413908565</v>
      </c>
    </row>
    <row r="6878" spans="1:7" x14ac:dyDescent="0.35">
      <c r="A6878">
        <v>23577</v>
      </c>
      <c r="B6878" t="s">
        <v>9</v>
      </c>
      <c r="C6878" t="s">
        <v>36</v>
      </c>
      <c r="D6878" t="s">
        <v>54</v>
      </c>
      <c r="E6878" s="1">
        <v>43313</v>
      </c>
      <c r="F6878" s="1">
        <v>43344</v>
      </c>
      <c r="G6878" s="1">
        <v>43468.684139236109</v>
      </c>
    </row>
    <row r="6879" spans="1:7" x14ac:dyDescent="0.35">
      <c r="A6879">
        <v>23578</v>
      </c>
      <c r="B6879" t="s">
        <v>9</v>
      </c>
      <c r="C6879" t="s">
        <v>36</v>
      </c>
      <c r="D6879" t="s">
        <v>55</v>
      </c>
      <c r="E6879" s="1">
        <v>43313</v>
      </c>
      <c r="F6879" s="1">
        <v>43344</v>
      </c>
      <c r="G6879" s="1">
        <v>43468.684139583333</v>
      </c>
    </row>
    <row r="6880" spans="1:7" x14ac:dyDescent="0.35">
      <c r="A6880">
        <v>23579</v>
      </c>
      <c r="B6880" t="s">
        <v>9</v>
      </c>
      <c r="C6880" t="s">
        <v>36</v>
      </c>
      <c r="D6880" t="s">
        <v>56</v>
      </c>
      <c r="E6880" s="1">
        <v>43313</v>
      </c>
      <c r="F6880" s="1">
        <v>43344</v>
      </c>
      <c r="G6880" s="1">
        <v>43468.684139965277</v>
      </c>
    </row>
    <row r="6881" spans="1:7" x14ac:dyDescent="0.35">
      <c r="A6881">
        <v>23580</v>
      </c>
      <c r="B6881" t="s">
        <v>9</v>
      </c>
      <c r="C6881" t="s">
        <v>36</v>
      </c>
      <c r="D6881" t="s">
        <v>57</v>
      </c>
      <c r="E6881" s="1">
        <v>43313</v>
      </c>
      <c r="F6881" s="1">
        <v>43344</v>
      </c>
      <c r="G6881" s="1">
        <v>43468.6841403125</v>
      </c>
    </row>
    <row r="6882" spans="1:7" x14ac:dyDescent="0.35">
      <c r="A6882">
        <v>23581</v>
      </c>
      <c r="B6882" t="s">
        <v>9</v>
      </c>
      <c r="C6882" t="s">
        <v>36</v>
      </c>
      <c r="D6882" t="s">
        <v>58</v>
      </c>
      <c r="E6882" s="1">
        <v>43313</v>
      </c>
      <c r="F6882" s="1">
        <v>43344</v>
      </c>
      <c r="G6882" s="1">
        <v>43468.684140509256</v>
      </c>
    </row>
    <row r="6883" spans="1:7" x14ac:dyDescent="0.35">
      <c r="A6883">
        <v>23582</v>
      </c>
      <c r="B6883" t="s">
        <v>9</v>
      </c>
      <c r="C6883" t="s">
        <v>36</v>
      </c>
      <c r="D6883" t="s">
        <v>59</v>
      </c>
      <c r="E6883" s="1">
        <v>43313</v>
      </c>
      <c r="F6883" s="1">
        <v>43344</v>
      </c>
      <c r="G6883" s="1">
        <v>43468.68414085648</v>
      </c>
    </row>
    <row r="6884" spans="1:7" x14ac:dyDescent="0.35">
      <c r="A6884">
        <v>23583</v>
      </c>
      <c r="B6884" t="s">
        <v>9</v>
      </c>
      <c r="C6884" t="s">
        <v>36</v>
      </c>
      <c r="D6884" t="s">
        <v>60</v>
      </c>
      <c r="E6884" s="1">
        <v>43313</v>
      </c>
      <c r="F6884" s="1">
        <v>43344</v>
      </c>
      <c r="G6884" s="1">
        <v>43468.684141053243</v>
      </c>
    </row>
    <row r="6885" spans="1:7" x14ac:dyDescent="0.35">
      <c r="A6885">
        <v>23584</v>
      </c>
      <c r="B6885" t="s">
        <v>9</v>
      </c>
      <c r="C6885" t="s">
        <v>36</v>
      </c>
      <c r="D6885" t="s">
        <v>61</v>
      </c>
      <c r="E6885" s="1">
        <v>43313</v>
      </c>
      <c r="F6885" s="1">
        <v>43344</v>
      </c>
      <c r="G6885" s="1">
        <v>43468.684141435187</v>
      </c>
    </row>
    <row r="6886" spans="1:7" x14ac:dyDescent="0.35">
      <c r="A6886">
        <v>23585</v>
      </c>
      <c r="B6886" t="s">
        <v>9</v>
      </c>
      <c r="C6886" t="s">
        <v>36</v>
      </c>
      <c r="D6886" t="s">
        <v>62</v>
      </c>
      <c r="E6886" s="1">
        <v>43313</v>
      </c>
      <c r="F6886" s="1">
        <v>43344</v>
      </c>
      <c r="G6886" s="1">
        <v>43468.684141585647</v>
      </c>
    </row>
    <row r="6887" spans="1:7" x14ac:dyDescent="0.35">
      <c r="A6887">
        <v>23586</v>
      </c>
      <c r="B6887" t="s">
        <v>9</v>
      </c>
      <c r="C6887" t="s">
        <v>36</v>
      </c>
      <c r="D6887" t="s">
        <v>63</v>
      </c>
      <c r="E6887" s="1">
        <v>43313</v>
      </c>
      <c r="F6887" s="1">
        <v>43344</v>
      </c>
      <c r="G6887" s="1">
        <v>43468.684141782411</v>
      </c>
    </row>
    <row r="6888" spans="1:7" x14ac:dyDescent="0.35">
      <c r="A6888">
        <v>23587</v>
      </c>
      <c r="B6888" t="s">
        <v>9</v>
      </c>
      <c r="C6888" t="s">
        <v>36</v>
      </c>
      <c r="D6888" t="s">
        <v>64</v>
      </c>
      <c r="E6888" s="1">
        <v>43313</v>
      </c>
      <c r="F6888" s="1">
        <v>43344</v>
      </c>
      <c r="G6888" s="1">
        <v>43468.684141979167</v>
      </c>
    </row>
    <row r="6889" spans="1:7" x14ac:dyDescent="0.35">
      <c r="A6889">
        <v>23588</v>
      </c>
      <c r="B6889" t="s">
        <v>9</v>
      </c>
      <c r="C6889" t="s">
        <v>36</v>
      </c>
      <c r="D6889" t="s">
        <v>65</v>
      </c>
      <c r="E6889" s="1">
        <v>43313</v>
      </c>
      <c r="F6889" s="1">
        <v>43344</v>
      </c>
      <c r="G6889" s="1">
        <v>43468.684142511571</v>
      </c>
    </row>
    <row r="6890" spans="1:7" x14ac:dyDescent="0.35">
      <c r="A6890">
        <v>23589</v>
      </c>
      <c r="B6890" t="s">
        <v>9</v>
      </c>
      <c r="C6890" t="s">
        <v>36</v>
      </c>
      <c r="D6890" t="s">
        <v>66</v>
      </c>
      <c r="E6890" s="1">
        <v>43313</v>
      </c>
      <c r="F6890" s="1">
        <v>43344</v>
      </c>
      <c r="G6890" s="1">
        <v>43468.684142858794</v>
      </c>
    </row>
    <row r="6891" spans="1:7" x14ac:dyDescent="0.35">
      <c r="A6891">
        <v>23590</v>
      </c>
      <c r="B6891" t="s">
        <v>9</v>
      </c>
      <c r="C6891" t="s">
        <v>36</v>
      </c>
      <c r="D6891" t="s">
        <v>67</v>
      </c>
      <c r="E6891" s="1">
        <v>43313</v>
      </c>
      <c r="F6891" s="1">
        <v>43344</v>
      </c>
      <c r="G6891" s="1">
        <v>43468.684143055558</v>
      </c>
    </row>
    <row r="6892" spans="1:7" x14ac:dyDescent="0.35">
      <c r="A6892">
        <v>23591</v>
      </c>
      <c r="B6892" t="s">
        <v>9</v>
      </c>
      <c r="C6892" t="s">
        <v>36</v>
      </c>
      <c r="D6892" t="s">
        <v>68</v>
      </c>
      <c r="E6892" s="1">
        <v>43313</v>
      </c>
      <c r="F6892" s="1">
        <v>43344</v>
      </c>
      <c r="G6892" s="1">
        <v>43468.684143206017</v>
      </c>
    </row>
    <row r="6893" spans="1:7" x14ac:dyDescent="0.35">
      <c r="A6893">
        <v>23592</v>
      </c>
      <c r="B6893" t="s">
        <v>9</v>
      </c>
      <c r="C6893" t="s">
        <v>36</v>
      </c>
      <c r="D6893" t="s">
        <v>69</v>
      </c>
      <c r="E6893" s="1">
        <v>43313</v>
      </c>
      <c r="F6893" s="1">
        <v>43344</v>
      </c>
      <c r="G6893" s="1">
        <v>43468.684143402781</v>
      </c>
    </row>
    <row r="6894" spans="1:7" x14ac:dyDescent="0.35">
      <c r="A6894">
        <v>23593</v>
      </c>
      <c r="B6894" t="s">
        <v>9</v>
      </c>
      <c r="C6894" t="s">
        <v>36</v>
      </c>
      <c r="D6894" t="s">
        <v>70</v>
      </c>
      <c r="E6894" s="1">
        <v>43313</v>
      </c>
      <c r="F6894" s="1">
        <v>43344</v>
      </c>
      <c r="G6894" s="1">
        <v>43468.684143749997</v>
      </c>
    </row>
    <row r="6895" spans="1:7" x14ac:dyDescent="0.35">
      <c r="A6895">
        <v>23594</v>
      </c>
      <c r="B6895" t="s">
        <v>9</v>
      </c>
      <c r="C6895" t="s">
        <v>36</v>
      </c>
      <c r="D6895" t="s">
        <v>71</v>
      </c>
      <c r="E6895" s="1">
        <v>43313</v>
      </c>
      <c r="F6895" s="1">
        <v>43344</v>
      </c>
      <c r="G6895" s="1">
        <v>43468.684144328705</v>
      </c>
    </row>
    <row r="6896" spans="1:7" x14ac:dyDescent="0.35">
      <c r="A6896">
        <v>23595</v>
      </c>
      <c r="B6896" t="s">
        <v>9</v>
      </c>
      <c r="C6896" t="s">
        <v>36</v>
      </c>
      <c r="D6896" t="s">
        <v>72</v>
      </c>
      <c r="E6896" s="1">
        <v>43313</v>
      </c>
      <c r="F6896" s="1">
        <v>43344</v>
      </c>
      <c r="G6896" s="1">
        <v>43468.684144872685</v>
      </c>
    </row>
    <row r="6897" spans="1:7" x14ac:dyDescent="0.35">
      <c r="A6897">
        <v>23596</v>
      </c>
      <c r="B6897" t="s">
        <v>9</v>
      </c>
      <c r="C6897" t="s">
        <v>36</v>
      </c>
      <c r="D6897" t="s">
        <v>73</v>
      </c>
      <c r="E6897" s="1">
        <v>43313</v>
      </c>
      <c r="F6897" s="1">
        <v>43344</v>
      </c>
      <c r="G6897" s="1">
        <v>43468.684145023151</v>
      </c>
    </row>
    <row r="6898" spans="1:7" x14ac:dyDescent="0.35">
      <c r="A6898">
        <v>23597</v>
      </c>
      <c r="B6898" t="s">
        <v>9</v>
      </c>
      <c r="C6898" t="s">
        <v>36</v>
      </c>
      <c r="D6898" t="s">
        <v>74</v>
      </c>
      <c r="E6898" s="1">
        <v>43313</v>
      </c>
      <c r="F6898" s="1">
        <v>43344</v>
      </c>
      <c r="G6898" s="1">
        <v>43468.684145405095</v>
      </c>
    </row>
    <row r="6899" spans="1:7" x14ac:dyDescent="0.35">
      <c r="A6899">
        <v>23598</v>
      </c>
      <c r="B6899" t="s">
        <v>9</v>
      </c>
      <c r="C6899" t="s">
        <v>36</v>
      </c>
      <c r="D6899" t="s">
        <v>75</v>
      </c>
      <c r="E6899" s="1">
        <v>43313</v>
      </c>
      <c r="F6899" s="1">
        <v>43344</v>
      </c>
      <c r="G6899" s="1">
        <v>43468.684145405095</v>
      </c>
    </row>
    <row r="6900" spans="1:7" x14ac:dyDescent="0.35">
      <c r="A6900">
        <v>23599</v>
      </c>
      <c r="B6900" t="s">
        <v>9</v>
      </c>
      <c r="C6900" t="s">
        <v>36</v>
      </c>
      <c r="D6900" t="s">
        <v>76</v>
      </c>
      <c r="E6900" s="1">
        <v>43313</v>
      </c>
      <c r="F6900" s="1">
        <v>43344</v>
      </c>
      <c r="G6900" s="1">
        <v>43468.684145752311</v>
      </c>
    </row>
    <row r="6901" spans="1:7" x14ac:dyDescent="0.35">
      <c r="A6901">
        <v>23600</v>
      </c>
      <c r="B6901" t="s">
        <v>9</v>
      </c>
      <c r="C6901" t="s">
        <v>36</v>
      </c>
      <c r="D6901" t="s">
        <v>77</v>
      </c>
      <c r="E6901" s="1">
        <v>43313</v>
      </c>
      <c r="F6901" s="1">
        <v>43344</v>
      </c>
      <c r="G6901" s="1">
        <v>43468.684145752311</v>
      </c>
    </row>
    <row r="6902" spans="1:7" x14ac:dyDescent="0.35">
      <c r="A6902">
        <v>23601</v>
      </c>
      <c r="B6902" t="s">
        <v>9</v>
      </c>
      <c r="C6902" t="s">
        <v>36</v>
      </c>
      <c r="D6902" t="s">
        <v>78</v>
      </c>
      <c r="E6902" s="1">
        <v>43313</v>
      </c>
      <c r="F6902" s="1">
        <v>43344</v>
      </c>
      <c r="G6902" s="1">
        <v>43468.684145949075</v>
      </c>
    </row>
    <row r="6903" spans="1:7" x14ac:dyDescent="0.35">
      <c r="A6903">
        <v>23602</v>
      </c>
      <c r="B6903" t="s">
        <v>9</v>
      </c>
      <c r="C6903" t="s">
        <v>36</v>
      </c>
      <c r="D6903" t="s">
        <v>79</v>
      </c>
      <c r="E6903" s="1">
        <v>43313</v>
      </c>
      <c r="F6903" s="1">
        <v>43344</v>
      </c>
      <c r="G6903" s="1">
        <v>43468.684146643522</v>
      </c>
    </row>
    <row r="6904" spans="1:7" x14ac:dyDescent="0.35">
      <c r="A6904">
        <v>23603</v>
      </c>
      <c r="B6904" t="s">
        <v>9</v>
      </c>
      <c r="C6904" t="s">
        <v>36</v>
      </c>
      <c r="D6904" t="s">
        <v>80</v>
      </c>
      <c r="E6904" s="1">
        <v>43313</v>
      </c>
      <c r="F6904" s="1">
        <v>43344</v>
      </c>
      <c r="G6904" s="1">
        <v>43468.684147025466</v>
      </c>
    </row>
    <row r="6905" spans="1:7" x14ac:dyDescent="0.35">
      <c r="A6905">
        <v>23604</v>
      </c>
      <c r="B6905" t="s">
        <v>9</v>
      </c>
      <c r="C6905" t="s">
        <v>36</v>
      </c>
      <c r="D6905" t="s">
        <v>81</v>
      </c>
      <c r="E6905" s="1">
        <v>43313</v>
      </c>
      <c r="F6905" s="1">
        <v>43344</v>
      </c>
      <c r="G6905" s="1">
        <v>43468.684147372682</v>
      </c>
    </row>
    <row r="6906" spans="1:7" x14ac:dyDescent="0.35">
      <c r="A6906">
        <v>23605</v>
      </c>
      <c r="B6906" t="s">
        <v>9</v>
      </c>
      <c r="C6906" t="s">
        <v>36</v>
      </c>
      <c r="D6906" t="s">
        <v>82</v>
      </c>
      <c r="E6906" s="1">
        <v>43313</v>
      </c>
      <c r="F6906" s="1">
        <v>43344</v>
      </c>
      <c r="G6906" s="1">
        <v>43468.684147766202</v>
      </c>
    </row>
    <row r="6907" spans="1:7" x14ac:dyDescent="0.35">
      <c r="A6907">
        <v>23606</v>
      </c>
      <c r="B6907" t="s">
        <v>9</v>
      </c>
      <c r="C6907" t="s">
        <v>36</v>
      </c>
      <c r="D6907" t="s">
        <v>83</v>
      </c>
      <c r="E6907" s="1">
        <v>43313</v>
      </c>
      <c r="F6907" s="1">
        <v>43344</v>
      </c>
      <c r="G6907" s="1">
        <v>43468.684148460648</v>
      </c>
    </row>
    <row r="6908" spans="1:7" x14ac:dyDescent="0.35">
      <c r="A6908">
        <v>23607</v>
      </c>
      <c r="B6908" t="s">
        <v>9</v>
      </c>
      <c r="C6908" t="s">
        <v>36</v>
      </c>
      <c r="D6908" t="s">
        <v>84</v>
      </c>
      <c r="E6908" s="1">
        <v>43313</v>
      </c>
      <c r="F6908" s="1">
        <v>43344</v>
      </c>
      <c r="G6908" s="1">
        <v>43468.684148645836</v>
      </c>
    </row>
    <row r="6909" spans="1:7" x14ac:dyDescent="0.35">
      <c r="A6909">
        <v>23608</v>
      </c>
      <c r="B6909" t="s">
        <v>9</v>
      </c>
      <c r="C6909" t="s">
        <v>36</v>
      </c>
      <c r="D6909" t="s">
        <v>85</v>
      </c>
      <c r="E6909" s="1">
        <v>43313</v>
      </c>
      <c r="F6909" s="1">
        <v>43344</v>
      </c>
      <c r="G6909" s="1">
        <v>43468.684148842593</v>
      </c>
    </row>
    <row r="6910" spans="1:7" x14ac:dyDescent="0.35">
      <c r="A6910">
        <v>23609</v>
      </c>
      <c r="B6910" t="s">
        <v>9</v>
      </c>
      <c r="C6910" t="s">
        <v>36</v>
      </c>
      <c r="D6910" t="s">
        <v>86</v>
      </c>
      <c r="E6910" s="1">
        <v>43313</v>
      </c>
      <c r="F6910" s="1">
        <v>43344</v>
      </c>
      <c r="G6910" s="1">
        <v>43468.684148842593</v>
      </c>
    </row>
    <row r="6911" spans="1:7" x14ac:dyDescent="0.35">
      <c r="A6911">
        <v>23610</v>
      </c>
      <c r="B6911" t="s">
        <v>9</v>
      </c>
      <c r="C6911" t="s">
        <v>36</v>
      </c>
      <c r="D6911" t="s">
        <v>87</v>
      </c>
      <c r="E6911" s="1">
        <v>43313</v>
      </c>
      <c r="F6911" s="1">
        <v>43344</v>
      </c>
      <c r="G6911" s="1">
        <v>43468.684148993052</v>
      </c>
    </row>
    <row r="6912" spans="1:7" x14ac:dyDescent="0.35">
      <c r="A6912">
        <v>23611</v>
      </c>
      <c r="B6912" t="s">
        <v>9</v>
      </c>
      <c r="C6912" t="s">
        <v>36</v>
      </c>
      <c r="D6912" t="s">
        <v>88</v>
      </c>
      <c r="E6912" s="1">
        <v>43313</v>
      </c>
      <c r="F6912" s="1">
        <v>43344</v>
      </c>
      <c r="G6912" s="1">
        <v>43468.684149386572</v>
      </c>
    </row>
    <row r="6913" spans="1:7" x14ac:dyDescent="0.35">
      <c r="A6913">
        <v>23612</v>
      </c>
      <c r="B6913" t="s">
        <v>9</v>
      </c>
      <c r="C6913" t="s">
        <v>36</v>
      </c>
      <c r="D6913" t="s">
        <v>89</v>
      </c>
      <c r="E6913" s="1">
        <v>43313</v>
      </c>
      <c r="F6913" s="1">
        <v>43344</v>
      </c>
      <c r="G6913" s="1">
        <v>43468.684149733795</v>
      </c>
    </row>
    <row r="6914" spans="1:7" x14ac:dyDescent="0.35">
      <c r="A6914">
        <v>23613</v>
      </c>
      <c r="B6914" t="s">
        <v>9</v>
      </c>
      <c r="C6914" t="s">
        <v>36</v>
      </c>
      <c r="D6914" t="s">
        <v>90</v>
      </c>
      <c r="E6914" s="1">
        <v>43313</v>
      </c>
      <c r="F6914" s="1">
        <v>43344</v>
      </c>
      <c r="G6914" s="1">
        <v>43468.68415011574</v>
      </c>
    </row>
    <row r="6915" spans="1:7" x14ac:dyDescent="0.35">
      <c r="A6915">
        <v>23614</v>
      </c>
      <c r="B6915" t="s">
        <v>9</v>
      </c>
      <c r="C6915" t="s">
        <v>36</v>
      </c>
      <c r="D6915" t="s">
        <v>91</v>
      </c>
      <c r="E6915" s="1">
        <v>43313</v>
      </c>
      <c r="F6915" s="1">
        <v>43344</v>
      </c>
      <c r="G6915" s="1">
        <v>43468.684151006943</v>
      </c>
    </row>
    <row r="6916" spans="1:7" x14ac:dyDescent="0.35">
      <c r="A6916">
        <v>23615</v>
      </c>
      <c r="B6916" t="s">
        <v>9</v>
      </c>
      <c r="C6916" t="s">
        <v>36</v>
      </c>
      <c r="D6916" t="s">
        <v>92</v>
      </c>
      <c r="E6916" s="1">
        <v>43313</v>
      </c>
      <c r="F6916" s="1">
        <v>43344</v>
      </c>
      <c r="G6916" s="1">
        <v>43468.68415119213</v>
      </c>
    </row>
    <row r="6917" spans="1:7" x14ac:dyDescent="0.35">
      <c r="A6917">
        <v>23616</v>
      </c>
      <c r="B6917" t="s">
        <v>9</v>
      </c>
      <c r="C6917" t="s">
        <v>36</v>
      </c>
      <c r="D6917" t="s">
        <v>93</v>
      </c>
      <c r="E6917" s="1">
        <v>43313</v>
      </c>
      <c r="F6917" s="1">
        <v>43344</v>
      </c>
      <c r="G6917" s="1">
        <v>43468.684151354166</v>
      </c>
    </row>
    <row r="6918" spans="1:7" x14ac:dyDescent="0.35">
      <c r="A6918">
        <v>23617</v>
      </c>
      <c r="B6918" t="s">
        <v>9</v>
      </c>
      <c r="C6918" t="s">
        <v>36</v>
      </c>
      <c r="D6918" t="s">
        <v>94</v>
      </c>
      <c r="E6918" s="1">
        <v>43313</v>
      </c>
      <c r="F6918" s="1">
        <v>43344</v>
      </c>
      <c r="G6918" s="1">
        <v>43468.68415173611</v>
      </c>
    </row>
    <row r="6919" spans="1:7" x14ac:dyDescent="0.35">
      <c r="A6919">
        <v>23618</v>
      </c>
      <c r="B6919" t="s">
        <v>9</v>
      </c>
      <c r="C6919" t="s">
        <v>36</v>
      </c>
      <c r="D6919" t="s">
        <v>95</v>
      </c>
      <c r="E6919" s="1">
        <v>43313</v>
      </c>
      <c r="F6919" s="1">
        <v>43344</v>
      </c>
      <c r="G6919" s="1">
        <v>43468.684151886577</v>
      </c>
    </row>
    <row r="6920" spans="1:7" x14ac:dyDescent="0.35">
      <c r="A6920">
        <v>23619</v>
      </c>
      <c r="B6920" t="s">
        <v>9</v>
      </c>
      <c r="C6920" t="s">
        <v>36</v>
      </c>
      <c r="D6920" t="s">
        <v>96</v>
      </c>
      <c r="E6920" s="1">
        <v>43313</v>
      </c>
      <c r="F6920" s="1">
        <v>43344</v>
      </c>
      <c r="G6920" s="1">
        <v>43468.684153009257</v>
      </c>
    </row>
    <row r="6921" spans="1:7" x14ac:dyDescent="0.35">
      <c r="A6921">
        <v>23620</v>
      </c>
      <c r="B6921" t="s">
        <v>9</v>
      </c>
      <c r="C6921" t="s">
        <v>36</v>
      </c>
      <c r="D6921" t="s">
        <v>97</v>
      </c>
      <c r="E6921" s="1">
        <v>43313</v>
      </c>
      <c r="F6921" s="1">
        <v>43344</v>
      </c>
      <c r="G6921" s="1">
        <v>43468.68415335648</v>
      </c>
    </row>
    <row r="6922" spans="1:7" x14ac:dyDescent="0.35">
      <c r="A6922">
        <v>23621</v>
      </c>
      <c r="B6922" t="s">
        <v>9</v>
      </c>
      <c r="C6922" t="s">
        <v>36</v>
      </c>
      <c r="D6922" t="s">
        <v>98</v>
      </c>
      <c r="E6922" s="1">
        <v>43313</v>
      </c>
      <c r="F6922" s="1">
        <v>43344</v>
      </c>
      <c r="G6922" s="1">
        <v>43468.684154085648</v>
      </c>
    </row>
    <row r="6923" spans="1:7" x14ac:dyDescent="0.35">
      <c r="A6923">
        <v>23622</v>
      </c>
      <c r="B6923" t="s">
        <v>9</v>
      </c>
      <c r="C6923" t="s">
        <v>36</v>
      </c>
      <c r="D6923" t="s">
        <v>99</v>
      </c>
      <c r="E6923" s="1">
        <v>43313</v>
      </c>
      <c r="F6923" s="1">
        <v>43344</v>
      </c>
      <c r="G6923" s="1">
        <v>43468.684154247683</v>
      </c>
    </row>
    <row r="6924" spans="1:7" x14ac:dyDescent="0.35">
      <c r="A6924">
        <v>23623</v>
      </c>
      <c r="B6924" t="s">
        <v>9</v>
      </c>
      <c r="C6924" t="s">
        <v>36</v>
      </c>
      <c r="D6924" t="s">
        <v>100</v>
      </c>
      <c r="E6924" s="1">
        <v>43313</v>
      </c>
      <c r="F6924" s="1">
        <v>43344</v>
      </c>
      <c r="G6924" s="1">
        <v>43468.684154629627</v>
      </c>
    </row>
    <row r="6925" spans="1:7" x14ac:dyDescent="0.35">
      <c r="A6925">
        <v>23624</v>
      </c>
      <c r="B6925" t="s">
        <v>9</v>
      </c>
      <c r="C6925" t="s">
        <v>36</v>
      </c>
      <c r="D6925" t="s">
        <v>34</v>
      </c>
      <c r="E6925" s="1">
        <v>43313</v>
      </c>
      <c r="F6925" s="1">
        <v>43344</v>
      </c>
      <c r="G6925" s="1">
        <v>43468.68417792824</v>
      </c>
    </row>
    <row r="6926" spans="1:7" x14ac:dyDescent="0.35">
      <c r="A6926">
        <v>23625</v>
      </c>
      <c r="B6926" t="s">
        <v>9</v>
      </c>
      <c r="C6926" t="s">
        <v>36</v>
      </c>
      <c r="D6926" t="s">
        <v>37</v>
      </c>
      <c r="E6926" s="1">
        <v>43344</v>
      </c>
      <c r="F6926" s="1">
        <v>43374</v>
      </c>
      <c r="G6926" s="1">
        <v>43468.684498958333</v>
      </c>
    </row>
    <row r="6927" spans="1:7" x14ac:dyDescent="0.35">
      <c r="A6927">
        <v>23626</v>
      </c>
      <c r="B6927" t="s">
        <v>9</v>
      </c>
      <c r="C6927" t="s">
        <v>36</v>
      </c>
      <c r="D6927" t="s">
        <v>38</v>
      </c>
      <c r="E6927" s="1">
        <v>43344</v>
      </c>
      <c r="F6927" s="1">
        <v>43374</v>
      </c>
      <c r="G6927" s="1">
        <v>43468.684499687501</v>
      </c>
    </row>
    <row r="6928" spans="1:7" x14ac:dyDescent="0.35">
      <c r="A6928">
        <v>23627</v>
      </c>
      <c r="B6928" t="s">
        <v>9</v>
      </c>
      <c r="C6928" t="s">
        <v>36</v>
      </c>
      <c r="D6928" t="s">
        <v>39</v>
      </c>
      <c r="E6928" s="1">
        <v>43344</v>
      </c>
      <c r="F6928" s="1">
        <v>43374</v>
      </c>
      <c r="G6928" s="1">
        <v>43468.68450023148</v>
      </c>
    </row>
    <row r="6929" spans="1:7" x14ac:dyDescent="0.35">
      <c r="A6929">
        <v>23628</v>
      </c>
      <c r="B6929" t="s">
        <v>9</v>
      </c>
      <c r="C6929" t="s">
        <v>36</v>
      </c>
      <c r="D6929" t="s">
        <v>40</v>
      </c>
      <c r="E6929" s="1">
        <v>43344</v>
      </c>
      <c r="F6929" s="1">
        <v>43374</v>
      </c>
      <c r="G6929" s="1">
        <v>43468.684500428244</v>
      </c>
    </row>
    <row r="6930" spans="1:7" x14ac:dyDescent="0.35">
      <c r="A6930">
        <v>23629</v>
      </c>
      <c r="B6930" t="s">
        <v>9</v>
      </c>
      <c r="C6930" t="s">
        <v>36</v>
      </c>
      <c r="D6930" t="s">
        <v>41</v>
      </c>
      <c r="E6930" s="1">
        <v>43344</v>
      </c>
      <c r="F6930" s="1">
        <v>43374</v>
      </c>
      <c r="G6930" s="1">
        <v>43468.684500960648</v>
      </c>
    </row>
    <row r="6931" spans="1:7" x14ac:dyDescent="0.35">
      <c r="A6931">
        <v>23630</v>
      </c>
      <c r="B6931" t="s">
        <v>9</v>
      </c>
      <c r="C6931" t="s">
        <v>36</v>
      </c>
      <c r="D6931" t="s">
        <v>42</v>
      </c>
      <c r="E6931" s="1">
        <v>43344</v>
      </c>
      <c r="F6931" s="1">
        <v>43374</v>
      </c>
      <c r="G6931" s="1">
        <v>43468.684502928241</v>
      </c>
    </row>
    <row r="6932" spans="1:7" x14ac:dyDescent="0.35">
      <c r="A6932">
        <v>23631</v>
      </c>
      <c r="B6932" t="s">
        <v>9</v>
      </c>
      <c r="C6932" t="s">
        <v>36</v>
      </c>
      <c r="D6932" t="s">
        <v>43</v>
      </c>
      <c r="E6932" s="1">
        <v>43344</v>
      </c>
      <c r="F6932" s="1">
        <v>43374</v>
      </c>
      <c r="G6932" s="1">
        <v>43468.684504548612</v>
      </c>
    </row>
    <row r="6933" spans="1:7" x14ac:dyDescent="0.35">
      <c r="A6933">
        <v>23632</v>
      </c>
      <c r="B6933" t="s">
        <v>9</v>
      </c>
      <c r="C6933" t="s">
        <v>36</v>
      </c>
      <c r="D6933" t="s">
        <v>44</v>
      </c>
      <c r="E6933" s="1">
        <v>43344</v>
      </c>
      <c r="F6933" s="1">
        <v>43374</v>
      </c>
      <c r="G6933" s="1">
        <v>43468.684505092591</v>
      </c>
    </row>
    <row r="6934" spans="1:7" x14ac:dyDescent="0.35">
      <c r="A6934">
        <v>23633</v>
      </c>
      <c r="B6934" t="s">
        <v>9</v>
      </c>
      <c r="C6934" t="s">
        <v>36</v>
      </c>
      <c r="D6934" t="s">
        <v>45</v>
      </c>
      <c r="E6934" s="1">
        <v>43344</v>
      </c>
      <c r="F6934" s="1">
        <v>43374</v>
      </c>
      <c r="G6934" s="1">
        <v>43468.684505474535</v>
      </c>
    </row>
    <row r="6935" spans="1:7" x14ac:dyDescent="0.35">
      <c r="A6935">
        <v>23634</v>
      </c>
      <c r="B6935" t="s">
        <v>9</v>
      </c>
      <c r="C6935" t="s">
        <v>36</v>
      </c>
      <c r="D6935" t="s">
        <v>46</v>
      </c>
      <c r="E6935" s="1">
        <v>43344</v>
      </c>
      <c r="F6935" s="1">
        <v>43374</v>
      </c>
      <c r="G6935" s="1">
        <v>43468.684505821759</v>
      </c>
    </row>
    <row r="6936" spans="1:7" x14ac:dyDescent="0.35">
      <c r="A6936">
        <v>23635</v>
      </c>
      <c r="B6936" t="s">
        <v>9</v>
      </c>
      <c r="C6936" t="s">
        <v>36</v>
      </c>
      <c r="D6936" t="s">
        <v>47</v>
      </c>
      <c r="E6936" s="1">
        <v>43344</v>
      </c>
      <c r="F6936" s="1">
        <v>43374</v>
      </c>
      <c r="G6936" s="1">
        <v>43468.684506562502</v>
      </c>
    </row>
    <row r="6937" spans="1:7" x14ac:dyDescent="0.35">
      <c r="A6937">
        <v>23636</v>
      </c>
      <c r="B6937" t="s">
        <v>9</v>
      </c>
      <c r="C6937" t="s">
        <v>36</v>
      </c>
      <c r="D6937" t="s">
        <v>48</v>
      </c>
      <c r="E6937" s="1">
        <v>43344</v>
      </c>
      <c r="F6937" s="1">
        <v>43374</v>
      </c>
      <c r="G6937" s="1">
        <v>43468.684506562502</v>
      </c>
    </row>
    <row r="6938" spans="1:7" x14ac:dyDescent="0.35">
      <c r="A6938">
        <v>23637</v>
      </c>
      <c r="B6938" t="s">
        <v>9</v>
      </c>
      <c r="C6938" t="s">
        <v>36</v>
      </c>
      <c r="D6938" t="s">
        <v>49</v>
      </c>
      <c r="E6938" s="1">
        <v>43344</v>
      </c>
      <c r="F6938" s="1">
        <v>43374</v>
      </c>
      <c r="G6938" s="1">
        <v>43468.684506909725</v>
      </c>
    </row>
    <row r="6939" spans="1:7" x14ac:dyDescent="0.35">
      <c r="A6939">
        <v>23638</v>
      </c>
      <c r="B6939" t="s">
        <v>9</v>
      </c>
      <c r="C6939" t="s">
        <v>36</v>
      </c>
      <c r="D6939" t="s">
        <v>50</v>
      </c>
      <c r="E6939" s="1">
        <v>43344</v>
      </c>
      <c r="F6939" s="1">
        <v>43374</v>
      </c>
      <c r="G6939" s="1">
        <v>43468.684507094906</v>
      </c>
    </row>
    <row r="6940" spans="1:7" x14ac:dyDescent="0.35">
      <c r="A6940">
        <v>23639</v>
      </c>
      <c r="B6940" t="s">
        <v>9</v>
      </c>
      <c r="C6940" t="s">
        <v>36</v>
      </c>
      <c r="D6940" t="s">
        <v>51</v>
      </c>
      <c r="E6940" s="1">
        <v>43344</v>
      </c>
      <c r="F6940" s="1">
        <v>43374</v>
      </c>
      <c r="G6940" s="1">
        <v>43468.684507291669</v>
      </c>
    </row>
    <row r="6941" spans="1:7" x14ac:dyDescent="0.35">
      <c r="A6941">
        <v>23640</v>
      </c>
      <c r="B6941" t="s">
        <v>9</v>
      </c>
      <c r="C6941" t="s">
        <v>36</v>
      </c>
      <c r="D6941" t="s">
        <v>52</v>
      </c>
      <c r="E6941" s="1">
        <v>43344</v>
      </c>
      <c r="F6941" s="1">
        <v>43374</v>
      </c>
      <c r="G6941" s="1">
        <v>43468.684507291669</v>
      </c>
    </row>
    <row r="6942" spans="1:7" x14ac:dyDescent="0.35">
      <c r="A6942">
        <v>23641</v>
      </c>
      <c r="B6942" t="s">
        <v>9</v>
      </c>
      <c r="C6942" t="s">
        <v>36</v>
      </c>
      <c r="D6942" t="s">
        <v>53</v>
      </c>
      <c r="E6942" s="1">
        <v>43344</v>
      </c>
      <c r="F6942" s="1">
        <v>43374</v>
      </c>
      <c r="G6942" s="1">
        <v>43468.684508368053</v>
      </c>
    </row>
    <row r="6943" spans="1:7" x14ac:dyDescent="0.35">
      <c r="A6943">
        <v>23642</v>
      </c>
      <c r="B6943" t="s">
        <v>9</v>
      </c>
      <c r="C6943" t="s">
        <v>36</v>
      </c>
      <c r="D6943" t="s">
        <v>54</v>
      </c>
      <c r="E6943" s="1">
        <v>43344</v>
      </c>
      <c r="F6943" s="1">
        <v>43374</v>
      </c>
      <c r="G6943" s="1">
        <v>43468.684509108796</v>
      </c>
    </row>
    <row r="6944" spans="1:7" x14ac:dyDescent="0.35">
      <c r="A6944">
        <v>23643</v>
      </c>
      <c r="B6944" t="s">
        <v>9</v>
      </c>
      <c r="C6944" t="s">
        <v>36</v>
      </c>
      <c r="D6944" t="s">
        <v>55</v>
      </c>
      <c r="E6944" s="1">
        <v>43344</v>
      </c>
      <c r="F6944" s="1">
        <v>43374</v>
      </c>
      <c r="G6944" s="1">
        <v>43468.684510185187</v>
      </c>
    </row>
    <row r="6945" spans="1:7" x14ac:dyDescent="0.35">
      <c r="A6945">
        <v>23644</v>
      </c>
      <c r="B6945" t="s">
        <v>9</v>
      </c>
      <c r="C6945" t="s">
        <v>36</v>
      </c>
      <c r="D6945" t="s">
        <v>56</v>
      </c>
      <c r="E6945" s="1">
        <v>43344</v>
      </c>
      <c r="F6945" s="1">
        <v>43374</v>
      </c>
      <c r="G6945" s="1">
        <v>43468.684511261577</v>
      </c>
    </row>
    <row r="6946" spans="1:7" x14ac:dyDescent="0.35">
      <c r="A6946">
        <v>23645</v>
      </c>
      <c r="B6946" t="s">
        <v>9</v>
      </c>
      <c r="C6946" t="s">
        <v>36</v>
      </c>
      <c r="D6946" t="s">
        <v>57</v>
      </c>
      <c r="E6946" s="1">
        <v>43344</v>
      </c>
      <c r="F6946" s="1">
        <v>43374</v>
      </c>
      <c r="G6946" s="1">
        <v>43468.684512002314</v>
      </c>
    </row>
    <row r="6947" spans="1:7" x14ac:dyDescent="0.35">
      <c r="A6947">
        <v>23646</v>
      </c>
      <c r="B6947" t="s">
        <v>9</v>
      </c>
      <c r="C6947" t="s">
        <v>36</v>
      </c>
      <c r="D6947" t="s">
        <v>58</v>
      </c>
      <c r="E6947" s="1">
        <v>43344</v>
      </c>
      <c r="F6947" s="1">
        <v>43374</v>
      </c>
      <c r="G6947" s="1">
        <v>43468.68451269676</v>
      </c>
    </row>
    <row r="6948" spans="1:7" x14ac:dyDescent="0.35">
      <c r="A6948">
        <v>23647</v>
      </c>
      <c r="B6948" t="s">
        <v>9</v>
      </c>
      <c r="C6948" t="s">
        <v>36</v>
      </c>
      <c r="D6948" t="s">
        <v>59</v>
      </c>
      <c r="E6948" s="1">
        <v>43344</v>
      </c>
      <c r="F6948" s="1">
        <v>43374</v>
      </c>
      <c r="G6948" s="1">
        <v>43468.684513425927</v>
      </c>
    </row>
    <row r="6949" spans="1:7" x14ac:dyDescent="0.35">
      <c r="A6949">
        <v>23648</v>
      </c>
      <c r="B6949" t="s">
        <v>9</v>
      </c>
      <c r="C6949" t="s">
        <v>36</v>
      </c>
      <c r="D6949" t="s">
        <v>60</v>
      </c>
      <c r="E6949" s="1">
        <v>43344</v>
      </c>
      <c r="F6949" s="1">
        <v>43374</v>
      </c>
      <c r="G6949" s="1">
        <v>43468.684513773151</v>
      </c>
    </row>
    <row r="6950" spans="1:7" x14ac:dyDescent="0.35">
      <c r="A6950">
        <v>23649</v>
      </c>
      <c r="B6950" t="s">
        <v>9</v>
      </c>
      <c r="C6950" t="s">
        <v>36</v>
      </c>
      <c r="D6950" t="s">
        <v>61</v>
      </c>
      <c r="E6950" s="1">
        <v>43344</v>
      </c>
      <c r="F6950" s="1">
        <v>43374</v>
      </c>
      <c r="G6950" s="1">
        <v>43468.684514699074</v>
      </c>
    </row>
    <row r="6951" spans="1:7" x14ac:dyDescent="0.35">
      <c r="A6951">
        <v>23650</v>
      </c>
      <c r="B6951" t="s">
        <v>9</v>
      </c>
      <c r="C6951" t="s">
        <v>36</v>
      </c>
      <c r="D6951" t="s">
        <v>62</v>
      </c>
      <c r="E6951" s="1">
        <v>43344</v>
      </c>
      <c r="F6951" s="1">
        <v>43374</v>
      </c>
      <c r="G6951" s="1">
        <v>43468.684515243054</v>
      </c>
    </row>
    <row r="6952" spans="1:7" x14ac:dyDescent="0.35">
      <c r="A6952">
        <v>23651</v>
      </c>
      <c r="B6952" t="s">
        <v>9</v>
      </c>
      <c r="C6952" t="s">
        <v>36</v>
      </c>
      <c r="D6952" t="s">
        <v>63</v>
      </c>
      <c r="E6952" s="1">
        <v>43344</v>
      </c>
      <c r="F6952" s="1">
        <v>43374</v>
      </c>
      <c r="G6952" s="1">
        <v>43468.684515428242</v>
      </c>
    </row>
    <row r="6953" spans="1:7" x14ac:dyDescent="0.35">
      <c r="A6953">
        <v>23652</v>
      </c>
      <c r="B6953" t="s">
        <v>9</v>
      </c>
      <c r="C6953" t="s">
        <v>36</v>
      </c>
      <c r="D6953" t="s">
        <v>64</v>
      </c>
      <c r="E6953" s="1">
        <v>43344</v>
      </c>
      <c r="F6953" s="1">
        <v>43374</v>
      </c>
      <c r="G6953" s="1">
        <v>43468.684516122688</v>
      </c>
    </row>
    <row r="6954" spans="1:7" x14ac:dyDescent="0.35">
      <c r="A6954">
        <v>23653</v>
      </c>
      <c r="B6954" t="s">
        <v>9</v>
      </c>
      <c r="C6954" t="s">
        <v>36</v>
      </c>
      <c r="D6954" t="s">
        <v>65</v>
      </c>
      <c r="E6954" s="1">
        <v>43344</v>
      </c>
      <c r="F6954" s="1">
        <v>43374</v>
      </c>
      <c r="G6954" s="1">
        <v>43468.684517789348</v>
      </c>
    </row>
    <row r="6955" spans="1:7" x14ac:dyDescent="0.35">
      <c r="A6955">
        <v>23654</v>
      </c>
      <c r="B6955" t="s">
        <v>9</v>
      </c>
      <c r="C6955" t="s">
        <v>36</v>
      </c>
      <c r="D6955" t="s">
        <v>66</v>
      </c>
      <c r="E6955" s="1">
        <v>43344</v>
      </c>
      <c r="F6955" s="1">
        <v>43374</v>
      </c>
      <c r="G6955" s="1">
        <v>43468.684518483795</v>
      </c>
    </row>
    <row r="6956" spans="1:7" x14ac:dyDescent="0.35">
      <c r="A6956">
        <v>23655</v>
      </c>
      <c r="B6956" t="s">
        <v>9</v>
      </c>
      <c r="C6956" t="s">
        <v>36</v>
      </c>
      <c r="D6956" t="s">
        <v>67</v>
      </c>
      <c r="E6956" s="1">
        <v>43344</v>
      </c>
      <c r="F6956" s="1">
        <v>43374</v>
      </c>
      <c r="G6956" s="1">
        <v>43468.684518865739</v>
      </c>
    </row>
    <row r="6957" spans="1:7" x14ac:dyDescent="0.35">
      <c r="A6957">
        <v>23656</v>
      </c>
      <c r="B6957" t="s">
        <v>9</v>
      </c>
      <c r="C6957" t="s">
        <v>36</v>
      </c>
      <c r="D6957" t="s">
        <v>68</v>
      </c>
      <c r="E6957" s="1">
        <v>43344</v>
      </c>
      <c r="F6957" s="1">
        <v>43374</v>
      </c>
      <c r="G6957" s="1">
        <v>43468.684519212962</v>
      </c>
    </row>
    <row r="6958" spans="1:7" x14ac:dyDescent="0.35">
      <c r="A6958">
        <v>23657</v>
      </c>
      <c r="B6958" t="s">
        <v>9</v>
      </c>
      <c r="C6958" t="s">
        <v>36</v>
      </c>
      <c r="D6958" t="s">
        <v>69</v>
      </c>
      <c r="E6958" s="1">
        <v>43344</v>
      </c>
      <c r="F6958" s="1">
        <v>43374</v>
      </c>
      <c r="G6958" s="1">
        <v>43468.684519756942</v>
      </c>
    </row>
    <row r="6959" spans="1:7" x14ac:dyDescent="0.35">
      <c r="A6959">
        <v>23658</v>
      </c>
      <c r="B6959" t="s">
        <v>9</v>
      </c>
      <c r="C6959" t="s">
        <v>36</v>
      </c>
      <c r="D6959" t="s">
        <v>70</v>
      </c>
      <c r="E6959" s="1">
        <v>43344</v>
      </c>
      <c r="F6959" s="1">
        <v>43374</v>
      </c>
      <c r="G6959" s="1">
        <v>43468.684520486109</v>
      </c>
    </row>
    <row r="6960" spans="1:7" x14ac:dyDescent="0.35">
      <c r="A6960">
        <v>23659</v>
      </c>
      <c r="B6960" t="s">
        <v>9</v>
      </c>
      <c r="C6960" t="s">
        <v>36</v>
      </c>
      <c r="D6960" t="s">
        <v>71</v>
      </c>
      <c r="E6960" s="1">
        <v>43344</v>
      </c>
      <c r="F6960" s="1">
        <v>43374</v>
      </c>
      <c r="G6960" s="1">
        <v>43468.684521377312</v>
      </c>
    </row>
    <row r="6961" spans="1:7" x14ac:dyDescent="0.35">
      <c r="A6961">
        <v>23660</v>
      </c>
      <c r="B6961" t="s">
        <v>9</v>
      </c>
      <c r="C6961" t="s">
        <v>36</v>
      </c>
      <c r="D6961" t="s">
        <v>72</v>
      </c>
      <c r="E6961" s="1">
        <v>43344</v>
      </c>
      <c r="F6961" s="1">
        <v>43374</v>
      </c>
      <c r="G6961" s="1">
        <v>43468.68452210648</v>
      </c>
    </row>
    <row r="6962" spans="1:7" x14ac:dyDescent="0.35">
      <c r="A6962">
        <v>23661</v>
      </c>
      <c r="B6962" t="s">
        <v>9</v>
      </c>
      <c r="C6962" t="s">
        <v>36</v>
      </c>
      <c r="D6962" t="s">
        <v>73</v>
      </c>
      <c r="E6962" s="1">
        <v>43344</v>
      </c>
      <c r="F6962" s="1">
        <v>43374</v>
      </c>
      <c r="G6962" s="1">
        <v>43468.684522453703</v>
      </c>
    </row>
    <row r="6963" spans="1:7" x14ac:dyDescent="0.35">
      <c r="A6963">
        <v>23662</v>
      </c>
      <c r="B6963" t="s">
        <v>9</v>
      </c>
      <c r="C6963" t="s">
        <v>36</v>
      </c>
      <c r="D6963" t="s">
        <v>74</v>
      </c>
      <c r="E6963" s="1">
        <v>43344</v>
      </c>
      <c r="F6963" s="1">
        <v>43374</v>
      </c>
      <c r="G6963" s="1">
        <v>43468.68452318287</v>
      </c>
    </row>
    <row r="6964" spans="1:7" x14ac:dyDescent="0.35">
      <c r="A6964">
        <v>23663</v>
      </c>
      <c r="B6964" t="s">
        <v>9</v>
      </c>
      <c r="C6964" t="s">
        <v>36</v>
      </c>
      <c r="D6964" t="s">
        <v>75</v>
      </c>
      <c r="E6964" s="1">
        <v>43344</v>
      </c>
      <c r="F6964" s="1">
        <v>43374</v>
      </c>
      <c r="G6964" s="1">
        <v>43468.684523379627</v>
      </c>
    </row>
    <row r="6965" spans="1:7" x14ac:dyDescent="0.35">
      <c r="A6965">
        <v>23664</v>
      </c>
      <c r="B6965" t="s">
        <v>9</v>
      </c>
      <c r="C6965" t="s">
        <v>36</v>
      </c>
      <c r="D6965" t="s">
        <v>76</v>
      </c>
      <c r="E6965" s="1">
        <v>43344</v>
      </c>
      <c r="F6965" s="1">
        <v>43374</v>
      </c>
      <c r="G6965" s="1">
        <v>43468.684523923614</v>
      </c>
    </row>
    <row r="6966" spans="1:7" x14ac:dyDescent="0.35">
      <c r="A6966">
        <v>23665</v>
      </c>
      <c r="B6966" t="s">
        <v>9</v>
      </c>
      <c r="C6966" t="s">
        <v>36</v>
      </c>
      <c r="D6966" t="s">
        <v>77</v>
      </c>
      <c r="E6966" s="1">
        <v>43344</v>
      </c>
      <c r="F6966" s="1">
        <v>43374</v>
      </c>
      <c r="G6966" s="1">
        <v>43468.684524108794</v>
      </c>
    </row>
    <row r="6967" spans="1:7" x14ac:dyDescent="0.35">
      <c r="A6967">
        <v>23666</v>
      </c>
      <c r="B6967" t="s">
        <v>9</v>
      </c>
      <c r="C6967" t="s">
        <v>36</v>
      </c>
      <c r="D6967" t="s">
        <v>78</v>
      </c>
      <c r="E6967" s="1">
        <v>43344</v>
      </c>
      <c r="F6967" s="1">
        <v>43374</v>
      </c>
      <c r="G6967" s="1">
        <v>43468.684524999997</v>
      </c>
    </row>
    <row r="6968" spans="1:7" x14ac:dyDescent="0.35">
      <c r="A6968">
        <v>23667</v>
      </c>
      <c r="B6968" t="s">
        <v>9</v>
      </c>
      <c r="C6968" t="s">
        <v>36</v>
      </c>
      <c r="D6968" t="s">
        <v>79</v>
      </c>
      <c r="E6968" s="1">
        <v>43344</v>
      </c>
      <c r="F6968" s="1">
        <v>43374</v>
      </c>
      <c r="G6968" s="1">
        <v>43468.684526469908</v>
      </c>
    </row>
    <row r="6969" spans="1:7" x14ac:dyDescent="0.35">
      <c r="A6969">
        <v>23668</v>
      </c>
      <c r="B6969" t="s">
        <v>9</v>
      </c>
      <c r="C6969" t="s">
        <v>36</v>
      </c>
      <c r="D6969" t="s">
        <v>80</v>
      </c>
      <c r="E6969" s="1">
        <v>43344</v>
      </c>
      <c r="F6969" s="1">
        <v>43374</v>
      </c>
      <c r="G6969" s="1">
        <v>43468.684528622682</v>
      </c>
    </row>
    <row r="6970" spans="1:7" x14ac:dyDescent="0.35">
      <c r="A6970">
        <v>23669</v>
      </c>
      <c r="B6970" t="s">
        <v>9</v>
      </c>
      <c r="C6970" t="s">
        <v>36</v>
      </c>
      <c r="D6970" t="s">
        <v>81</v>
      </c>
      <c r="E6970" s="1">
        <v>43344</v>
      </c>
      <c r="F6970" s="1">
        <v>43374</v>
      </c>
      <c r="G6970" s="1">
        <v>43468.684529710648</v>
      </c>
    </row>
    <row r="6971" spans="1:7" x14ac:dyDescent="0.35">
      <c r="A6971">
        <v>23670</v>
      </c>
      <c r="B6971" t="s">
        <v>9</v>
      </c>
      <c r="C6971" t="s">
        <v>36</v>
      </c>
      <c r="D6971" t="s">
        <v>82</v>
      </c>
      <c r="E6971" s="1">
        <v>43344</v>
      </c>
      <c r="F6971" s="1">
        <v>43374</v>
      </c>
      <c r="G6971" s="1">
        <v>43468.684530243052</v>
      </c>
    </row>
    <row r="6972" spans="1:7" x14ac:dyDescent="0.35">
      <c r="A6972">
        <v>23671</v>
      </c>
      <c r="B6972" t="s">
        <v>9</v>
      </c>
      <c r="C6972" t="s">
        <v>36</v>
      </c>
      <c r="D6972" t="s">
        <v>83</v>
      </c>
      <c r="E6972" s="1">
        <v>43344</v>
      </c>
      <c r="F6972" s="1">
        <v>43374</v>
      </c>
      <c r="G6972" s="1">
        <v>43468.684531712963</v>
      </c>
    </row>
    <row r="6973" spans="1:7" x14ac:dyDescent="0.35">
      <c r="A6973">
        <v>23672</v>
      </c>
      <c r="B6973" t="s">
        <v>9</v>
      </c>
      <c r="C6973" t="s">
        <v>36</v>
      </c>
      <c r="D6973" t="s">
        <v>84</v>
      </c>
      <c r="E6973" s="1">
        <v>43344</v>
      </c>
      <c r="F6973" s="1">
        <v>43374</v>
      </c>
      <c r="G6973" s="1">
        <v>43468.684532060186</v>
      </c>
    </row>
    <row r="6974" spans="1:7" x14ac:dyDescent="0.35">
      <c r="A6974">
        <v>23673</v>
      </c>
      <c r="B6974" t="s">
        <v>9</v>
      </c>
      <c r="C6974" t="s">
        <v>36</v>
      </c>
      <c r="D6974" t="s">
        <v>85</v>
      </c>
      <c r="E6974" s="1">
        <v>43344</v>
      </c>
      <c r="F6974" s="1">
        <v>43374</v>
      </c>
      <c r="G6974" s="1">
        <v>43468.684532256942</v>
      </c>
    </row>
    <row r="6975" spans="1:7" x14ac:dyDescent="0.35">
      <c r="A6975">
        <v>23674</v>
      </c>
      <c r="B6975" t="s">
        <v>9</v>
      </c>
      <c r="C6975" t="s">
        <v>36</v>
      </c>
      <c r="D6975" t="s">
        <v>86</v>
      </c>
      <c r="E6975" s="1">
        <v>43344</v>
      </c>
      <c r="F6975" s="1">
        <v>43374</v>
      </c>
      <c r="G6975" s="1">
        <v>43468.684532604166</v>
      </c>
    </row>
    <row r="6976" spans="1:7" x14ac:dyDescent="0.35">
      <c r="A6976">
        <v>23675</v>
      </c>
      <c r="B6976" t="s">
        <v>9</v>
      </c>
      <c r="C6976" t="s">
        <v>36</v>
      </c>
      <c r="D6976" t="s">
        <v>87</v>
      </c>
      <c r="E6976" s="1">
        <v>43344</v>
      </c>
      <c r="F6976" s="1">
        <v>43374</v>
      </c>
      <c r="G6976" s="1">
        <v>43468.684532604166</v>
      </c>
    </row>
    <row r="6977" spans="1:7" x14ac:dyDescent="0.35">
      <c r="A6977">
        <v>23676</v>
      </c>
      <c r="B6977" t="s">
        <v>9</v>
      </c>
      <c r="C6977" t="s">
        <v>36</v>
      </c>
      <c r="D6977" t="s">
        <v>88</v>
      </c>
      <c r="E6977" s="1">
        <v>43344</v>
      </c>
      <c r="F6977" s="1">
        <v>43374</v>
      </c>
      <c r="G6977" s="1">
        <v>43468.684533333333</v>
      </c>
    </row>
    <row r="6978" spans="1:7" x14ac:dyDescent="0.35">
      <c r="A6978">
        <v>23677</v>
      </c>
      <c r="B6978" t="s">
        <v>9</v>
      </c>
      <c r="C6978" t="s">
        <v>36</v>
      </c>
      <c r="D6978" t="s">
        <v>89</v>
      </c>
      <c r="E6978" s="1">
        <v>43344</v>
      </c>
      <c r="F6978" s="1">
        <v>43374</v>
      </c>
      <c r="G6978" s="1">
        <v>43468.68453402778</v>
      </c>
    </row>
    <row r="6979" spans="1:7" x14ac:dyDescent="0.35">
      <c r="A6979">
        <v>23678</v>
      </c>
      <c r="B6979" t="s">
        <v>9</v>
      </c>
      <c r="C6979" t="s">
        <v>36</v>
      </c>
      <c r="D6979" t="s">
        <v>90</v>
      </c>
      <c r="E6979" s="1">
        <v>43344</v>
      </c>
      <c r="F6979" s="1">
        <v>43374</v>
      </c>
      <c r="G6979" s="1">
        <v>43468.68453515046</v>
      </c>
    </row>
    <row r="6980" spans="1:7" x14ac:dyDescent="0.35">
      <c r="A6980">
        <v>23679</v>
      </c>
      <c r="B6980" t="s">
        <v>9</v>
      </c>
      <c r="C6980" t="s">
        <v>36</v>
      </c>
      <c r="D6980" t="s">
        <v>91</v>
      </c>
      <c r="E6980" s="1">
        <v>43344</v>
      </c>
      <c r="F6980" s="1">
        <v>43374</v>
      </c>
      <c r="G6980" s="1">
        <v>43468.684537650464</v>
      </c>
    </row>
    <row r="6981" spans="1:7" x14ac:dyDescent="0.35">
      <c r="A6981">
        <v>23680</v>
      </c>
      <c r="B6981" t="s">
        <v>9</v>
      </c>
      <c r="C6981" t="s">
        <v>36</v>
      </c>
      <c r="D6981" t="s">
        <v>92</v>
      </c>
      <c r="E6981" s="1">
        <v>43344</v>
      </c>
      <c r="F6981" s="1">
        <v>43374</v>
      </c>
      <c r="G6981" s="1">
        <v>43468.684538043985</v>
      </c>
    </row>
    <row r="6982" spans="1:7" x14ac:dyDescent="0.35">
      <c r="A6982">
        <v>23681</v>
      </c>
      <c r="B6982" t="s">
        <v>9</v>
      </c>
      <c r="C6982" t="s">
        <v>36</v>
      </c>
      <c r="D6982" t="s">
        <v>93</v>
      </c>
      <c r="E6982" s="1">
        <v>43344</v>
      </c>
      <c r="F6982" s="1">
        <v>43374</v>
      </c>
      <c r="G6982" s="1">
        <v>43468.684538576388</v>
      </c>
    </row>
    <row r="6983" spans="1:7" x14ac:dyDescent="0.35">
      <c r="A6983">
        <v>23682</v>
      </c>
      <c r="B6983" t="s">
        <v>9</v>
      </c>
      <c r="C6983" t="s">
        <v>36</v>
      </c>
      <c r="D6983" t="s">
        <v>94</v>
      </c>
      <c r="E6983" s="1">
        <v>43344</v>
      </c>
      <c r="F6983" s="1">
        <v>43374</v>
      </c>
      <c r="G6983" s="1">
        <v>43468.684539814814</v>
      </c>
    </row>
    <row r="6984" spans="1:7" x14ac:dyDescent="0.35">
      <c r="A6984">
        <v>23683</v>
      </c>
      <c r="B6984" t="s">
        <v>9</v>
      </c>
      <c r="C6984" t="s">
        <v>36</v>
      </c>
      <c r="D6984" t="s">
        <v>95</v>
      </c>
      <c r="E6984" s="1">
        <v>43344</v>
      </c>
      <c r="F6984" s="1">
        <v>43374</v>
      </c>
      <c r="G6984" s="1">
        <v>43468.684540011571</v>
      </c>
    </row>
    <row r="6985" spans="1:7" x14ac:dyDescent="0.35">
      <c r="A6985">
        <v>23684</v>
      </c>
      <c r="B6985" t="s">
        <v>9</v>
      </c>
      <c r="C6985" t="s">
        <v>36</v>
      </c>
      <c r="D6985" t="s">
        <v>96</v>
      </c>
      <c r="E6985" s="1">
        <v>43344</v>
      </c>
      <c r="F6985" s="1">
        <v>43374</v>
      </c>
      <c r="G6985" s="1">
        <v>43468.684540543982</v>
      </c>
    </row>
    <row r="6986" spans="1:7" x14ac:dyDescent="0.35">
      <c r="A6986">
        <v>23685</v>
      </c>
      <c r="B6986" t="s">
        <v>9</v>
      </c>
      <c r="C6986" t="s">
        <v>36</v>
      </c>
      <c r="D6986" t="s">
        <v>97</v>
      </c>
      <c r="E6986" s="1">
        <v>43344</v>
      </c>
      <c r="F6986" s="1">
        <v>43374</v>
      </c>
      <c r="G6986" s="1">
        <v>43468.684541631941</v>
      </c>
    </row>
    <row r="6987" spans="1:7" x14ac:dyDescent="0.35">
      <c r="A6987">
        <v>23686</v>
      </c>
      <c r="B6987" t="s">
        <v>9</v>
      </c>
      <c r="C6987" t="s">
        <v>36</v>
      </c>
      <c r="D6987" t="s">
        <v>98</v>
      </c>
      <c r="E6987" s="1">
        <v>43344</v>
      </c>
      <c r="F6987" s="1">
        <v>43374</v>
      </c>
      <c r="G6987" s="1">
        <v>43468.684543090276</v>
      </c>
    </row>
    <row r="6988" spans="1:7" x14ac:dyDescent="0.35">
      <c r="A6988">
        <v>23687</v>
      </c>
      <c r="B6988" t="s">
        <v>9</v>
      </c>
      <c r="C6988" t="s">
        <v>36</v>
      </c>
      <c r="D6988" t="s">
        <v>99</v>
      </c>
      <c r="E6988" s="1">
        <v>43344</v>
      </c>
      <c r="F6988" s="1">
        <v>43374</v>
      </c>
      <c r="G6988" s="1">
        <v>43468.684543634263</v>
      </c>
    </row>
    <row r="6989" spans="1:7" x14ac:dyDescent="0.35">
      <c r="A6989">
        <v>23688</v>
      </c>
      <c r="B6989" t="s">
        <v>9</v>
      </c>
      <c r="C6989" t="s">
        <v>36</v>
      </c>
      <c r="D6989" t="s">
        <v>100</v>
      </c>
      <c r="E6989" s="1">
        <v>43344</v>
      </c>
      <c r="F6989" s="1">
        <v>43374</v>
      </c>
      <c r="G6989" s="1">
        <v>43468.684544178243</v>
      </c>
    </row>
    <row r="6990" spans="1:7" x14ac:dyDescent="0.35">
      <c r="A6990">
        <v>23689</v>
      </c>
      <c r="B6990" t="s">
        <v>9</v>
      </c>
      <c r="C6990" t="s">
        <v>36</v>
      </c>
      <c r="D6990" t="s">
        <v>34</v>
      </c>
      <c r="E6990" s="1">
        <v>43344</v>
      </c>
      <c r="F6990" s="1">
        <v>43374</v>
      </c>
      <c r="G6990" s="1">
        <v>43468.684618865744</v>
      </c>
    </row>
    <row r="6991" spans="1:7" x14ac:dyDescent="0.35">
      <c r="A6991">
        <v>23690</v>
      </c>
      <c r="B6991" t="s">
        <v>9</v>
      </c>
      <c r="C6991" t="s">
        <v>36</v>
      </c>
      <c r="D6991" t="s">
        <v>37</v>
      </c>
      <c r="E6991" s="1">
        <v>43374</v>
      </c>
      <c r="F6991" s="1">
        <v>43405</v>
      </c>
      <c r="G6991" s="1">
        <v>43468.685004282408</v>
      </c>
    </row>
    <row r="6992" spans="1:7" x14ac:dyDescent="0.35">
      <c r="A6992">
        <v>23691</v>
      </c>
      <c r="B6992" t="s">
        <v>9</v>
      </c>
      <c r="C6992" t="s">
        <v>36</v>
      </c>
      <c r="D6992" t="s">
        <v>38</v>
      </c>
      <c r="E6992" s="1">
        <v>43374</v>
      </c>
      <c r="F6992" s="1">
        <v>43405</v>
      </c>
      <c r="G6992" s="1">
        <v>43468.685004629631</v>
      </c>
    </row>
    <row r="6993" spans="1:7" x14ac:dyDescent="0.35">
      <c r="A6993">
        <v>23692</v>
      </c>
      <c r="B6993" t="s">
        <v>9</v>
      </c>
      <c r="C6993" t="s">
        <v>36</v>
      </c>
      <c r="D6993" t="s">
        <v>39</v>
      </c>
      <c r="E6993" s="1">
        <v>43374</v>
      </c>
      <c r="F6993" s="1">
        <v>43405</v>
      </c>
      <c r="G6993" s="1">
        <v>43468.685004976855</v>
      </c>
    </row>
    <row r="6994" spans="1:7" x14ac:dyDescent="0.35">
      <c r="A6994">
        <v>23693</v>
      </c>
      <c r="B6994" t="s">
        <v>9</v>
      </c>
      <c r="C6994" t="s">
        <v>36</v>
      </c>
      <c r="D6994" t="s">
        <v>40</v>
      </c>
      <c r="E6994" s="1">
        <v>43374</v>
      </c>
      <c r="F6994" s="1">
        <v>43405</v>
      </c>
      <c r="G6994" s="1">
        <v>43468.685004976855</v>
      </c>
    </row>
    <row r="6995" spans="1:7" x14ac:dyDescent="0.35">
      <c r="A6995">
        <v>23694</v>
      </c>
      <c r="B6995" t="s">
        <v>9</v>
      </c>
      <c r="C6995" t="s">
        <v>36</v>
      </c>
      <c r="D6995" t="s">
        <v>41</v>
      </c>
      <c r="E6995" s="1">
        <v>43374</v>
      </c>
      <c r="F6995" s="1">
        <v>43405</v>
      </c>
      <c r="G6995" s="1">
        <v>43468.685005358799</v>
      </c>
    </row>
    <row r="6996" spans="1:7" x14ac:dyDescent="0.35">
      <c r="A6996">
        <v>23695</v>
      </c>
      <c r="B6996" t="s">
        <v>9</v>
      </c>
      <c r="C6996" t="s">
        <v>36</v>
      </c>
      <c r="D6996" t="s">
        <v>42</v>
      </c>
      <c r="E6996" s="1">
        <v>43374</v>
      </c>
      <c r="F6996" s="1">
        <v>43405</v>
      </c>
      <c r="G6996" s="1">
        <v>43468.685006250002</v>
      </c>
    </row>
    <row r="6997" spans="1:7" x14ac:dyDescent="0.35">
      <c r="A6997">
        <v>23696</v>
      </c>
      <c r="B6997" t="s">
        <v>9</v>
      </c>
      <c r="C6997" t="s">
        <v>36</v>
      </c>
      <c r="D6997" t="s">
        <v>43</v>
      </c>
      <c r="E6997" s="1">
        <v>43374</v>
      </c>
      <c r="F6997" s="1">
        <v>43405</v>
      </c>
      <c r="G6997" s="1">
        <v>43468.685006793981</v>
      </c>
    </row>
    <row r="6998" spans="1:7" x14ac:dyDescent="0.35">
      <c r="A6998">
        <v>23697</v>
      </c>
      <c r="B6998" t="s">
        <v>9</v>
      </c>
      <c r="C6998" t="s">
        <v>36</v>
      </c>
      <c r="D6998" t="s">
        <v>44</v>
      </c>
      <c r="E6998" s="1">
        <v>43374</v>
      </c>
      <c r="F6998" s="1">
        <v>43405</v>
      </c>
      <c r="G6998" s="1">
        <v>43468.685006979169</v>
      </c>
    </row>
    <row r="6999" spans="1:7" x14ac:dyDescent="0.35">
      <c r="A6999">
        <v>23698</v>
      </c>
      <c r="B6999" t="s">
        <v>9</v>
      </c>
      <c r="C6999" t="s">
        <v>36</v>
      </c>
      <c r="D6999" t="s">
        <v>45</v>
      </c>
      <c r="E6999" s="1">
        <v>43374</v>
      </c>
      <c r="F6999" s="1">
        <v>43405</v>
      </c>
      <c r="G6999" s="1">
        <v>43468.685007175925</v>
      </c>
    </row>
    <row r="7000" spans="1:7" x14ac:dyDescent="0.35">
      <c r="A7000">
        <v>23699</v>
      </c>
      <c r="B7000" t="s">
        <v>9</v>
      </c>
      <c r="C7000" t="s">
        <v>36</v>
      </c>
      <c r="D7000" t="s">
        <v>46</v>
      </c>
      <c r="E7000" s="1">
        <v>43374</v>
      </c>
      <c r="F7000" s="1">
        <v>43405</v>
      </c>
      <c r="G7000" s="1">
        <v>43468.685007326392</v>
      </c>
    </row>
    <row r="7001" spans="1:7" x14ac:dyDescent="0.35">
      <c r="A7001">
        <v>23700</v>
      </c>
      <c r="B7001" t="s">
        <v>9</v>
      </c>
      <c r="C7001" t="s">
        <v>36</v>
      </c>
      <c r="D7001" t="s">
        <v>47</v>
      </c>
      <c r="E7001" s="1">
        <v>43374</v>
      </c>
      <c r="F7001" s="1">
        <v>43405</v>
      </c>
      <c r="G7001" s="1">
        <v>43468.685007719905</v>
      </c>
    </row>
    <row r="7002" spans="1:7" x14ac:dyDescent="0.35">
      <c r="A7002">
        <v>23701</v>
      </c>
      <c r="B7002" t="s">
        <v>9</v>
      </c>
      <c r="C7002" t="s">
        <v>36</v>
      </c>
      <c r="D7002" t="s">
        <v>48</v>
      </c>
      <c r="E7002" s="1">
        <v>43374</v>
      </c>
      <c r="F7002" s="1">
        <v>43405</v>
      </c>
      <c r="G7002" s="1">
        <v>43468.685007719905</v>
      </c>
    </row>
    <row r="7003" spans="1:7" x14ac:dyDescent="0.35">
      <c r="A7003">
        <v>23702</v>
      </c>
      <c r="B7003" t="s">
        <v>9</v>
      </c>
      <c r="C7003" t="s">
        <v>36</v>
      </c>
      <c r="D7003" t="s">
        <v>49</v>
      </c>
      <c r="E7003" s="1">
        <v>43374</v>
      </c>
      <c r="F7003" s="1">
        <v>43405</v>
      </c>
      <c r="G7003" s="1">
        <v>43468.685008067128</v>
      </c>
    </row>
    <row r="7004" spans="1:7" x14ac:dyDescent="0.35">
      <c r="A7004">
        <v>23703</v>
      </c>
      <c r="B7004" t="s">
        <v>9</v>
      </c>
      <c r="C7004" t="s">
        <v>36</v>
      </c>
      <c r="D7004" t="s">
        <v>50</v>
      </c>
      <c r="E7004" s="1">
        <v>43374</v>
      </c>
      <c r="F7004" s="1">
        <v>43405</v>
      </c>
      <c r="G7004" s="1">
        <v>43468.685008252316</v>
      </c>
    </row>
    <row r="7005" spans="1:7" x14ac:dyDescent="0.35">
      <c r="A7005">
        <v>23704</v>
      </c>
      <c r="B7005" t="s">
        <v>9</v>
      </c>
      <c r="C7005" t="s">
        <v>36</v>
      </c>
      <c r="D7005" t="s">
        <v>51</v>
      </c>
      <c r="E7005" s="1">
        <v>43374</v>
      </c>
      <c r="F7005" s="1">
        <v>43405</v>
      </c>
      <c r="G7005" s="1">
        <v>43468.685008252316</v>
      </c>
    </row>
    <row r="7006" spans="1:7" x14ac:dyDescent="0.35">
      <c r="A7006">
        <v>23705</v>
      </c>
      <c r="B7006" t="s">
        <v>9</v>
      </c>
      <c r="C7006" t="s">
        <v>36</v>
      </c>
      <c r="D7006" t="s">
        <v>52</v>
      </c>
      <c r="E7006" s="1">
        <v>43374</v>
      </c>
      <c r="F7006" s="1">
        <v>43405</v>
      </c>
      <c r="G7006" s="1">
        <v>43468.685008414352</v>
      </c>
    </row>
    <row r="7007" spans="1:7" x14ac:dyDescent="0.35">
      <c r="A7007">
        <v>23706</v>
      </c>
      <c r="B7007" t="s">
        <v>9</v>
      </c>
      <c r="C7007" t="s">
        <v>36</v>
      </c>
      <c r="D7007" t="s">
        <v>53</v>
      </c>
      <c r="E7007" s="1">
        <v>43374</v>
      </c>
      <c r="F7007" s="1">
        <v>43405</v>
      </c>
      <c r="G7007" s="1">
        <v>43468.685008796296</v>
      </c>
    </row>
    <row r="7008" spans="1:7" x14ac:dyDescent="0.35">
      <c r="A7008">
        <v>23707</v>
      </c>
      <c r="B7008" t="s">
        <v>9</v>
      </c>
      <c r="C7008" t="s">
        <v>36</v>
      </c>
      <c r="D7008" t="s">
        <v>54</v>
      </c>
      <c r="E7008" s="1">
        <v>43374</v>
      </c>
      <c r="F7008" s="1">
        <v>43405</v>
      </c>
      <c r="G7008" s="1">
        <v>43468.685009143519</v>
      </c>
    </row>
    <row r="7009" spans="1:7" x14ac:dyDescent="0.35">
      <c r="A7009">
        <v>23708</v>
      </c>
      <c r="B7009" t="s">
        <v>9</v>
      </c>
      <c r="C7009" t="s">
        <v>36</v>
      </c>
      <c r="D7009" t="s">
        <v>55</v>
      </c>
      <c r="E7009" s="1">
        <v>43374</v>
      </c>
      <c r="F7009" s="1">
        <v>43405</v>
      </c>
      <c r="G7009" s="1">
        <v>43468.685009687499</v>
      </c>
    </row>
    <row r="7010" spans="1:7" x14ac:dyDescent="0.35">
      <c r="A7010">
        <v>23709</v>
      </c>
      <c r="B7010" t="s">
        <v>9</v>
      </c>
      <c r="C7010" t="s">
        <v>36</v>
      </c>
      <c r="D7010" t="s">
        <v>56</v>
      </c>
      <c r="E7010" s="1">
        <v>43374</v>
      </c>
      <c r="F7010" s="1">
        <v>43405</v>
      </c>
      <c r="G7010" s="1">
        <v>43468.685010069443</v>
      </c>
    </row>
    <row r="7011" spans="1:7" x14ac:dyDescent="0.35">
      <c r="A7011">
        <v>23710</v>
      </c>
      <c r="B7011" t="s">
        <v>9</v>
      </c>
      <c r="C7011" t="s">
        <v>36</v>
      </c>
      <c r="D7011" t="s">
        <v>57</v>
      </c>
      <c r="E7011" s="1">
        <v>43374</v>
      </c>
      <c r="F7011" s="1">
        <v>43405</v>
      </c>
      <c r="G7011" s="1">
        <v>43468.68501021991</v>
      </c>
    </row>
    <row r="7012" spans="1:7" x14ac:dyDescent="0.35">
      <c r="A7012">
        <v>23711</v>
      </c>
      <c r="B7012" t="s">
        <v>9</v>
      </c>
      <c r="C7012" t="s">
        <v>36</v>
      </c>
      <c r="D7012" t="s">
        <v>58</v>
      </c>
      <c r="E7012" s="1">
        <v>43374</v>
      </c>
      <c r="F7012" s="1">
        <v>43405</v>
      </c>
      <c r="G7012" s="1">
        <v>43468.685010613422</v>
      </c>
    </row>
    <row r="7013" spans="1:7" x14ac:dyDescent="0.35">
      <c r="A7013">
        <v>23712</v>
      </c>
      <c r="B7013" t="s">
        <v>9</v>
      </c>
      <c r="C7013" t="s">
        <v>36</v>
      </c>
      <c r="D7013" t="s">
        <v>59</v>
      </c>
      <c r="E7013" s="1">
        <v>43374</v>
      </c>
      <c r="F7013" s="1">
        <v>43405</v>
      </c>
      <c r="G7013" s="1">
        <v>43468.685010763889</v>
      </c>
    </row>
    <row r="7014" spans="1:7" x14ac:dyDescent="0.35">
      <c r="A7014">
        <v>23713</v>
      </c>
      <c r="B7014" t="s">
        <v>9</v>
      </c>
      <c r="C7014" t="s">
        <v>36</v>
      </c>
      <c r="D7014" t="s">
        <v>60</v>
      </c>
      <c r="E7014" s="1">
        <v>43374</v>
      </c>
      <c r="F7014" s="1">
        <v>43405</v>
      </c>
      <c r="G7014" s="1">
        <v>43468.685011145833</v>
      </c>
    </row>
    <row r="7015" spans="1:7" x14ac:dyDescent="0.35">
      <c r="A7015">
        <v>23714</v>
      </c>
      <c r="B7015" t="s">
        <v>9</v>
      </c>
      <c r="C7015" t="s">
        <v>36</v>
      </c>
      <c r="D7015" t="s">
        <v>61</v>
      </c>
      <c r="E7015" s="1">
        <v>43374</v>
      </c>
      <c r="F7015" s="1">
        <v>43405</v>
      </c>
      <c r="G7015" s="1">
        <v>43468.685011493057</v>
      </c>
    </row>
    <row r="7016" spans="1:7" x14ac:dyDescent="0.35">
      <c r="A7016">
        <v>23715</v>
      </c>
      <c r="B7016" t="s">
        <v>9</v>
      </c>
      <c r="C7016" t="s">
        <v>36</v>
      </c>
      <c r="D7016" t="s">
        <v>62</v>
      </c>
      <c r="E7016" s="1">
        <v>43374</v>
      </c>
      <c r="F7016" s="1">
        <v>43405</v>
      </c>
      <c r="G7016" s="1">
        <v>43468.685011689813</v>
      </c>
    </row>
    <row r="7017" spans="1:7" x14ac:dyDescent="0.35">
      <c r="A7017">
        <v>23716</v>
      </c>
      <c r="B7017" t="s">
        <v>9</v>
      </c>
      <c r="C7017" t="s">
        <v>36</v>
      </c>
      <c r="D7017" t="s">
        <v>63</v>
      </c>
      <c r="E7017" s="1">
        <v>43374</v>
      </c>
      <c r="F7017" s="1">
        <v>43405</v>
      </c>
      <c r="G7017" s="1">
        <v>43468.68501184028</v>
      </c>
    </row>
    <row r="7018" spans="1:7" x14ac:dyDescent="0.35">
      <c r="A7018">
        <v>23717</v>
      </c>
      <c r="B7018" t="s">
        <v>9</v>
      </c>
      <c r="C7018" t="s">
        <v>36</v>
      </c>
      <c r="D7018" t="s">
        <v>64</v>
      </c>
      <c r="E7018" s="1">
        <v>43374</v>
      </c>
      <c r="F7018" s="1">
        <v>43405</v>
      </c>
      <c r="G7018" s="1">
        <v>43468.685012037036</v>
      </c>
    </row>
    <row r="7019" spans="1:7" x14ac:dyDescent="0.35">
      <c r="A7019">
        <v>23718</v>
      </c>
      <c r="B7019" t="s">
        <v>9</v>
      </c>
      <c r="C7019" t="s">
        <v>36</v>
      </c>
      <c r="D7019" t="s">
        <v>65</v>
      </c>
      <c r="E7019" s="1">
        <v>43374</v>
      </c>
      <c r="F7019" s="1">
        <v>43405</v>
      </c>
      <c r="G7019" s="1">
        <v>43468.685012766204</v>
      </c>
    </row>
    <row r="7020" spans="1:7" x14ac:dyDescent="0.35">
      <c r="A7020">
        <v>23719</v>
      </c>
      <c r="B7020" t="s">
        <v>9</v>
      </c>
      <c r="C7020" t="s">
        <v>36</v>
      </c>
      <c r="D7020" t="s">
        <v>66</v>
      </c>
      <c r="E7020" s="1">
        <v>43374</v>
      </c>
      <c r="F7020" s="1">
        <v>43405</v>
      </c>
      <c r="G7020" s="1">
        <v>43468.685013113427</v>
      </c>
    </row>
    <row r="7021" spans="1:7" x14ac:dyDescent="0.35">
      <c r="A7021">
        <v>23720</v>
      </c>
      <c r="B7021" t="s">
        <v>9</v>
      </c>
      <c r="C7021" t="s">
        <v>36</v>
      </c>
      <c r="D7021" t="s">
        <v>67</v>
      </c>
      <c r="E7021" s="1">
        <v>43374</v>
      </c>
      <c r="F7021" s="1">
        <v>43405</v>
      </c>
      <c r="G7021" s="1">
        <v>43468.685013113427</v>
      </c>
    </row>
    <row r="7022" spans="1:7" x14ac:dyDescent="0.35">
      <c r="A7022">
        <v>23721</v>
      </c>
      <c r="B7022" t="s">
        <v>9</v>
      </c>
      <c r="C7022" t="s">
        <v>36</v>
      </c>
      <c r="D7022" t="s">
        <v>68</v>
      </c>
      <c r="E7022" s="1">
        <v>43374</v>
      </c>
      <c r="F7022" s="1">
        <v>43405</v>
      </c>
      <c r="G7022" s="1">
        <v>43468.685013506947</v>
      </c>
    </row>
    <row r="7023" spans="1:7" x14ac:dyDescent="0.35">
      <c r="A7023">
        <v>23722</v>
      </c>
      <c r="B7023" t="s">
        <v>9</v>
      </c>
      <c r="C7023" t="s">
        <v>36</v>
      </c>
      <c r="D7023" t="s">
        <v>69</v>
      </c>
      <c r="E7023" s="1">
        <v>43374</v>
      </c>
      <c r="F7023" s="1">
        <v>43405</v>
      </c>
      <c r="G7023" s="1">
        <v>43468.685013657407</v>
      </c>
    </row>
    <row r="7024" spans="1:7" x14ac:dyDescent="0.35">
      <c r="A7024">
        <v>23723</v>
      </c>
      <c r="B7024" t="s">
        <v>9</v>
      </c>
      <c r="C7024" t="s">
        <v>36</v>
      </c>
      <c r="D7024" t="s">
        <v>70</v>
      </c>
      <c r="E7024" s="1">
        <v>43374</v>
      </c>
      <c r="F7024" s="1">
        <v>43405</v>
      </c>
      <c r="G7024" s="1">
        <v>43468.685014386574</v>
      </c>
    </row>
    <row r="7025" spans="1:7" x14ac:dyDescent="0.35">
      <c r="A7025">
        <v>23724</v>
      </c>
      <c r="B7025" t="s">
        <v>9</v>
      </c>
      <c r="C7025" t="s">
        <v>36</v>
      </c>
      <c r="D7025" t="s">
        <v>71</v>
      </c>
      <c r="E7025" s="1">
        <v>43374</v>
      </c>
      <c r="F7025" s="1">
        <v>43405</v>
      </c>
      <c r="G7025" s="1">
        <v>43468.685014733797</v>
      </c>
    </row>
    <row r="7026" spans="1:7" x14ac:dyDescent="0.35">
      <c r="A7026">
        <v>23725</v>
      </c>
      <c r="B7026" t="s">
        <v>9</v>
      </c>
      <c r="C7026" t="s">
        <v>36</v>
      </c>
      <c r="D7026" t="s">
        <v>72</v>
      </c>
      <c r="E7026" s="1">
        <v>43374</v>
      </c>
      <c r="F7026" s="1">
        <v>43405</v>
      </c>
      <c r="G7026" s="1">
        <v>43468.685015127317</v>
      </c>
    </row>
    <row r="7027" spans="1:7" x14ac:dyDescent="0.35">
      <c r="A7027">
        <v>23726</v>
      </c>
      <c r="B7027" t="s">
        <v>9</v>
      </c>
      <c r="C7027" t="s">
        <v>36</v>
      </c>
      <c r="D7027" t="s">
        <v>73</v>
      </c>
      <c r="E7027" s="1">
        <v>43374</v>
      </c>
      <c r="F7027" s="1">
        <v>43405</v>
      </c>
      <c r="G7027" s="1">
        <v>43468.685015277777</v>
      </c>
    </row>
    <row r="7028" spans="1:7" x14ac:dyDescent="0.35">
      <c r="A7028">
        <v>23727</v>
      </c>
      <c r="B7028" t="s">
        <v>9</v>
      </c>
      <c r="C7028" t="s">
        <v>36</v>
      </c>
      <c r="D7028" t="s">
        <v>74</v>
      </c>
      <c r="E7028" s="1">
        <v>43374</v>
      </c>
      <c r="F7028" s="1">
        <v>43405</v>
      </c>
      <c r="G7028" s="1">
        <v>43468.685015659721</v>
      </c>
    </row>
    <row r="7029" spans="1:7" x14ac:dyDescent="0.35">
      <c r="A7029">
        <v>23728</v>
      </c>
      <c r="B7029" t="s">
        <v>9</v>
      </c>
      <c r="C7029" t="s">
        <v>36</v>
      </c>
      <c r="D7029" t="s">
        <v>75</v>
      </c>
      <c r="E7029" s="1">
        <v>43374</v>
      </c>
      <c r="F7029" s="1">
        <v>43405</v>
      </c>
      <c r="G7029" s="1">
        <v>43468.685015856485</v>
      </c>
    </row>
    <row r="7030" spans="1:7" x14ac:dyDescent="0.35">
      <c r="A7030">
        <v>23729</v>
      </c>
      <c r="B7030" t="s">
        <v>9</v>
      </c>
      <c r="C7030" t="s">
        <v>36</v>
      </c>
      <c r="D7030" t="s">
        <v>76</v>
      </c>
      <c r="E7030" s="1">
        <v>43374</v>
      </c>
      <c r="F7030" s="1">
        <v>43405</v>
      </c>
      <c r="G7030" s="1">
        <v>43468.685016006944</v>
      </c>
    </row>
    <row r="7031" spans="1:7" x14ac:dyDescent="0.35">
      <c r="A7031">
        <v>23730</v>
      </c>
      <c r="B7031" t="s">
        <v>9</v>
      </c>
      <c r="C7031" t="s">
        <v>36</v>
      </c>
      <c r="D7031" t="s">
        <v>77</v>
      </c>
      <c r="E7031" s="1">
        <v>43374</v>
      </c>
      <c r="F7031" s="1">
        <v>43405</v>
      </c>
      <c r="G7031" s="1">
        <v>43468.685016006944</v>
      </c>
    </row>
    <row r="7032" spans="1:7" x14ac:dyDescent="0.35">
      <c r="A7032">
        <v>23731</v>
      </c>
      <c r="B7032" t="s">
        <v>9</v>
      </c>
      <c r="C7032" t="s">
        <v>36</v>
      </c>
      <c r="D7032" t="s">
        <v>78</v>
      </c>
      <c r="E7032" s="1">
        <v>43374</v>
      </c>
      <c r="F7032" s="1">
        <v>43405</v>
      </c>
      <c r="G7032" s="1">
        <v>43468.685016203701</v>
      </c>
    </row>
    <row r="7033" spans="1:7" x14ac:dyDescent="0.35">
      <c r="A7033">
        <v>23732</v>
      </c>
      <c r="B7033" t="s">
        <v>9</v>
      </c>
      <c r="C7033" t="s">
        <v>36</v>
      </c>
      <c r="D7033" t="s">
        <v>79</v>
      </c>
      <c r="E7033" s="1">
        <v>43374</v>
      </c>
      <c r="F7033" s="1">
        <v>43405</v>
      </c>
      <c r="G7033" s="1">
        <v>43468.685016747688</v>
      </c>
    </row>
    <row r="7034" spans="1:7" x14ac:dyDescent="0.35">
      <c r="A7034">
        <v>23733</v>
      </c>
      <c r="B7034" t="s">
        <v>9</v>
      </c>
      <c r="C7034" t="s">
        <v>36</v>
      </c>
      <c r="D7034" t="s">
        <v>80</v>
      </c>
      <c r="E7034" s="1">
        <v>43374</v>
      </c>
      <c r="F7034" s="1">
        <v>43405</v>
      </c>
      <c r="G7034" s="1">
        <v>43468.685017627315</v>
      </c>
    </row>
    <row r="7035" spans="1:7" x14ac:dyDescent="0.35">
      <c r="A7035">
        <v>23734</v>
      </c>
      <c r="B7035" t="s">
        <v>9</v>
      </c>
      <c r="C7035" t="s">
        <v>36</v>
      </c>
      <c r="D7035" t="s">
        <v>81</v>
      </c>
      <c r="E7035" s="1">
        <v>43374</v>
      </c>
      <c r="F7035" s="1">
        <v>43405</v>
      </c>
      <c r="G7035" s="1">
        <v>43468.685018020835</v>
      </c>
    </row>
    <row r="7036" spans="1:7" x14ac:dyDescent="0.35">
      <c r="A7036">
        <v>23735</v>
      </c>
      <c r="B7036" t="s">
        <v>9</v>
      </c>
      <c r="C7036" t="s">
        <v>36</v>
      </c>
      <c r="D7036" t="s">
        <v>82</v>
      </c>
      <c r="E7036" s="1">
        <v>43374</v>
      </c>
      <c r="F7036" s="1">
        <v>43405</v>
      </c>
      <c r="G7036" s="1">
        <v>43468.685018553238</v>
      </c>
    </row>
    <row r="7037" spans="1:7" x14ac:dyDescent="0.35">
      <c r="A7037">
        <v>23736</v>
      </c>
      <c r="B7037" t="s">
        <v>9</v>
      </c>
      <c r="C7037" t="s">
        <v>36</v>
      </c>
      <c r="D7037" t="s">
        <v>83</v>
      </c>
      <c r="E7037" s="1">
        <v>43374</v>
      </c>
      <c r="F7037" s="1">
        <v>43405</v>
      </c>
      <c r="G7037" s="1">
        <v>43468.685019293982</v>
      </c>
    </row>
    <row r="7038" spans="1:7" x14ac:dyDescent="0.35">
      <c r="A7038">
        <v>23737</v>
      </c>
      <c r="B7038" t="s">
        <v>9</v>
      </c>
      <c r="C7038" t="s">
        <v>36</v>
      </c>
      <c r="D7038" t="s">
        <v>84</v>
      </c>
      <c r="E7038" s="1">
        <v>43374</v>
      </c>
      <c r="F7038" s="1">
        <v>43405</v>
      </c>
      <c r="G7038" s="1">
        <v>43468.685019293982</v>
      </c>
    </row>
    <row r="7039" spans="1:7" x14ac:dyDescent="0.35">
      <c r="A7039">
        <v>23738</v>
      </c>
      <c r="B7039" t="s">
        <v>9</v>
      </c>
      <c r="C7039" t="s">
        <v>36</v>
      </c>
      <c r="D7039" t="s">
        <v>85</v>
      </c>
      <c r="E7039" s="1">
        <v>43374</v>
      </c>
      <c r="F7039" s="1">
        <v>43405</v>
      </c>
      <c r="G7039" s="1">
        <v>43468.685019444441</v>
      </c>
    </row>
    <row r="7040" spans="1:7" x14ac:dyDescent="0.35">
      <c r="A7040">
        <v>23739</v>
      </c>
      <c r="B7040" t="s">
        <v>9</v>
      </c>
      <c r="C7040" t="s">
        <v>36</v>
      </c>
      <c r="D7040" t="s">
        <v>86</v>
      </c>
      <c r="E7040" s="1">
        <v>43374</v>
      </c>
      <c r="F7040" s="1">
        <v>43405</v>
      </c>
      <c r="G7040" s="1">
        <v>43468.685019444441</v>
      </c>
    </row>
    <row r="7041" spans="1:7" x14ac:dyDescent="0.35">
      <c r="A7041">
        <v>23740</v>
      </c>
      <c r="B7041" t="s">
        <v>9</v>
      </c>
      <c r="C7041" t="s">
        <v>36</v>
      </c>
      <c r="D7041" t="s">
        <v>87</v>
      </c>
      <c r="E7041" s="1">
        <v>43374</v>
      </c>
      <c r="F7041" s="1">
        <v>43405</v>
      </c>
      <c r="G7041" s="1">
        <v>43468.685019641205</v>
      </c>
    </row>
    <row r="7042" spans="1:7" x14ac:dyDescent="0.35">
      <c r="A7042">
        <v>23741</v>
      </c>
      <c r="B7042" t="s">
        <v>9</v>
      </c>
      <c r="C7042" t="s">
        <v>36</v>
      </c>
      <c r="D7042" t="s">
        <v>88</v>
      </c>
      <c r="E7042" s="1">
        <v>43374</v>
      </c>
      <c r="F7042" s="1">
        <v>43405</v>
      </c>
      <c r="G7042" s="1">
        <v>43468.685020023149</v>
      </c>
    </row>
    <row r="7043" spans="1:7" x14ac:dyDescent="0.35">
      <c r="A7043">
        <v>23742</v>
      </c>
      <c r="B7043" t="s">
        <v>9</v>
      </c>
      <c r="C7043" t="s">
        <v>36</v>
      </c>
      <c r="D7043" t="s">
        <v>89</v>
      </c>
      <c r="E7043" s="1">
        <v>43374</v>
      </c>
      <c r="F7043" s="1">
        <v>43405</v>
      </c>
      <c r="G7043" s="1">
        <v>43468.685020370373</v>
      </c>
    </row>
    <row r="7044" spans="1:7" x14ac:dyDescent="0.35">
      <c r="A7044">
        <v>23743</v>
      </c>
      <c r="B7044" t="s">
        <v>9</v>
      </c>
      <c r="C7044" t="s">
        <v>36</v>
      </c>
      <c r="D7044" t="s">
        <v>90</v>
      </c>
      <c r="E7044" s="1">
        <v>43374</v>
      </c>
      <c r="F7044" s="1">
        <v>43405</v>
      </c>
      <c r="G7044" s="1">
        <v>43468.685020520832</v>
      </c>
    </row>
    <row r="7045" spans="1:7" x14ac:dyDescent="0.35">
      <c r="A7045">
        <v>23744</v>
      </c>
      <c r="B7045" t="s">
        <v>9</v>
      </c>
      <c r="C7045" t="s">
        <v>36</v>
      </c>
      <c r="D7045" t="s">
        <v>91</v>
      </c>
      <c r="E7045" s="1">
        <v>43374</v>
      </c>
      <c r="F7045" s="1">
        <v>43405</v>
      </c>
      <c r="G7045" s="1">
        <v>43468.68502164352</v>
      </c>
    </row>
    <row r="7046" spans="1:7" x14ac:dyDescent="0.35">
      <c r="A7046">
        <v>23745</v>
      </c>
      <c r="B7046" t="s">
        <v>9</v>
      </c>
      <c r="C7046" t="s">
        <v>36</v>
      </c>
      <c r="D7046" t="s">
        <v>92</v>
      </c>
      <c r="E7046" s="1">
        <v>43374</v>
      </c>
      <c r="F7046" s="1">
        <v>43405</v>
      </c>
      <c r="G7046" s="1">
        <v>43468.685021793979</v>
      </c>
    </row>
    <row r="7047" spans="1:7" x14ac:dyDescent="0.35">
      <c r="A7047">
        <v>23746</v>
      </c>
      <c r="B7047" t="s">
        <v>9</v>
      </c>
      <c r="C7047" t="s">
        <v>36</v>
      </c>
      <c r="D7047" t="s">
        <v>93</v>
      </c>
      <c r="E7047" s="1">
        <v>43374</v>
      </c>
      <c r="F7047" s="1">
        <v>43405</v>
      </c>
      <c r="G7047" s="1">
        <v>43468.685021990743</v>
      </c>
    </row>
    <row r="7048" spans="1:7" x14ac:dyDescent="0.35">
      <c r="A7048">
        <v>23747</v>
      </c>
      <c r="B7048" t="s">
        <v>9</v>
      </c>
      <c r="C7048" t="s">
        <v>36</v>
      </c>
      <c r="D7048" t="s">
        <v>94</v>
      </c>
      <c r="E7048" s="1">
        <v>43374</v>
      </c>
      <c r="F7048" s="1">
        <v>43405</v>
      </c>
      <c r="G7048" s="1">
        <v>43468.685022337966</v>
      </c>
    </row>
    <row r="7049" spans="1:7" x14ac:dyDescent="0.35">
      <c r="A7049">
        <v>23748</v>
      </c>
      <c r="B7049" t="s">
        <v>9</v>
      </c>
      <c r="C7049" t="s">
        <v>36</v>
      </c>
      <c r="D7049" t="s">
        <v>95</v>
      </c>
      <c r="E7049" s="1">
        <v>43374</v>
      </c>
      <c r="F7049" s="1">
        <v>43405</v>
      </c>
      <c r="G7049" s="1">
        <v>43468.685022534723</v>
      </c>
    </row>
    <row r="7050" spans="1:7" x14ac:dyDescent="0.35">
      <c r="A7050">
        <v>23749</v>
      </c>
      <c r="B7050" t="s">
        <v>9</v>
      </c>
      <c r="C7050" t="s">
        <v>36</v>
      </c>
      <c r="D7050" t="s">
        <v>96</v>
      </c>
      <c r="E7050" s="1">
        <v>43374</v>
      </c>
      <c r="F7050" s="1">
        <v>43405</v>
      </c>
      <c r="G7050" s="1">
        <v>43468.68502271991</v>
      </c>
    </row>
    <row r="7051" spans="1:7" x14ac:dyDescent="0.35">
      <c r="A7051">
        <v>23750</v>
      </c>
      <c r="B7051" t="s">
        <v>9</v>
      </c>
      <c r="C7051" t="s">
        <v>36</v>
      </c>
      <c r="D7051" t="s">
        <v>97</v>
      </c>
      <c r="E7051" s="1">
        <v>43374</v>
      </c>
      <c r="F7051" s="1">
        <v>43405</v>
      </c>
      <c r="G7051" s="1">
        <v>43468.68502326389</v>
      </c>
    </row>
    <row r="7052" spans="1:7" x14ac:dyDescent="0.35">
      <c r="A7052">
        <v>23751</v>
      </c>
      <c r="B7052" t="s">
        <v>9</v>
      </c>
      <c r="C7052" t="s">
        <v>36</v>
      </c>
      <c r="D7052" t="s">
        <v>98</v>
      </c>
      <c r="E7052" s="1">
        <v>43374</v>
      </c>
      <c r="F7052" s="1">
        <v>43405</v>
      </c>
      <c r="G7052" s="1">
        <v>43468.68502380787</v>
      </c>
    </row>
    <row r="7053" spans="1:7" x14ac:dyDescent="0.35">
      <c r="A7053">
        <v>23752</v>
      </c>
      <c r="B7053" t="s">
        <v>9</v>
      </c>
      <c r="C7053" t="s">
        <v>36</v>
      </c>
      <c r="D7053" t="s">
        <v>99</v>
      </c>
      <c r="E7053" s="1">
        <v>43374</v>
      </c>
      <c r="F7053" s="1">
        <v>43405</v>
      </c>
      <c r="G7053" s="1">
        <v>43468.685024155093</v>
      </c>
    </row>
    <row r="7054" spans="1:7" x14ac:dyDescent="0.35">
      <c r="A7054">
        <v>23753</v>
      </c>
      <c r="B7054" t="s">
        <v>9</v>
      </c>
      <c r="C7054" t="s">
        <v>36</v>
      </c>
      <c r="D7054" t="s">
        <v>100</v>
      </c>
      <c r="E7054" s="1">
        <v>43374</v>
      </c>
      <c r="F7054" s="1">
        <v>43405</v>
      </c>
      <c r="G7054" s="1">
        <v>43468.685024340281</v>
      </c>
    </row>
    <row r="7055" spans="1:7" x14ac:dyDescent="0.35">
      <c r="A7055">
        <v>23754</v>
      </c>
      <c r="B7055" t="s">
        <v>9</v>
      </c>
      <c r="C7055" t="s">
        <v>36</v>
      </c>
      <c r="D7055" t="s">
        <v>34</v>
      </c>
      <c r="E7055" s="1">
        <v>43374</v>
      </c>
      <c r="F7055" s="1">
        <v>43405</v>
      </c>
      <c r="G7055" s="1">
        <v>43468.685057442133</v>
      </c>
    </row>
    <row r="7056" spans="1:7" x14ac:dyDescent="0.35">
      <c r="A7056">
        <v>23755</v>
      </c>
      <c r="B7056" t="s">
        <v>9</v>
      </c>
      <c r="C7056" t="s">
        <v>36</v>
      </c>
      <c r="D7056" t="s">
        <v>37</v>
      </c>
      <c r="E7056" s="1">
        <v>43405</v>
      </c>
      <c r="F7056" s="1">
        <v>43435</v>
      </c>
      <c r="G7056" s="1">
        <v>43468.685284756946</v>
      </c>
    </row>
    <row r="7057" spans="1:7" x14ac:dyDescent="0.35">
      <c r="A7057">
        <v>23756</v>
      </c>
      <c r="B7057" t="s">
        <v>9</v>
      </c>
      <c r="C7057" t="s">
        <v>36</v>
      </c>
      <c r="D7057" t="s">
        <v>38</v>
      </c>
      <c r="E7057" s="1">
        <v>43405</v>
      </c>
      <c r="F7057" s="1">
        <v>43435</v>
      </c>
      <c r="G7057" s="1">
        <v>43468.685285150466</v>
      </c>
    </row>
    <row r="7058" spans="1:7" x14ac:dyDescent="0.35">
      <c r="A7058">
        <v>23757</v>
      </c>
      <c r="B7058" t="s">
        <v>9</v>
      </c>
      <c r="C7058" t="s">
        <v>36</v>
      </c>
      <c r="D7058" t="s">
        <v>39</v>
      </c>
      <c r="E7058" s="1">
        <v>43405</v>
      </c>
      <c r="F7058" s="1">
        <v>43435</v>
      </c>
      <c r="G7058" s="1">
        <v>43468.685285300926</v>
      </c>
    </row>
    <row r="7059" spans="1:7" x14ac:dyDescent="0.35">
      <c r="A7059">
        <v>23758</v>
      </c>
      <c r="B7059" t="s">
        <v>9</v>
      </c>
      <c r="C7059" t="s">
        <v>36</v>
      </c>
      <c r="D7059" t="s">
        <v>40</v>
      </c>
      <c r="E7059" s="1">
        <v>43405</v>
      </c>
      <c r="F7059" s="1">
        <v>43435</v>
      </c>
      <c r="G7059" s="1">
        <v>43468.685285497682</v>
      </c>
    </row>
    <row r="7060" spans="1:7" x14ac:dyDescent="0.35">
      <c r="A7060">
        <v>23759</v>
      </c>
      <c r="B7060" t="s">
        <v>9</v>
      </c>
      <c r="C7060" t="s">
        <v>36</v>
      </c>
      <c r="D7060" t="s">
        <v>41</v>
      </c>
      <c r="E7060" s="1">
        <v>43405</v>
      </c>
      <c r="F7060" s="1">
        <v>43435</v>
      </c>
      <c r="G7060" s="1">
        <v>43468.68528568287</v>
      </c>
    </row>
    <row r="7061" spans="1:7" x14ac:dyDescent="0.35">
      <c r="A7061">
        <v>23760</v>
      </c>
      <c r="B7061" t="s">
        <v>9</v>
      </c>
      <c r="C7061" t="s">
        <v>36</v>
      </c>
      <c r="D7061" t="s">
        <v>42</v>
      </c>
      <c r="E7061" s="1">
        <v>43405</v>
      </c>
      <c r="F7061" s="1">
        <v>43435</v>
      </c>
      <c r="G7061" s="1">
        <v>43468.685286574073</v>
      </c>
    </row>
    <row r="7062" spans="1:7" x14ac:dyDescent="0.35">
      <c r="A7062">
        <v>23761</v>
      </c>
      <c r="B7062" t="s">
        <v>9</v>
      </c>
      <c r="C7062" t="s">
        <v>36</v>
      </c>
      <c r="D7062" t="s">
        <v>43</v>
      </c>
      <c r="E7062" s="1">
        <v>43405</v>
      </c>
      <c r="F7062" s="1">
        <v>43435</v>
      </c>
      <c r="G7062" s="1">
        <v>43468.685287118053</v>
      </c>
    </row>
    <row r="7063" spans="1:7" x14ac:dyDescent="0.35">
      <c r="A7063">
        <v>23762</v>
      </c>
      <c r="B7063" t="s">
        <v>9</v>
      </c>
      <c r="C7063" t="s">
        <v>36</v>
      </c>
      <c r="D7063" t="s">
        <v>44</v>
      </c>
      <c r="E7063" s="1">
        <v>43405</v>
      </c>
      <c r="F7063" s="1">
        <v>43435</v>
      </c>
      <c r="G7063" s="1">
        <v>43468.68528730324</v>
      </c>
    </row>
    <row r="7064" spans="1:7" x14ac:dyDescent="0.35">
      <c r="A7064">
        <v>23763</v>
      </c>
      <c r="B7064" t="s">
        <v>9</v>
      </c>
      <c r="C7064" t="s">
        <v>36</v>
      </c>
      <c r="D7064" t="s">
        <v>45</v>
      </c>
      <c r="E7064" s="1">
        <v>43405</v>
      </c>
      <c r="F7064" s="1">
        <v>43435</v>
      </c>
      <c r="G7064" s="1">
        <v>43468.68528730324</v>
      </c>
    </row>
    <row r="7065" spans="1:7" x14ac:dyDescent="0.35">
      <c r="A7065">
        <v>23764</v>
      </c>
      <c r="B7065" t="s">
        <v>9</v>
      </c>
      <c r="C7065" t="s">
        <v>36</v>
      </c>
      <c r="D7065" t="s">
        <v>46</v>
      </c>
      <c r="E7065" s="1">
        <v>43405</v>
      </c>
      <c r="F7065" s="1">
        <v>43435</v>
      </c>
      <c r="G7065" s="1">
        <v>43468.685287499997</v>
      </c>
    </row>
    <row r="7066" spans="1:7" x14ac:dyDescent="0.35">
      <c r="A7066">
        <v>23765</v>
      </c>
      <c r="B7066" t="s">
        <v>9</v>
      </c>
      <c r="C7066" t="s">
        <v>36</v>
      </c>
      <c r="D7066" t="s">
        <v>47</v>
      </c>
      <c r="E7066" s="1">
        <v>43405</v>
      </c>
      <c r="F7066" s="1">
        <v>43435</v>
      </c>
      <c r="G7066" s="1">
        <v>43468.68528784722</v>
      </c>
    </row>
    <row r="7067" spans="1:7" x14ac:dyDescent="0.35">
      <c r="A7067">
        <v>23766</v>
      </c>
      <c r="B7067" t="s">
        <v>9</v>
      </c>
      <c r="C7067" t="s">
        <v>36</v>
      </c>
      <c r="D7067" t="s">
        <v>48</v>
      </c>
      <c r="E7067" s="1">
        <v>43405</v>
      </c>
      <c r="F7067" s="1">
        <v>43435</v>
      </c>
      <c r="G7067" s="1">
        <v>43468.685288043984</v>
      </c>
    </row>
    <row r="7068" spans="1:7" x14ac:dyDescent="0.35">
      <c r="A7068">
        <v>23767</v>
      </c>
      <c r="B7068" t="s">
        <v>9</v>
      </c>
      <c r="C7068" t="s">
        <v>36</v>
      </c>
      <c r="D7068" t="s">
        <v>49</v>
      </c>
      <c r="E7068" s="1">
        <v>43405</v>
      </c>
      <c r="F7068" s="1">
        <v>43435</v>
      </c>
      <c r="G7068" s="1">
        <v>43468.685288194443</v>
      </c>
    </row>
    <row r="7069" spans="1:7" x14ac:dyDescent="0.35">
      <c r="A7069">
        <v>23768</v>
      </c>
      <c r="B7069" t="s">
        <v>9</v>
      </c>
      <c r="C7069" t="s">
        <v>36</v>
      </c>
      <c r="D7069" t="s">
        <v>50</v>
      </c>
      <c r="E7069" s="1">
        <v>43405</v>
      </c>
      <c r="F7069" s="1">
        <v>43435</v>
      </c>
      <c r="G7069" s="1">
        <v>43468.685288391207</v>
      </c>
    </row>
    <row r="7070" spans="1:7" x14ac:dyDescent="0.35">
      <c r="A7070">
        <v>23769</v>
      </c>
      <c r="B7070" t="s">
        <v>9</v>
      </c>
      <c r="C7070" t="s">
        <v>36</v>
      </c>
      <c r="D7070" t="s">
        <v>51</v>
      </c>
      <c r="E7070" s="1">
        <v>43405</v>
      </c>
      <c r="F7070" s="1">
        <v>43435</v>
      </c>
      <c r="G7070" s="1">
        <v>43468.685288576387</v>
      </c>
    </row>
    <row r="7071" spans="1:7" x14ac:dyDescent="0.35">
      <c r="A7071">
        <v>23770</v>
      </c>
      <c r="B7071" t="s">
        <v>9</v>
      </c>
      <c r="C7071" t="s">
        <v>36</v>
      </c>
      <c r="D7071" t="s">
        <v>52</v>
      </c>
      <c r="E7071" s="1">
        <v>43405</v>
      </c>
      <c r="F7071" s="1">
        <v>43435</v>
      </c>
      <c r="G7071" s="1">
        <v>43468.685288576387</v>
      </c>
    </row>
    <row r="7072" spans="1:7" x14ac:dyDescent="0.35">
      <c r="A7072">
        <v>23771</v>
      </c>
      <c r="B7072" t="s">
        <v>9</v>
      </c>
      <c r="C7072" t="s">
        <v>36</v>
      </c>
      <c r="D7072" t="s">
        <v>53</v>
      </c>
      <c r="E7072" s="1">
        <v>43405</v>
      </c>
      <c r="F7072" s="1">
        <v>43435</v>
      </c>
      <c r="G7072" s="1">
        <v>43468.685289270834</v>
      </c>
    </row>
    <row r="7073" spans="1:7" x14ac:dyDescent="0.35">
      <c r="A7073">
        <v>23772</v>
      </c>
      <c r="B7073" t="s">
        <v>9</v>
      </c>
      <c r="C7073" t="s">
        <v>36</v>
      </c>
      <c r="D7073" t="s">
        <v>54</v>
      </c>
      <c r="E7073" s="1">
        <v>43405</v>
      </c>
      <c r="F7073" s="1">
        <v>43435</v>
      </c>
      <c r="G7073" s="1">
        <v>43468.68528946759</v>
      </c>
    </row>
    <row r="7074" spans="1:7" x14ac:dyDescent="0.35">
      <c r="A7074">
        <v>23773</v>
      </c>
      <c r="B7074" t="s">
        <v>9</v>
      </c>
      <c r="C7074" t="s">
        <v>36</v>
      </c>
      <c r="D7074" t="s">
        <v>55</v>
      </c>
      <c r="E7074" s="1">
        <v>43405</v>
      </c>
      <c r="F7074" s="1">
        <v>43435</v>
      </c>
      <c r="G7074" s="1">
        <v>43468.685290011577</v>
      </c>
    </row>
    <row r="7075" spans="1:7" x14ac:dyDescent="0.35">
      <c r="A7075">
        <v>23774</v>
      </c>
      <c r="B7075" t="s">
        <v>9</v>
      </c>
      <c r="C7075" t="s">
        <v>36</v>
      </c>
      <c r="D7075" t="s">
        <v>56</v>
      </c>
      <c r="E7075" s="1">
        <v>43405</v>
      </c>
      <c r="F7075" s="1">
        <v>43435</v>
      </c>
      <c r="G7075" s="1">
        <v>43468.685290393521</v>
      </c>
    </row>
    <row r="7076" spans="1:7" x14ac:dyDescent="0.35">
      <c r="A7076">
        <v>23775</v>
      </c>
      <c r="B7076" t="s">
        <v>9</v>
      </c>
      <c r="C7076" t="s">
        <v>36</v>
      </c>
      <c r="D7076" t="s">
        <v>57</v>
      </c>
      <c r="E7076" s="1">
        <v>43405</v>
      </c>
      <c r="F7076" s="1">
        <v>43435</v>
      </c>
      <c r="G7076" s="1">
        <v>43468.685290543981</v>
      </c>
    </row>
    <row r="7077" spans="1:7" x14ac:dyDescent="0.35">
      <c r="A7077">
        <v>23776</v>
      </c>
      <c r="B7077" t="s">
        <v>9</v>
      </c>
      <c r="C7077" t="s">
        <v>36</v>
      </c>
      <c r="D7077" t="s">
        <v>58</v>
      </c>
      <c r="E7077" s="1">
        <v>43405</v>
      </c>
      <c r="F7077" s="1">
        <v>43435</v>
      </c>
      <c r="G7077" s="1">
        <v>43468.685291087961</v>
      </c>
    </row>
    <row r="7078" spans="1:7" x14ac:dyDescent="0.35">
      <c r="A7078">
        <v>23777</v>
      </c>
      <c r="B7078" t="s">
        <v>9</v>
      </c>
      <c r="C7078" t="s">
        <v>36</v>
      </c>
      <c r="D7078" t="s">
        <v>59</v>
      </c>
      <c r="E7078" s="1">
        <v>43405</v>
      </c>
      <c r="F7078" s="1">
        <v>43435</v>
      </c>
      <c r="G7078" s="1">
        <v>43468.685291284724</v>
      </c>
    </row>
    <row r="7079" spans="1:7" x14ac:dyDescent="0.35">
      <c r="A7079">
        <v>23778</v>
      </c>
      <c r="B7079" t="s">
        <v>9</v>
      </c>
      <c r="C7079" t="s">
        <v>36</v>
      </c>
      <c r="D7079" t="s">
        <v>60</v>
      </c>
      <c r="E7079" s="1">
        <v>43405</v>
      </c>
      <c r="F7079" s="1">
        <v>43435</v>
      </c>
      <c r="G7079" s="1">
        <v>43468.685291631948</v>
      </c>
    </row>
    <row r="7080" spans="1:7" x14ac:dyDescent="0.35">
      <c r="A7080">
        <v>23779</v>
      </c>
      <c r="B7080" t="s">
        <v>9</v>
      </c>
      <c r="C7080" t="s">
        <v>36</v>
      </c>
      <c r="D7080" t="s">
        <v>61</v>
      </c>
      <c r="E7080" s="1">
        <v>43405</v>
      </c>
      <c r="F7080" s="1">
        <v>43435</v>
      </c>
      <c r="G7080" s="1">
        <v>43468.685292013892</v>
      </c>
    </row>
    <row r="7081" spans="1:7" x14ac:dyDescent="0.35">
      <c r="A7081">
        <v>23780</v>
      </c>
      <c r="B7081" t="s">
        <v>9</v>
      </c>
      <c r="C7081" t="s">
        <v>36</v>
      </c>
      <c r="D7081" t="s">
        <v>62</v>
      </c>
      <c r="E7081" s="1">
        <v>43405</v>
      </c>
      <c r="F7081" s="1">
        <v>43435</v>
      </c>
      <c r="G7081" s="1">
        <v>43468.685292164351</v>
      </c>
    </row>
    <row r="7082" spans="1:7" x14ac:dyDescent="0.35">
      <c r="A7082">
        <v>23781</v>
      </c>
      <c r="B7082" t="s">
        <v>9</v>
      </c>
      <c r="C7082" t="s">
        <v>36</v>
      </c>
      <c r="D7082" t="s">
        <v>63</v>
      </c>
      <c r="E7082" s="1">
        <v>43405</v>
      </c>
      <c r="F7082" s="1">
        <v>43435</v>
      </c>
      <c r="G7082" s="1">
        <v>43468.685292361108</v>
      </c>
    </row>
    <row r="7083" spans="1:7" x14ac:dyDescent="0.35">
      <c r="A7083">
        <v>23782</v>
      </c>
      <c r="B7083" t="s">
        <v>9</v>
      </c>
      <c r="C7083" t="s">
        <v>36</v>
      </c>
      <c r="D7083" t="s">
        <v>64</v>
      </c>
      <c r="E7083" s="1">
        <v>43405</v>
      </c>
      <c r="F7083" s="1">
        <v>43435</v>
      </c>
      <c r="G7083" s="1">
        <v>43468.685293090275</v>
      </c>
    </row>
    <row r="7084" spans="1:7" x14ac:dyDescent="0.35">
      <c r="A7084">
        <v>23783</v>
      </c>
      <c r="B7084" t="s">
        <v>9</v>
      </c>
      <c r="C7084" t="s">
        <v>36</v>
      </c>
      <c r="D7084" t="s">
        <v>65</v>
      </c>
      <c r="E7084" s="1">
        <v>43405</v>
      </c>
      <c r="F7084" s="1">
        <v>43435</v>
      </c>
      <c r="G7084" s="1">
        <v>43468.685293831018</v>
      </c>
    </row>
    <row r="7085" spans="1:7" x14ac:dyDescent="0.35">
      <c r="A7085">
        <v>23784</v>
      </c>
      <c r="B7085" t="s">
        <v>9</v>
      </c>
      <c r="C7085" t="s">
        <v>36</v>
      </c>
      <c r="D7085" t="s">
        <v>66</v>
      </c>
      <c r="E7085" s="1">
        <v>43405</v>
      </c>
      <c r="F7085" s="1">
        <v>43435</v>
      </c>
      <c r="G7085" s="1">
        <v>43468.685293981478</v>
      </c>
    </row>
    <row r="7086" spans="1:7" x14ac:dyDescent="0.35">
      <c r="A7086">
        <v>23785</v>
      </c>
      <c r="B7086" t="s">
        <v>9</v>
      </c>
      <c r="C7086" t="s">
        <v>36</v>
      </c>
      <c r="D7086" t="s">
        <v>67</v>
      </c>
      <c r="E7086" s="1">
        <v>43405</v>
      </c>
      <c r="F7086" s="1">
        <v>43435</v>
      </c>
      <c r="G7086" s="1">
        <v>43468.685294178242</v>
      </c>
    </row>
    <row r="7087" spans="1:7" x14ac:dyDescent="0.35">
      <c r="A7087">
        <v>23786</v>
      </c>
      <c r="B7087" t="s">
        <v>9</v>
      </c>
      <c r="C7087" t="s">
        <v>36</v>
      </c>
      <c r="D7087" t="s">
        <v>68</v>
      </c>
      <c r="E7087" s="1">
        <v>43405</v>
      </c>
      <c r="F7087" s="1">
        <v>43435</v>
      </c>
      <c r="G7087" s="1">
        <v>43468.685294363429</v>
      </c>
    </row>
    <row r="7088" spans="1:7" x14ac:dyDescent="0.35">
      <c r="A7088">
        <v>23787</v>
      </c>
      <c r="B7088" t="s">
        <v>9</v>
      </c>
      <c r="C7088" t="s">
        <v>36</v>
      </c>
      <c r="D7088" t="s">
        <v>69</v>
      </c>
      <c r="E7088" s="1">
        <v>43405</v>
      </c>
      <c r="F7088" s="1">
        <v>43435</v>
      </c>
      <c r="G7088" s="1">
        <v>43468.685294710645</v>
      </c>
    </row>
    <row r="7089" spans="1:7" x14ac:dyDescent="0.35">
      <c r="A7089">
        <v>23788</v>
      </c>
      <c r="B7089" t="s">
        <v>9</v>
      </c>
      <c r="C7089" t="s">
        <v>36</v>
      </c>
      <c r="D7089" t="s">
        <v>70</v>
      </c>
      <c r="E7089" s="1">
        <v>43405</v>
      </c>
      <c r="F7089" s="1">
        <v>43435</v>
      </c>
      <c r="G7089" s="1">
        <v>43468.685295254632</v>
      </c>
    </row>
    <row r="7090" spans="1:7" x14ac:dyDescent="0.35">
      <c r="A7090">
        <v>23789</v>
      </c>
      <c r="B7090" t="s">
        <v>9</v>
      </c>
      <c r="C7090" t="s">
        <v>36</v>
      </c>
      <c r="D7090" t="s">
        <v>71</v>
      </c>
      <c r="E7090" s="1">
        <v>43405</v>
      </c>
      <c r="F7090" s="1">
        <v>43435</v>
      </c>
      <c r="G7090" s="1">
        <v>43468.685295601848</v>
      </c>
    </row>
    <row r="7091" spans="1:7" x14ac:dyDescent="0.35">
      <c r="A7091">
        <v>23790</v>
      </c>
      <c r="B7091" t="s">
        <v>9</v>
      </c>
      <c r="C7091" t="s">
        <v>36</v>
      </c>
      <c r="D7091" t="s">
        <v>72</v>
      </c>
      <c r="E7091" s="1">
        <v>43405</v>
      </c>
      <c r="F7091" s="1">
        <v>43435</v>
      </c>
      <c r="G7091" s="1">
        <v>43468.6852959838</v>
      </c>
    </row>
    <row r="7092" spans="1:7" x14ac:dyDescent="0.35">
      <c r="A7092">
        <v>23791</v>
      </c>
      <c r="B7092" t="s">
        <v>9</v>
      </c>
      <c r="C7092" t="s">
        <v>36</v>
      </c>
      <c r="D7092" t="s">
        <v>73</v>
      </c>
      <c r="E7092" s="1">
        <v>43405</v>
      </c>
      <c r="F7092" s="1">
        <v>43435</v>
      </c>
      <c r="G7092" s="1">
        <v>43468.685296180556</v>
      </c>
    </row>
    <row r="7093" spans="1:7" x14ac:dyDescent="0.35">
      <c r="A7093">
        <v>23792</v>
      </c>
      <c r="B7093" t="s">
        <v>9</v>
      </c>
      <c r="C7093" t="s">
        <v>36</v>
      </c>
      <c r="D7093" t="s">
        <v>74</v>
      </c>
      <c r="E7093" s="1">
        <v>43405</v>
      </c>
      <c r="F7093" s="1">
        <v>43435</v>
      </c>
      <c r="G7093" s="1">
        <v>43468.685296527779</v>
      </c>
    </row>
    <row r="7094" spans="1:7" x14ac:dyDescent="0.35">
      <c r="A7094">
        <v>23793</v>
      </c>
      <c r="B7094" t="s">
        <v>9</v>
      </c>
      <c r="C7094" t="s">
        <v>36</v>
      </c>
      <c r="D7094" t="s">
        <v>75</v>
      </c>
      <c r="E7094" s="1">
        <v>43405</v>
      </c>
      <c r="F7094" s="1">
        <v>43435</v>
      </c>
      <c r="G7094" s="1">
        <v>43468.685296724536</v>
      </c>
    </row>
    <row r="7095" spans="1:7" x14ac:dyDescent="0.35">
      <c r="A7095">
        <v>23794</v>
      </c>
      <c r="B7095" t="s">
        <v>9</v>
      </c>
      <c r="C7095" t="s">
        <v>36</v>
      </c>
      <c r="D7095" t="s">
        <v>76</v>
      </c>
      <c r="E7095" s="1">
        <v>43405</v>
      </c>
      <c r="F7095" s="1">
        <v>43435</v>
      </c>
      <c r="G7095" s="1">
        <v>43468.685296875003</v>
      </c>
    </row>
    <row r="7096" spans="1:7" x14ac:dyDescent="0.35">
      <c r="A7096">
        <v>23795</v>
      </c>
      <c r="B7096" t="s">
        <v>9</v>
      </c>
      <c r="C7096" t="s">
        <v>36</v>
      </c>
      <c r="D7096" t="s">
        <v>77</v>
      </c>
      <c r="E7096" s="1">
        <v>43405</v>
      </c>
      <c r="F7096" s="1">
        <v>43435</v>
      </c>
      <c r="G7096" s="1">
        <v>43468.685296875003</v>
      </c>
    </row>
    <row r="7097" spans="1:7" x14ac:dyDescent="0.35">
      <c r="A7097">
        <v>23796</v>
      </c>
      <c r="B7097" t="s">
        <v>9</v>
      </c>
      <c r="C7097" t="s">
        <v>36</v>
      </c>
      <c r="D7097" t="s">
        <v>78</v>
      </c>
      <c r="E7097" s="1">
        <v>43405</v>
      </c>
      <c r="F7097" s="1">
        <v>43435</v>
      </c>
      <c r="G7097" s="1">
        <v>43468.685297071759</v>
      </c>
    </row>
    <row r="7098" spans="1:7" x14ac:dyDescent="0.35">
      <c r="A7098">
        <v>23797</v>
      </c>
      <c r="B7098" t="s">
        <v>9</v>
      </c>
      <c r="C7098" t="s">
        <v>36</v>
      </c>
      <c r="D7098" t="s">
        <v>79</v>
      </c>
      <c r="E7098" s="1">
        <v>43405</v>
      </c>
      <c r="F7098" s="1">
        <v>43435</v>
      </c>
      <c r="G7098" s="1">
        <v>43468.68529760417</v>
      </c>
    </row>
    <row r="7099" spans="1:7" x14ac:dyDescent="0.35">
      <c r="A7099">
        <v>23798</v>
      </c>
      <c r="B7099" t="s">
        <v>9</v>
      </c>
      <c r="C7099" t="s">
        <v>36</v>
      </c>
      <c r="D7099" t="s">
        <v>80</v>
      </c>
      <c r="E7099" s="1">
        <v>43405</v>
      </c>
      <c r="F7099" s="1">
        <v>43435</v>
      </c>
      <c r="G7099" s="1">
        <v>43468.68529814815</v>
      </c>
    </row>
    <row r="7100" spans="1:7" x14ac:dyDescent="0.35">
      <c r="A7100">
        <v>23799</v>
      </c>
      <c r="B7100" t="s">
        <v>9</v>
      </c>
      <c r="C7100" t="s">
        <v>36</v>
      </c>
      <c r="D7100" t="s">
        <v>81</v>
      </c>
      <c r="E7100" s="1">
        <v>43405</v>
      </c>
      <c r="F7100" s="1">
        <v>43435</v>
      </c>
      <c r="G7100" s="1">
        <v>43468.685298344906</v>
      </c>
    </row>
    <row r="7101" spans="1:7" x14ac:dyDescent="0.35">
      <c r="A7101">
        <v>23800</v>
      </c>
      <c r="B7101" t="s">
        <v>9</v>
      </c>
      <c r="C7101" t="s">
        <v>36</v>
      </c>
      <c r="D7101" t="s">
        <v>82</v>
      </c>
      <c r="E7101" s="1">
        <v>43405</v>
      </c>
      <c r="F7101" s="1">
        <v>43435</v>
      </c>
      <c r="G7101" s="1">
        <v>43468.685298877317</v>
      </c>
    </row>
    <row r="7102" spans="1:7" x14ac:dyDescent="0.35">
      <c r="A7102">
        <v>23801</v>
      </c>
      <c r="B7102" t="s">
        <v>9</v>
      </c>
      <c r="C7102" t="s">
        <v>36</v>
      </c>
      <c r="D7102" t="s">
        <v>83</v>
      </c>
      <c r="E7102" s="1">
        <v>43405</v>
      </c>
      <c r="F7102" s="1">
        <v>43435</v>
      </c>
      <c r="G7102" s="1">
        <v>43468.68529976852</v>
      </c>
    </row>
    <row r="7103" spans="1:7" x14ac:dyDescent="0.35">
      <c r="A7103">
        <v>23802</v>
      </c>
      <c r="B7103" t="s">
        <v>9</v>
      </c>
      <c r="C7103" t="s">
        <v>36</v>
      </c>
      <c r="D7103" t="s">
        <v>84</v>
      </c>
      <c r="E7103" s="1">
        <v>43405</v>
      </c>
      <c r="F7103" s="1">
        <v>43435</v>
      </c>
      <c r="G7103" s="1">
        <v>43468.68529976852</v>
      </c>
    </row>
    <row r="7104" spans="1:7" x14ac:dyDescent="0.35">
      <c r="A7104">
        <v>23803</v>
      </c>
      <c r="B7104" t="s">
        <v>9</v>
      </c>
      <c r="C7104" t="s">
        <v>36</v>
      </c>
      <c r="D7104" t="s">
        <v>85</v>
      </c>
      <c r="E7104" s="1">
        <v>43405</v>
      </c>
      <c r="F7104" s="1">
        <v>43435</v>
      </c>
      <c r="G7104" s="1">
        <v>43468.685299965276</v>
      </c>
    </row>
    <row r="7105" spans="1:7" x14ac:dyDescent="0.35">
      <c r="A7105">
        <v>23804</v>
      </c>
      <c r="B7105" t="s">
        <v>9</v>
      </c>
      <c r="C7105" t="s">
        <v>36</v>
      </c>
      <c r="D7105" t="s">
        <v>86</v>
      </c>
      <c r="E7105" s="1">
        <v>43405</v>
      </c>
      <c r="F7105" s="1">
        <v>43435</v>
      </c>
      <c r="G7105" s="1">
        <v>43468.685300150464</v>
      </c>
    </row>
    <row r="7106" spans="1:7" x14ac:dyDescent="0.35">
      <c r="A7106">
        <v>23805</v>
      </c>
      <c r="B7106" t="s">
        <v>9</v>
      </c>
      <c r="C7106" t="s">
        <v>36</v>
      </c>
      <c r="D7106" t="s">
        <v>87</v>
      </c>
      <c r="E7106" s="1">
        <v>43405</v>
      </c>
      <c r="F7106" s="1">
        <v>43435</v>
      </c>
      <c r="G7106" s="1">
        <v>43468.6853003125</v>
      </c>
    </row>
    <row r="7107" spans="1:7" x14ac:dyDescent="0.35">
      <c r="A7107">
        <v>23806</v>
      </c>
      <c r="B7107" t="s">
        <v>9</v>
      </c>
      <c r="C7107" t="s">
        <v>36</v>
      </c>
      <c r="D7107" t="s">
        <v>88</v>
      </c>
      <c r="E7107" s="1">
        <v>43405</v>
      </c>
      <c r="F7107" s="1">
        <v>43435</v>
      </c>
      <c r="G7107" s="1">
        <v>43468.685300694444</v>
      </c>
    </row>
    <row r="7108" spans="1:7" x14ac:dyDescent="0.35">
      <c r="A7108">
        <v>23807</v>
      </c>
      <c r="B7108" t="s">
        <v>9</v>
      </c>
      <c r="C7108" t="s">
        <v>36</v>
      </c>
      <c r="D7108" t="s">
        <v>89</v>
      </c>
      <c r="E7108" s="1">
        <v>43405</v>
      </c>
      <c r="F7108" s="1">
        <v>43435</v>
      </c>
      <c r="G7108" s="1">
        <v>43468.685301041667</v>
      </c>
    </row>
    <row r="7109" spans="1:7" x14ac:dyDescent="0.35">
      <c r="A7109">
        <v>23808</v>
      </c>
      <c r="B7109" t="s">
        <v>9</v>
      </c>
      <c r="C7109" t="s">
        <v>36</v>
      </c>
      <c r="D7109" t="s">
        <v>90</v>
      </c>
      <c r="E7109" s="1">
        <v>43405</v>
      </c>
      <c r="F7109" s="1">
        <v>43435</v>
      </c>
      <c r="G7109" s="1">
        <v>43468.68530138889</v>
      </c>
    </row>
    <row r="7110" spans="1:7" x14ac:dyDescent="0.35">
      <c r="A7110">
        <v>23809</v>
      </c>
      <c r="B7110" t="s">
        <v>9</v>
      </c>
      <c r="C7110" t="s">
        <v>36</v>
      </c>
      <c r="D7110" t="s">
        <v>91</v>
      </c>
      <c r="E7110" s="1">
        <v>43405</v>
      </c>
      <c r="F7110" s="1">
        <v>43435</v>
      </c>
      <c r="G7110" s="1">
        <v>43468.685302314814</v>
      </c>
    </row>
    <row r="7111" spans="1:7" x14ac:dyDescent="0.35">
      <c r="A7111">
        <v>23810</v>
      </c>
      <c r="B7111" t="s">
        <v>9</v>
      </c>
      <c r="C7111" t="s">
        <v>36</v>
      </c>
      <c r="D7111" t="s">
        <v>92</v>
      </c>
      <c r="E7111" s="1">
        <v>43405</v>
      </c>
      <c r="F7111" s="1">
        <v>43435</v>
      </c>
      <c r="G7111" s="1">
        <v>43468.685302662037</v>
      </c>
    </row>
    <row r="7112" spans="1:7" x14ac:dyDescent="0.35">
      <c r="A7112">
        <v>23811</v>
      </c>
      <c r="B7112" t="s">
        <v>9</v>
      </c>
      <c r="C7112" t="s">
        <v>36</v>
      </c>
      <c r="D7112" t="s">
        <v>93</v>
      </c>
      <c r="E7112" s="1">
        <v>43405</v>
      </c>
      <c r="F7112" s="1">
        <v>43435</v>
      </c>
      <c r="G7112" s="1">
        <v>43468.685302858794</v>
      </c>
    </row>
    <row r="7113" spans="1:7" x14ac:dyDescent="0.35">
      <c r="A7113">
        <v>23812</v>
      </c>
      <c r="B7113" t="s">
        <v>9</v>
      </c>
      <c r="C7113" t="s">
        <v>36</v>
      </c>
      <c r="D7113" t="s">
        <v>94</v>
      </c>
      <c r="E7113" s="1">
        <v>43405</v>
      </c>
      <c r="F7113" s="1">
        <v>43435</v>
      </c>
      <c r="G7113" s="1">
        <v>43468.685303206017</v>
      </c>
    </row>
    <row r="7114" spans="1:7" x14ac:dyDescent="0.35">
      <c r="A7114">
        <v>23813</v>
      </c>
      <c r="B7114" t="s">
        <v>9</v>
      </c>
      <c r="C7114" t="s">
        <v>36</v>
      </c>
      <c r="D7114" t="s">
        <v>95</v>
      </c>
      <c r="E7114" s="1">
        <v>43405</v>
      </c>
      <c r="F7114" s="1">
        <v>43435</v>
      </c>
      <c r="G7114" s="1">
        <v>43468.685303391205</v>
      </c>
    </row>
    <row r="7115" spans="1:7" x14ac:dyDescent="0.35">
      <c r="A7115">
        <v>23814</v>
      </c>
      <c r="B7115" t="s">
        <v>9</v>
      </c>
      <c r="C7115" t="s">
        <v>36</v>
      </c>
      <c r="D7115" t="s">
        <v>96</v>
      </c>
      <c r="E7115" s="1">
        <v>43405</v>
      </c>
      <c r="F7115" s="1">
        <v>43435</v>
      </c>
      <c r="G7115" s="1">
        <v>43468.685303587961</v>
      </c>
    </row>
    <row r="7116" spans="1:7" x14ac:dyDescent="0.35">
      <c r="A7116">
        <v>23815</v>
      </c>
      <c r="B7116" t="s">
        <v>9</v>
      </c>
      <c r="C7116" t="s">
        <v>36</v>
      </c>
      <c r="D7116" t="s">
        <v>97</v>
      </c>
      <c r="E7116" s="1">
        <v>43405</v>
      </c>
      <c r="F7116" s="1">
        <v>43435</v>
      </c>
      <c r="G7116" s="1">
        <v>43468.685303935184</v>
      </c>
    </row>
    <row r="7117" spans="1:7" x14ac:dyDescent="0.35">
      <c r="A7117">
        <v>23816</v>
      </c>
      <c r="B7117" t="s">
        <v>9</v>
      </c>
      <c r="C7117" t="s">
        <v>36</v>
      </c>
      <c r="D7117" t="s">
        <v>98</v>
      </c>
      <c r="E7117" s="1">
        <v>43405</v>
      </c>
      <c r="F7117" s="1">
        <v>43435</v>
      </c>
      <c r="G7117" s="1">
        <v>43468.685304861108</v>
      </c>
    </row>
    <row r="7118" spans="1:7" x14ac:dyDescent="0.35">
      <c r="A7118">
        <v>23817</v>
      </c>
      <c r="B7118" t="s">
        <v>9</v>
      </c>
      <c r="C7118" t="s">
        <v>36</v>
      </c>
      <c r="D7118" t="s">
        <v>99</v>
      </c>
      <c r="E7118" s="1">
        <v>43405</v>
      </c>
      <c r="F7118" s="1">
        <v>43435</v>
      </c>
      <c r="G7118" s="1">
        <v>43468.685305011575</v>
      </c>
    </row>
    <row r="7119" spans="1:7" x14ac:dyDescent="0.35">
      <c r="A7119">
        <v>23818</v>
      </c>
      <c r="B7119" t="s">
        <v>9</v>
      </c>
      <c r="C7119" t="s">
        <v>36</v>
      </c>
      <c r="D7119" t="s">
        <v>100</v>
      </c>
      <c r="E7119" s="1">
        <v>43405</v>
      </c>
      <c r="F7119" s="1">
        <v>43435</v>
      </c>
      <c r="G7119" s="1">
        <v>43468.685305208332</v>
      </c>
    </row>
    <row r="7120" spans="1:7" x14ac:dyDescent="0.35">
      <c r="A7120">
        <v>23819</v>
      </c>
      <c r="B7120" t="s">
        <v>9</v>
      </c>
      <c r="C7120" t="s">
        <v>36</v>
      </c>
      <c r="D7120" t="s">
        <v>34</v>
      </c>
      <c r="E7120" s="1">
        <v>43405</v>
      </c>
      <c r="F7120" s="1">
        <v>43435</v>
      </c>
      <c r="G7120" s="1">
        <v>43468.685338113428</v>
      </c>
    </row>
    <row r="7121" spans="1:7" x14ac:dyDescent="0.35">
      <c r="A7121">
        <v>23820</v>
      </c>
      <c r="B7121" t="s">
        <v>9</v>
      </c>
      <c r="C7121" t="s">
        <v>36</v>
      </c>
      <c r="D7121" t="s">
        <v>37</v>
      </c>
      <c r="E7121" s="1">
        <v>43435</v>
      </c>
      <c r="F7121" s="1">
        <v>43466</v>
      </c>
      <c r="G7121" s="1">
        <v>43468.685568368055</v>
      </c>
    </row>
    <row r="7122" spans="1:7" x14ac:dyDescent="0.35">
      <c r="A7122">
        <v>23821</v>
      </c>
      <c r="B7122" t="s">
        <v>9</v>
      </c>
      <c r="C7122" t="s">
        <v>36</v>
      </c>
      <c r="D7122" t="s">
        <v>38</v>
      </c>
      <c r="E7122" s="1">
        <v>43435</v>
      </c>
      <c r="F7122" s="1">
        <v>43466</v>
      </c>
      <c r="G7122" s="1">
        <v>43468.685568518522</v>
      </c>
    </row>
    <row r="7123" spans="1:7" x14ac:dyDescent="0.35">
      <c r="A7123">
        <v>23822</v>
      </c>
      <c r="B7123" t="s">
        <v>9</v>
      </c>
      <c r="C7123" t="s">
        <v>36</v>
      </c>
      <c r="D7123" t="s">
        <v>39</v>
      </c>
      <c r="E7123" s="1">
        <v>43435</v>
      </c>
      <c r="F7123" s="1">
        <v>43466</v>
      </c>
      <c r="G7123" s="1">
        <v>43468.685568900466</v>
      </c>
    </row>
    <row r="7124" spans="1:7" x14ac:dyDescent="0.35">
      <c r="A7124">
        <v>23823</v>
      </c>
      <c r="B7124" t="s">
        <v>9</v>
      </c>
      <c r="C7124" t="s">
        <v>36</v>
      </c>
      <c r="D7124" t="s">
        <v>40</v>
      </c>
      <c r="E7124" s="1">
        <v>43435</v>
      </c>
      <c r="F7124" s="1">
        <v>43466</v>
      </c>
      <c r="G7124" s="1">
        <v>43468.685568900466</v>
      </c>
    </row>
    <row r="7125" spans="1:7" x14ac:dyDescent="0.35">
      <c r="A7125">
        <v>23824</v>
      </c>
      <c r="B7125" t="s">
        <v>9</v>
      </c>
      <c r="C7125" t="s">
        <v>36</v>
      </c>
      <c r="D7125" t="s">
        <v>41</v>
      </c>
      <c r="E7125" s="1">
        <v>43435</v>
      </c>
      <c r="F7125" s="1">
        <v>43466</v>
      </c>
      <c r="G7125" s="1">
        <v>43468.685569247682</v>
      </c>
    </row>
    <row r="7126" spans="1:7" x14ac:dyDescent="0.35">
      <c r="A7126">
        <v>23825</v>
      </c>
      <c r="B7126" t="s">
        <v>9</v>
      </c>
      <c r="C7126" t="s">
        <v>36</v>
      </c>
      <c r="D7126" t="s">
        <v>42</v>
      </c>
      <c r="E7126" s="1">
        <v>43435</v>
      </c>
      <c r="F7126" s="1">
        <v>43466</v>
      </c>
      <c r="G7126" s="1">
        <v>43468.685569791669</v>
      </c>
    </row>
    <row r="7127" spans="1:7" x14ac:dyDescent="0.35">
      <c r="A7127">
        <v>23826</v>
      </c>
      <c r="B7127" t="s">
        <v>9</v>
      </c>
      <c r="C7127" t="s">
        <v>36</v>
      </c>
      <c r="D7127" t="s">
        <v>43</v>
      </c>
      <c r="E7127" s="1">
        <v>43435</v>
      </c>
      <c r="F7127" s="1">
        <v>43466</v>
      </c>
      <c r="G7127" s="1">
        <v>43468.685570138892</v>
      </c>
    </row>
    <row r="7128" spans="1:7" x14ac:dyDescent="0.35">
      <c r="A7128">
        <v>23827</v>
      </c>
      <c r="B7128" t="s">
        <v>9</v>
      </c>
      <c r="C7128" t="s">
        <v>36</v>
      </c>
      <c r="D7128" t="s">
        <v>44</v>
      </c>
      <c r="E7128" s="1">
        <v>43435</v>
      </c>
      <c r="F7128" s="1">
        <v>43466</v>
      </c>
      <c r="G7128" s="1">
        <v>43468.685570335649</v>
      </c>
    </row>
    <row r="7129" spans="1:7" x14ac:dyDescent="0.35">
      <c r="A7129">
        <v>23828</v>
      </c>
      <c r="B7129" t="s">
        <v>9</v>
      </c>
      <c r="C7129" t="s">
        <v>36</v>
      </c>
      <c r="D7129" t="s">
        <v>45</v>
      </c>
      <c r="E7129" s="1">
        <v>43435</v>
      </c>
      <c r="F7129" s="1">
        <v>43466</v>
      </c>
      <c r="G7129" s="1">
        <v>43468.685570520836</v>
      </c>
    </row>
    <row r="7130" spans="1:7" x14ac:dyDescent="0.35">
      <c r="A7130">
        <v>23829</v>
      </c>
      <c r="B7130" t="s">
        <v>9</v>
      </c>
      <c r="C7130" t="s">
        <v>36</v>
      </c>
      <c r="D7130" t="s">
        <v>46</v>
      </c>
      <c r="E7130" s="1">
        <v>43435</v>
      </c>
      <c r="F7130" s="1">
        <v>43466</v>
      </c>
      <c r="G7130" s="1">
        <v>43468.685570717593</v>
      </c>
    </row>
    <row r="7131" spans="1:7" x14ac:dyDescent="0.35">
      <c r="A7131">
        <v>23830</v>
      </c>
      <c r="B7131" t="s">
        <v>9</v>
      </c>
      <c r="C7131" t="s">
        <v>36</v>
      </c>
      <c r="D7131" t="s">
        <v>47</v>
      </c>
      <c r="E7131" s="1">
        <v>43435</v>
      </c>
      <c r="F7131" s="1">
        <v>43466</v>
      </c>
      <c r="G7131" s="1">
        <v>43468.685571064816</v>
      </c>
    </row>
    <row r="7132" spans="1:7" x14ac:dyDescent="0.35">
      <c r="A7132">
        <v>23831</v>
      </c>
      <c r="B7132" t="s">
        <v>9</v>
      </c>
      <c r="C7132" t="s">
        <v>36</v>
      </c>
      <c r="D7132" t="s">
        <v>48</v>
      </c>
      <c r="E7132" s="1">
        <v>43435</v>
      </c>
      <c r="F7132" s="1">
        <v>43466</v>
      </c>
      <c r="G7132" s="1">
        <v>43468.685571064816</v>
      </c>
    </row>
    <row r="7133" spans="1:7" x14ac:dyDescent="0.35">
      <c r="A7133">
        <v>23832</v>
      </c>
      <c r="B7133" t="s">
        <v>9</v>
      </c>
      <c r="C7133" t="s">
        <v>36</v>
      </c>
      <c r="D7133" t="s">
        <v>49</v>
      </c>
      <c r="E7133" s="1">
        <v>43435</v>
      </c>
      <c r="F7133" s="1">
        <v>43466</v>
      </c>
      <c r="G7133" s="1">
        <v>43468.685571412039</v>
      </c>
    </row>
    <row r="7134" spans="1:7" x14ac:dyDescent="0.35">
      <c r="A7134">
        <v>23833</v>
      </c>
      <c r="B7134" t="s">
        <v>9</v>
      </c>
      <c r="C7134" t="s">
        <v>36</v>
      </c>
      <c r="D7134" t="s">
        <v>50</v>
      </c>
      <c r="E7134" s="1">
        <v>43435</v>
      </c>
      <c r="F7134" s="1">
        <v>43466</v>
      </c>
      <c r="G7134" s="1">
        <v>43468.685571412039</v>
      </c>
    </row>
    <row r="7135" spans="1:7" x14ac:dyDescent="0.35">
      <c r="A7135">
        <v>23834</v>
      </c>
      <c r="B7135" t="s">
        <v>9</v>
      </c>
      <c r="C7135" t="s">
        <v>36</v>
      </c>
      <c r="D7135" t="s">
        <v>51</v>
      </c>
      <c r="E7135" s="1">
        <v>43435</v>
      </c>
      <c r="F7135" s="1">
        <v>43466</v>
      </c>
      <c r="G7135" s="1">
        <v>43468.685571608796</v>
      </c>
    </row>
    <row r="7136" spans="1:7" x14ac:dyDescent="0.35">
      <c r="A7136">
        <v>23835</v>
      </c>
      <c r="B7136" t="s">
        <v>9</v>
      </c>
      <c r="C7136" t="s">
        <v>36</v>
      </c>
      <c r="D7136" t="s">
        <v>52</v>
      </c>
      <c r="E7136" s="1">
        <v>43435</v>
      </c>
      <c r="F7136" s="1">
        <v>43466</v>
      </c>
      <c r="G7136" s="1">
        <v>43468.685571608796</v>
      </c>
    </row>
    <row r="7137" spans="1:7" x14ac:dyDescent="0.35">
      <c r="A7137">
        <v>23836</v>
      </c>
      <c r="B7137" t="s">
        <v>9</v>
      </c>
      <c r="C7137" t="s">
        <v>36</v>
      </c>
      <c r="D7137" t="s">
        <v>53</v>
      </c>
      <c r="E7137" s="1">
        <v>43435</v>
      </c>
      <c r="F7137" s="1">
        <v>43466</v>
      </c>
      <c r="G7137" s="1">
        <v>43468.685571956019</v>
      </c>
    </row>
    <row r="7138" spans="1:7" x14ac:dyDescent="0.35">
      <c r="A7138">
        <v>23837</v>
      </c>
      <c r="B7138" t="s">
        <v>9</v>
      </c>
      <c r="C7138" t="s">
        <v>36</v>
      </c>
      <c r="D7138" t="s">
        <v>54</v>
      </c>
      <c r="E7138" s="1">
        <v>43435</v>
      </c>
      <c r="F7138" s="1">
        <v>43466</v>
      </c>
      <c r="G7138" s="1">
        <v>43468.685572337963</v>
      </c>
    </row>
    <row r="7139" spans="1:7" x14ac:dyDescent="0.35">
      <c r="A7139">
        <v>23838</v>
      </c>
      <c r="B7139" t="s">
        <v>9</v>
      </c>
      <c r="C7139" t="s">
        <v>36</v>
      </c>
      <c r="D7139" t="s">
        <v>55</v>
      </c>
      <c r="E7139" s="1">
        <v>43435</v>
      </c>
      <c r="F7139" s="1">
        <v>43466</v>
      </c>
      <c r="G7139" s="1">
        <v>43468.685572685186</v>
      </c>
    </row>
    <row r="7140" spans="1:7" x14ac:dyDescent="0.35">
      <c r="A7140">
        <v>23839</v>
      </c>
      <c r="B7140" t="s">
        <v>9</v>
      </c>
      <c r="C7140" t="s">
        <v>36</v>
      </c>
      <c r="D7140" t="s">
        <v>56</v>
      </c>
      <c r="E7140" s="1">
        <v>43435</v>
      </c>
      <c r="F7140" s="1">
        <v>43466</v>
      </c>
      <c r="G7140" s="1">
        <v>43468.68557303241</v>
      </c>
    </row>
    <row r="7141" spans="1:7" x14ac:dyDescent="0.35">
      <c r="A7141">
        <v>23840</v>
      </c>
      <c r="B7141" t="s">
        <v>9</v>
      </c>
      <c r="C7141" t="s">
        <v>36</v>
      </c>
      <c r="D7141" t="s">
        <v>57</v>
      </c>
      <c r="E7141" s="1">
        <v>43435</v>
      </c>
      <c r="F7141" s="1">
        <v>43466</v>
      </c>
      <c r="G7141" s="1">
        <v>43468.685573229166</v>
      </c>
    </row>
    <row r="7142" spans="1:7" x14ac:dyDescent="0.35">
      <c r="A7142">
        <v>23841</v>
      </c>
      <c r="B7142" t="s">
        <v>9</v>
      </c>
      <c r="C7142" t="s">
        <v>36</v>
      </c>
      <c r="D7142" t="s">
        <v>58</v>
      </c>
      <c r="E7142" s="1">
        <v>43435</v>
      </c>
      <c r="F7142" s="1">
        <v>43466</v>
      </c>
      <c r="G7142" s="1">
        <v>43468.685573414354</v>
      </c>
    </row>
    <row r="7143" spans="1:7" x14ac:dyDescent="0.35">
      <c r="A7143">
        <v>23842</v>
      </c>
      <c r="B7143" t="s">
        <v>9</v>
      </c>
      <c r="C7143" t="s">
        <v>36</v>
      </c>
      <c r="D7143" t="s">
        <v>59</v>
      </c>
      <c r="E7143" s="1">
        <v>43435</v>
      </c>
      <c r="F7143" s="1">
        <v>43466</v>
      </c>
      <c r="G7143" s="1">
        <v>43468.685573761577</v>
      </c>
    </row>
    <row r="7144" spans="1:7" x14ac:dyDescent="0.35">
      <c r="A7144">
        <v>23843</v>
      </c>
      <c r="B7144" t="s">
        <v>9</v>
      </c>
      <c r="C7144" t="s">
        <v>36</v>
      </c>
      <c r="D7144" t="s">
        <v>60</v>
      </c>
      <c r="E7144" s="1">
        <v>43435</v>
      </c>
      <c r="F7144" s="1">
        <v>43466</v>
      </c>
      <c r="G7144" s="1">
        <v>43468.685573958333</v>
      </c>
    </row>
    <row r="7145" spans="1:7" x14ac:dyDescent="0.35">
      <c r="A7145">
        <v>23844</v>
      </c>
      <c r="B7145" t="s">
        <v>9</v>
      </c>
      <c r="C7145" t="s">
        <v>36</v>
      </c>
      <c r="D7145" t="s">
        <v>61</v>
      </c>
      <c r="E7145" s="1">
        <v>43435</v>
      </c>
      <c r="F7145" s="1">
        <v>43466</v>
      </c>
      <c r="G7145" s="1">
        <v>43468.685574305557</v>
      </c>
    </row>
    <row r="7146" spans="1:7" x14ac:dyDescent="0.35">
      <c r="A7146">
        <v>23845</v>
      </c>
      <c r="B7146" t="s">
        <v>9</v>
      </c>
      <c r="C7146" t="s">
        <v>36</v>
      </c>
      <c r="D7146" t="s">
        <v>62</v>
      </c>
      <c r="E7146" s="1">
        <v>43435</v>
      </c>
      <c r="F7146" s="1">
        <v>43466</v>
      </c>
      <c r="G7146" s="1">
        <v>43468.685574502313</v>
      </c>
    </row>
    <row r="7147" spans="1:7" x14ac:dyDescent="0.35">
      <c r="A7147">
        <v>23846</v>
      </c>
      <c r="B7147" t="s">
        <v>9</v>
      </c>
      <c r="C7147" t="s">
        <v>36</v>
      </c>
      <c r="D7147" t="s">
        <v>63</v>
      </c>
      <c r="E7147" s="1">
        <v>43435</v>
      </c>
      <c r="F7147" s="1">
        <v>43466</v>
      </c>
      <c r="G7147" s="1">
        <v>43468.685574687501</v>
      </c>
    </row>
    <row r="7148" spans="1:7" x14ac:dyDescent="0.35">
      <c r="A7148">
        <v>23847</v>
      </c>
      <c r="B7148" t="s">
        <v>9</v>
      </c>
      <c r="C7148" t="s">
        <v>36</v>
      </c>
      <c r="D7148" t="s">
        <v>64</v>
      </c>
      <c r="E7148" s="1">
        <v>43435</v>
      </c>
      <c r="F7148" s="1">
        <v>43466</v>
      </c>
      <c r="G7148" s="1">
        <v>43468.685574849536</v>
      </c>
    </row>
    <row r="7149" spans="1:7" x14ac:dyDescent="0.35">
      <c r="A7149">
        <v>23848</v>
      </c>
      <c r="B7149" t="s">
        <v>9</v>
      </c>
      <c r="C7149" t="s">
        <v>36</v>
      </c>
      <c r="D7149" t="s">
        <v>65</v>
      </c>
      <c r="E7149" s="1">
        <v>43435</v>
      </c>
      <c r="F7149" s="1">
        <v>43466</v>
      </c>
      <c r="G7149" s="1">
        <v>43468.685575381947</v>
      </c>
    </row>
    <row r="7150" spans="1:7" x14ac:dyDescent="0.35">
      <c r="A7150">
        <v>23849</v>
      </c>
      <c r="B7150" t="s">
        <v>9</v>
      </c>
      <c r="C7150" t="s">
        <v>36</v>
      </c>
      <c r="D7150" t="s">
        <v>66</v>
      </c>
      <c r="E7150" s="1">
        <v>43435</v>
      </c>
      <c r="F7150" s="1">
        <v>43466</v>
      </c>
      <c r="G7150" s="1">
        <v>43468.68557577546</v>
      </c>
    </row>
    <row r="7151" spans="1:7" x14ac:dyDescent="0.35">
      <c r="A7151">
        <v>23850</v>
      </c>
      <c r="B7151" t="s">
        <v>9</v>
      </c>
      <c r="C7151" t="s">
        <v>36</v>
      </c>
      <c r="D7151" t="s">
        <v>67</v>
      </c>
      <c r="E7151" s="1">
        <v>43435</v>
      </c>
      <c r="F7151" s="1">
        <v>43466</v>
      </c>
      <c r="G7151" s="1">
        <v>43468.685575925927</v>
      </c>
    </row>
    <row r="7152" spans="1:7" x14ac:dyDescent="0.35">
      <c r="A7152">
        <v>23851</v>
      </c>
      <c r="B7152" t="s">
        <v>9</v>
      </c>
      <c r="C7152" t="s">
        <v>36</v>
      </c>
      <c r="D7152" t="s">
        <v>68</v>
      </c>
      <c r="E7152" s="1">
        <v>43435</v>
      </c>
      <c r="F7152" s="1">
        <v>43466</v>
      </c>
      <c r="G7152" s="1">
        <v>43468.685575925927</v>
      </c>
    </row>
    <row r="7153" spans="1:7" x14ac:dyDescent="0.35">
      <c r="A7153">
        <v>23852</v>
      </c>
      <c r="B7153" t="s">
        <v>9</v>
      </c>
      <c r="C7153" t="s">
        <v>36</v>
      </c>
      <c r="D7153" t="s">
        <v>69</v>
      </c>
      <c r="E7153" s="1">
        <v>43435</v>
      </c>
      <c r="F7153" s="1">
        <v>43466</v>
      </c>
      <c r="G7153" s="1">
        <v>43468.685576504628</v>
      </c>
    </row>
    <row r="7154" spans="1:7" x14ac:dyDescent="0.35">
      <c r="A7154">
        <v>23853</v>
      </c>
      <c r="B7154" t="s">
        <v>9</v>
      </c>
      <c r="C7154" t="s">
        <v>36</v>
      </c>
      <c r="D7154" t="s">
        <v>70</v>
      </c>
      <c r="E7154" s="1">
        <v>43435</v>
      </c>
      <c r="F7154" s="1">
        <v>43466</v>
      </c>
      <c r="G7154" s="1">
        <v>43468.685577048615</v>
      </c>
    </row>
    <row r="7155" spans="1:7" x14ac:dyDescent="0.35">
      <c r="A7155">
        <v>23854</v>
      </c>
      <c r="B7155" t="s">
        <v>9</v>
      </c>
      <c r="C7155" t="s">
        <v>36</v>
      </c>
      <c r="D7155" t="s">
        <v>71</v>
      </c>
      <c r="E7155" s="1">
        <v>43435</v>
      </c>
      <c r="F7155" s="1">
        <v>43466</v>
      </c>
      <c r="G7155" s="1">
        <v>43468.685577743054</v>
      </c>
    </row>
    <row r="7156" spans="1:7" x14ac:dyDescent="0.35">
      <c r="A7156">
        <v>23855</v>
      </c>
      <c r="B7156" t="s">
        <v>9</v>
      </c>
      <c r="C7156" t="s">
        <v>36</v>
      </c>
      <c r="D7156" t="s">
        <v>72</v>
      </c>
      <c r="E7156" s="1">
        <v>43435</v>
      </c>
      <c r="F7156" s="1">
        <v>43466</v>
      </c>
      <c r="G7156" s="1">
        <v>43468.685578275465</v>
      </c>
    </row>
    <row r="7157" spans="1:7" x14ac:dyDescent="0.35">
      <c r="A7157">
        <v>23856</v>
      </c>
      <c r="B7157" t="s">
        <v>9</v>
      </c>
      <c r="C7157" t="s">
        <v>36</v>
      </c>
      <c r="D7157" t="s">
        <v>73</v>
      </c>
      <c r="E7157" s="1">
        <v>43435</v>
      </c>
      <c r="F7157" s="1">
        <v>43466</v>
      </c>
      <c r="G7157" s="1">
        <v>43468.685578472221</v>
      </c>
    </row>
    <row r="7158" spans="1:7" x14ac:dyDescent="0.35">
      <c r="A7158">
        <v>23857</v>
      </c>
      <c r="B7158" t="s">
        <v>9</v>
      </c>
      <c r="C7158" t="s">
        <v>36</v>
      </c>
      <c r="D7158" t="s">
        <v>74</v>
      </c>
      <c r="E7158" s="1">
        <v>43435</v>
      </c>
      <c r="F7158" s="1">
        <v>43466</v>
      </c>
      <c r="G7158" s="1">
        <v>43468.685578668985</v>
      </c>
    </row>
    <row r="7159" spans="1:7" x14ac:dyDescent="0.35">
      <c r="A7159">
        <v>23858</v>
      </c>
      <c r="B7159" t="s">
        <v>9</v>
      </c>
      <c r="C7159" t="s">
        <v>36</v>
      </c>
      <c r="D7159" t="s">
        <v>75</v>
      </c>
      <c r="E7159" s="1">
        <v>43435</v>
      </c>
      <c r="F7159" s="1">
        <v>43466</v>
      </c>
      <c r="G7159" s="1">
        <v>43468.685578819444</v>
      </c>
    </row>
    <row r="7160" spans="1:7" x14ac:dyDescent="0.35">
      <c r="A7160">
        <v>23859</v>
      </c>
      <c r="B7160" t="s">
        <v>9</v>
      </c>
      <c r="C7160" t="s">
        <v>36</v>
      </c>
      <c r="D7160" t="s">
        <v>76</v>
      </c>
      <c r="E7160" s="1">
        <v>43435</v>
      </c>
      <c r="F7160" s="1">
        <v>43466</v>
      </c>
      <c r="G7160" s="1">
        <v>43468.685579016201</v>
      </c>
    </row>
    <row r="7161" spans="1:7" x14ac:dyDescent="0.35">
      <c r="A7161">
        <v>23860</v>
      </c>
      <c r="B7161" t="s">
        <v>9</v>
      </c>
      <c r="C7161" t="s">
        <v>36</v>
      </c>
      <c r="D7161" t="s">
        <v>77</v>
      </c>
      <c r="E7161" s="1">
        <v>43435</v>
      </c>
      <c r="F7161" s="1">
        <v>43466</v>
      </c>
      <c r="G7161" s="1">
        <v>43468.685579016201</v>
      </c>
    </row>
    <row r="7162" spans="1:7" x14ac:dyDescent="0.35">
      <c r="A7162">
        <v>23861</v>
      </c>
      <c r="B7162" t="s">
        <v>9</v>
      </c>
      <c r="C7162" t="s">
        <v>36</v>
      </c>
      <c r="D7162" t="s">
        <v>78</v>
      </c>
      <c r="E7162" s="1">
        <v>43435</v>
      </c>
      <c r="F7162" s="1">
        <v>43466</v>
      </c>
      <c r="G7162" s="1">
        <v>43468.685579201388</v>
      </c>
    </row>
    <row r="7163" spans="1:7" x14ac:dyDescent="0.35">
      <c r="A7163">
        <v>23862</v>
      </c>
      <c r="B7163" t="s">
        <v>9</v>
      </c>
      <c r="C7163" t="s">
        <v>36</v>
      </c>
      <c r="D7163" t="s">
        <v>79</v>
      </c>
      <c r="E7163" s="1">
        <v>43435</v>
      </c>
      <c r="F7163" s="1">
        <v>43466</v>
      </c>
      <c r="G7163" s="1">
        <v>43468.685579745368</v>
      </c>
    </row>
    <row r="7164" spans="1:7" x14ac:dyDescent="0.35">
      <c r="A7164">
        <v>23863</v>
      </c>
      <c r="B7164" t="s">
        <v>9</v>
      </c>
      <c r="C7164" t="s">
        <v>36</v>
      </c>
      <c r="D7164" t="s">
        <v>80</v>
      </c>
      <c r="E7164" s="1">
        <v>43435</v>
      </c>
      <c r="F7164" s="1">
        <v>43466</v>
      </c>
      <c r="G7164" s="1">
        <v>43468.685580092591</v>
      </c>
    </row>
    <row r="7165" spans="1:7" x14ac:dyDescent="0.35">
      <c r="A7165">
        <v>23864</v>
      </c>
      <c r="B7165" t="s">
        <v>9</v>
      </c>
      <c r="C7165" t="s">
        <v>36</v>
      </c>
      <c r="D7165" t="s">
        <v>81</v>
      </c>
      <c r="E7165" s="1">
        <v>43435</v>
      </c>
      <c r="F7165" s="1">
        <v>43466</v>
      </c>
      <c r="G7165" s="1">
        <v>43468.685580289355</v>
      </c>
    </row>
    <row r="7166" spans="1:7" x14ac:dyDescent="0.35">
      <c r="A7166">
        <v>23865</v>
      </c>
      <c r="B7166" t="s">
        <v>9</v>
      </c>
      <c r="C7166" t="s">
        <v>36</v>
      </c>
      <c r="D7166" t="s">
        <v>82</v>
      </c>
      <c r="E7166" s="1">
        <v>43435</v>
      </c>
      <c r="F7166" s="1">
        <v>43466</v>
      </c>
      <c r="G7166" s="1">
        <v>43468.685580636571</v>
      </c>
    </row>
    <row r="7167" spans="1:7" x14ac:dyDescent="0.35">
      <c r="A7167">
        <v>23866</v>
      </c>
      <c r="B7167" t="s">
        <v>9</v>
      </c>
      <c r="C7167" t="s">
        <v>36</v>
      </c>
      <c r="D7167" t="s">
        <v>83</v>
      </c>
      <c r="E7167" s="1">
        <v>43435</v>
      </c>
      <c r="F7167" s="1">
        <v>43466</v>
      </c>
      <c r="G7167" s="1">
        <v>43468.685581168982</v>
      </c>
    </row>
    <row r="7168" spans="1:7" x14ac:dyDescent="0.35">
      <c r="A7168">
        <v>23867</v>
      </c>
      <c r="B7168" t="s">
        <v>9</v>
      </c>
      <c r="C7168" t="s">
        <v>36</v>
      </c>
      <c r="D7168" t="s">
        <v>84</v>
      </c>
      <c r="E7168" s="1">
        <v>43435</v>
      </c>
      <c r="F7168" s="1">
        <v>43466</v>
      </c>
      <c r="G7168" s="1">
        <v>43468.685581168982</v>
      </c>
    </row>
    <row r="7169" spans="1:7" x14ac:dyDescent="0.35">
      <c r="A7169">
        <v>23868</v>
      </c>
      <c r="B7169" t="s">
        <v>9</v>
      </c>
      <c r="C7169" t="s">
        <v>36</v>
      </c>
      <c r="D7169" t="s">
        <v>85</v>
      </c>
      <c r="E7169" s="1">
        <v>43435</v>
      </c>
      <c r="F7169" s="1">
        <v>43466</v>
      </c>
      <c r="G7169" s="1">
        <v>43468.685581365738</v>
      </c>
    </row>
    <row r="7170" spans="1:7" x14ac:dyDescent="0.35">
      <c r="A7170">
        <v>23869</v>
      </c>
      <c r="B7170" t="s">
        <v>9</v>
      </c>
      <c r="C7170" t="s">
        <v>36</v>
      </c>
      <c r="D7170" t="s">
        <v>86</v>
      </c>
      <c r="E7170" s="1">
        <v>43435</v>
      </c>
      <c r="F7170" s="1">
        <v>43466</v>
      </c>
      <c r="G7170" s="1">
        <v>43468.685581562502</v>
      </c>
    </row>
    <row r="7171" spans="1:7" x14ac:dyDescent="0.35">
      <c r="A7171">
        <v>23870</v>
      </c>
      <c r="B7171" t="s">
        <v>9</v>
      </c>
      <c r="C7171" t="s">
        <v>36</v>
      </c>
      <c r="D7171" t="s">
        <v>87</v>
      </c>
      <c r="E7171" s="1">
        <v>43435</v>
      </c>
      <c r="F7171" s="1">
        <v>43466</v>
      </c>
      <c r="G7171" s="1">
        <v>43468.685581562502</v>
      </c>
    </row>
    <row r="7172" spans="1:7" x14ac:dyDescent="0.35">
      <c r="A7172">
        <v>23871</v>
      </c>
      <c r="B7172" t="s">
        <v>9</v>
      </c>
      <c r="C7172" t="s">
        <v>36</v>
      </c>
      <c r="D7172" t="s">
        <v>88</v>
      </c>
      <c r="E7172" s="1">
        <v>43435</v>
      </c>
      <c r="F7172" s="1">
        <v>43466</v>
      </c>
      <c r="G7172" s="1">
        <v>43468.685581712962</v>
      </c>
    </row>
    <row r="7173" spans="1:7" x14ac:dyDescent="0.35">
      <c r="A7173">
        <v>23872</v>
      </c>
      <c r="B7173" t="s">
        <v>9</v>
      </c>
      <c r="C7173" t="s">
        <v>36</v>
      </c>
      <c r="D7173" t="s">
        <v>89</v>
      </c>
      <c r="E7173" s="1">
        <v>43435</v>
      </c>
      <c r="F7173" s="1">
        <v>43466</v>
      </c>
      <c r="G7173" s="1">
        <v>43468.685582094906</v>
      </c>
    </row>
    <row r="7174" spans="1:7" x14ac:dyDescent="0.35">
      <c r="A7174">
        <v>23873</v>
      </c>
      <c r="B7174" t="s">
        <v>9</v>
      </c>
      <c r="C7174" t="s">
        <v>36</v>
      </c>
      <c r="D7174" t="s">
        <v>90</v>
      </c>
      <c r="E7174" s="1">
        <v>43435</v>
      </c>
      <c r="F7174" s="1">
        <v>43466</v>
      </c>
      <c r="G7174" s="1">
        <v>43468.685582442129</v>
      </c>
    </row>
    <row r="7175" spans="1:7" x14ac:dyDescent="0.35">
      <c r="A7175">
        <v>23874</v>
      </c>
      <c r="B7175" t="s">
        <v>9</v>
      </c>
      <c r="C7175" t="s">
        <v>36</v>
      </c>
      <c r="D7175" t="s">
        <v>91</v>
      </c>
      <c r="E7175" s="1">
        <v>43435</v>
      </c>
      <c r="F7175" s="1">
        <v>43466</v>
      </c>
      <c r="G7175" s="1">
        <v>43468.685583182873</v>
      </c>
    </row>
    <row r="7176" spans="1:7" x14ac:dyDescent="0.35">
      <c r="A7176">
        <v>23875</v>
      </c>
      <c r="B7176" t="s">
        <v>9</v>
      </c>
      <c r="C7176" t="s">
        <v>36</v>
      </c>
      <c r="D7176" t="s">
        <v>92</v>
      </c>
      <c r="E7176" s="1">
        <v>43435</v>
      </c>
      <c r="F7176" s="1">
        <v>43466</v>
      </c>
      <c r="G7176" s="1">
        <v>43468.685583368053</v>
      </c>
    </row>
    <row r="7177" spans="1:7" x14ac:dyDescent="0.35">
      <c r="A7177">
        <v>23876</v>
      </c>
      <c r="B7177" t="s">
        <v>9</v>
      </c>
      <c r="C7177" t="s">
        <v>36</v>
      </c>
      <c r="D7177" t="s">
        <v>93</v>
      </c>
      <c r="E7177" s="1">
        <v>43435</v>
      </c>
      <c r="F7177" s="1">
        <v>43466</v>
      </c>
      <c r="G7177" s="1">
        <v>43468.685583530096</v>
      </c>
    </row>
    <row r="7178" spans="1:7" x14ac:dyDescent="0.35">
      <c r="A7178">
        <v>23877</v>
      </c>
      <c r="B7178" t="s">
        <v>9</v>
      </c>
      <c r="C7178" t="s">
        <v>36</v>
      </c>
      <c r="D7178" t="s">
        <v>94</v>
      </c>
      <c r="E7178" s="1">
        <v>43435</v>
      </c>
      <c r="F7178" s="1">
        <v>43466</v>
      </c>
      <c r="G7178" s="1">
        <v>43468.68558391204</v>
      </c>
    </row>
    <row r="7179" spans="1:7" x14ac:dyDescent="0.35">
      <c r="A7179">
        <v>23878</v>
      </c>
      <c r="B7179" t="s">
        <v>9</v>
      </c>
      <c r="C7179" t="s">
        <v>36</v>
      </c>
      <c r="D7179" t="s">
        <v>95</v>
      </c>
      <c r="E7179" s="1">
        <v>43435</v>
      </c>
      <c r="F7179" s="1">
        <v>43466</v>
      </c>
      <c r="G7179" s="1">
        <v>43468.685584062499</v>
      </c>
    </row>
    <row r="7180" spans="1:7" x14ac:dyDescent="0.35">
      <c r="A7180">
        <v>23879</v>
      </c>
      <c r="B7180" t="s">
        <v>9</v>
      </c>
      <c r="C7180" t="s">
        <v>36</v>
      </c>
      <c r="D7180" t="s">
        <v>96</v>
      </c>
      <c r="E7180" s="1">
        <v>43435</v>
      </c>
      <c r="F7180" s="1">
        <v>43466</v>
      </c>
      <c r="G7180" s="1">
        <v>43468.685584259256</v>
      </c>
    </row>
    <row r="7181" spans="1:7" x14ac:dyDescent="0.35">
      <c r="A7181">
        <v>23880</v>
      </c>
      <c r="B7181" t="s">
        <v>9</v>
      </c>
      <c r="C7181" t="s">
        <v>36</v>
      </c>
      <c r="D7181" t="s">
        <v>97</v>
      </c>
      <c r="E7181" s="1">
        <v>43435</v>
      </c>
      <c r="F7181" s="1">
        <v>43466</v>
      </c>
      <c r="G7181" s="1">
        <v>43468.685584606479</v>
      </c>
    </row>
    <row r="7182" spans="1:7" x14ac:dyDescent="0.35">
      <c r="A7182">
        <v>23881</v>
      </c>
      <c r="B7182" t="s">
        <v>9</v>
      </c>
      <c r="C7182" t="s">
        <v>36</v>
      </c>
      <c r="D7182" t="s">
        <v>98</v>
      </c>
      <c r="E7182" s="1">
        <v>43435</v>
      </c>
      <c r="F7182" s="1">
        <v>43466</v>
      </c>
      <c r="G7182" s="1">
        <v>43468.685585185187</v>
      </c>
    </row>
    <row r="7183" spans="1:7" x14ac:dyDescent="0.35">
      <c r="A7183">
        <v>23882</v>
      </c>
      <c r="B7183" t="s">
        <v>9</v>
      </c>
      <c r="C7183" t="s">
        <v>36</v>
      </c>
      <c r="D7183" t="s">
        <v>99</v>
      </c>
      <c r="E7183" s="1">
        <v>43435</v>
      </c>
      <c r="F7183" s="1">
        <v>43466</v>
      </c>
      <c r="G7183" s="1">
        <v>43468.685585335646</v>
      </c>
    </row>
    <row r="7184" spans="1:7" x14ac:dyDescent="0.35">
      <c r="A7184">
        <v>23883</v>
      </c>
      <c r="B7184" t="s">
        <v>9</v>
      </c>
      <c r="C7184" t="s">
        <v>36</v>
      </c>
      <c r="D7184" t="s">
        <v>100</v>
      </c>
      <c r="E7184" s="1">
        <v>43435</v>
      </c>
      <c r="F7184" s="1">
        <v>43466</v>
      </c>
      <c r="G7184" s="1">
        <v>43468.68558553241</v>
      </c>
    </row>
    <row r="7185" spans="1:7" x14ac:dyDescent="0.35">
      <c r="A7185">
        <v>23884</v>
      </c>
      <c r="B7185" t="s">
        <v>9</v>
      </c>
      <c r="C7185" t="s">
        <v>36</v>
      </c>
      <c r="D7185" t="s">
        <v>34</v>
      </c>
      <c r="E7185" s="1">
        <v>43435</v>
      </c>
      <c r="F7185" s="1">
        <v>43466</v>
      </c>
      <c r="G7185" s="1">
        <v>43468.685607951389</v>
      </c>
    </row>
    <row r="7186" spans="1:7" x14ac:dyDescent="0.35">
      <c r="A7186">
        <v>23885</v>
      </c>
      <c r="B7186" t="s">
        <v>11</v>
      </c>
      <c r="C7186" t="s">
        <v>36</v>
      </c>
      <c r="D7186" t="s">
        <v>37</v>
      </c>
      <c r="E7186" s="1">
        <v>43101</v>
      </c>
      <c r="F7186" s="1">
        <v>43132</v>
      </c>
      <c r="G7186" s="1">
        <v>43468.685979247683</v>
      </c>
    </row>
    <row r="7187" spans="1:7" x14ac:dyDescent="0.35">
      <c r="A7187">
        <v>23886</v>
      </c>
      <c r="B7187" t="s">
        <v>11</v>
      </c>
      <c r="C7187" t="s">
        <v>36</v>
      </c>
      <c r="D7187" t="s">
        <v>38</v>
      </c>
      <c r="E7187" s="1">
        <v>43101</v>
      </c>
      <c r="F7187" s="1">
        <v>43132</v>
      </c>
      <c r="G7187" s="1">
        <v>43468.685979780093</v>
      </c>
    </row>
    <row r="7188" spans="1:7" x14ac:dyDescent="0.35">
      <c r="A7188">
        <v>23887</v>
      </c>
      <c r="B7188" t="s">
        <v>11</v>
      </c>
      <c r="C7188" t="s">
        <v>36</v>
      </c>
      <c r="D7188" t="s">
        <v>39</v>
      </c>
      <c r="E7188" s="1">
        <v>43101</v>
      </c>
      <c r="F7188" s="1">
        <v>43132</v>
      </c>
      <c r="G7188" s="1">
        <v>43468.685980324073</v>
      </c>
    </row>
    <row r="7189" spans="1:7" x14ac:dyDescent="0.35">
      <c r="A7189">
        <v>23888</v>
      </c>
      <c r="B7189" t="s">
        <v>11</v>
      </c>
      <c r="C7189" t="s">
        <v>36</v>
      </c>
      <c r="D7189" t="s">
        <v>40</v>
      </c>
      <c r="E7189" s="1">
        <v>43101</v>
      </c>
      <c r="F7189" s="1">
        <v>43132</v>
      </c>
      <c r="G7189" s="1">
        <v>43468.685980520837</v>
      </c>
    </row>
    <row r="7190" spans="1:7" x14ac:dyDescent="0.35">
      <c r="A7190">
        <v>23889</v>
      </c>
      <c r="B7190" t="s">
        <v>11</v>
      </c>
      <c r="C7190" t="s">
        <v>36</v>
      </c>
      <c r="D7190" t="s">
        <v>41</v>
      </c>
      <c r="E7190" s="1">
        <v>43101</v>
      </c>
      <c r="F7190" s="1">
        <v>43132</v>
      </c>
      <c r="G7190" s="1">
        <v>43468.685980868053</v>
      </c>
    </row>
    <row r="7191" spans="1:7" x14ac:dyDescent="0.35">
      <c r="A7191">
        <v>23890</v>
      </c>
      <c r="B7191" t="s">
        <v>11</v>
      </c>
      <c r="C7191" t="s">
        <v>36</v>
      </c>
      <c r="D7191" t="s">
        <v>42</v>
      </c>
      <c r="E7191" s="1">
        <v>43101</v>
      </c>
      <c r="F7191" s="1">
        <v>43132</v>
      </c>
      <c r="G7191" s="1">
        <v>43468.685982326388</v>
      </c>
    </row>
    <row r="7192" spans="1:7" x14ac:dyDescent="0.35">
      <c r="A7192">
        <v>23891</v>
      </c>
      <c r="B7192" t="s">
        <v>11</v>
      </c>
      <c r="C7192" t="s">
        <v>36</v>
      </c>
      <c r="D7192" t="s">
        <v>43</v>
      </c>
      <c r="E7192" s="1">
        <v>43101</v>
      </c>
      <c r="F7192" s="1">
        <v>43132</v>
      </c>
      <c r="G7192" s="1">
        <v>43468.685983414354</v>
      </c>
    </row>
    <row r="7193" spans="1:7" x14ac:dyDescent="0.35">
      <c r="A7193">
        <v>23892</v>
      </c>
      <c r="B7193" t="s">
        <v>11</v>
      </c>
      <c r="C7193" t="s">
        <v>36</v>
      </c>
      <c r="D7193" t="s">
        <v>44</v>
      </c>
      <c r="E7193" s="1">
        <v>43101</v>
      </c>
      <c r="F7193" s="1">
        <v>43132</v>
      </c>
      <c r="G7193" s="1">
        <v>43468.685983946758</v>
      </c>
    </row>
    <row r="7194" spans="1:7" x14ac:dyDescent="0.35">
      <c r="A7194">
        <v>23893</v>
      </c>
      <c r="B7194" t="s">
        <v>11</v>
      </c>
      <c r="C7194" t="s">
        <v>36</v>
      </c>
      <c r="D7194" t="s">
        <v>45</v>
      </c>
      <c r="E7194" s="1">
        <v>43101</v>
      </c>
      <c r="F7194" s="1">
        <v>43132</v>
      </c>
      <c r="G7194" s="1">
        <v>43468.685984143522</v>
      </c>
    </row>
    <row r="7195" spans="1:7" x14ac:dyDescent="0.35">
      <c r="A7195">
        <v>23894</v>
      </c>
      <c r="B7195" t="s">
        <v>11</v>
      </c>
      <c r="C7195" t="s">
        <v>36</v>
      </c>
      <c r="D7195" t="s">
        <v>46</v>
      </c>
      <c r="E7195" s="1">
        <v>43101</v>
      </c>
      <c r="F7195" s="1">
        <v>43132</v>
      </c>
      <c r="G7195" s="1">
        <v>43468.685984293981</v>
      </c>
    </row>
    <row r="7196" spans="1:7" x14ac:dyDescent="0.35">
      <c r="A7196">
        <v>23895</v>
      </c>
      <c r="B7196" t="s">
        <v>11</v>
      </c>
      <c r="C7196" t="s">
        <v>36</v>
      </c>
      <c r="D7196" t="s">
        <v>47</v>
      </c>
      <c r="E7196" s="1">
        <v>43101</v>
      </c>
      <c r="F7196" s="1">
        <v>43132</v>
      </c>
      <c r="G7196" s="1">
        <v>43468.685985416669</v>
      </c>
    </row>
    <row r="7197" spans="1:7" x14ac:dyDescent="0.35">
      <c r="A7197">
        <v>23896</v>
      </c>
      <c r="B7197" t="s">
        <v>11</v>
      </c>
      <c r="C7197" t="s">
        <v>36</v>
      </c>
      <c r="D7197" t="s">
        <v>48</v>
      </c>
      <c r="E7197" s="1">
        <v>43101</v>
      </c>
      <c r="F7197" s="1">
        <v>43132</v>
      </c>
      <c r="G7197" s="1">
        <v>43468.685985416669</v>
      </c>
    </row>
    <row r="7198" spans="1:7" x14ac:dyDescent="0.35">
      <c r="A7198">
        <v>23897</v>
      </c>
      <c r="B7198" t="s">
        <v>11</v>
      </c>
      <c r="C7198" t="s">
        <v>36</v>
      </c>
      <c r="D7198" t="s">
        <v>49</v>
      </c>
      <c r="E7198" s="1">
        <v>43101</v>
      </c>
      <c r="F7198" s="1">
        <v>43132</v>
      </c>
      <c r="G7198" s="1">
        <v>43468.685986111108</v>
      </c>
    </row>
    <row r="7199" spans="1:7" x14ac:dyDescent="0.35">
      <c r="A7199">
        <v>23898</v>
      </c>
      <c r="B7199" t="s">
        <v>11</v>
      </c>
      <c r="C7199" t="s">
        <v>36</v>
      </c>
      <c r="D7199" t="s">
        <v>50</v>
      </c>
      <c r="E7199" s="1">
        <v>43101</v>
      </c>
      <c r="F7199" s="1">
        <v>43132</v>
      </c>
      <c r="G7199" s="1">
        <v>43468.685986458331</v>
      </c>
    </row>
    <row r="7200" spans="1:7" x14ac:dyDescent="0.35">
      <c r="A7200">
        <v>23899</v>
      </c>
      <c r="B7200" t="s">
        <v>11</v>
      </c>
      <c r="C7200" t="s">
        <v>36</v>
      </c>
      <c r="D7200" t="s">
        <v>51</v>
      </c>
      <c r="E7200" s="1">
        <v>43101</v>
      </c>
      <c r="F7200" s="1">
        <v>43132</v>
      </c>
      <c r="G7200" s="1">
        <v>43468.685986655095</v>
      </c>
    </row>
    <row r="7201" spans="1:7" x14ac:dyDescent="0.35">
      <c r="A7201">
        <v>23900</v>
      </c>
      <c r="B7201" t="s">
        <v>11</v>
      </c>
      <c r="C7201" t="s">
        <v>36</v>
      </c>
      <c r="D7201" t="s">
        <v>52</v>
      </c>
      <c r="E7201" s="1">
        <v>43101</v>
      </c>
      <c r="F7201" s="1">
        <v>43132</v>
      </c>
      <c r="G7201" s="1">
        <v>43468.685986840275</v>
      </c>
    </row>
    <row r="7202" spans="1:7" x14ac:dyDescent="0.35">
      <c r="A7202">
        <v>23901</v>
      </c>
      <c r="B7202" t="s">
        <v>11</v>
      </c>
      <c r="C7202" t="s">
        <v>36</v>
      </c>
      <c r="D7202" t="s">
        <v>53</v>
      </c>
      <c r="E7202" s="1">
        <v>43101</v>
      </c>
      <c r="F7202" s="1">
        <v>43132</v>
      </c>
      <c r="G7202" s="1">
        <v>43468.685987581019</v>
      </c>
    </row>
    <row r="7203" spans="1:7" x14ac:dyDescent="0.35">
      <c r="A7203">
        <v>23902</v>
      </c>
      <c r="B7203" t="s">
        <v>11</v>
      </c>
      <c r="C7203" t="s">
        <v>36</v>
      </c>
      <c r="D7203" t="s">
        <v>54</v>
      </c>
      <c r="E7203" s="1">
        <v>43101</v>
      </c>
      <c r="F7203" s="1">
        <v>43132</v>
      </c>
      <c r="G7203" s="1">
        <v>43468.685988113422</v>
      </c>
    </row>
    <row r="7204" spans="1:7" x14ac:dyDescent="0.35">
      <c r="A7204">
        <v>23903</v>
      </c>
      <c r="B7204" t="s">
        <v>11</v>
      </c>
      <c r="C7204" t="s">
        <v>36</v>
      </c>
      <c r="D7204" t="s">
        <v>55</v>
      </c>
      <c r="E7204" s="1">
        <v>43101</v>
      </c>
      <c r="F7204" s="1">
        <v>43132</v>
      </c>
      <c r="G7204" s="1">
        <v>43468.685988807869</v>
      </c>
    </row>
    <row r="7205" spans="1:7" x14ac:dyDescent="0.35">
      <c r="A7205">
        <v>23904</v>
      </c>
      <c r="B7205" t="s">
        <v>11</v>
      </c>
      <c r="C7205" t="s">
        <v>36</v>
      </c>
      <c r="D7205" t="s">
        <v>56</v>
      </c>
      <c r="E7205" s="1">
        <v>43101</v>
      </c>
      <c r="F7205" s="1">
        <v>43132</v>
      </c>
      <c r="G7205" s="1">
        <v>43468.685989548612</v>
      </c>
    </row>
    <row r="7206" spans="1:7" x14ac:dyDescent="0.35">
      <c r="A7206">
        <v>23905</v>
      </c>
      <c r="B7206" t="s">
        <v>11</v>
      </c>
      <c r="C7206" t="s">
        <v>36</v>
      </c>
      <c r="D7206" t="s">
        <v>57</v>
      </c>
      <c r="E7206" s="1">
        <v>43101</v>
      </c>
      <c r="F7206" s="1">
        <v>43132</v>
      </c>
      <c r="G7206" s="1">
        <v>43468.685990081016</v>
      </c>
    </row>
    <row r="7207" spans="1:7" x14ac:dyDescent="0.35">
      <c r="A7207">
        <v>23906</v>
      </c>
      <c r="B7207" t="s">
        <v>11</v>
      </c>
      <c r="C7207" t="s">
        <v>36</v>
      </c>
      <c r="D7207" t="s">
        <v>58</v>
      </c>
      <c r="E7207" s="1">
        <v>43101</v>
      </c>
      <c r="F7207" s="1">
        <v>43132</v>
      </c>
      <c r="G7207" s="1">
        <v>43468.685990625003</v>
      </c>
    </row>
    <row r="7208" spans="1:7" x14ac:dyDescent="0.35">
      <c r="A7208">
        <v>23907</v>
      </c>
      <c r="B7208" t="s">
        <v>11</v>
      </c>
      <c r="C7208" t="s">
        <v>36</v>
      </c>
      <c r="D7208" t="s">
        <v>59</v>
      </c>
      <c r="E7208" s="1">
        <v>43101</v>
      </c>
      <c r="F7208" s="1">
        <v>43132</v>
      </c>
      <c r="G7208" s="1">
        <v>43468.685991006947</v>
      </c>
    </row>
    <row r="7209" spans="1:7" x14ac:dyDescent="0.35">
      <c r="A7209">
        <v>23908</v>
      </c>
      <c r="B7209" t="s">
        <v>11</v>
      </c>
      <c r="C7209" t="s">
        <v>36</v>
      </c>
      <c r="D7209" t="s">
        <v>60</v>
      </c>
      <c r="E7209" s="1">
        <v>43101</v>
      </c>
      <c r="F7209" s="1">
        <v>43132</v>
      </c>
      <c r="G7209" s="1">
        <v>43468.685991550927</v>
      </c>
    </row>
    <row r="7210" spans="1:7" x14ac:dyDescent="0.35">
      <c r="A7210">
        <v>23909</v>
      </c>
      <c r="B7210" t="s">
        <v>11</v>
      </c>
      <c r="C7210" t="s">
        <v>36</v>
      </c>
      <c r="D7210" t="s">
        <v>61</v>
      </c>
      <c r="E7210" s="1">
        <v>43101</v>
      </c>
      <c r="F7210" s="1">
        <v>43132</v>
      </c>
      <c r="G7210" s="1">
        <v>43468.685992094906</v>
      </c>
    </row>
    <row r="7211" spans="1:7" x14ac:dyDescent="0.35">
      <c r="A7211">
        <v>23910</v>
      </c>
      <c r="B7211" t="s">
        <v>11</v>
      </c>
      <c r="C7211" t="s">
        <v>36</v>
      </c>
      <c r="D7211" t="s">
        <v>62</v>
      </c>
      <c r="E7211" s="1">
        <v>43101</v>
      </c>
      <c r="F7211" s="1">
        <v>43132</v>
      </c>
      <c r="G7211" s="1">
        <v>43468.68599244213</v>
      </c>
    </row>
    <row r="7212" spans="1:7" x14ac:dyDescent="0.35">
      <c r="A7212">
        <v>23911</v>
      </c>
      <c r="B7212" t="s">
        <v>11</v>
      </c>
      <c r="C7212" t="s">
        <v>36</v>
      </c>
      <c r="D7212" t="s">
        <v>63</v>
      </c>
      <c r="E7212" s="1">
        <v>43101</v>
      </c>
      <c r="F7212" s="1">
        <v>43132</v>
      </c>
      <c r="G7212" s="1">
        <v>43468.68599244213</v>
      </c>
    </row>
    <row r="7213" spans="1:7" x14ac:dyDescent="0.35">
      <c r="A7213">
        <v>23912</v>
      </c>
      <c r="B7213" t="s">
        <v>11</v>
      </c>
      <c r="C7213" t="s">
        <v>36</v>
      </c>
      <c r="D7213" t="s">
        <v>64</v>
      </c>
      <c r="E7213" s="1">
        <v>43101</v>
      </c>
      <c r="F7213" s="1">
        <v>43132</v>
      </c>
      <c r="G7213" s="1">
        <v>43468.685993171297</v>
      </c>
    </row>
    <row r="7214" spans="1:7" x14ac:dyDescent="0.35">
      <c r="A7214">
        <v>23913</v>
      </c>
      <c r="B7214" t="s">
        <v>11</v>
      </c>
      <c r="C7214" t="s">
        <v>36</v>
      </c>
      <c r="D7214" t="s">
        <v>65</v>
      </c>
      <c r="E7214" s="1">
        <v>43101</v>
      </c>
      <c r="F7214" s="1">
        <v>43132</v>
      </c>
      <c r="G7214" s="1">
        <v>43468.685994097221</v>
      </c>
    </row>
    <row r="7215" spans="1:7" x14ac:dyDescent="0.35">
      <c r="A7215">
        <v>23914</v>
      </c>
      <c r="B7215" t="s">
        <v>11</v>
      </c>
      <c r="C7215" t="s">
        <v>36</v>
      </c>
      <c r="D7215" t="s">
        <v>66</v>
      </c>
      <c r="E7215" s="1">
        <v>43101</v>
      </c>
      <c r="F7215" s="1">
        <v>43132</v>
      </c>
      <c r="G7215" s="1">
        <v>43468.685994641201</v>
      </c>
    </row>
    <row r="7216" spans="1:7" x14ac:dyDescent="0.35">
      <c r="A7216">
        <v>23915</v>
      </c>
      <c r="B7216" t="s">
        <v>11</v>
      </c>
      <c r="C7216" t="s">
        <v>36</v>
      </c>
      <c r="D7216" t="s">
        <v>67</v>
      </c>
      <c r="E7216" s="1">
        <v>43101</v>
      </c>
      <c r="F7216" s="1">
        <v>43132</v>
      </c>
      <c r="G7216" s="1">
        <v>43468.685994791667</v>
      </c>
    </row>
    <row r="7217" spans="1:7" x14ac:dyDescent="0.35">
      <c r="A7217">
        <v>23916</v>
      </c>
      <c r="B7217" t="s">
        <v>11</v>
      </c>
      <c r="C7217" t="s">
        <v>36</v>
      </c>
      <c r="D7217" t="s">
        <v>68</v>
      </c>
      <c r="E7217" s="1">
        <v>43101</v>
      </c>
      <c r="F7217" s="1">
        <v>43132</v>
      </c>
      <c r="G7217" s="1">
        <v>43468.685994988424</v>
      </c>
    </row>
    <row r="7218" spans="1:7" x14ac:dyDescent="0.35">
      <c r="A7218">
        <v>23917</v>
      </c>
      <c r="B7218" t="s">
        <v>11</v>
      </c>
      <c r="C7218" t="s">
        <v>36</v>
      </c>
      <c r="D7218" t="s">
        <v>69</v>
      </c>
      <c r="E7218" s="1">
        <v>43101</v>
      </c>
      <c r="F7218" s="1">
        <v>43132</v>
      </c>
      <c r="G7218" s="1">
        <v>43468.685995520835</v>
      </c>
    </row>
    <row r="7219" spans="1:7" x14ac:dyDescent="0.35">
      <c r="A7219">
        <v>23918</v>
      </c>
      <c r="B7219" t="s">
        <v>11</v>
      </c>
      <c r="C7219" t="s">
        <v>36</v>
      </c>
      <c r="D7219" t="s">
        <v>70</v>
      </c>
      <c r="E7219" s="1">
        <v>43101</v>
      </c>
      <c r="F7219" s="1">
        <v>43132</v>
      </c>
      <c r="G7219" s="1">
        <v>43468.685996261571</v>
      </c>
    </row>
    <row r="7220" spans="1:7" x14ac:dyDescent="0.35">
      <c r="A7220">
        <v>23919</v>
      </c>
      <c r="B7220" t="s">
        <v>11</v>
      </c>
      <c r="C7220" t="s">
        <v>36</v>
      </c>
      <c r="D7220" t="s">
        <v>71</v>
      </c>
      <c r="E7220" s="1">
        <v>43101</v>
      </c>
      <c r="F7220" s="1">
        <v>43132</v>
      </c>
      <c r="G7220" s="1">
        <v>43468.685996793982</v>
      </c>
    </row>
    <row r="7221" spans="1:7" x14ac:dyDescent="0.35">
      <c r="A7221">
        <v>23920</v>
      </c>
      <c r="B7221" t="s">
        <v>11</v>
      </c>
      <c r="C7221" t="s">
        <v>36</v>
      </c>
      <c r="D7221" t="s">
        <v>72</v>
      </c>
      <c r="E7221" s="1">
        <v>43101</v>
      </c>
      <c r="F7221" s="1">
        <v>43132</v>
      </c>
      <c r="G7221" s="1">
        <v>43468.685997534725</v>
      </c>
    </row>
    <row r="7222" spans="1:7" x14ac:dyDescent="0.35">
      <c r="A7222">
        <v>23921</v>
      </c>
      <c r="B7222" t="s">
        <v>11</v>
      </c>
      <c r="C7222" t="s">
        <v>36</v>
      </c>
      <c r="D7222" t="s">
        <v>73</v>
      </c>
      <c r="E7222" s="1">
        <v>43101</v>
      </c>
      <c r="F7222" s="1">
        <v>43132</v>
      </c>
      <c r="G7222" s="1">
        <v>43468.685997881941</v>
      </c>
    </row>
    <row r="7223" spans="1:7" x14ac:dyDescent="0.35">
      <c r="A7223">
        <v>23922</v>
      </c>
      <c r="B7223" t="s">
        <v>11</v>
      </c>
      <c r="C7223" t="s">
        <v>36</v>
      </c>
      <c r="D7223" t="s">
        <v>74</v>
      </c>
      <c r="E7223" s="1">
        <v>43101</v>
      </c>
      <c r="F7223" s="1">
        <v>43132</v>
      </c>
      <c r="G7223" s="1">
        <v>43468.685998229164</v>
      </c>
    </row>
    <row r="7224" spans="1:7" x14ac:dyDescent="0.35">
      <c r="A7224">
        <v>23923</v>
      </c>
      <c r="B7224" t="s">
        <v>11</v>
      </c>
      <c r="C7224" t="s">
        <v>36</v>
      </c>
      <c r="D7224" t="s">
        <v>75</v>
      </c>
      <c r="E7224" s="1">
        <v>43101</v>
      </c>
      <c r="F7224" s="1">
        <v>43132</v>
      </c>
      <c r="G7224" s="1">
        <v>43468.685998414352</v>
      </c>
    </row>
    <row r="7225" spans="1:7" x14ac:dyDescent="0.35">
      <c r="A7225">
        <v>23924</v>
      </c>
      <c r="B7225" t="s">
        <v>11</v>
      </c>
      <c r="C7225" t="s">
        <v>36</v>
      </c>
      <c r="D7225" t="s">
        <v>76</v>
      </c>
      <c r="E7225" s="1">
        <v>43101</v>
      </c>
      <c r="F7225" s="1">
        <v>43132</v>
      </c>
      <c r="G7225" s="1">
        <v>43468.685998611109</v>
      </c>
    </row>
    <row r="7226" spans="1:7" x14ac:dyDescent="0.35">
      <c r="A7226">
        <v>23925</v>
      </c>
      <c r="B7226" t="s">
        <v>11</v>
      </c>
      <c r="C7226" t="s">
        <v>36</v>
      </c>
      <c r="D7226" t="s">
        <v>77</v>
      </c>
      <c r="E7226" s="1">
        <v>43101</v>
      </c>
      <c r="F7226" s="1">
        <v>43132</v>
      </c>
      <c r="G7226" s="1">
        <v>43468.685998761575</v>
      </c>
    </row>
    <row r="7227" spans="1:7" x14ac:dyDescent="0.35">
      <c r="A7227">
        <v>23926</v>
      </c>
      <c r="B7227" t="s">
        <v>11</v>
      </c>
      <c r="C7227" t="s">
        <v>36</v>
      </c>
      <c r="D7227" t="s">
        <v>78</v>
      </c>
      <c r="E7227" s="1">
        <v>43101</v>
      </c>
      <c r="F7227" s="1">
        <v>43132</v>
      </c>
      <c r="G7227" s="1">
        <v>43468.685998958332</v>
      </c>
    </row>
    <row r="7228" spans="1:7" x14ac:dyDescent="0.35">
      <c r="A7228">
        <v>23927</v>
      </c>
      <c r="B7228" t="s">
        <v>11</v>
      </c>
      <c r="C7228" t="s">
        <v>36</v>
      </c>
      <c r="D7228" t="s">
        <v>79</v>
      </c>
      <c r="E7228" s="1">
        <v>43101</v>
      </c>
      <c r="F7228" s="1">
        <v>43132</v>
      </c>
      <c r="G7228" s="1">
        <v>43468.686000034722</v>
      </c>
    </row>
    <row r="7229" spans="1:7" x14ac:dyDescent="0.35">
      <c r="A7229">
        <v>23928</v>
      </c>
      <c r="B7229" t="s">
        <v>11</v>
      </c>
      <c r="C7229" t="s">
        <v>36</v>
      </c>
      <c r="D7229" t="s">
        <v>80</v>
      </c>
      <c r="E7229" s="1">
        <v>43101</v>
      </c>
      <c r="F7229" s="1">
        <v>43132</v>
      </c>
      <c r="G7229" s="1">
        <v>43468.686000775466</v>
      </c>
    </row>
    <row r="7230" spans="1:7" x14ac:dyDescent="0.35">
      <c r="A7230">
        <v>23929</v>
      </c>
      <c r="B7230" t="s">
        <v>11</v>
      </c>
      <c r="C7230" t="s">
        <v>36</v>
      </c>
      <c r="D7230" t="s">
        <v>81</v>
      </c>
      <c r="E7230" s="1">
        <v>43101</v>
      </c>
      <c r="F7230" s="1">
        <v>43132</v>
      </c>
      <c r="G7230" s="1">
        <v>43468.686001504633</v>
      </c>
    </row>
    <row r="7231" spans="1:7" x14ac:dyDescent="0.35">
      <c r="A7231">
        <v>23930</v>
      </c>
      <c r="B7231" t="s">
        <v>11</v>
      </c>
      <c r="C7231" t="s">
        <v>36</v>
      </c>
      <c r="D7231" t="s">
        <v>82</v>
      </c>
      <c r="E7231" s="1">
        <v>43101</v>
      </c>
      <c r="F7231" s="1">
        <v>43132</v>
      </c>
      <c r="G7231" s="1">
        <v>43468.686002199072</v>
      </c>
    </row>
    <row r="7232" spans="1:7" x14ac:dyDescent="0.35">
      <c r="A7232">
        <v>23931</v>
      </c>
      <c r="B7232" t="s">
        <v>11</v>
      </c>
      <c r="C7232" t="s">
        <v>36</v>
      </c>
      <c r="D7232" t="s">
        <v>83</v>
      </c>
      <c r="E7232" s="1">
        <v>43101</v>
      </c>
      <c r="F7232" s="1">
        <v>43132</v>
      </c>
      <c r="G7232" s="1">
        <v>43468.68600332176</v>
      </c>
    </row>
    <row r="7233" spans="1:7" x14ac:dyDescent="0.35">
      <c r="A7233">
        <v>23932</v>
      </c>
      <c r="B7233" t="s">
        <v>11</v>
      </c>
      <c r="C7233" t="s">
        <v>36</v>
      </c>
      <c r="D7233" t="s">
        <v>84</v>
      </c>
      <c r="E7233" s="1">
        <v>43101</v>
      </c>
      <c r="F7233" s="1">
        <v>43132</v>
      </c>
      <c r="G7233" s="1">
        <v>43468.686003472219</v>
      </c>
    </row>
    <row r="7234" spans="1:7" x14ac:dyDescent="0.35">
      <c r="A7234">
        <v>23933</v>
      </c>
      <c r="B7234" t="s">
        <v>11</v>
      </c>
      <c r="C7234" t="s">
        <v>36</v>
      </c>
      <c r="D7234" t="s">
        <v>85</v>
      </c>
      <c r="E7234" s="1">
        <v>43101</v>
      </c>
      <c r="F7234" s="1">
        <v>43132</v>
      </c>
      <c r="G7234" s="1">
        <v>43468.686003668983</v>
      </c>
    </row>
    <row r="7235" spans="1:7" x14ac:dyDescent="0.35">
      <c r="A7235">
        <v>23934</v>
      </c>
      <c r="B7235" t="s">
        <v>11</v>
      </c>
      <c r="C7235" t="s">
        <v>36</v>
      </c>
      <c r="D7235" t="s">
        <v>86</v>
      </c>
      <c r="E7235" s="1">
        <v>43101</v>
      </c>
      <c r="F7235" s="1">
        <v>43132</v>
      </c>
      <c r="G7235" s="1">
        <v>43468.686003819443</v>
      </c>
    </row>
    <row r="7236" spans="1:7" x14ac:dyDescent="0.35">
      <c r="A7236">
        <v>23935</v>
      </c>
      <c r="B7236" t="s">
        <v>11</v>
      </c>
      <c r="C7236" t="s">
        <v>36</v>
      </c>
      <c r="D7236" t="s">
        <v>87</v>
      </c>
      <c r="E7236" s="1">
        <v>43101</v>
      </c>
      <c r="F7236" s="1">
        <v>43132</v>
      </c>
      <c r="G7236" s="1">
        <v>43468.686004016206</v>
      </c>
    </row>
    <row r="7237" spans="1:7" x14ac:dyDescent="0.35">
      <c r="A7237">
        <v>23936</v>
      </c>
      <c r="B7237" t="s">
        <v>11</v>
      </c>
      <c r="C7237" t="s">
        <v>36</v>
      </c>
      <c r="D7237" t="s">
        <v>88</v>
      </c>
      <c r="E7237" s="1">
        <v>43101</v>
      </c>
      <c r="F7237" s="1">
        <v>43132</v>
      </c>
      <c r="G7237" s="1">
        <v>43468.686004398151</v>
      </c>
    </row>
    <row r="7238" spans="1:7" x14ac:dyDescent="0.35">
      <c r="A7238">
        <v>23937</v>
      </c>
      <c r="B7238" t="s">
        <v>11</v>
      </c>
      <c r="C7238" t="s">
        <v>36</v>
      </c>
      <c r="D7238" t="s">
        <v>89</v>
      </c>
      <c r="E7238" s="1">
        <v>43101</v>
      </c>
      <c r="F7238" s="1">
        <v>43132</v>
      </c>
      <c r="G7238" s="1">
        <v>43468.68600494213</v>
      </c>
    </row>
    <row r="7239" spans="1:7" x14ac:dyDescent="0.35">
      <c r="A7239">
        <v>23938</v>
      </c>
      <c r="B7239" t="s">
        <v>11</v>
      </c>
      <c r="C7239" t="s">
        <v>36</v>
      </c>
      <c r="D7239" t="s">
        <v>90</v>
      </c>
      <c r="E7239" s="1">
        <v>43101</v>
      </c>
      <c r="F7239" s="1">
        <v>43132</v>
      </c>
      <c r="G7239" s="1">
        <v>43468.686005671298</v>
      </c>
    </row>
    <row r="7240" spans="1:7" x14ac:dyDescent="0.35">
      <c r="A7240">
        <v>23939</v>
      </c>
      <c r="B7240" t="s">
        <v>11</v>
      </c>
      <c r="C7240" t="s">
        <v>36</v>
      </c>
      <c r="D7240" t="s">
        <v>91</v>
      </c>
      <c r="E7240" s="1">
        <v>43101</v>
      </c>
      <c r="F7240" s="1">
        <v>43132</v>
      </c>
      <c r="G7240" s="1">
        <v>43468.686007094904</v>
      </c>
    </row>
    <row r="7241" spans="1:7" x14ac:dyDescent="0.35">
      <c r="A7241">
        <v>23940</v>
      </c>
      <c r="B7241" t="s">
        <v>11</v>
      </c>
      <c r="C7241" t="s">
        <v>36</v>
      </c>
      <c r="D7241" t="s">
        <v>92</v>
      </c>
      <c r="E7241" s="1">
        <v>43101</v>
      </c>
      <c r="F7241" s="1">
        <v>43132</v>
      </c>
      <c r="G7241" s="1">
        <v>43468.686007291668</v>
      </c>
    </row>
    <row r="7242" spans="1:7" x14ac:dyDescent="0.35">
      <c r="A7242">
        <v>23941</v>
      </c>
      <c r="B7242" t="s">
        <v>11</v>
      </c>
      <c r="C7242" t="s">
        <v>36</v>
      </c>
      <c r="D7242" t="s">
        <v>93</v>
      </c>
      <c r="E7242" s="1">
        <v>43101</v>
      </c>
      <c r="F7242" s="1">
        <v>43132</v>
      </c>
      <c r="G7242" s="1">
        <v>43468.686007638891</v>
      </c>
    </row>
    <row r="7243" spans="1:7" x14ac:dyDescent="0.35">
      <c r="A7243">
        <v>23942</v>
      </c>
      <c r="B7243" t="s">
        <v>11</v>
      </c>
      <c r="C7243" t="s">
        <v>36</v>
      </c>
      <c r="D7243" t="s">
        <v>94</v>
      </c>
      <c r="E7243" s="1">
        <v>43101</v>
      </c>
      <c r="F7243" s="1">
        <v>43132</v>
      </c>
      <c r="G7243" s="1">
        <v>43468.686008564815</v>
      </c>
    </row>
    <row r="7244" spans="1:7" x14ac:dyDescent="0.35">
      <c r="A7244">
        <v>23943</v>
      </c>
      <c r="B7244" t="s">
        <v>11</v>
      </c>
      <c r="C7244" t="s">
        <v>36</v>
      </c>
      <c r="D7244" t="s">
        <v>95</v>
      </c>
      <c r="E7244" s="1">
        <v>43101</v>
      </c>
      <c r="F7244" s="1">
        <v>43132</v>
      </c>
      <c r="G7244" s="1">
        <v>43468.686008715275</v>
      </c>
    </row>
    <row r="7245" spans="1:7" x14ac:dyDescent="0.35">
      <c r="A7245">
        <v>23944</v>
      </c>
      <c r="B7245" t="s">
        <v>11</v>
      </c>
      <c r="C7245" t="s">
        <v>36</v>
      </c>
      <c r="D7245" t="s">
        <v>96</v>
      </c>
      <c r="E7245" s="1">
        <v>43101</v>
      </c>
      <c r="F7245" s="1">
        <v>43132</v>
      </c>
      <c r="G7245" s="1">
        <v>43468.686009108795</v>
      </c>
    </row>
    <row r="7246" spans="1:7" x14ac:dyDescent="0.35">
      <c r="A7246">
        <v>23945</v>
      </c>
      <c r="B7246" t="s">
        <v>11</v>
      </c>
      <c r="C7246" t="s">
        <v>36</v>
      </c>
      <c r="D7246" t="s">
        <v>97</v>
      </c>
      <c r="E7246" s="1">
        <v>43101</v>
      </c>
      <c r="F7246" s="1">
        <v>43132</v>
      </c>
      <c r="G7246" s="1">
        <v>43468.686009803241</v>
      </c>
    </row>
    <row r="7247" spans="1:7" x14ac:dyDescent="0.35">
      <c r="A7247">
        <v>23946</v>
      </c>
      <c r="B7247" t="s">
        <v>11</v>
      </c>
      <c r="C7247" t="s">
        <v>36</v>
      </c>
      <c r="D7247" t="s">
        <v>98</v>
      </c>
      <c r="E7247" s="1">
        <v>43101</v>
      </c>
      <c r="F7247" s="1">
        <v>43132</v>
      </c>
      <c r="G7247" s="1">
        <v>43468.686010532409</v>
      </c>
    </row>
    <row r="7248" spans="1:7" x14ac:dyDescent="0.35">
      <c r="A7248">
        <v>23947</v>
      </c>
      <c r="B7248" t="s">
        <v>11</v>
      </c>
      <c r="C7248" t="s">
        <v>36</v>
      </c>
      <c r="D7248" t="s">
        <v>99</v>
      </c>
      <c r="E7248" s="1">
        <v>43101</v>
      </c>
      <c r="F7248" s="1">
        <v>43132</v>
      </c>
      <c r="G7248" s="1">
        <v>43468.686010879632</v>
      </c>
    </row>
    <row r="7249" spans="1:7" x14ac:dyDescent="0.35">
      <c r="A7249">
        <v>23948</v>
      </c>
      <c r="B7249" t="s">
        <v>11</v>
      </c>
      <c r="C7249" t="s">
        <v>36</v>
      </c>
      <c r="D7249" t="s">
        <v>100</v>
      </c>
      <c r="E7249" s="1">
        <v>43101</v>
      </c>
      <c r="F7249" s="1">
        <v>43132</v>
      </c>
      <c r="G7249" s="1">
        <v>43468.686011261576</v>
      </c>
    </row>
    <row r="7250" spans="1:7" x14ac:dyDescent="0.35">
      <c r="A7250">
        <v>23949</v>
      </c>
      <c r="B7250" t="s">
        <v>11</v>
      </c>
      <c r="C7250" t="s">
        <v>36</v>
      </c>
      <c r="D7250" t="s">
        <v>34</v>
      </c>
      <c r="E7250" s="1">
        <v>43101</v>
      </c>
      <c r="F7250" s="1">
        <v>43132</v>
      </c>
      <c r="G7250" s="1">
        <v>43468.686034606479</v>
      </c>
    </row>
    <row r="7251" spans="1:7" x14ac:dyDescent="0.35">
      <c r="A7251">
        <v>23950</v>
      </c>
      <c r="B7251" t="s">
        <v>11</v>
      </c>
      <c r="C7251" t="s">
        <v>36</v>
      </c>
      <c r="D7251" t="s">
        <v>37</v>
      </c>
      <c r="E7251" s="1">
        <v>43132</v>
      </c>
      <c r="F7251" s="1">
        <v>43160</v>
      </c>
      <c r="G7251" s="1">
        <v>43468.686328668984</v>
      </c>
    </row>
    <row r="7252" spans="1:7" x14ac:dyDescent="0.35">
      <c r="A7252">
        <v>23951</v>
      </c>
      <c r="B7252" t="s">
        <v>11</v>
      </c>
      <c r="C7252" t="s">
        <v>36</v>
      </c>
      <c r="D7252" t="s">
        <v>38</v>
      </c>
      <c r="E7252" s="1">
        <v>43132</v>
      </c>
      <c r="F7252" s="1">
        <v>43160</v>
      </c>
      <c r="G7252" s="1">
        <v>43468.686329201388</v>
      </c>
    </row>
    <row r="7253" spans="1:7" x14ac:dyDescent="0.35">
      <c r="A7253">
        <v>23952</v>
      </c>
      <c r="B7253" t="s">
        <v>11</v>
      </c>
      <c r="C7253" t="s">
        <v>36</v>
      </c>
      <c r="D7253" t="s">
        <v>39</v>
      </c>
      <c r="E7253" s="1">
        <v>43132</v>
      </c>
      <c r="F7253" s="1">
        <v>43160</v>
      </c>
      <c r="G7253" s="1">
        <v>43468.686329548611</v>
      </c>
    </row>
    <row r="7254" spans="1:7" x14ac:dyDescent="0.35">
      <c r="A7254">
        <v>23953</v>
      </c>
      <c r="B7254" t="s">
        <v>11</v>
      </c>
      <c r="C7254" t="s">
        <v>36</v>
      </c>
      <c r="D7254" t="s">
        <v>40</v>
      </c>
      <c r="E7254" s="1">
        <v>43132</v>
      </c>
      <c r="F7254" s="1">
        <v>43160</v>
      </c>
      <c r="G7254" s="1">
        <v>43468.686329745367</v>
      </c>
    </row>
    <row r="7255" spans="1:7" x14ac:dyDescent="0.35">
      <c r="A7255">
        <v>23954</v>
      </c>
      <c r="B7255" t="s">
        <v>11</v>
      </c>
      <c r="C7255" t="s">
        <v>36</v>
      </c>
      <c r="D7255" t="s">
        <v>41</v>
      </c>
      <c r="E7255" s="1">
        <v>43132</v>
      </c>
      <c r="F7255" s="1">
        <v>43160</v>
      </c>
      <c r="G7255" s="1">
        <v>43468.686330092591</v>
      </c>
    </row>
    <row r="7256" spans="1:7" x14ac:dyDescent="0.35">
      <c r="A7256">
        <v>23955</v>
      </c>
      <c r="B7256" t="s">
        <v>11</v>
      </c>
      <c r="C7256" t="s">
        <v>36</v>
      </c>
      <c r="D7256" t="s">
        <v>42</v>
      </c>
      <c r="E7256" s="1">
        <v>43132</v>
      </c>
      <c r="F7256" s="1">
        <v>43160</v>
      </c>
      <c r="G7256" s="1">
        <v>43468.686332442128</v>
      </c>
    </row>
    <row r="7257" spans="1:7" x14ac:dyDescent="0.35">
      <c r="A7257">
        <v>23956</v>
      </c>
      <c r="B7257" t="s">
        <v>11</v>
      </c>
      <c r="C7257" t="s">
        <v>36</v>
      </c>
      <c r="D7257" t="s">
        <v>43</v>
      </c>
      <c r="E7257" s="1">
        <v>43132</v>
      </c>
      <c r="F7257" s="1">
        <v>43160</v>
      </c>
      <c r="G7257" s="1">
        <v>43468.686333182872</v>
      </c>
    </row>
    <row r="7258" spans="1:7" x14ac:dyDescent="0.35">
      <c r="A7258">
        <v>23957</v>
      </c>
      <c r="B7258" t="s">
        <v>11</v>
      </c>
      <c r="C7258" t="s">
        <v>36</v>
      </c>
      <c r="D7258" t="s">
        <v>44</v>
      </c>
      <c r="E7258" s="1">
        <v>43132</v>
      </c>
      <c r="F7258" s="1">
        <v>43160</v>
      </c>
      <c r="G7258" s="1">
        <v>43468.686333530095</v>
      </c>
    </row>
    <row r="7259" spans="1:7" x14ac:dyDescent="0.35">
      <c r="A7259">
        <v>23958</v>
      </c>
      <c r="B7259" t="s">
        <v>11</v>
      </c>
      <c r="C7259" t="s">
        <v>36</v>
      </c>
      <c r="D7259" t="s">
        <v>45</v>
      </c>
      <c r="E7259" s="1">
        <v>43132</v>
      </c>
      <c r="F7259" s="1">
        <v>43160</v>
      </c>
      <c r="G7259" s="1">
        <v>43468.686333715275</v>
      </c>
    </row>
    <row r="7260" spans="1:7" x14ac:dyDescent="0.35">
      <c r="A7260">
        <v>23959</v>
      </c>
      <c r="B7260" t="s">
        <v>11</v>
      </c>
      <c r="C7260" t="s">
        <v>36</v>
      </c>
      <c r="D7260" t="s">
        <v>46</v>
      </c>
      <c r="E7260" s="1">
        <v>43132</v>
      </c>
      <c r="F7260" s="1">
        <v>43160</v>
      </c>
      <c r="G7260" s="1">
        <v>43468.686333912039</v>
      </c>
    </row>
    <row r="7261" spans="1:7" x14ac:dyDescent="0.35">
      <c r="A7261">
        <v>23960</v>
      </c>
      <c r="B7261" t="s">
        <v>11</v>
      </c>
      <c r="C7261" t="s">
        <v>36</v>
      </c>
      <c r="D7261" t="s">
        <v>47</v>
      </c>
      <c r="E7261" s="1">
        <v>43132</v>
      </c>
      <c r="F7261" s="1">
        <v>43160</v>
      </c>
      <c r="G7261" s="1">
        <v>43468.686334988422</v>
      </c>
    </row>
    <row r="7262" spans="1:7" x14ac:dyDescent="0.35">
      <c r="A7262">
        <v>23961</v>
      </c>
      <c r="B7262" t="s">
        <v>11</v>
      </c>
      <c r="C7262" t="s">
        <v>36</v>
      </c>
      <c r="D7262" t="s">
        <v>48</v>
      </c>
      <c r="E7262" s="1">
        <v>43132</v>
      </c>
      <c r="F7262" s="1">
        <v>43160</v>
      </c>
      <c r="G7262" s="1">
        <v>43468.686335185186</v>
      </c>
    </row>
    <row r="7263" spans="1:7" x14ac:dyDescent="0.35">
      <c r="A7263">
        <v>23962</v>
      </c>
      <c r="B7263" t="s">
        <v>11</v>
      </c>
      <c r="C7263" t="s">
        <v>36</v>
      </c>
      <c r="D7263" t="s">
        <v>49</v>
      </c>
      <c r="E7263" s="1">
        <v>43132</v>
      </c>
      <c r="F7263" s="1">
        <v>43160</v>
      </c>
      <c r="G7263" s="1">
        <v>43468.686335879633</v>
      </c>
    </row>
    <row r="7264" spans="1:7" x14ac:dyDescent="0.35">
      <c r="A7264">
        <v>23963</v>
      </c>
      <c r="B7264" t="s">
        <v>11</v>
      </c>
      <c r="C7264" t="s">
        <v>36</v>
      </c>
      <c r="D7264" t="s">
        <v>50</v>
      </c>
      <c r="E7264" s="1">
        <v>43132</v>
      </c>
      <c r="F7264" s="1">
        <v>43160</v>
      </c>
      <c r="G7264" s="1">
        <v>43468.686335879633</v>
      </c>
    </row>
    <row r="7265" spans="1:7" x14ac:dyDescent="0.35">
      <c r="A7265">
        <v>23964</v>
      </c>
      <c r="B7265" t="s">
        <v>11</v>
      </c>
      <c r="C7265" t="s">
        <v>36</v>
      </c>
      <c r="D7265" t="s">
        <v>51</v>
      </c>
      <c r="E7265" s="1">
        <v>43132</v>
      </c>
      <c r="F7265" s="1">
        <v>43160</v>
      </c>
      <c r="G7265" s="1">
        <v>43468.686336261577</v>
      </c>
    </row>
    <row r="7266" spans="1:7" x14ac:dyDescent="0.35">
      <c r="A7266">
        <v>23965</v>
      </c>
      <c r="B7266" t="s">
        <v>11</v>
      </c>
      <c r="C7266" t="s">
        <v>36</v>
      </c>
      <c r="D7266" t="s">
        <v>52</v>
      </c>
      <c r="E7266" s="1">
        <v>43132</v>
      </c>
      <c r="F7266" s="1">
        <v>43160</v>
      </c>
      <c r="G7266" s="1">
        <v>43468.686336261577</v>
      </c>
    </row>
    <row r="7267" spans="1:7" x14ac:dyDescent="0.35">
      <c r="A7267">
        <v>23966</v>
      </c>
      <c r="B7267" t="s">
        <v>11</v>
      </c>
      <c r="C7267" t="s">
        <v>36</v>
      </c>
      <c r="D7267" t="s">
        <v>53</v>
      </c>
      <c r="E7267" s="1">
        <v>43132</v>
      </c>
      <c r="F7267" s="1">
        <v>43160</v>
      </c>
      <c r="G7267" s="1">
        <v>43468.68633715278</v>
      </c>
    </row>
    <row r="7268" spans="1:7" x14ac:dyDescent="0.35">
      <c r="A7268">
        <v>23967</v>
      </c>
      <c r="B7268" t="s">
        <v>11</v>
      </c>
      <c r="C7268" t="s">
        <v>36</v>
      </c>
      <c r="D7268" t="s">
        <v>54</v>
      </c>
      <c r="E7268" s="1">
        <v>43132</v>
      </c>
      <c r="F7268" s="1">
        <v>43160</v>
      </c>
      <c r="G7268" s="1">
        <v>43468.686337500003</v>
      </c>
    </row>
    <row r="7269" spans="1:7" x14ac:dyDescent="0.35">
      <c r="A7269">
        <v>23968</v>
      </c>
      <c r="B7269" t="s">
        <v>11</v>
      </c>
      <c r="C7269" t="s">
        <v>36</v>
      </c>
      <c r="D7269" t="s">
        <v>55</v>
      </c>
      <c r="E7269" s="1">
        <v>43132</v>
      </c>
      <c r="F7269" s="1">
        <v>43160</v>
      </c>
      <c r="G7269" s="1">
        <v>43468.686338425927</v>
      </c>
    </row>
    <row r="7270" spans="1:7" x14ac:dyDescent="0.35">
      <c r="A7270">
        <v>23969</v>
      </c>
      <c r="B7270" t="s">
        <v>11</v>
      </c>
      <c r="C7270" t="s">
        <v>36</v>
      </c>
      <c r="D7270" t="s">
        <v>56</v>
      </c>
      <c r="E7270" s="1">
        <v>43132</v>
      </c>
      <c r="F7270" s="1">
        <v>43160</v>
      </c>
      <c r="G7270" s="1">
        <v>43468.68633931713</v>
      </c>
    </row>
    <row r="7271" spans="1:7" x14ac:dyDescent="0.35">
      <c r="A7271">
        <v>23970</v>
      </c>
      <c r="B7271" t="s">
        <v>11</v>
      </c>
      <c r="C7271" t="s">
        <v>36</v>
      </c>
      <c r="D7271" t="s">
        <v>57</v>
      </c>
      <c r="E7271" s="1">
        <v>43132</v>
      </c>
      <c r="F7271" s="1">
        <v>43160</v>
      </c>
      <c r="G7271" s="1">
        <v>43468.686339849541</v>
      </c>
    </row>
    <row r="7272" spans="1:7" x14ac:dyDescent="0.35">
      <c r="A7272">
        <v>23971</v>
      </c>
      <c r="B7272" t="s">
        <v>11</v>
      </c>
      <c r="C7272" t="s">
        <v>36</v>
      </c>
      <c r="D7272" t="s">
        <v>58</v>
      </c>
      <c r="E7272" s="1">
        <v>43132</v>
      </c>
      <c r="F7272" s="1">
        <v>43160</v>
      </c>
      <c r="G7272" s="1">
        <v>43468.686340590277</v>
      </c>
    </row>
    <row r="7273" spans="1:7" x14ac:dyDescent="0.35">
      <c r="A7273">
        <v>23972</v>
      </c>
      <c r="B7273" t="s">
        <v>11</v>
      </c>
      <c r="C7273" t="s">
        <v>36</v>
      </c>
      <c r="D7273" t="s">
        <v>59</v>
      </c>
      <c r="E7273" s="1">
        <v>43132</v>
      </c>
      <c r="F7273" s="1">
        <v>43160</v>
      </c>
      <c r="G7273" s="1">
        <v>43468.686340972221</v>
      </c>
    </row>
    <row r="7274" spans="1:7" x14ac:dyDescent="0.35">
      <c r="A7274">
        <v>23973</v>
      </c>
      <c r="B7274" t="s">
        <v>11</v>
      </c>
      <c r="C7274" t="s">
        <v>36</v>
      </c>
      <c r="D7274" t="s">
        <v>60</v>
      </c>
      <c r="E7274" s="1">
        <v>43132</v>
      </c>
      <c r="F7274" s="1">
        <v>43160</v>
      </c>
      <c r="G7274" s="1">
        <v>43468.686341516201</v>
      </c>
    </row>
    <row r="7275" spans="1:7" x14ac:dyDescent="0.35">
      <c r="A7275">
        <v>23974</v>
      </c>
      <c r="B7275" t="s">
        <v>11</v>
      </c>
      <c r="C7275" t="s">
        <v>36</v>
      </c>
      <c r="D7275" t="s">
        <v>61</v>
      </c>
      <c r="E7275" s="1">
        <v>43132</v>
      </c>
      <c r="F7275" s="1">
        <v>43160</v>
      </c>
      <c r="G7275" s="1">
        <v>43468.686342048612</v>
      </c>
    </row>
    <row r="7276" spans="1:7" x14ac:dyDescent="0.35">
      <c r="A7276">
        <v>23975</v>
      </c>
      <c r="B7276" t="s">
        <v>11</v>
      </c>
      <c r="C7276" t="s">
        <v>36</v>
      </c>
      <c r="D7276" t="s">
        <v>62</v>
      </c>
      <c r="E7276" s="1">
        <v>43132</v>
      </c>
      <c r="F7276" s="1">
        <v>43160</v>
      </c>
      <c r="G7276" s="1">
        <v>43468.686342210647</v>
      </c>
    </row>
    <row r="7277" spans="1:7" x14ac:dyDescent="0.35">
      <c r="A7277">
        <v>23976</v>
      </c>
      <c r="B7277" t="s">
        <v>11</v>
      </c>
      <c r="C7277" t="s">
        <v>36</v>
      </c>
      <c r="D7277" t="s">
        <v>63</v>
      </c>
      <c r="E7277" s="1">
        <v>43132</v>
      </c>
      <c r="F7277" s="1">
        <v>43160</v>
      </c>
      <c r="G7277" s="1">
        <v>43468.686342395835</v>
      </c>
    </row>
    <row r="7278" spans="1:7" x14ac:dyDescent="0.35">
      <c r="A7278">
        <v>23977</v>
      </c>
      <c r="B7278" t="s">
        <v>11</v>
      </c>
      <c r="C7278" t="s">
        <v>36</v>
      </c>
      <c r="D7278" t="s">
        <v>64</v>
      </c>
      <c r="E7278" s="1">
        <v>43132</v>
      </c>
      <c r="F7278" s="1">
        <v>43160</v>
      </c>
      <c r="G7278" s="1">
        <v>43468.686343136571</v>
      </c>
    </row>
    <row r="7279" spans="1:7" x14ac:dyDescent="0.35">
      <c r="A7279">
        <v>23978</v>
      </c>
      <c r="B7279" t="s">
        <v>11</v>
      </c>
      <c r="C7279" t="s">
        <v>36</v>
      </c>
      <c r="D7279" t="s">
        <v>65</v>
      </c>
      <c r="E7279" s="1">
        <v>43132</v>
      </c>
      <c r="F7279" s="1">
        <v>43160</v>
      </c>
      <c r="G7279" s="1">
        <v>43468.686344016205</v>
      </c>
    </row>
    <row r="7280" spans="1:7" x14ac:dyDescent="0.35">
      <c r="A7280">
        <v>23979</v>
      </c>
      <c r="B7280" t="s">
        <v>11</v>
      </c>
      <c r="C7280" t="s">
        <v>36</v>
      </c>
      <c r="D7280" t="s">
        <v>66</v>
      </c>
      <c r="E7280" s="1">
        <v>43132</v>
      </c>
      <c r="F7280" s="1">
        <v>43160</v>
      </c>
      <c r="G7280" s="1">
        <v>43468.686344942129</v>
      </c>
    </row>
    <row r="7281" spans="1:7" x14ac:dyDescent="0.35">
      <c r="A7281">
        <v>23980</v>
      </c>
      <c r="B7281" t="s">
        <v>11</v>
      </c>
      <c r="C7281" t="s">
        <v>36</v>
      </c>
      <c r="D7281" t="s">
        <v>67</v>
      </c>
      <c r="E7281" s="1">
        <v>43132</v>
      </c>
      <c r="F7281" s="1">
        <v>43160</v>
      </c>
      <c r="G7281" s="1">
        <v>43468.686345104165</v>
      </c>
    </row>
    <row r="7282" spans="1:7" x14ac:dyDescent="0.35">
      <c r="A7282">
        <v>23981</v>
      </c>
      <c r="B7282" t="s">
        <v>11</v>
      </c>
      <c r="C7282" t="s">
        <v>36</v>
      </c>
      <c r="D7282" t="s">
        <v>68</v>
      </c>
      <c r="E7282" s="1">
        <v>43132</v>
      </c>
      <c r="F7282" s="1">
        <v>43160</v>
      </c>
      <c r="G7282" s="1">
        <v>43468.686345486109</v>
      </c>
    </row>
    <row r="7283" spans="1:7" x14ac:dyDescent="0.35">
      <c r="A7283">
        <v>23982</v>
      </c>
      <c r="B7283" t="s">
        <v>11</v>
      </c>
      <c r="C7283" t="s">
        <v>36</v>
      </c>
      <c r="D7283" t="s">
        <v>69</v>
      </c>
      <c r="E7283" s="1">
        <v>43132</v>
      </c>
      <c r="F7283" s="1">
        <v>43160</v>
      </c>
      <c r="G7283" s="1">
        <v>43468.686346030096</v>
      </c>
    </row>
    <row r="7284" spans="1:7" x14ac:dyDescent="0.35">
      <c r="A7284">
        <v>23983</v>
      </c>
      <c r="B7284" t="s">
        <v>11</v>
      </c>
      <c r="C7284" t="s">
        <v>36</v>
      </c>
      <c r="D7284" t="s">
        <v>70</v>
      </c>
      <c r="E7284" s="1">
        <v>43132</v>
      </c>
      <c r="F7284" s="1">
        <v>43160</v>
      </c>
      <c r="G7284" s="1">
        <v>43468.686346759256</v>
      </c>
    </row>
    <row r="7285" spans="1:7" x14ac:dyDescent="0.35">
      <c r="A7285">
        <v>23984</v>
      </c>
      <c r="B7285" t="s">
        <v>11</v>
      </c>
      <c r="C7285" t="s">
        <v>36</v>
      </c>
      <c r="D7285" t="s">
        <v>71</v>
      </c>
      <c r="E7285" s="1">
        <v>43132</v>
      </c>
      <c r="F7285" s="1">
        <v>43160</v>
      </c>
      <c r="G7285" s="1">
        <v>43468.686347303243</v>
      </c>
    </row>
    <row r="7286" spans="1:7" x14ac:dyDescent="0.35">
      <c r="A7286">
        <v>23985</v>
      </c>
      <c r="B7286" t="s">
        <v>11</v>
      </c>
      <c r="C7286" t="s">
        <v>36</v>
      </c>
      <c r="D7286" t="s">
        <v>72</v>
      </c>
      <c r="E7286" s="1">
        <v>43132</v>
      </c>
      <c r="F7286" s="1">
        <v>43160</v>
      </c>
      <c r="G7286" s="1">
        <v>43468.686347997682</v>
      </c>
    </row>
    <row r="7287" spans="1:7" x14ac:dyDescent="0.35">
      <c r="A7287">
        <v>23986</v>
      </c>
      <c r="B7287" t="s">
        <v>11</v>
      </c>
      <c r="C7287" t="s">
        <v>36</v>
      </c>
      <c r="D7287" t="s">
        <v>73</v>
      </c>
      <c r="E7287" s="1">
        <v>43132</v>
      </c>
      <c r="F7287" s="1">
        <v>43160</v>
      </c>
      <c r="G7287" s="1">
        <v>43468.686348379626</v>
      </c>
    </row>
    <row r="7288" spans="1:7" x14ac:dyDescent="0.35">
      <c r="A7288">
        <v>23987</v>
      </c>
      <c r="B7288" t="s">
        <v>11</v>
      </c>
      <c r="C7288" t="s">
        <v>36</v>
      </c>
      <c r="D7288" t="s">
        <v>74</v>
      </c>
      <c r="E7288" s="1">
        <v>43132</v>
      </c>
      <c r="F7288" s="1">
        <v>43160</v>
      </c>
      <c r="G7288" s="1">
        <v>43468.686348726849</v>
      </c>
    </row>
    <row r="7289" spans="1:7" x14ac:dyDescent="0.35">
      <c r="A7289">
        <v>23988</v>
      </c>
      <c r="B7289" t="s">
        <v>11</v>
      </c>
      <c r="C7289" t="s">
        <v>36</v>
      </c>
      <c r="D7289" t="s">
        <v>75</v>
      </c>
      <c r="E7289" s="1">
        <v>43132</v>
      </c>
      <c r="F7289" s="1">
        <v>43160</v>
      </c>
      <c r="G7289" s="1">
        <v>43468.686348923613</v>
      </c>
    </row>
    <row r="7290" spans="1:7" x14ac:dyDescent="0.35">
      <c r="A7290">
        <v>23989</v>
      </c>
      <c r="B7290" t="s">
        <v>11</v>
      </c>
      <c r="C7290" t="s">
        <v>36</v>
      </c>
      <c r="D7290" t="s">
        <v>76</v>
      </c>
      <c r="E7290" s="1">
        <v>43132</v>
      </c>
      <c r="F7290" s="1">
        <v>43160</v>
      </c>
      <c r="G7290" s="1">
        <v>43468.686349270836</v>
      </c>
    </row>
    <row r="7291" spans="1:7" x14ac:dyDescent="0.35">
      <c r="A7291">
        <v>23990</v>
      </c>
      <c r="B7291" t="s">
        <v>11</v>
      </c>
      <c r="C7291" t="s">
        <v>36</v>
      </c>
      <c r="D7291" t="s">
        <v>77</v>
      </c>
      <c r="E7291" s="1">
        <v>43132</v>
      </c>
      <c r="F7291" s="1">
        <v>43160</v>
      </c>
      <c r="G7291" s="1">
        <v>43468.686349270836</v>
      </c>
    </row>
    <row r="7292" spans="1:7" x14ac:dyDescent="0.35">
      <c r="A7292">
        <v>23991</v>
      </c>
      <c r="B7292" t="s">
        <v>11</v>
      </c>
      <c r="C7292" t="s">
        <v>36</v>
      </c>
      <c r="D7292" t="s">
        <v>78</v>
      </c>
      <c r="E7292" s="1">
        <v>43132</v>
      </c>
      <c r="F7292" s="1">
        <v>43160</v>
      </c>
      <c r="G7292" s="1">
        <v>43468.68634965278</v>
      </c>
    </row>
    <row r="7293" spans="1:7" x14ac:dyDescent="0.35">
      <c r="A7293">
        <v>23992</v>
      </c>
      <c r="B7293" t="s">
        <v>11</v>
      </c>
      <c r="C7293" t="s">
        <v>36</v>
      </c>
      <c r="D7293" t="s">
        <v>79</v>
      </c>
      <c r="E7293" s="1">
        <v>43132</v>
      </c>
      <c r="F7293" s="1">
        <v>43160</v>
      </c>
      <c r="G7293" s="1">
        <v>43468.686350543983</v>
      </c>
    </row>
    <row r="7294" spans="1:7" x14ac:dyDescent="0.35">
      <c r="A7294">
        <v>23993</v>
      </c>
      <c r="B7294" t="s">
        <v>11</v>
      </c>
      <c r="C7294" t="s">
        <v>36</v>
      </c>
      <c r="D7294" t="s">
        <v>80</v>
      </c>
      <c r="E7294" s="1">
        <v>43132</v>
      </c>
      <c r="F7294" s="1">
        <v>43160</v>
      </c>
      <c r="G7294" s="1">
        <v>43468.68635142361</v>
      </c>
    </row>
    <row r="7295" spans="1:7" x14ac:dyDescent="0.35">
      <c r="A7295">
        <v>23994</v>
      </c>
      <c r="B7295" t="s">
        <v>11</v>
      </c>
      <c r="C7295" t="s">
        <v>36</v>
      </c>
      <c r="D7295" t="s">
        <v>81</v>
      </c>
      <c r="E7295" s="1">
        <v>43132</v>
      </c>
      <c r="F7295" s="1">
        <v>43160</v>
      </c>
      <c r="G7295" s="1">
        <v>43468.68635196759</v>
      </c>
    </row>
    <row r="7296" spans="1:7" x14ac:dyDescent="0.35">
      <c r="A7296">
        <v>23995</v>
      </c>
      <c r="B7296" t="s">
        <v>11</v>
      </c>
      <c r="C7296" t="s">
        <v>36</v>
      </c>
      <c r="D7296" t="s">
        <v>82</v>
      </c>
      <c r="E7296" s="1">
        <v>43132</v>
      </c>
      <c r="F7296" s="1">
        <v>43160</v>
      </c>
      <c r="G7296" s="1">
        <v>43468.686352696757</v>
      </c>
    </row>
    <row r="7297" spans="1:7" x14ac:dyDescent="0.35">
      <c r="A7297">
        <v>23996</v>
      </c>
      <c r="B7297" t="s">
        <v>11</v>
      </c>
      <c r="C7297" t="s">
        <v>36</v>
      </c>
      <c r="D7297" t="s">
        <v>83</v>
      </c>
      <c r="E7297" s="1">
        <v>43132</v>
      </c>
      <c r="F7297" s="1">
        <v>43160</v>
      </c>
      <c r="G7297" s="1">
        <v>43468.686353969904</v>
      </c>
    </row>
    <row r="7298" spans="1:7" x14ac:dyDescent="0.35">
      <c r="A7298">
        <v>23997</v>
      </c>
      <c r="B7298" t="s">
        <v>11</v>
      </c>
      <c r="C7298" t="s">
        <v>36</v>
      </c>
      <c r="D7298" t="s">
        <v>84</v>
      </c>
      <c r="E7298" s="1">
        <v>43132</v>
      </c>
      <c r="F7298" s="1">
        <v>43160</v>
      </c>
      <c r="G7298" s="1">
        <v>43468.686354166668</v>
      </c>
    </row>
    <row r="7299" spans="1:7" x14ac:dyDescent="0.35">
      <c r="A7299">
        <v>23998</v>
      </c>
      <c r="B7299" t="s">
        <v>11</v>
      </c>
      <c r="C7299" t="s">
        <v>36</v>
      </c>
      <c r="D7299" t="s">
        <v>85</v>
      </c>
      <c r="E7299" s="1">
        <v>43132</v>
      </c>
      <c r="F7299" s="1">
        <v>43160</v>
      </c>
      <c r="G7299" s="1">
        <v>43468.686354317128</v>
      </c>
    </row>
    <row r="7300" spans="1:7" x14ac:dyDescent="0.35">
      <c r="A7300">
        <v>23999</v>
      </c>
      <c r="B7300" t="s">
        <v>11</v>
      </c>
      <c r="C7300" t="s">
        <v>36</v>
      </c>
      <c r="D7300" t="s">
        <v>86</v>
      </c>
      <c r="E7300" s="1">
        <v>43132</v>
      </c>
      <c r="F7300" s="1">
        <v>43160</v>
      </c>
      <c r="G7300" s="1">
        <v>43468.686354317128</v>
      </c>
    </row>
    <row r="7301" spans="1:7" x14ac:dyDescent="0.35">
      <c r="A7301">
        <v>24000</v>
      </c>
      <c r="B7301" t="s">
        <v>11</v>
      </c>
      <c r="C7301" t="s">
        <v>36</v>
      </c>
      <c r="D7301" t="s">
        <v>87</v>
      </c>
      <c r="E7301" s="1">
        <v>43132</v>
      </c>
      <c r="F7301" s="1">
        <v>43160</v>
      </c>
      <c r="G7301" s="1">
        <v>43468.686354513891</v>
      </c>
    </row>
    <row r="7302" spans="1:7" x14ac:dyDescent="0.35">
      <c r="A7302">
        <v>24001</v>
      </c>
      <c r="B7302" t="s">
        <v>11</v>
      </c>
      <c r="C7302" t="s">
        <v>36</v>
      </c>
      <c r="D7302" t="s">
        <v>88</v>
      </c>
      <c r="E7302" s="1">
        <v>43132</v>
      </c>
      <c r="F7302" s="1">
        <v>43160</v>
      </c>
      <c r="G7302" s="1">
        <v>43468.686355057871</v>
      </c>
    </row>
    <row r="7303" spans="1:7" x14ac:dyDescent="0.35">
      <c r="A7303">
        <v>24002</v>
      </c>
      <c r="B7303" t="s">
        <v>11</v>
      </c>
      <c r="C7303" t="s">
        <v>36</v>
      </c>
      <c r="D7303" t="s">
        <v>89</v>
      </c>
      <c r="E7303" s="1">
        <v>43132</v>
      </c>
      <c r="F7303" s="1">
        <v>43160</v>
      </c>
      <c r="G7303" s="1">
        <v>43468.686355590275</v>
      </c>
    </row>
    <row r="7304" spans="1:7" x14ac:dyDescent="0.35">
      <c r="A7304">
        <v>24003</v>
      </c>
      <c r="B7304" t="s">
        <v>11</v>
      </c>
      <c r="C7304" t="s">
        <v>36</v>
      </c>
      <c r="D7304" t="s">
        <v>90</v>
      </c>
      <c r="E7304" s="1">
        <v>43132</v>
      </c>
      <c r="F7304" s="1">
        <v>43160</v>
      </c>
      <c r="G7304" s="1">
        <v>43468.686356134262</v>
      </c>
    </row>
    <row r="7305" spans="1:7" x14ac:dyDescent="0.35">
      <c r="A7305">
        <v>24004</v>
      </c>
      <c r="B7305" t="s">
        <v>11</v>
      </c>
      <c r="C7305" t="s">
        <v>36</v>
      </c>
      <c r="D7305" t="s">
        <v>91</v>
      </c>
      <c r="E7305" s="1">
        <v>43132</v>
      </c>
      <c r="F7305" s="1">
        <v>43160</v>
      </c>
      <c r="G7305" s="1">
        <v>43468.686357754632</v>
      </c>
    </row>
    <row r="7306" spans="1:7" x14ac:dyDescent="0.35">
      <c r="A7306">
        <v>24005</v>
      </c>
      <c r="B7306" t="s">
        <v>11</v>
      </c>
      <c r="C7306" t="s">
        <v>36</v>
      </c>
      <c r="D7306" t="s">
        <v>92</v>
      </c>
      <c r="E7306" s="1">
        <v>43132</v>
      </c>
      <c r="F7306" s="1">
        <v>43160</v>
      </c>
      <c r="G7306" s="1">
        <v>43468.686357951388</v>
      </c>
    </row>
    <row r="7307" spans="1:7" x14ac:dyDescent="0.35">
      <c r="A7307">
        <v>24006</v>
      </c>
      <c r="B7307" t="s">
        <v>11</v>
      </c>
      <c r="C7307" t="s">
        <v>36</v>
      </c>
      <c r="D7307" t="s">
        <v>93</v>
      </c>
      <c r="E7307" s="1">
        <v>43132</v>
      </c>
      <c r="F7307" s="1">
        <v>43160</v>
      </c>
      <c r="G7307" s="1">
        <v>43468.686358136576</v>
      </c>
    </row>
    <row r="7308" spans="1:7" x14ac:dyDescent="0.35">
      <c r="A7308">
        <v>24007</v>
      </c>
      <c r="B7308" t="s">
        <v>11</v>
      </c>
      <c r="C7308" t="s">
        <v>36</v>
      </c>
      <c r="D7308" t="s">
        <v>94</v>
      </c>
      <c r="E7308" s="1">
        <v>43132</v>
      </c>
      <c r="F7308" s="1">
        <v>43160</v>
      </c>
      <c r="G7308" s="1">
        <v>43468.686359027779</v>
      </c>
    </row>
    <row r="7309" spans="1:7" x14ac:dyDescent="0.35">
      <c r="A7309">
        <v>24008</v>
      </c>
      <c r="B7309" t="s">
        <v>11</v>
      </c>
      <c r="C7309" t="s">
        <v>36</v>
      </c>
      <c r="D7309" t="s">
        <v>95</v>
      </c>
      <c r="E7309" s="1">
        <v>43132</v>
      </c>
      <c r="F7309" s="1">
        <v>43160</v>
      </c>
      <c r="G7309" s="1">
        <v>43468.686359224535</v>
      </c>
    </row>
    <row r="7310" spans="1:7" x14ac:dyDescent="0.35">
      <c r="A7310">
        <v>24009</v>
      </c>
      <c r="B7310" t="s">
        <v>11</v>
      </c>
      <c r="C7310" t="s">
        <v>36</v>
      </c>
      <c r="D7310" t="s">
        <v>96</v>
      </c>
      <c r="E7310" s="1">
        <v>43132</v>
      </c>
      <c r="F7310" s="1">
        <v>43160</v>
      </c>
      <c r="G7310" s="1">
        <v>43468.686359409723</v>
      </c>
    </row>
    <row r="7311" spans="1:7" x14ac:dyDescent="0.35">
      <c r="A7311">
        <v>24010</v>
      </c>
      <c r="B7311" t="s">
        <v>11</v>
      </c>
      <c r="C7311" t="s">
        <v>36</v>
      </c>
      <c r="D7311" t="s">
        <v>97</v>
      </c>
      <c r="E7311" s="1">
        <v>43132</v>
      </c>
      <c r="F7311" s="1">
        <v>43160</v>
      </c>
      <c r="G7311" s="1">
        <v>43468.686360300926</v>
      </c>
    </row>
    <row r="7312" spans="1:7" x14ac:dyDescent="0.35">
      <c r="A7312">
        <v>24011</v>
      </c>
      <c r="B7312" t="s">
        <v>11</v>
      </c>
      <c r="C7312" t="s">
        <v>36</v>
      </c>
      <c r="D7312" t="s">
        <v>98</v>
      </c>
      <c r="E7312" s="1">
        <v>43132</v>
      </c>
      <c r="F7312" s="1">
        <v>43160</v>
      </c>
      <c r="G7312" s="1">
        <v>43468.686361030093</v>
      </c>
    </row>
    <row r="7313" spans="1:7" x14ac:dyDescent="0.35">
      <c r="A7313">
        <v>24012</v>
      </c>
      <c r="B7313" t="s">
        <v>11</v>
      </c>
      <c r="C7313" t="s">
        <v>36</v>
      </c>
      <c r="D7313" t="s">
        <v>99</v>
      </c>
      <c r="E7313" s="1">
        <v>43132</v>
      </c>
      <c r="F7313" s="1">
        <v>43160</v>
      </c>
      <c r="G7313" s="1">
        <v>43468.686361377317</v>
      </c>
    </row>
    <row r="7314" spans="1:7" x14ac:dyDescent="0.35">
      <c r="A7314">
        <v>24013</v>
      </c>
      <c r="B7314" t="s">
        <v>11</v>
      </c>
      <c r="C7314" t="s">
        <v>36</v>
      </c>
      <c r="D7314" t="s">
        <v>100</v>
      </c>
      <c r="E7314" s="1">
        <v>43132</v>
      </c>
      <c r="F7314" s="1">
        <v>43160</v>
      </c>
      <c r="G7314" s="1">
        <v>43468.686361770837</v>
      </c>
    </row>
    <row r="7315" spans="1:7" x14ac:dyDescent="0.35">
      <c r="A7315">
        <v>24014</v>
      </c>
      <c r="B7315" t="s">
        <v>11</v>
      </c>
      <c r="C7315" t="s">
        <v>36</v>
      </c>
      <c r="D7315" t="s">
        <v>34</v>
      </c>
      <c r="E7315" s="1">
        <v>43132</v>
      </c>
      <c r="F7315" s="1">
        <v>43160</v>
      </c>
      <c r="G7315" s="1">
        <v>43468.686386886577</v>
      </c>
    </row>
    <row r="7316" spans="1:7" x14ac:dyDescent="0.35">
      <c r="A7316">
        <v>24015</v>
      </c>
      <c r="B7316" t="s">
        <v>11</v>
      </c>
      <c r="C7316" t="s">
        <v>36</v>
      </c>
      <c r="D7316" t="s">
        <v>37</v>
      </c>
      <c r="E7316" s="1">
        <v>43160</v>
      </c>
      <c r="F7316" s="1">
        <v>43191</v>
      </c>
      <c r="G7316" s="1">
        <v>43468.686719826386</v>
      </c>
    </row>
    <row r="7317" spans="1:7" x14ac:dyDescent="0.35">
      <c r="A7317">
        <v>24016</v>
      </c>
      <c r="B7317" t="s">
        <v>11</v>
      </c>
      <c r="C7317" t="s">
        <v>36</v>
      </c>
      <c r="D7317" t="s">
        <v>38</v>
      </c>
      <c r="E7317" s="1">
        <v>43160</v>
      </c>
      <c r="F7317" s="1">
        <v>43191</v>
      </c>
      <c r="G7317" s="1">
        <v>43468.686720219906</v>
      </c>
    </row>
    <row r="7318" spans="1:7" x14ac:dyDescent="0.35">
      <c r="A7318">
        <v>24017</v>
      </c>
      <c r="B7318" t="s">
        <v>11</v>
      </c>
      <c r="C7318" t="s">
        <v>36</v>
      </c>
      <c r="D7318" t="s">
        <v>39</v>
      </c>
      <c r="E7318" s="1">
        <v>43160</v>
      </c>
      <c r="F7318" s="1">
        <v>43191</v>
      </c>
      <c r="G7318" s="1">
        <v>43468.686720752317</v>
      </c>
    </row>
    <row r="7319" spans="1:7" x14ac:dyDescent="0.35">
      <c r="A7319">
        <v>24018</v>
      </c>
      <c r="B7319" t="s">
        <v>11</v>
      </c>
      <c r="C7319" t="s">
        <v>36</v>
      </c>
      <c r="D7319" t="s">
        <v>40</v>
      </c>
      <c r="E7319" s="1">
        <v>43160</v>
      </c>
      <c r="F7319" s="1">
        <v>43191</v>
      </c>
      <c r="G7319" s="1">
        <v>43468.686720752317</v>
      </c>
    </row>
    <row r="7320" spans="1:7" x14ac:dyDescent="0.35">
      <c r="A7320">
        <v>24019</v>
      </c>
      <c r="B7320" t="s">
        <v>11</v>
      </c>
      <c r="C7320" t="s">
        <v>36</v>
      </c>
      <c r="D7320" t="s">
        <v>41</v>
      </c>
      <c r="E7320" s="1">
        <v>43160</v>
      </c>
      <c r="F7320" s="1">
        <v>43191</v>
      </c>
      <c r="G7320" s="1">
        <v>43468.686721099541</v>
      </c>
    </row>
    <row r="7321" spans="1:7" x14ac:dyDescent="0.35">
      <c r="A7321">
        <v>24020</v>
      </c>
      <c r="B7321" t="s">
        <v>11</v>
      </c>
      <c r="C7321" t="s">
        <v>36</v>
      </c>
      <c r="D7321" t="s">
        <v>42</v>
      </c>
      <c r="E7321" s="1">
        <v>43160</v>
      </c>
      <c r="F7321" s="1">
        <v>43191</v>
      </c>
      <c r="G7321" s="1">
        <v>43468.686722916667</v>
      </c>
    </row>
    <row r="7322" spans="1:7" x14ac:dyDescent="0.35">
      <c r="A7322">
        <v>24021</v>
      </c>
      <c r="B7322" t="s">
        <v>11</v>
      </c>
      <c r="C7322" t="s">
        <v>36</v>
      </c>
      <c r="D7322" t="s">
        <v>43</v>
      </c>
      <c r="E7322" s="1">
        <v>43160</v>
      </c>
      <c r="F7322" s="1">
        <v>43191</v>
      </c>
      <c r="G7322" s="1">
        <v>43468.686723645835</v>
      </c>
    </row>
    <row r="7323" spans="1:7" x14ac:dyDescent="0.35">
      <c r="A7323">
        <v>24022</v>
      </c>
      <c r="B7323" t="s">
        <v>11</v>
      </c>
      <c r="C7323" t="s">
        <v>36</v>
      </c>
      <c r="D7323" t="s">
        <v>44</v>
      </c>
      <c r="E7323" s="1">
        <v>43160</v>
      </c>
      <c r="F7323" s="1">
        <v>43191</v>
      </c>
      <c r="G7323" s="1">
        <v>43468.686723993058</v>
      </c>
    </row>
    <row r="7324" spans="1:7" x14ac:dyDescent="0.35">
      <c r="A7324">
        <v>24023</v>
      </c>
      <c r="B7324" t="s">
        <v>11</v>
      </c>
      <c r="C7324" t="s">
        <v>36</v>
      </c>
      <c r="D7324" t="s">
        <v>45</v>
      </c>
      <c r="E7324" s="1">
        <v>43160</v>
      </c>
      <c r="F7324" s="1">
        <v>43191</v>
      </c>
      <c r="G7324" s="1">
        <v>43468.686724189814</v>
      </c>
    </row>
    <row r="7325" spans="1:7" x14ac:dyDescent="0.35">
      <c r="A7325">
        <v>24024</v>
      </c>
      <c r="B7325" t="s">
        <v>11</v>
      </c>
      <c r="C7325" t="s">
        <v>36</v>
      </c>
      <c r="D7325" t="s">
        <v>46</v>
      </c>
      <c r="E7325" s="1">
        <v>43160</v>
      </c>
      <c r="F7325" s="1">
        <v>43191</v>
      </c>
      <c r="G7325" s="1">
        <v>43468.686724340281</v>
      </c>
    </row>
    <row r="7326" spans="1:7" x14ac:dyDescent="0.35">
      <c r="A7326">
        <v>24025</v>
      </c>
      <c r="B7326" t="s">
        <v>11</v>
      </c>
      <c r="C7326" t="s">
        <v>36</v>
      </c>
      <c r="D7326" t="s">
        <v>47</v>
      </c>
      <c r="E7326" s="1">
        <v>43160</v>
      </c>
      <c r="F7326" s="1">
        <v>43191</v>
      </c>
      <c r="G7326" s="1">
        <v>43468.686725613428</v>
      </c>
    </row>
    <row r="7327" spans="1:7" x14ac:dyDescent="0.35">
      <c r="A7327">
        <v>24026</v>
      </c>
      <c r="B7327" t="s">
        <v>11</v>
      </c>
      <c r="C7327" t="s">
        <v>36</v>
      </c>
      <c r="D7327" t="s">
        <v>48</v>
      </c>
      <c r="E7327" s="1">
        <v>43160</v>
      </c>
      <c r="F7327" s="1">
        <v>43191</v>
      </c>
      <c r="G7327" s="1">
        <v>43468.686725613428</v>
      </c>
    </row>
    <row r="7328" spans="1:7" x14ac:dyDescent="0.35">
      <c r="A7328">
        <v>24027</v>
      </c>
      <c r="B7328" t="s">
        <v>11</v>
      </c>
      <c r="C7328" t="s">
        <v>36</v>
      </c>
      <c r="D7328" t="s">
        <v>49</v>
      </c>
      <c r="E7328" s="1">
        <v>43160</v>
      </c>
      <c r="F7328" s="1">
        <v>43191</v>
      </c>
      <c r="G7328" s="1">
        <v>43468.686726354164</v>
      </c>
    </row>
    <row r="7329" spans="1:7" x14ac:dyDescent="0.35">
      <c r="A7329">
        <v>24028</v>
      </c>
      <c r="B7329" t="s">
        <v>11</v>
      </c>
      <c r="C7329" t="s">
        <v>36</v>
      </c>
      <c r="D7329" t="s">
        <v>50</v>
      </c>
      <c r="E7329" s="1">
        <v>43160</v>
      </c>
      <c r="F7329" s="1">
        <v>43191</v>
      </c>
      <c r="G7329" s="1">
        <v>43468.686726539352</v>
      </c>
    </row>
    <row r="7330" spans="1:7" x14ac:dyDescent="0.35">
      <c r="A7330">
        <v>24029</v>
      </c>
      <c r="B7330" t="s">
        <v>11</v>
      </c>
      <c r="C7330" t="s">
        <v>36</v>
      </c>
      <c r="D7330" t="s">
        <v>51</v>
      </c>
      <c r="E7330" s="1">
        <v>43160</v>
      </c>
      <c r="F7330" s="1">
        <v>43191</v>
      </c>
      <c r="G7330" s="1">
        <v>43468.686726701388</v>
      </c>
    </row>
    <row r="7331" spans="1:7" x14ac:dyDescent="0.35">
      <c r="A7331">
        <v>24030</v>
      </c>
      <c r="B7331" t="s">
        <v>11</v>
      </c>
      <c r="C7331" t="s">
        <v>36</v>
      </c>
      <c r="D7331" t="s">
        <v>52</v>
      </c>
      <c r="E7331" s="1">
        <v>43160</v>
      </c>
      <c r="F7331" s="1">
        <v>43191</v>
      </c>
      <c r="G7331" s="1">
        <v>43468.686726886575</v>
      </c>
    </row>
    <row r="7332" spans="1:7" x14ac:dyDescent="0.35">
      <c r="A7332">
        <v>24031</v>
      </c>
      <c r="B7332" t="s">
        <v>11</v>
      </c>
      <c r="C7332" t="s">
        <v>36</v>
      </c>
      <c r="D7332" t="s">
        <v>53</v>
      </c>
      <c r="E7332" s="1">
        <v>43160</v>
      </c>
      <c r="F7332" s="1">
        <v>43191</v>
      </c>
      <c r="G7332" s="1">
        <v>43468.686727777778</v>
      </c>
    </row>
    <row r="7333" spans="1:7" x14ac:dyDescent="0.35">
      <c r="A7333">
        <v>24032</v>
      </c>
      <c r="B7333" t="s">
        <v>11</v>
      </c>
      <c r="C7333" t="s">
        <v>36</v>
      </c>
      <c r="D7333" t="s">
        <v>54</v>
      </c>
      <c r="E7333" s="1">
        <v>43160</v>
      </c>
      <c r="F7333" s="1">
        <v>43191</v>
      </c>
      <c r="G7333" s="1">
        <v>43468.686728159722</v>
      </c>
    </row>
    <row r="7334" spans="1:7" x14ac:dyDescent="0.35">
      <c r="A7334">
        <v>24033</v>
      </c>
      <c r="B7334" t="s">
        <v>11</v>
      </c>
      <c r="C7334" t="s">
        <v>36</v>
      </c>
      <c r="D7334" t="s">
        <v>55</v>
      </c>
      <c r="E7334" s="1">
        <v>43160</v>
      </c>
      <c r="F7334" s="1">
        <v>43191</v>
      </c>
      <c r="G7334" s="1">
        <v>43468.686729050925</v>
      </c>
    </row>
    <row r="7335" spans="1:7" x14ac:dyDescent="0.35">
      <c r="A7335">
        <v>24034</v>
      </c>
      <c r="B7335" t="s">
        <v>11</v>
      </c>
      <c r="C7335" t="s">
        <v>36</v>
      </c>
      <c r="D7335" t="s">
        <v>56</v>
      </c>
      <c r="E7335" s="1">
        <v>43160</v>
      </c>
      <c r="F7335" s="1">
        <v>43191</v>
      </c>
      <c r="G7335" s="1">
        <v>43468.686729780093</v>
      </c>
    </row>
    <row r="7336" spans="1:7" x14ac:dyDescent="0.35">
      <c r="A7336">
        <v>24035</v>
      </c>
      <c r="B7336" t="s">
        <v>11</v>
      </c>
      <c r="C7336" t="s">
        <v>36</v>
      </c>
      <c r="D7336" t="s">
        <v>57</v>
      </c>
      <c r="E7336" s="1">
        <v>43160</v>
      </c>
      <c r="F7336" s="1">
        <v>43191</v>
      </c>
      <c r="G7336" s="1">
        <v>43468.686730520836</v>
      </c>
    </row>
    <row r="7337" spans="1:7" x14ac:dyDescent="0.35">
      <c r="A7337">
        <v>24036</v>
      </c>
      <c r="B7337" t="s">
        <v>11</v>
      </c>
      <c r="C7337" t="s">
        <v>36</v>
      </c>
      <c r="D7337" t="s">
        <v>58</v>
      </c>
      <c r="E7337" s="1">
        <v>43160</v>
      </c>
      <c r="F7337" s="1">
        <v>43191</v>
      </c>
      <c r="G7337" s="1">
        <v>43468.686731250004</v>
      </c>
    </row>
    <row r="7338" spans="1:7" x14ac:dyDescent="0.35">
      <c r="A7338">
        <v>24037</v>
      </c>
      <c r="B7338" t="s">
        <v>11</v>
      </c>
      <c r="C7338" t="s">
        <v>36</v>
      </c>
      <c r="D7338" t="s">
        <v>59</v>
      </c>
      <c r="E7338" s="1">
        <v>43160</v>
      </c>
      <c r="F7338" s="1">
        <v>43191</v>
      </c>
      <c r="G7338" s="1">
        <v>43468.686731793983</v>
      </c>
    </row>
    <row r="7339" spans="1:7" x14ac:dyDescent="0.35">
      <c r="A7339">
        <v>24038</v>
      </c>
      <c r="B7339" t="s">
        <v>11</v>
      </c>
      <c r="C7339" t="s">
        <v>36</v>
      </c>
      <c r="D7339" t="s">
        <v>60</v>
      </c>
      <c r="E7339" s="1">
        <v>43160</v>
      </c>
      <c r="F7339" s="1">
        <v>43191</v>
      </c>
      <c r="G7339" s="1">
        <v>43468.686732141206</v>
      </c>
    </row>
    <row r="7340" spans="1:7" x14ac:dyDescent="0.35">
      <c r="A7340">
        <v>24039</v>
      </c>
      <c r="B7340" t="s">
        <v>11</v>
      </c>
      <c r="C7340" t="s">
        <v>36</v>
      </c>
      <c r="D7340" t="s">
        <v>61</v>
      </c>
      <c r="E7340" s="1">
        <v>43160</v>
      </c>
      <c r="F7340" s="1">
        <v>43191</v>
      </c>
      <c r="G7340" s="1">
        <v>43468.686732870374</v>
      </c>
    </row>
    <row r="7341" spans="1:7" x14ac:dyDescent="0.35">
      <c r="A7341">
        <v>24040</v>
      </c>
      <c r="B7341" t="s">
        <v>11</v>
      </c>
      <c r="C7341" t="s">
        <v>36</v>
      </c>
      <c r="D7341" t="s">
        <v>62</v>
      </c>
      <c r="E7341" s="1">
        <v>43160</v>
      </c>
      <c r="F7341" s="1">
        <v>43191</v>
      </c>
      <c r="G7341" s="1">
        <v>43468.686733020833</v>
      </c>
    </row>
    <row r="7342" spans="1:7" x14ac:dyDescent="0.35">
      <c r="A7342">
        <v>24041</v>
      </c>
      <c r="B7342" t="s">
        <v>11</v>
      </c>
      <c r="C7342" t="s">
        <v>36</v>
      </c>
      <c r="D7342" t="s">
        <v>63</v>
      </c>
      <c r="E7342" s="1">
        <v>43160</v>
      </c>
      <c r="F7342" s="1">
        <v>43191</v>
      </c>
      <c r="G7342" s="1">
        <v>43468.68673321759</v>
      </c>
    </row>
    <row r="7343" spans="1:7" x14ac:dyDescent="0.35">
      <c r="A7343">
        <v>24042</v>
      </c>
      <c r="B7343" t="s">
        <v>11</v>
      </c>
      <c r="C7343" t="s">
        <v>36</v>
      </c>
      <c r="D7343" t="s">
        <v>64</v>
      </c>
      <c r="E7343" s="1">
        <v>43160</v>
      </c>
      <c r="F7343" s="1">
        <v>43191</v>
      </c>
      <c r="G7343" s="1">
        <v>43468.686734143521</v>
      </c>
    </row>
    <row r="7344" spans="1:7" x14ac:dyDescent="0.35">
      <c r="A7344">
        <v>24043</v>
      </c>
      <c r="B7344" t="s">
        <v>11</v>
      </c>
      <c r="C7344" t="s">
        <v>36</v>
      </c>
      <c r="D7344" t="s">
        <v>65</v>
      </c>
      <c r="E7344" s="1">
        <v>43160</v>
      </c>
      <c r="F7344" s="1">
        <v>43191</v>
      </c>
      <c r="G7344" s="1">
        <v>43468.686735219904</v>
      </c>
    </row>
    <row r="7345" spans="1:7" x14ac:dyDescent="0.35">
      <c r="A7345">
        <v>24044</v>
      </c>
      <c r="B7345" t="s">
        <v>11</v>
      </c>
      <c r="C7345" t="s">
        <v>36</v>
      </c>
      <c r="D7345" t="s">
        <v>66</v>
      </c>
      <c r="E7345" s="1">
        <v>43160</v>
      </c>
      <c r="F7345" s="1">
        <v>43191</v>
      </c>
      <c r="G7345" s="1">
        <v>43468.686736111114</v>
      </c>
    </row>
    <row r="7346" spans="1:7" x14ac:dyDescent="0.35">
      <c r="A7346">
        <v>24045</v>
      </c>
      <c r="B7346" t="s">
        <v>11</v>
      </c>
      <c r="C7346" t="s">
        <v>36</v>
      </c>
      <c r="D7346" t="s">
        <v>67</v>
      </c>
      <c r="E7346" s="1">
        <v>43160</v>
      </c>
      <c r="F7346" s="1">
        <v>43191</v>
      </c>
      <c r="G7346" s="1">
        <v>43468.686736111114</v>
      </c>
    </row>
    <row r="7347" spans="1:7" x14ac:dyDescent="0.35">
      <c r="A7347">
        <v>24046</v>
      </c>
      <c r="B7347" t="s">
        <v>11</v>
      </c>
      <c r="C7347" t="s">
        <v>36</v>
      </c>
      <c r="D7347" t="s">
        <v>68</v>
      </c>
      <c r="E7347" s="1">
        <v>43160</v>
      </c>
      <c r="F7347" s="1">
        <v>43191</v>
      </c>
      <c r="G7347" s="1">
        <v>43468.686736655094</v>
      </c>
    </row>
    <row r="7348" spans="1:7" x14ac:dyDescent="0.35">
      <c r="A7348">
        <v>24047</v>
      </c>
      <c r="B7348" t="s">
        <v>11</v>
      </c>
      <c r="C7348" t="s">
        <v>36</v>
      </c>
      <c r="D7348" t="s">
        <v>69</v>
      </c>
      <c r="E7348" s="1">
        <v>43160</v>
      </c>
      <c r="F7348" s="1">
        <v>43191</v>
      </c>
      <c r="G7348" s="1">
        <v>43468.686737037038</v>
      </c>
    </row>
    <row r="7349" spans="1:7" x14ac:dyDescent="0.35">
      <c r="A7349">
        <v>24048</v>
      </c>
      <c r="B7349" t="s">
        <v>11</v>
      </c>
      <c r="C7349" t="s">
        <v>36</v>
      </c>
      <c r="D7349" t="s">
        <v>70</v>
      </c>
      <c r="E7349" s="1">
        <v>43160</v>
      </c>
      <c r="F7349" s="1">
        <v>43191</v>
      </c>
      <c r="G7349" s="1">
        <v>43468.686737928241</v>
      </c>
    </row>
    <row r="7350" spans="1:7" x14ac:dyDescent="0.35">
      <c r="A7350">
        <v>24049</v>
      </c>
      <c r="B7350" t="s">
        <v>11</v>
      </c>
      <c r="C7350" t="s">
        <v>36</v>
      </c>
      <c r="D7350" t="s">
        <v>71</v>
      </c>
      <c r="E7350" s="1">
        <v>43160</v>
      </c>
      <c r="F7350" s="1">
        <v>43191</v>
      </c>
      <c r="G7350" s="1">
        <v>43468.686738657409</v>
      </c>
    </row>
    <row r="7351" spans="1:7" x14ac:dyDescent="0.35">
      <c r="A7351">
        <v>24050</v>
      </c>
      <c r="B7351" t="s">
        <v>11</v>
      </c>
      <c r="C7351" t="s">
        <v>36</v>
      </c>
      <c r="D7351" t="s">
        <v>72</v>
      </c>
      <c r="E7351" s="1">
        <v>43160</v>
      </c>
      <c r="F7351" s="1">
        <v>43191</v>
      </c>
      <c r="G7351" s="1">
        <v>43468.686739548612</v>
      </c>
    </row>
    <row r="7352" spans="1:7" x14ac:dyDescent="0.35">
      <c r="A7352">
        <v>24051</v>
      </c>
      <c r="B7352" t="s">
        <v>11</v>
      </c>
      <c r="C7352" t="s">
        <v>36</v>
      </c>
      <c r="D7352" t="s">
        <v>73</v>
      </c>
      <c r="E7352" s="1">
        <v>43160</v>
      </c>
      <c r="F7352" s="1">
        <v>43191</v>
      </c>
      <c r="G7352" s="1">
        <v>43468.686739930556</v>
      </c>
    </row>
    <row r="7353" spans="1:7" x14ac:dyDescent="0.35">
      <c r="A7353">
        <v>24052</v>
      </c>
      <c r="B7353" t="s">
        <v>11</v>
      </c>
      <c r="C7353" t="s">
        <v>36</v>
      </c>
      <c r="D7353" t="s">
        <v>74</v>
      </c>
      <c r="E7353" s="1">
        <v>43160</v>
      </c>
      <c r="F7353" s="1">
        <v>43191</v>
      </c>
      <c r="G7353" s="1">
        <v>43468.686740277779</v>
      </c>
    </row>
    <row r="7354" spans="1:7" x14ac:dyDescent="0.35">
      <c r="A7354">
        <v>24053</v>
      </c>
      <c r="B7354" t="s">
        <v>11</v>
      </c>
      <c r="C7354" t="s">
        <v>36</v>
      </c>
      <c r="D7354" t="s">
        <v>75</v>
      </c>
      <c r="E7354" s="1">
        <v>43160</v>
      </c>
      <c r="F7354" s="1">
        <v>43191</v>
      </c>
      <c r="G7354" s="1">
        <v>43468.686740474535</v>
      </c>
    </row>
    <row r="7355" spans="1:7" x14ac:dyDescent="0.35">
      <c r="A7355">
        <v>24054</v>
      </c>
      <c r="B7355" t="s">
        <v>11</v>
      </c>
      <c r="C7355" t="s">
        <v>36</v>
      </c>
      <c r="D7355" t="s">
        <v>76</v>
      </c>
      <c r="E7355" s="1">
        <v>43160</v>
      </c>
      <c r="F7355" s="1">
        <v>43191</v>
      </c>
      <c r="G7355" s="1">
        <v>43468.686740625002</v>
      </c>
    </row>
    <row r="7356" spans="1:7" x14ac:dyDescent="0.35">
      <c r="A7356">
        <v>24055</v>
      </c>
      <c r="B7356" t="s">
        <v>11</v>
      </c>
      <c r="C7356" t="s">
        <v>36</v>
      </c>
      <c r="D7356" t="s">
        <v>77</v>
      </c>
      <c r="E7356" s="1">
        <v>43160</v>
      </c>
      <c r="F7356" s="1">
        <v>43191</v>
      </c>
      <c r="G7356" s="1">
        <v>43468.686740821759</v>
      </c>
    </row>
    <row r="7357" spans="1:7" x14ac:dyDescent="0.35">
      <c r="A7357">
        <v>24056</v>
      </c>
      <c r="B7357" t="s">
        <v>11</v>
      </c>
      <c r="C7357" t="s">
        <v>36</v>
      </c>
      <c r="D7357" t="s">
        <v>78</v>
      </c>
      <c r="E7357" s="1">
        <v>43160</v>
      </c>
      <c r="F7357" s="1">
        <v>43191</v>
      </c>
      <c r="G7357" s="1">
        <v>43468.686741006946</v>
      </c>
    </row>
    <row r="7358" spans="1:7" x14ac:dyDescent="0.35">
      <c r="A7358">
        <v>24057</v>
      </c>
      <c r="B7358" t="s">
        <v>11</v>
      </c>
      <c r="C7358" t="s">
        <v>36</v>
      </c>
      <c r="D7358" t="s">
        <v>79</v>
      </c>
      <c r="E7358" s="1">
        <v>43160</v>
      </c>
      <c r="F7358" s="1">
        <v>43191</v>
      </c>
      <c r="G7358" s="1">
        <v>43468.686742094906</v>
      </c>
    </row>
    <row r="7359" spans="1:7" x14ac:dyDescent="0.35">
      <c r="A7359">
        <v>24058</v>
      </c>
      <c r="B7359" t="s">
        <v>11</v>
      </c>
      <c r="C7359" t="s">
        <v>36</v>
      </c>
      <c r="D7359" t="s">
        <v>80</v>
      </c>
      <c r="E7359" s="1">
        <v>43160</v>
      </c>
      <c r="F7359" s="1">
        <v>43191</v>
      </c>
      <c r="G7359" s="1">
        <v>43468.68674297454</v>
      </c>
    </row>
    <row r="7360" spans="1:7" x14ac:dyDescent="0.35">
      <c r="A7360">
        <v>24059</v>
      </c>
      <c r="B7360" t="s">
        <v>11</v>
      </c>
      <c r="C7360" t="s">
        <v>36</v>
      </c>
      <c r="D7360" t="s">
        <v>81</v>
      </c>
      <c r="E7360" s="1">
        <v>43160</v>
      </c>
      <c r="F7360" s="1">
        <v>43191</v>
      </c>
      <c r="G7360" s="1">
        <v>43468.686743715276</v>
      </c>
    </row>
    <row r="7361" spans="1:7" x14ac:dyDescent="0.35">
      <c r="A7361">
        <v>24060</v>
      </c>
      <c r="B7361" t="s">
        <v>11</v>
      </c>
      <c r="C7361" t="s">
        <v>36</v>
      </c>
      <c r="D7361" t="s">
        <v>82</v>
      </c>
      <c r="E7361" s="1">
        <v>43160</v>
      </c>
      <c r="F7361" s="1">
        <v>43191</v>
      </c>
      <c r="G7361" s="1">
        <v>43468.686744444443</v>
      </c>
    </row>
    <row r="7362" spans="1:7" x14ac:dyDescent="0.35">
      <c r="A7362">
        <v>24061</v>
      </c>
      <c r="B7362" t="s">
        <v>11</v>
      </c>
      <c r="C7362" t="s">
        <v>36</v>
      </c>
      <c r="D7362" t="s">
        <v>83</v>
      </c>
      <c r="E7362" s="1">
        <v>43160</v>
      </c>
      <c r="F7362" s="1">
        <v>43191</v>
      </c>
      <c r="G7362" s="1">
        <v>43468.68674571759</v>
      </c>
    </row>
    <row r="7363" spans="1:7" x14ac:dyDescent="0.35">
      <c r="A7363">
        <v>24062</v>
      </c>
      <c r="B7363" t="s">
        <v>11</v>
      </c>
      <c r="C7363" t="s">
        <v>36</v>
      </c>
      <c r="D7363" t="s">
        <v>84</v>
      </c>
      <c r="E7363" s="1">
        <v>43160</v>
      </c>
      <c r="F7363" s="1">
        <v>43191</v>
      </c>
      <c r="G7363" s="1">
        <v>43468.68674571759</v>
      </c>
    </row>
    <row r="7364" spans="1:7" x14ac:dyDescent="0.35">
      <c r="A7364">
        <v>24063</v>
      </c>
      <c r="B7364" t="s">
        <v>11</v>
      </c>
      <c r="C7364" t="s">
        <v>36</v>
      </c>
      <c r="D7364" t="s">
        <v>85</v>
      </c>
      <c r="E7364" s="1">
        <v>43160</v>
      </c>
      <c r="F7364" s="1">
        <v>43191</v>
      </c>
      <c r="G7364" s="1">
        <v>43468.686745868057</v>
      </c>
    </row>
    <row r="7365" spans="1:7" x14ac:dyDescent="0.35">
      <c r="A7365">
        <v>24064</v>
      </c>
      <c r="B7365" t="s">
        <v>11</v>
      </c>
      <c r="C7365" t="s">
        <v>36</v>
      </c>
      <c r="D7365" t="s">
        <v>86</v>
      </c>
      <c r="E7365" s="1">
        <v>43160</v>
      </c>
      <c r="F7365" s="1">
        <v>43191</v>
      </c>
      <c r="G7365" s="1">
        <v>43468.686746064814</v>
      </c>
    </row>
    <row r="7366" spans="1:7" x14ac:dyDescent="0.35">
      <c r="A7366">
        <v>24065</v>
      </c>
      <c r="B7366" t="s">
        <v>11</v>
      </c>
      <c r="C7366" t="s">
        <v>36</v>
      </c>
      <c r="D7366" t="s">
        <v>87</v>
      </c>
      <c r="E7366" s="1">
        <v>43160</v>
      </c>
      <c r="F7366" s="1">
        <v>43191</v>
      </c>
      <c r="G7366" s="1">
        <v>43468.686746261577</v>
      </c>
    </row>
    <row r="7367" spans="1:7" x14ac:dyDescent="0.35">
      <c r="A7367">
        <v>24066</v>
      </c>
      <c r="B7367" t="s">
        <v>11</v>
      </c>
      <c r="C7367" t="s">
        <v>36</v>
      </c>
      <c r="D7367" t="s">
        <v>88</v>
      </c>
      <c r="E7367" s="1">
        <v>43160</v>
      </c>
      <c r="F7367" s="1">
        <v>43191</v>
      </c>
      <c r="G7367" s="1">
        <v>43468.686746793981</v>
      </c>
    </row>
    <row r="7368" spans="1:7" x14ac:dyDescent="0.35">
      <c r="A7368">
        <v>24067</v>
      </c>
      <c r="B7368" t="s">
        <v>11</v>
      </c>
      <c r="C7368" t="s">
        <v>36</v>
      </c>
      <c r="D7368" t="s">
        <v>89</v>
      </c>
      <c r="E7368" s="1">
        <v>43160</v>
      </c>
      <c r="F7368" s="1">
        <v>43191</v>
      </c>
      <c r="G7368" s="1">
        <v>43468.686747337961</v>
      </c>
    </row>
    <row r="7369" spans="1:7" x14ac:dyDescent="0.35">
      <c r="A7369">
        <v>24068</v>
      </c>
      <c r="B7369" t="s">
        <v>11</v>
      </c>
      <c r="C7369" t="s">
        <v>36</v>
      </c>
      <c r="D7369" t="s">
        <v>90</v>
      </c>
      <c r="E7369" s="1">
        <v>43160</v>
      </c>
      <c r="F7369" s="1">
        <v>43191</v>
      </c>
      <c r="G7369" s="1">
        <v>43468.686748032407</v>
      </c>
    </row>
    <row r="7370" spans="1:7" x14ac:dyDescent="0.35">
      <c r="A7370">
        <v>24069</v>
      </c>
      <c r="B7370" t="s">
        <v>11</v>
      </c>
      <c r="C7370" t="s">
        <v>36</v>
      </c>
      <c r="D7370" t="s">
        <v>91</v>
      </c>
      <c r="E7370" s="1">
        <v>43160</v>
      </c>
      <c r="F7370" s="1">
        <v>43191</v>
      </c>
      <c r="G7370" s="1">
        <v>43468.686749884262</v>
      </c>
    </row>
    <row r="7371" spans="1:7" x14ac:dyDescent="0.35">
      <c r="A7371">
        <v>24070</v>
      </c>
      <c r="B7371" t="s">
        <v>11</v>
      </c>
      <c r="C7371" t="s">
        <v>36</v>
      </c>
      <c r="D7371" t="s">
        <v>92</v>
      </c>
      <c r="E7371" s="1">
        <v>43160</v>
      </c>
      <c r="F7371" s="1">
        <v>43191</v>
      </c>
      <c r="G7371" s="1">
        <v>43468.686750034722</v>
      </c>
    </row>
    <row r="7372" spans="1:7" x14ac:dyDescent="0.35">
      <c r="A7372">
        <v>24071</v>
      </c>
      <c r="B7372" t="s">
        <v>11</v>
      </c>
      <c r="C7372" t="s">
        <v>36</v>
      </c>
      <c r="D7372" t="s">
        <v>93</v>
      </c>
      <c r="E7372" s="1">
        <v>43160</v>
      </c>
      <c r="F7372" s="1">
        <v>43191</v>
      </c>
      <c r="G7372" s="1">
        <v>43468.686750231478</v>
      </c>
    </row>
    <row r="7373" spans="1:7" x14ac:dyDescent="0.35">
      <c r="A7373">
        <v>24072</v>
      </c>
      <c r="B7373" t="s">
        <v>11</v>
      </c>
      <c r="C7373" t="s">
        <v>36</v>
      </c>
      <c r="D7373" t="s">
        <v>94</v>
      </c>
      <c r="E7373" s="1">
        <v>43160</v>
      </c>
      <c r="F7373" s="1">
        <v>43191</v>
      </c>
      <c r="G7373" s="1">
        <v>43468.686751122688</v>
      </c>
    </row>
    <row r="7374" spans="1:7" x14ac:dyDescent="0.35">
      <c r="A7374">
        <v>24073</v>
      </c>
      <c r="B7374" t="s">
        <v>11</v>
      </c>
      <c r="C7374" t="s">
        <v>36</v>
      </c>
      <c r="D7374" t="s">
        <v>95</v>
      </c>
      <c r="E7374" s="1">
        <v>43160</v>
      </c>
      <c r="F7374" s="1">
        <v>43191</v>
      </c>
      <c r="G7374" s="1">
        <v>43468.686751307869</v>
      </c>
    </row>
    <row r="7375" spans="1:7" x14ac:dyDescent="0.35">
      <c r="A7375">
        <v>24074</v>
      </c>
      <c r="B7375" t="s">
        <v>11</v>
      </c>
      <c r="C7375" t="s">
        <v>36</v>
      </c>
      <c r="D7375" t="s">
        <v>96</v>
      </c>
      <c r="E7375" s="1">
        <v>43160</v>
      </c>
      <c r="F7375" s="1">
        <v>43191</v>
      </c>
      <c r="G7375" s="1">
        <v>43468.686751504632</v>
      </c>
    </row>
    <row r="7376" spans="1:7" x14ac:dyDescent="0.35">
      <c r="A7376">
        <v>24075</v>
      </c>
      <c r="B7376" t="s">
        <v>11</v>
      </c>
      <c r="C7376" t="s">
        <v>36</v>
      </c>
      <c r="D7376" t="s">
        <v>97</v>
      </c>
      <c r="E7376" s="1">
        <v>43160</v>
      </c>
      <c r="F7376" s="1">
        <v>43191</v>
      </c>
      <c r="G7376" s="1">
        <v>43468.686752395835</v>
      </c>
    </row>
    <row r="7377" spans="1:7" x14ac:dyDescent="0.35">
      <c r="A7377">
        <v>24076</v>
      </c>
      <c r="B7377" t="s">
        <v>11</v>
      </c>
      <c r="C7377" t="s">
        <v>36</v>
      </c>
      <c r="D7377" t="s">
        <v>98</v>
      </c>
      <c r="E7377" s="1">
        <v>43160</v>
      </c>
      <c r="F7377" s="1">
        <v>43191</v>
      </c>
      <c r="G7377" s="1">
        <v>43468.686753275462</v>
      </c>
    </row>
    <row r="7378" spans="1:7" x14ac:dyDescent="0.35">
      <c r="A7378">
        <v>24077</v>
      </c>
      <c r="B7378" t="s">
        <v>11</v>
      </c>
      <c r="C7378" t="s">
        <v>36</v>
      </c>
      <c r="D7378" t="s">
        <v>99</v>
      </c>
      <c r="E7378" s="1">
        <v>43160</v>
      </c>
      <c r="F7378" s="1">
        <v>43191</v>
      </c>
      <c r="G7378" s="1">
        <v>43468.686753668982</v>
      </c>
    </row>
    <row r="7379" spans="1:7" x14ac:dyDescent="0.35">
      <c r="A7379">
        <v>24078</v>
      </c>
      <c r="B7379" t="s">
        <v>11</v>
      </c>
      <c r="C7379" t="s">
        <v>36</v>
      </c>
      <c r="D7379" t="s">
        <v>100</v>
      </c>
      <c r="E7379" s="1">
        <v>43160</v>
      </c>
      <c r="F7379" s="1">
        <v>43191</v>
      </c>
      <c r="G7379" s="1">
        <v>43468.686753819442</v>
      </c>
    </row>
    <row r="7380" spans="1:7" x14ac:dyDescent="0.35">
      <c r="A7380">
        <v>24079</v>
      </c>
      <c r="B7380" t="s">
        <v>11</v>
      </c>
      <c r="C7380" t="s">
        <v>36</v>
      </c>
      <c r="D7380" t="s">
        <v>34</v>
      </c>
      <c r="E7380" s="1">
        <v>43160</v>
      </c>
      <c r="F7380" s="1">
        <v>43191</v>
      </c>
      <c r="G7380" s="1">
        <v>43468.68678113426</v>
      </c>
    </row>
    <row r="7381" spans="1:7" x14ac:dyDescent="0.35">
      <c r="A7381">
        <v>24080</v>
      </c>
      <c r="B7381" t="s">
        <v>11</v>
      </c>
      <c r="C7381" t="s">
        <v>36</v>
      </c>
      <c r="D7381" t="s">
        <v>37</v>
      </c>
      <c r="E7381" s="1">
        <v>43191</v>
      </c>
      <c r="F7381" s="1">
        <v>43221</v>
      </c>
      <c r="G7381" s="1">
        <v>43468.68718645833</v>
      </c>
    </row>
    <row r="7382" spans="1:7" x14ac:dyDescent="0.35">
      <c r="A7382">
        <v>24081</v>
      </c>
      <c r="B7382" t="s">
        <v>11</v>
      </c>
      <c r="C7382" t="s">
        <v>36</v>
      </c>
      <c r="D7382" t="s">
        <v>38</v>
      </c>
      <c r="E7382" s="1">
        <v>43191</v>
      </c>
      <c r="F7382" s="1">
        <v>43221</v>
      </c>
      <c r="G7382" s="1">
        <v>43468.687187002317</v>
      </c>
    </row>
    <row r="7383" spans="1:7" x14ac:dyDescent="0.35">
      <c r="A7383">
        <v>24082</v>
      </c>
      <c r="B7383" t="s">
        <v>11</v>
      </c>
      <c r="C7383" t="s">
        <v>36</v>
      </c>
      <c r="D7383" t="s">
        <v>39</v>
      </c>
      <c r="E7383" s="1">
        <v>43191</v>
      </c>
      <c r="F7383" s="1">
        <v>43221</v>
      </c>
      <c r="G7383" s="1">
        <v>43468.68718734954</v>
      </c>
    </row>
    <row r="7384" spans="1:7" x14ac:dyDescent="0.35">
      <c r="A7384">
        <v>24083</v>
      </c>
      <c r="B7384" t="s">
        <v>11</v>
      </c>
      <c r="C7384" t="s">
        <v>36</v>
      </c>
      <c r="D7384" t="s">
        <v>40</v>
      </c>
      <c r="E7384" s="1">
        <v>43191</v>
      </c>
      <c r="F7384" s="1">
        <v>43221</v>
      </c>
      <c r="G7384" s="1">
        <v>43468.687187534721</v>
      </c>
    </row>
    <row r="7385" spans="1:7" x14ac:dyDescent="0.35">
      <c r="A7385">
        <v>24084</v>
      </c>
      <c r="B7385" t="s">
        <v>11</v>
      </c>
      <c r="C7385" t="s">
        <v>36</v>
      </c>
      <c r="D7385" t="s">
        <v>41</v>
      </c>
      <c r="E7385" s="1">
        <v>43191</v>
      </c>
      <c r="F7385" s="1">
        <v>43221</v>
      </c>
      <c r="G7385" s="1">
        <v>43468.687187881944</v>
      </c>
    </row>
    <row r="7386" spans="1:7" x14ac:dyDescent="0.35">
      <c r="A7386">
        <v>24085</v>
      </c>
      <c r="B7386" t="s">
        <v>11</v>
      </c>
      <c r="C7386" t="s">
        <v>36</v>
      </c>
      <c r="D7386" t="s">
        <v>42</v>
      </c>
      <c r="E7386" s="1">
        <v>43191</v>
      </c>
      <c r="F7386" s="1">
        <v>43221</v>
      </c>
      <c r="G7386" s="1">
        <v>43468.687189502314</v>
      </c>
    </row>
    <row r="7387" spans="1:7" x14ac:dyDescent="0.35">
      <c r="A7387">
        <v>24086</v>
      </c>
      <c r="B7387" t="s">
        <v>11</v>
      </c>
      <c r="C7387" t="s">
        <v>36</v>
      </c>
      <c r="D7387" t="s">
        <v>43</v>
      </c>
      <c r="E7387" s="1">
        <v>43191</v>
      </c>
      <c r="F7387" s="1">
        <v>43221</v>
      </c>
      <c r="G7387" s="1">
        <v>43468.687190243058</v>
      </c>
    </row>
    <row r="7388" spans="1:7" x14ac:dyDescent="0.35">
      <c r="A7388">
        <v>24087</v>
      </c>
      <c r="B7388" t="s">
        <v>11</v>
      </c>
      <c r="C7388" t="s">
        <v>36</v>
      </c>
      <c r="D7388" t="s">
        <v>44</v>
      </c>
      <c r="E7388" s="1">
        <v>43191</v>
      </c>
      <c r="F7388" s="1">
        <v>43221</v>
      </c>
      <c r="G7388" s="1">
        <v>43468.687190590281</v>
      </c>
    </row>
    <row r="7389" spans="1:7" x14ac:dyDescent="0.35">
      <c r="A7389">
        <v>24088</v>
      </c>
      <c r="B7389" t="s">
        <v>11</v>
      </c>
      <c r="C7389" t="s">
        <v>36</v>
      </c>
      <c r="D7389" t="s">
        <v>45</v>
      </c>
      <c r="E7389" s="1">
        <v>43191</v>
      </c>
      <c r="F7389" s="1">
        <v>43221</v>
      </c>
      <c r="G7389" s="1">
        <v>43468.687190775461</v>
      </c>
    </row>
    <row r="7390" spans="1:7" x14ac:dyDescent="0.35">
      <c r="A7390">
        <v>24089</v>
      </c>
      <c r="B7390" t="s">
        <v>11</v>
      </c>
      <c r="C7390" t="s">
        <v>36</v>
      </c>
      <c r="D7390" t="s">
        <v>46</v>
      </c>
      <c r="E7390" s="1">
        <v>43191</v>
      </c>
      <c r="F7390" s="1">
        <v>43221</v>
      </c>
      <c r="G7390" s="1">
        <v>43468.687190972225</v>
      </c>
    </row>
    <row r="7391" spans="1:7" x14ac:dyDescent="0.35">
      <c r="A7391">
        <v>24090</v>
      </c>
      <c r="B7391" t="s">
        <v>11</v>
      </c>
      <c r="C7391" t="s">
        <v>36</v>
      </c>
      <c r="D7391" t="s">
        <v>47</v>
      </c>
      <c r="E7391" s="1">
        <v>43191</v>
      </c>
      <c r="F7391" s="1">
        <v>43221</v>
      </c>
      <c r="G7391" s="1">
        <v>43468.687192048608</v>
      </c>
    </row>
    <row r="7392" spans="1:7" x14ac:dyDescent="0.35">
      <c r="A7392">
        <v>24091</v>
      </c>
      <c r="B7392" t="s">
        <v>11</v>
      </c>
      <c r="C7392" t="s">
        <v>36</v>
      </c>
      <c r="D7392" t="s">
        <v>48</v>
      </c>
      <c r="E7392" s="1">
        <v>43191</v>
      </c>
      <c r="F7392" s="1">
        <v>43221</v>
      </c>
      <c r="G7392" s="1">
        <v>43468.687192245372</v>
      </c>
    </row>
    <row r="7393" spans="1:7" x14ac:dyDescent="0.35">
      <c r="A7393">
        <v>24092</v>
      </c>
      <c r="B7393" t="s">
        <v>11</v>
      </c>
      <c r="C7393" t="s">
        <v>36</v>
      </c>
      <c r="D7393" t="s">
        <v>49</v>
      </c>
      <c r="E7393" s="1">
        <v>43191</v>
      </c>
      <c r="F7393" s="1">
        <v>43221</v>
      </c>
      <c r="G7393" s="1">
        <v>43468.687192939811</v>
      </c>
    </row>
    <row r="7394" spans="1:7" x14ac:dyDescent="0.35">
      <c r="A7394">
        <v>24093</v>
      </c>
      <c r="B7394" t="s">
        <v>11</v>
      </c>
      <c r="C7394" t="s">
        <v>36</v>
      </c>
      <c r="D7394" t="s">
        <v>50</v>
      </c>
      <c r="E7394" s="1">
        <v>43191</v>
      </c>
      <c r="F7394" s="1">
        <v>43221</v>
      </c>
      <c r="G7394" s="1">
        <v>43468.687193136575</v>
      </c>
    </row>
    <row r="7395" spans="1:7" x14ac:dyDescent="0.35">
      <c r="A7395">
        <v>24094</v>
      </c>
      <c r="B7395" t="s">
        <v>11</v>
      </c>
      <c r="C7395" t="s">
        <v>36</v>
      </c>
      <c r="D7395" t="s">
        <v>51</v>
      </c>
      <c r="E7395" s="1">
        <v>43191</v>
      </c>
      <c r="F7395" s="1">
        <v>43221</v>
      </c>
      <c r="G7395" s="1">
        <v>43468.687193321763</v>
      </c>
    </row>
    <row r="7396" spans="1:7" x14ac:dyDescent="0.35">
      <c r="A7396">
        <v>24095</v>
      </c>
      <c r="B7396" t="s">
        <v>11</v>
      </c>
      <c r="C7396" t="s">
        <v>36</v>
      </c>
      <c r="D7396" t="s">
        <v>52</v>
      </c>
      <c r="E7396" s="1">
        <v>43191</v>
      </c>
      <c r="F7396" s="1">
        <v>43221</v>
      </c>
      <c r="G7396" s="1">
        <v>43468.687193321763</v>
      </c>
    </row>
    <row r="7397" spans="1:7" x14ac:dyDescent="0.35">
      <c r="A7397">
        <v>24096</v>
      </c>
      <c r="B7397" t="s">
        <v>11</v>
      </c>
      <c r="C7397" t="s">
        <v>36</v>
      </c>
      <c r="D7397" t="s">
        <v>53</v>
      </c>
      <c r="E7397" s="1">
        <v>43191</v>
      </c>
      <c r="F7397" s="1">
        <v>43221</v>
      </c>
      <c r="G7397" s="1">
        <v>43468.687194212966</v>
      </c>
    </row>
    <row r="7398" spans="1:7" x14ac:dyDescent="0.35">
      <c r="A7398">
        <v>24097</v>
      </c>
      <c r="B7398" t="s">
        <v>11</v>
      </c>
      <c r="C7398" t="s">
        <v>36</v>
      </c>
      <c r="D7398" t="s">
        <v>54</v>
      </c>
      <c r="E7398" s="1">
        <v>43191</v>
      </c>
      <c r="F7398" s="1">
        <v>43221</v>
      </c>
      <c r="G7398" s="1">
        <v>43468.687194560189</v>
      </c>
    </row>
    <row r="7399" spans="1:7" x14ac:dyDescent="0.35">
      <c r="A7399">
        <v>24098</v>
      </c>
      <c r="B7399" t="s">
        <v>11</v>
      </c>
      <c r="C7399" t="s">
        <v>36</v>
      </c>
      <c r="D7399" t="s">
        <v>55</v>
      </c>
      <c r="E7399" s="1">
        <v>43191</v>
      </c>
      <c r="F7399" s="1">
        <v>43221</v>
      </c>
      <c r="G7399" s="1">
        <v>43468.687195486113</v>
      </c>
    </row>
    <row r="7400" spans="1:7" x14ac:dyDescent="0.35">
      <c r="A7400">
        <v>24099</v>
      </c>
      <c r="B7400" t="s">
        <v>11</v>
      </c>
      <c r="C7400" t="s">
        <v>36</v>
      </c>
      <c r="D7400" t="s">
        <v>56</v>
      </c>
      <c r="E7400" s="1">
        <v>43191</v>
      </c>
      <c r="F7400" s="1">
        <v>43221</v>
      </c>
      <c r="G7400" s="1">
        <v>43468.68719621528</v>
      </c>
    </row>
    <row r="7401" spans="1:7" x14ac:dyDescent="0.35">
      <c r="A7401">
        <v>24100</v>
      </c>
      <c r="B7401" t="s">
        <v>11</v>
      </c>
      <c r="C7401" t="s">
        <v>36</v>
      </c>
      <c r="D7401" t="s">
        <v>57</v>
      </c>
      <c r="E7401" s="1">
        <v>43191</v>
      </c>
      <c r="F7401" s="1">
        <v>43221</v>
      </c>
      <c r="G7401" s="1">
        <v>43468.68719675926</v>
      </c>
    </row>
    <row r="7402" spans="1:7" x14ac:dyDescent="0.35">
      <c r="A7402">
        <v>24101</v>
      </c>
      <c r="B7402" t="s">
        <v>11</v>
      </c>
      <c r="C7402" t="s">
        <v>36</v>
      </c>
      <c r="D7402" t="s">
        <v>58</v>
      </c>
      <c r="E7402" s="1">
        <v>43191</v>
      </c>
      <c r="F7402" s="1">
        <v>43221</v>
      </c>
      <c r="G7402" s="1">
        <v>43468.687197453706</v>
      </c>
    </row>
    <row r="7403" spans="1:7" x14ac:dyDescent="0.35">
      <c r="A7403">
        <v>24102</v>
      </c>
      <c r="B7403" t="s">
        <v>11</v>
      </c>
      <c r="C7403" t="s">
        <v>36</v>
      </c>
      <c r="D7403" t="s">
        <v>59</v>
      </c>
      <c r="E7403" s="1">
        <v>43191</v>
      </c>
      <c r="F7403" s="1">
        <v>43221</v>
      </c>
      <c r="G7403" s="1">
        <v>43468.68719783565</v>
      </c>
    </row>
    <row r="7404" spans="1:7" x14ac:dyDescent="0.35">
      <c r="A7404">
        <v>24103</v>
      </c>
      <c r="B7404" t="s">
        <v>11</v>
      </c>
      <c r="C7404" t="s">
        <v>36</v>
      </c>
      <c r="D7404" t="s">
        <v>60</v>
      </c>
      <c r="E7404" s="1">
        <v>43191</v>
      </c>
      <c r="F7404" s="1">
        <v>43221</v>
      </c>
      <c r="G7404" s="1">
        <v>43468.68719837963</v>
      </c>
    </row>
    <row r="7405" spans="1:7" x14ac:dyDescent="0.35">
      <c r="A7405">
        <v>24104</v>
      </c>
      <c r="B7405" t="s">
        <v>11</v>
      </c>
      <c r="C7405" t="s">
        <v>36</v>
      </c>
      <c r="D7405" t="s">
        <v>61</v>
      </c>
      <c r="E7405" s="1">
        <v>43191</v>
      </c>
      <c r="F7405" s="1">
        <v>43221</v>
      </c>
      <c r="G7405" s="1">
        <v>43468.687199108797</v>
      </c>
    </row>
    <row r="7406" spans="1:7" x14ac:dyDescent="0.35">
      <c r="A7406">
        <v>24105</v>
      </c>
      <c r="B7406" t="s">
        <v>11</v>
      </c>
      <c r="C7406" t="s">
        <v>36</v>
      </c>
      <c r="D7406" t="s">
        <v>62</v>
      </c>
      <c r="E7406" s="1">
        <v>43191</v>
      </c>
      <c r="F7406" s="1">
        <v>43221</v>
      </c>
      <c r="G7406" s="1">
        <v>43468.687199456021</v>
      </c>
    </row>
    <row r="7407" spans="1:7" x14ac:dyDescent="0.35">
      <c r="A7407">
        <v>24106</v>
      </c>
      <c r="B7407" t="s">
        <v>11</v>
      </c>
      <c r="C7407" t="s">
        <v>36</v>
      </c>
      <c r="D7407" t="s">
        <v>63</v>
      </c>
      <c r="E7407" s="1">
        <v>43191</v>
      </c>
      <c r="F7407" s="1">
        <v>43221</v>
      </c>
      <c r="G7407" s="1">
        <v>43468.687199456021</v>
      </c>
    </row>
    <row r="7408" spans="1:7" x14ac:dyDescent="0.35">
      <c r="A7408">
        <v>24107</v>
      </c>
      <c r="B7408" t="s">
        <v>11</v>
      </c>
      <c r="C7408" t="s">
        <v>36</v>
      </c>
      <c r="D7408" t="s">
        <v>64</v>
      </c>
      <c r="E7408" s="1">
        <v>43191</v>
      </c>
      <c r="F7408" s="1">
        <v>43221</v>
      </c>
      <c r="G7408" s="1">
        <v>43468.687200347224</v>
      </c>
    </row>
    <row r="7409" spans="1:7" x14ac:dyDescent="0.35">
      <c r="A7409">
        <v>24108</v>
      </c>
      <c r="B7409" t="s">
        <v>11</v>
      </c>
      <c r="C7409" t="s">
        <v>36</v>
      </c>
      <c r="D7409" t="s">
        <v>65</v>
      </c>
      <c r="E7409" s="1">
        <v>43191</v>
      </c>
      <c r="F7409" s="1">
        <v>43221</v>
      </c>
      <c r="G7409" s="1">
        <v>43468.687201469904</v>
      </c>
    </row>
    <row r="7410" spans="1:7" x14ac:dyDescent="0.35">
      <c r="A7410">
        <v>24109</v>
      </c>
      <c r="B7410" t="s">
        <v>11</v>
      </c>
      <c r="C7410" t="s">
        <v>36</v>
      </c>
      <c r="D7410" t="s">
        <v>66</v>
      </c>
      <c r="E7410" s="1">
        <v>43191</v>
      </c>
      <c r="F7410" s="1">
        <v>43221</v>
      </c>
      <c r="G7410" s="1">
        <v>43468.687202349538</v>
      </c>
    </row>
    <row r="7411" spans="1:7" x14ac:dyDescent="0.35">
      <c r="A7411">
        <v>24110</v>
      </c>
      <c r="B7411" t="s">
        <v>11</v>
      </c>
      <c r="C7411" t="s">
        <v>36</v>
      </c>
      <c r="D7411" t="s">
        <v>67</v>
      </c>
      <c r="E7411" s="1">
        <v>43191</v>
      </c>
      <c r="F7411" s="1">
        <v>43221</v>
      </c>
      <c r="G7411" s="1">
        <v>43468.687202546294</v>
      </c>
    </row>
    <row r="7412" spans="1:7" x14ac:dyDescent="0.35">
      <c r="A7412">
        <v>24111</v>
      </c>
      <c r="B7412" t="s">
        <v>11</v>
      </c>
      <c r="C7412" t="s">
        <v>36</v>
      </c>
      <c r="D7412" t="s">
        <v>68</v>
      </c>
      <c r="E7412" s="1">
        <v>43191</v>
      </c>
      <c r="F7412" s="1">
        <v>43221</v>
      </c>
      <c r="G7412" s="1">
        <v>43468.687202893518</v>
      </c>
    </row>
    <row r="7413" spans="1:7" x14ac:dyDescent="0.35">
      <c r="A7413">
        <v>24112</v>
      </c>
      <c r="B7413" t="s">
        <v>11</v>
      </c>
      <c r="C7413" t="s">
        <v>36</v>
      </c>
      <c r="D7413" t="s">
        <v>69</v>
      </c>
      <c r="E7413" s="1">
        <v>43191</v>
      </c>
      <c r="F7413" s="1">
        <v>43221</v>
      </c>
      <c r="G7413" s="1">
        <v>43468.687203240741</v>
      </c>
    </row>
    <row r="7414" spans="1:7" x14ac:dyDescent="0.35">
      <c r="A7414">
        <v>24113</v>
      </c>
      <c r="B7414" t="s">
        <v>11</v>
      </c>
      <c r="C7414" t="s">
        <v>36</v>
      </c>
      <c r="D7414" t="s">
        <v>70</v>
      </c>
      <c r="E7414" s="1">
        <v>43191</v>
      </c>
      <c r="F7414" s="1">
        <v>43221</v>
      </c>
      <c r="G7414" s="1">
        <v>43468.687204166665</v>
      </c>
    </row>
    <row r="7415" spans="1:7" x14ac:dyDescent="0.35">
      <c r="A7415">
        <v>24114</v>
      </c>
      <c r="B7415" t="s">
        <v>11</v>
      </c>
      <c r="C7415" t="s">
        <v>36</v>
      </c>
      <c r="D7415" t="s">
        <v>71</v>
      </c>
      <c r="E7415" s="1">
        <v>43191</v>
      </c>
      <c r="F7415" s="1">
        <v>43221</v>
      </c>
      <c r="G7415" s="1">
        <v>43468.687204710652</v>
      </c>
    </row>
    <row r="7416" spans="1:7" x14ac:dyDescent="0.35">
      <c r="A7416">
        <v>24115</v>
      </c>
      <c r="B7416" t="s">
        <v>11</v>
      </c>
      <c r="C7416" t="s">
        <v>36</v>
      </c>
      <c r="D7416" t="s">
        <v>72</v>
      </c>
      <c r="E7416" s="1">
        <v>43191</v>
      </c>
      <c r="F7416" s="1">
        <v>43221</v>
      </c>
      <c r="G7416" s="1">
        <v>43468.687205439812</v>
      </c>
    </row>
    <row r="7417" spans="1:7" x14ac:dyDescent="0.35">
      <c r="A7417">
        <v>24116</v>
      </c>
      <c r="B7417" t="s">
        <v>11</v>
      </c>
      <c r="C7417" t="s">
        <v>36</v>
      </c>
      <c r="D7417" t="s">
        <v>73</v>
      </c>
      <c r="E7417" s="1">
        <v>43191</v>
      </c>
      <c r="F7417" s="1">
        <v>43221</v>
      </c>
      <c r="G7417" s="1">
        <v>43468.687205787035</v>
      </c>
    </row>
    <row r="7418" spans="1:7" x14ac:dyDescent="0.35">
      <c r="A7418">
        <v>24117</v>
      </c>
      <c r="B7418" t="s">
        <v>11</v>
      </c>
      <c r="C7418" t="s">
        <v>36</v>
      </c>
      <c r="D7418" t="s">
        <v>74</v>
      </c>
      <c r="E7418" s="1">
        <v>43191</v>
      </c>
      <c r="F7418" s="1">
        <v>43221</v>
      </c>
      <c r="G7418" s="1">
        <v>43468.687206331022</v>
      </c>
    </row>
    <row r="7419" spans="1:7" x14ac:dyDescent="0.35">
      <c r="A7419">
        <v>24118</v>
      </c>
      <c r="B7419" t="s">
        <v>11</v>
      </c>
      <c r="C7419" t="s">
        <v>36</v>
      </c>
      <c r="D7419" t="s">
        <v>75</v>
      </c>
      <c r="E7419" s="1">
        <v>43191</v>
      </c>
      <c r="F7419" s="1">
        <v>43221</v>
      </c>
      <c r="G7419" s="1">
        <v>43468.687206331022</v>
      </c>
    </row>
    <row r="7420" spans="1:7" x14ac:dyDescent="0.35">
      <c r="A7420">
        <v>24119</v>
      </c>
      <c r="B7420" t="s">
        <v>11</v>
      </c>
      <c r="C7420" t="s">
        <v>36</v>
      </c>
      <c r="D7420" t="s">
        <v>76</v>
      </c>
      <c r="E7420" s="1">
        <v>43191</v>
      </c>
      <c r="F7420" s="1">
        <v>43221</v>
      </c>
      <c r="G7420" s="1">
        <v>43468.687206712966</v>
      </c>
    </row>
    <row r="7421" spans="1:7" x14ac:dyDescent="0.35">
      <c r="A7421">
        <v>24120</v>
      </c>
      <c r="B7421" t="s">
        <v>11</v>
      </c>
      <c r="C7421" t="s">
        <v>36</v>
      </c>
      <c r="D7421" t="s">
        <v>77</v>
      </c>
      <c r="E7421" s="1">
        <v>43191</v>
      </c>
      <c r="F7421" s="1">
        <v>43221</v>
      </c>
      <c r="G7421" s="1">
        <v>43468.687206863426</v>
      </c>
    </row>
    <row r="7422" spans="1:7" x14ac:dyDescent="0.35">
      <c r="A7422">
        <v>24121</v>
      </c>
      <c r="B7422" t="s">
        <v>11</v>
      </c>
      <c r="C7422" t="s">
        <v>36</v>
      </c>
      <c r="D7422" t="s">
        <v>78</v>
      </c>
      <c r="E7422" s="1">
        <v>43191</v>
      </c>
      <c r="F7422" s="1">
        <v>43221</v>
      </c>
      <c r="G7422" s="1">
        <v>43468.687207060182</v>
      </c>
    </row>
    <row r="7423" spans="1:7" x14ac:dyDescent="0.35">
      <c r="A7423">
        <v>24122</v>
      </c>
      <c r="B7423" t="s">
        <v>11</v>
      </c>
      <c r="C7423" t="s">
        <v>36</v>
      </c>
      <c r="D7423" t="s">
        <v>79</v>
      </c>
      <c r="E7423" s="1">
        <v>43191</v>
      </c>
      <c r="F7423" s="1">
        <v>43221</v>
      </c>
      <c r="G7423" s="1">
        <v>43468.687208136573</v>
      </c>
    </row>
    <row r="7424" spans="1:7" x14ac:dyDescent="0.35">
      <c r="A7424">
        <v>24123</v>
      </c>
      <c r="B7424" t="s">
        <v>11</v>
      </c>
      <c r="C7424" t="s">
        <v>36</v>
      </c>
      <c r="D7424" t="s">
        <v>80</v>
      </c>
      <c r="E7424" s="1">
        <v>43191</v>
      </c>
      <c r="F7424" s="1">
        <v>43221</v>
      </c>
      <c r="G7424" s="1">
        <v>43468.687209027776</v>
      </c>
    </row>
    <row r="7425" spans="1:7" x14ac:dyDescent="0.35">
      <c r="A7425">
        <v>24124</v>
      </c>
      <c r="B7425" t="s">
        <v>11</v>
      </c>
      <c r="C7425" t="s">
        <v>36</v>
      </c>
      <c r="D7425" t="s">
        <v>81</v>
      </c>
      <c r="E7425" s="1">
        <v>43191</v>
      </c>
      <c r="F7425" s="1">
        <v>43221</v>
      </c>
      <c r="G7425" s="1">
        <v>43468.687209606484</v>
      </c>
    </row>
    <row r="7426" spans="1:7" x14ac:dyDescent="0.35">
      <c r="A7426">
        <v>24125</v>
      </c>
      <c r="B7426" t="s">
        <v>11</v>
      </c>
      <c r="C7426" t="s">
        <v>36</v>
      </c>
      <c r="D7426" t="s">
        <v>82</v>
      </c>
      <c r="E7426" s="1">
        <v>43191</v>
      </c>
      <c r="F7426" s="1">
        <v>43221</v>
      </c>
      <c r="G7426" s="1">
        <v>43468.687210497686</v>
      </c>
    </row>
    <row r="7427" spans="1:7" x14ac:dyDescent="0.35">
      <c r="A7427">
        <v>24126</v>
      </c>
      <c r="B7427" t="s">
        <v>11</v>
      </c>
      <c r="C7427" t="s">
        <v>36</v>
      </c>
      <c r="D7427" t="s">
        <v>83</v>
      </c>
      <c r="E7427" s="1">
        <v>43191</v>
      </c>
      <c r="F7427" s="1">
        <v>43221</v>
      </c>
      <c r="G7427" s="1">
        <v>43468.687211770834</v>
      </c>
    </row>
    <row r="7428" spans="1:7" x14ac:dyDescent="0.35">
      <c r="A7428">
        <v>24127</v>
      </c>
      <c r="B7428" t="s">
        <v>11</v>
      </c>
      <c r="C7428" t="s">
        <v>36</v>
      </c>
      <c r="D7428" t="s">
        <v>84</v>
      </c>
      <c r="E7428" s="1">
        <v>43191</v>
      </c>
      <c r="F7428" s="1">
        <v>43221</v>
      </c>
      <c r="G7428" s="1">
        <v>43468.687211770834</v>
      </c>
    </row>
    <row r="7429" spans="1:7" x14ac:dyDescent="0.35">
      <c r="A7429">
        <v>24128</v>
      </c>
      <c r="B7429" t="s">
        <v>11</v>
      </c>
      <c r="C7429" t="s">
        <v>36</v>
      </c>
      <c r="D7429" t="s">
        <v>85</v>
      </c>
      <c r="E7429" s="1">
        <v>43191</v>
      </c>
      <c r="F7429" s="1">
        <v>43221</v>
      </c>
      <c r="G7429" s="1">
        <v>43468.687211921293</v>
      </c>
    </row>
    <row r="7430" spans="1:7" x14ac:dyDescent="0.35">
      <c r="A7430">
        <v>24129</v>
      </c>
      <c r="B7430" t="s">
        <v>11</v>
      </c>
      <c r="C7430" t="s">
        <v>36</v>
      </c>
      <c r="D7430" t="s">
        <v>86</v>
      </c>
      <c r="E7430" s="1">
        <v>43191</v>
      </c>
      <c r="F7430" s="1">
        <v>43221</v>
      </c>
      <c r="G7430" s="1">
        <v>43468.687212118057</v>
      </c>
    </row>
    <row r="7431" spans="1:7" x14ac:dyDescent="0.35">
      <c r="A7431">
        <v>24130</v>
      </c>
      <c r="B7431" t="s">
        <v>11</v>
      </c>
      <c r="C7431" t="s">
        <v>36</v>
      </c>
      <c r="D7431" t="s">
        <v>87</v>
      </c>
      <c r="E7431" s="1">
        <v>43191</v>
      </c>
      <c r="F7431" s="1">
        <v>43221</v>
      </c>
      <c r="G7431" s="1">
        <v>43468.687212303237</v>
      </c>
    </row>
    <row r="7432" spans="1:7" x14ac:dyDescent="0.35">
      <c r="A7432">
        <v>24131</v>
      </c>
      <c r="B7432" t="s">
        <v>11</v>
      </c>
      <c r="C7432" t="s">
        <v>36</v>
      </c>
      <c r="D7432" t="s">
        <v>88</v>
      </c>
      <c r="E7432" s="1">
        <v>43191</v>
      </c>
      <c r="F7432" s="1">
        <v>43221</v>
      </c>
      <c r="G7432" s="1">
        <v>43468.68721265046</v>
      </c>
    </row>
    <row r="7433" spans="1:7" x14ac:dyDescent="0.35">
      <c r="A7433">
        <v>24132</v>
      </c>
      <c r="B7433" t="s">
        <v>11</v>
      </c>
      <c r="C7433" t="s">
        <v>36</v>
      </c>
      <c r="D7433" t="s">
        <v>89</v>
      </c>
      <c r="E7433" s="1">
        <v>43191</v>
      </c>
      <c r="F7433" s="1">
        <v>43221</v>
      </c>
      <c r="G7433" s="1">
        <v>43468.687213194447</v>
      </c>
    </row>
    <row r="7434" spans="1:7" x14ac:dyDescent="0.35">
      <c r="A7434">
        <v>24133</v>
      </c>
      <c r="B7434" t="s">
        <v>11</v>
      </c>
      <c r="C7434" t="s">
        <v>36</v>
      </c>
      <c r="D7434" t="s">
        <v>90</v>
      </c>
      <c r="E7434" s="1">
        <v>43191</v>
      </c>
      <c r="F7434" s="1">
        <v>43221</v>
      </c>
      <c r="G7434" s="1">
        <v>43468.687213923607</v>
      </c>
    </row>
    <row r="7435" spans="1:7" x14ac:dyDescent="0.35">
      <c r="A7435">
        <v>24134</v>
      </c>
      <c r="B7435" t="s">
        <v>11</v>
      </c>
      <c r="C7435" t="s">
        <v>36</v>
      </c>
      <c r="D7435" t="s">
        <v>91</v>
      </c>
      <c r="E7435" s="1">
        <v>43191</v>
      </c>
      <c r="F7435" s="1">
        <v>43221</v>
      </c>
      <c r="G7435" s="1">
        <v>43468.687215937498</v>
      </c>
    </row>
    <row r="7436" spans="1:7" x14ac:dyDescent="0.35">
      <c r="A7436">
        <v>24135</v>
      </c>
      <c r="B7436" t="s">
        <v>11</v>
      </c>
      <c r="C7436" t="s">
        <v>36</v>
      </c>
      <c r="D7436" t="s">
        <v>92</v>
      </c>
      <c r="E7436" s="1">
        <v>43191</v>
      </c>
      <c r="F7436" s="1">
        <v>43221</v>
      </c>
      <c r="G7436" s="1">
        <v>43468.687215937498</v>
      </c>
    </row>
    <row r="7437" spans="1:7" x14ac:dyDescent="0.35">
      <c r="A7437">
        <v>24136</v>
      </c>
      <c r="B7437" t="s">
        <v>11</v>
      </c>
      <c r="C7437" t="s">
        <v>36</v>
      </c>
      <c r="D7437" t="s">
        <v>93</v>
      </c>
      <c r="E7437" s="1">
        <v>43191</v>
      </c>
      <c r="F7437" s="1">
        <v>43221</v>
      </c>
      <c r="G7437" s="1">
        <v>43468.687216284721</v>
      </c>
    </row>
    <row r="7438" spans="1:7" x14ac:dyDescent="0.35">
      <c r="A7438">
        <v>24137</v>
      </c>
      <c r="B7438" t="s">
        <v>11</v>
      </c>
      <c r="C7438" t="s">
        <v>36</v>
      </c>
      <c r="D7438" t="s">
        <v>94</v>
      </c>
      <c r="E7438" s="1">
        <v>43191</v>
      </c>
      <c r="F7438" s="1">
        <v>43221</v>
      </c>
      <c r="G7438" s="1">
        <v>43468.687217164355</v>
      </c>
    </row>
    <row r="7439" spans="1:7" x14ac:dyDescent="0.35">
      <c r="A7439">
        <v>24138</v>
      </c>
      <c r="B7439" t="s">
        <v>11</v>
      </c>
      <c r="C7439" t="s">
        <v>36</v>
      </c>
      <c r="D7439" t="s">
        <v>95</v>
      </c>
      <c r="E7439" s="1">
        <v>43191</v>
      </c>
      <c r="F7439" s="1">
        <v>43221</v>
      </c>
      <c r="G7439" s="1">
        <v>43468.687217164355</v>
      </c>
    </row>
    <row r="7440" spans="1:7" x14ac:dyDescent="0.35">
      <c r="A7440">
        <v>24139</v>
      </c>
      <c r="B7440" t="s">
        <v>11</v>
      </c>
      <c r="C7440" t="s">
        <v>36</v>
      </c>
      <c r="D7440" t="s">
        <v>96</v>
      </c>
      <c r="E7440" s="1">
        <v>43191</v>
      </c>
      <c r="F7440" s="1">
        <v>43221</v>
      </c>
      <c r="G7440" s="1">
        <v>43468.687217557868</v>
      </c>
    </row>
    <row r="7441" spans="1:7" x14ac:dyDescent="0.35">
      <c r="A7441">
        <v>24140</v>
      </c>
      <c r="B7441" t="s">
        <v>11</v>
      </c>
      <c r="C7441" t="s">
        <v>36</v>
      </c>
      <c r="D7441" t="s">
        <v>97</v>
      </c>
      <c r="E7441" s="1">
        <v>43191</v>
      </c>
      <c r="F7441" s="1">
        <v>43221</v>
      </c>
      <c r="G7441" s="1">
        <v>43468.687218287036</v>
      </c>
    </row>
    <row r="7442" spans="1:7" x14ac:dyDescent="0.35">
      <c r="A7442">
        <v>24141</v>
      </c>
      <c r="B7442" t="s">
        <v>11</v>
      </c>
      <c r="C7442" t="s">
        <v>36</v>
      </c>
      <c r="D7442" t="s">
        <v>98</v>
      </c>
      <c r="E7442" s="1">
        <v>43191</v>
      </c>
      <c r="F7442" s="1">
        <v>43221</v>
      </c>
      <c r="G7442" s="1">
        <v>43468.687219363426</v>
      </c>
    </row>
    <row r="7443" spans="1:7" x14ac:dyDescent="0.35">
      <c r="A7443">
        <v>24142</v>
      </c>
      <c r="B7443" t="s">
        <v>11</v>
      </c>
      <c r="C7443" t="s">
        <v>36</v>
      </c>
      <c r="D7443" t="s">
        <v>99</v>
      </c>
      <c r="E7443" s="1">
        <v>43191</v>
      </c>
      <c r="F7443" s="1">
        <v>43221</v>
      </c>
      <c r="G7443" s="1">
        <v>43468.68721971065</v>
      </c>
    </row>
    <row r="7444" spans="1:7" x14ac:dyDescent="0.35">
      <c r="A7444">
        <v>24143</v>
      </c>
      <c r="B7444" t="s">
        <v>11</v>
      </c>
      <c r="C7444" t="s">
        <v>36</v>
      </c>
      <c r="D7444" t="s">
        <v>100</v>
      </c>
      <c r="E7444" s="1">
        <v>43191</v>
      </c>
      <c r="F7444" s="1">
        <v>43221</v>
      </c>
      <c r="G7444" s="1">
        <v>43468.687220057873</v>
      </c>
    </row>
    <row r="7445" spans="1:7" x14ac:dyDescent="0.35">
      <c r="A7445">
        <v>24144</v>
      </c>
      <c r="B7445" t="s">
        <v>11</v>
      </c>
      <c r="C7445" t="s">
        <v>36</v>
      </c>
      <c r="D7445" t="s">
        <v>34</v>
      </c>
      <c r="E7445" s="1">
        <v>43191</v>
      </c>
      <c r="F7445" s="1">
        <v>43221</v>
      </c>
      <c r="G7445" s="1">
        <v>43468.687246643516</v>
      </c>
    </row>
    <row r="7446" spans="1:7" x14ac:dyDescent="0.35">
      <c r="A7446">
        <v>24145</v>
      </c>
      <c r="B7446" t="s">
        <v>11</v>
      </c>
      <c r="C7446" t="s">
        <v>36</v>
      </c>
      <c r="D7446" t="s">
        <v>37</v>
      </c>
      <c r="E7446" s="1">
        <v>43221</v>
      </c>
      <c r="F7446" s="1">
        <v>43252</v>
      </c>
      <c r="G7446" s="1">
        <v>43468.687657210648</v>
      </c>
    </row>
    <row r="7447" spans="1:7" x14ac:dyDescent="0.35">
      <c r="A7447">
        <v>24146</v>
      </c>
      <c r="B7447" t="s">
        <v>11</v>
      </c>
      <c r="C7447" t="s">
        <v>36</v>
      </c>
      <c r="D7447" t="s">
        <v>38</v>
      </c>
      <c r="E7447" s="1">
        <v>43221</v>
      </c>
      <c r="F7447" s="1">
        <v>43252</v>
      </c>
      <c r="G7447" s="1">
        <v>43468.687657557872</v>
      </c>
    </row>
    <row r="7448" spans="1:7" x14ac:dyDescent="0.35">
      <c r="A7448">
        <v>24147</v>
      </c>
      <c r="B7448" t="s">
        <v>11</v>
      </c>
      <c r="C7448" t="s">
        <v>36</v>
      </c>
      <c r="D7448" t="s">
        <v>39</v>
      </c>
      <c r="E7448" s="1">
        <v>43221</v>
      </c>
      <c r="F7448" s="1">
        <v>43252</v>
      </c>
      <c r="G7448" s="1">
        <v>43468.687657905095</v>
      </c>
    </row>
    <row r="7449" spans="1:7" x14ac:dyDescent="0.35">
      <c r="A7449">
        <v>24148</v>
      </c>
      <c r="B7449" t="s">
        <v>11</v>
      </c>
      <c r="C7449" t="s">
        <v>36</v>
      </c>
      <c r="D7449" t="s">
        <v>40</v>
      </c>
      <c r="E7449" s="1">
        <v>43221</v>
      </c>
      <c r="F7449" s="1">
        <v>43252</v>
      </c>
      <c r="G7449" s="1">
        <v>43468.687658101851</v>
      </c>
    </row>
    <row r="7450" spans="1:7" x14ac:dyDescent="0.35">
      <c r="A7450">
        <v>24149</v>
      </c>
      <c r="B7450" t="s">
        <v>11</v>
      </c>
      <c r="C7450" t="s">
        <v>36</v>
      </c>
      <c r="D7450" t="s">
        <v>41</v>
      </c>
      <c r="E7450" s="1">
        <v>43221</v>
      </c>
      <c r="F7450" s="1">
        <v>43252</v>
      </c>
      <c r="G7450" s="1">
        <v>43468.687658449075</v>
      </c>
    </row>
    <row r="7451" spans="1:7" x14ac:dyDescent="0.35">
      <c r="A7451">
        <v>24150</v>
      </c>
      <c r="B7451" t="s">
        <v>11</v>
      </c>
      <c r="C7451" t="s">
        <v>36</v>
      </c>
      <c r="D7451" t="s">
        <v>42</v>
      </c>
      <c r="E7451" s="1">
        <v>43221</v>
      </c>
      <c r="F7451" s="1">
        <v>43252</v>
      </c>
      <c r="G7451" s="1">
        <v>43468.687660104166</v>
      </c>
    </row>
    <row r="7452" spans="1:7" x14ac:dyDescent="0.35">
      <c r="A7452">
        <v>24151</v>
      </c>
      <c r="B7452" t="s">
        <v>11</v>
      </c>
      <c r="C7452" t="s">
        <v>36</v>
      </c>
      <c r="D7452" t="s">
        <v>43</v>
      </c>
      <c r="E7452" s="1">
        <v>43221</v>
      </c>
      <c r="F7452" s="1">
        <v>43252</v>
      </c>
      <c r="G7452" s="1">
        <v>43468.687660995369</v>
      </c>
    </row>
    <row r="7453" spans="1:7" x14ac:dyDescent="0.35">
      <c r="A7453">
        <v>24152</v>
      </c>
      <c r="B7453" t="s">
        <v>11</v>
      </c>
      <c r="C7453" t="s">
        <v>36</v>
      </c>
      <c r="D7453" t="s">
        <v>44</v>
      </c>
      <c r="E7453" s="1">
        <v>43221</v>
      </c>
      <c r="F7453" s="1">
        <v>43252</v>
      </c>
      <c r="G7453" s="1">
        <v>43468.687661342592</v>
      </c>
    </row>
    <row r="7454" spans="1:7" x14ac:dyDescent="0.35">
      <c r="A7454">
        <v>24153</v>
      </c>
      <c r="B7454" t="s">
        <v>11</v>
      </c>
      <c r="C7454" t="s">
        <v>36</v>
      </c>
      <c r="D7454" t="s">
        <v>45</v>
      </c>
      <c r="E7454" s="1">
        <v>43221</v>
      </c>
      <c r="F7454" s="1">
        <v>43252</v>
      </c>
      <c r="G7454" s="1">
        <v>43468.687661539348</v>
      </c>
    </row>
    <row r="7455" spans="1:7" x14ac:dyDescent="0.35">
      <c r="A7455">
        <v>24154</v>
      </c>
      <c r="B7455" t="s">
        <v>11</v>
      </c>
      <c r="C7455" t="s">
        <v>36</v>
      </c>
      <c r="D7455" t="s">
        <v>46</v>
      </c>
      <c r="E7455" s="1">
        <v>43221</v>
      </c>
      <c r="F7455" s="1">
        <v>43252</v>
      </c>
      <c r="G7455" s="1">
        <v>43468.6876619213</v>
      </c>
    </row>
    <row r="7456" spans="1:7" x14ac:dyDescent="0.35">
      <c r="A7456">
        <v>24155</v>
      </c>
      <c r="B7456" t="s">
        <v>11</v>
      </c>
      <c r="C7456" t="s">
        <v>36</v>
      </c>
      <c r="D7456" t="s">
        <v>47</v>
      </c>
      <c r="E7456" s="1">
        <v>43221</v>
      </c>
      <c r="F7456" s="1">
        <v>43252</v>
      </c>
      <c r="G7456" s="1">
        <v>43468.687662997683</v>
      </c>
    </row>
    <row r="7457" spans="1:7" x14ac:dyDescent="0.35">
      <c r="A7457">
        <v>24156</v>
      </c>
      <c r="B7457" t="s">
        <v>11</v>
      </c>
      <c r="C7457" t="s">
        <v>36</v>
      </c>
      <c r="D7457" t="s">
        <v>48</v>
      </c>
      <c r="E7457" s="1">
        <v>43221</v>
      </c>
      <c r="F7457" s="1">
        <v>43252</v>
      </c>
      <c r="G7457" s="1">
        <v>43468.687663159719</v>
      </c>
    </row>
    <row r="7458" spans="1:7" x14ac:dyDescent="0.35">
      <c r="A7458">
        <v>24157</v>
      </c>
      <c r="B7458" t="s">
        <v>11</v>
      </c>
      <c r="C7458" t="s">
        <v>36</v>
      </c>
      <c r="D7458" t="s">
        <v>49</v>
      </c>
      <c r="E7458" s="1">
        <v>43221</v>
      </c>
      <c r="F7458" s="1">
        <v>43252</v>
      </c>
      <c r="G7458" s="1">
        <v>43468.68766408565</v>
      </c>
    </row>
    <row r="7459" spans="1:7" x14ac:dyDescent="0.35">
      <c r="A7459">
        <v>24158</v>
      </c>
      <c r="B7459" t="s">
        <v>11</v>
      </c>
      <c r="C7459" t="s">
        <v>36</v>
      </c>
      <c r="D7459" t="s">
        <v>50</v>
      </c>
      <c r="E7459" s="1">
        <v>43221</v>
      </c>
      <c r="F7459" s="1">
        <v>43252</v>
      </c>
      <c r="G7459" s="1">
        <v>43468.687664236109</v>
      </c>
    </row>
    <row r="7460" spans="1:7" x14ac:dyDescent="0.35">
      <c r="A7460">
        <v>24159</v>
      </c>
      <c r="B7460" t="s">
        <v>11</v>
      </c>
      <c r="C7460" t="s">
        <v>36</v>
      </c>
      <c r="D7460" t="s">
        <v>51</v>
      </c>
      <c r="E7460" s="1">
        <v>43221</v>
      </c>
      <c r="F7460" s="1">
        <v>43252</v>
      </c>
      <c r="G7460" s="1">
        <v>43468.687664432873</v>
      </c>
    </row>
    <row r="7461" spans="1:7" x14ac:dyDescent="0.35">
      <c r="A7461">
        <v>24160</v>
      </c>
      <c r="B7461" t="s">
        <v>11</v>
      </c>
      <c r="C7461" t="s">
        <v>36</v>
      </c>
      <c r="D7461" t="s">
        <v>52</v>
      </c>
      <c r="E7461" s="1">
        <v>43221</v>
      </c>
      <c r="F7461" s="1">
        <v>43252</v>
      </c>
      <c r="G7461" s="1">
        <v>43468.687664618054</v>
      </c>
    </row>
    <row r="7462" spans="1:7" x14ac:dyDescent="0.35">
      <c r="A7462">
        <v>24161</v>
      </c>
      <c r="B7462" t="s">
        <v>11</v>
      </c>
      <c r="C7462" t="s">
        <v>36</v>
      </c>
      <c r="D7462" t="s">
        <v>53</v>
      </c>
      <c r="E7462" s="1">
        <v>43221</v>
      </c>
      <c r="F7462" s="1">
        <v>43252</v>
      </c>
      <c r="G7462" s="1">
        <v>43468.68766570602</v>
      </c>
    </row>
    <row r="7463" spans="1:7" x14ac:dyDescent="0.35">
      <c r="A7463">
        <v>24162</v>
      </c>
      <c r="B7463" t="s">
        <v>11</v>
      </c>
      <c r="C7463" t="s">
        <v>36</v>
      </c>
      <c r="D7463" t="s">
        <v>54</v>
      </c>
      <c r="E7463" s="1">
        <v>43221</v>
      </c>
      <c r="F7463" s="1">
        <v>43252</v>
      </c>
      <c r="G7463" s="1">
        <v>43468.687666053243</v>
      </c>
    </row>
    <row r="7464" spans="1:7" x14ac:dyDescent="0.35">
      <c r="A7464">
        <v>24163</v>
      </c>
      <c r="B7464" t="s">
        <v>11</v>
      </c>
      <c r="C7464" t="s">
        <v>36</v>
      </c>
      <c r="D7464" t="s">
        <v>55</v>
      </c>
      <c r="E7464" s="1">
        <v>43221</v>
      </c>
      <c r="F7464" s="1">
        <v>43252</v>
      </c>
      <c r="G7464" s="1">
        <v>43468.687666782411</v>
      </c>
    </row>
    <row r="7465" spans="1:7" x14ac:dyDescent="0.35">
      <c r="A7465">
        <v>24164</v>
      </c>
      <c r="B7465" t="s">
        <v>11</v>
      </c>
      <c r="C7465" t="s">
        <v>36</v>
      </c>
      <c r="D7465" t="s">
        <v>56</v>
      </c>
      <c r="E7465" s="1">
        <v>43221</v>
      </c>
      <c r="F7465" s="1">
        <v>43252</v>
      </c>
      <c r="G7465" s="1">
        <v>43468.687667511571</v>
      </c>
    </row>
    <row r="7466" spans="1:7" x14ac:dyDescent="0.35">
      <c r="A7466">
        <v>24165</v>
      </c>
      <c r="B7466" t="s">
        <v>11</v>
      </c>
      <c r="C7466" t="s">
        <v>36</v>
      </c>
      <c r="D7466" t="s">
        <v>57</v>
      </c>
      <c r="E7466" s="1">
        <v>43221</v>
      </c>
      <c r="F7466" s="1">
        <v>43252</v>
      </c>
      <c r="G7466" s="1">
        <v>43468.687668055558</v>
      </c>
    </row>
    <row r="7467" spans="1:7" x14ac:dyDescent="0.35">
      <c r="A7467">
        <v>24166</v>
      </c>
      <c r="B7467" t="s">
        <v>11</v>
      </c>
      <c r="C7467" t="s">
        <v>36</v>
      </c>
      <c r="D7467" t="s">
        <v>58</v>
      </c>
      <c r="E7467" s="1">
        <v>43221</v>
      </c>
      <c r="F7467" s="1">
        <v>43252</v>
      </c>
      <c r="G7467" s="1">
        <v>43468.687668599538</v>
      </c>
    </row>
    <row r="7468" spans="1:7" x14ac:dyDescent="0.35">
      <c r="A7468">
        <v>24167</v>
      </c>
      <c r="B7468" t="s">
        <v>11</v>
      </c>
      <c r="C7468" t="s">
        <v>36</v>
      </c>
      <c r="D7468" t="s">
        <v>59</v>
      </c>
      <c r="E7468" s="1">
        <v>43221</v>
      </c>
      <c r="F7468" s="1">
        <v>43252</v>
      </c>
      <c r="G7468" s="1">
        <v>43468.687669131941</v>
      </c>
    </row>
    <row r="7469" spans="1:7" x14ac:dyDescent="0.35">
      <c r="A7469">
        <v>24168</v>
      </c>
      <c r="B7469" t="s">
        <v>11</v>
      </c>
      <c r="C7469" t="s">
        <v>36</v>
      </c>
      <c r="D7469" t="s">
        <v>60</v>
      </c>
      <c r="E7469" s="1">
        <v>43221</v>
      </c>
      <c r="F7469" s="1">
        <v>43252</v>
      </c>
      <c r="G7469" s="1">
        <v>43468.687669675928</v>
      </c>
    </row>
    <row r="7470" spans="1:7" x14ac:dyDescent="0.35">
      <c r="A7470">
        <v>24169</v>
      </c>
      <c r="B7470" t="s">
        <v>11</v>
      </c>
      <c r="C7470" t="s">
        <v>36</v>
      </c>
      <c r="D7470" t="s">
        <v>61</v>
      </c>
      <c r="E7470" s="1">
        <v>43221</v>
      </c>
      <c r="F7470" s="1">
        <v>43252</v>
      </c>
      <c r="G7470" s="1">
        <v>43468.687670219908</v>
      </c>
    </row>
    <row r="7471" spans="1:7" x14ac:dyDescent="0.35">
      <c r="A7471">
        <v>24170</v>
      </c>
      <c r="B7471" t="s">
        <v>11</v>
      </c>
      <c r="C7471" t="s">
        <v>36</v>
      </c>
      <c r="D7471" t="s">
        <v>62</v>
      </c>
      <c r="E7471" s="1">
        <v>43221</v>
      </c>
      <c r="F7471" s="1">
        <v>43252</v>
      </c>
      <c r="G7471" s="1">
        <v>43468.687670601852</v>
      </c>
    </row>
    <row r="7472" spans="1:7" x14ac:dyDescent="0.35">
      <c r="A7472">
        <v>24171</v>
      </c>
      <c r="B7472" t="s">
        <v>11</v>
      </c>
      <c r="C7472" t="s">
        <v>36</v>
      </c>
      <c r="D7472" t="s">
        <v>63</v>
      </c>
      <c r="E7472" s="1">
        <v>43221</v>
      </c>
      <c r="F7472" s="1">
        <v>43252</v>
      </c>
      <c r="G7472" s="1">
        <v>43468.687670601852</v>
      </c>
    </row>
    <row r="7473" spans="1:7" x14ac:dyDescent="0.35">
      <c r="A7473">
        <v>24172</v>
      </c>
      <c r="B7473" t="s">
        <v>11</v>
      </c>
      <c r="C7473" t="s">
        <v>36</v>
      </c>
      <c r="D7473" t="s">
        <v>64</v>
      </c>
      <c r="E7473" s="1">
        <v>43221</v>
      </c>
      <c r="F7473" s="1">
        <v>43252</v>
      </c>
      <c r="G7473" s="1">
        <v>43468.687671493055</v>
      </c>
    </row>
    <row r="7474" spans="1:7" x14ac:dyDescent="0.35">
      <c r="A7474">
        <v>24173</v>
      </c>
      <c r="B7474" t="s">
        <v>11</v>
      </c>
      <c r="C7474" t="s">
        <v>36</v>
      </c>
      <c r="D7474" t="s">
        <v>65</v>
      </c>
      <c r="E7474" s="1">
        <v>43221</v>
      </c>
      <c r="F7474" s="1">
        <v>43252</v>
      </c>
      <c r="G7474" s="1">
        <v>43468.687672372682</v>
      </c>
    </row>
    <row r="7475" spans="1:7" x14ac:dyDescent="0.35">
      <c r="A7475">
        <v>24174</v>
      </c>
      <c r="B7475" t="s">
        <v>11</v>
      </c>
      <c r="C7475" t="s">
        <v>36</v>
      </c>
      <c r="D7475" t="s">
        <v>66</v>
      </c>
      <c r="E7475" s="1">
        <v>43221</v>
      </c>
      <c r="F7475" s="1">
        <v>43252</v>
      </c>
      <c r="G7475" s="1">
        <v>43468.687672916669</v>
      </c>
    </row>
    <row r="7476" spans="1:7" x14ac:dyDescent="0.35">
      <c r="A7476">
        <v>24175</v>
      </c>
      <c r="B7476" t="s">
        <v>11</v>
      </c>
      <c r="C7476" t="s">
        <v>36</v>
      </c>
      <c r="D7476" t="s">
        <v>67</v>
      </c>
      <c r="E7476" s="1">
        <v>43221</v>
      </c>
      <c r="F7476" s="1">
        <v>43252</v>
      </c>
      <c r="G7476" s="1">
        <v>43468.687673113425</v>
      </c>
    </row>
    <row r="7477" spans="1:7" x14ac:dyDescent="0.35">
      <c r="A7477">
        <v>24176</v>
      </c>
      <c r="B7477" t="s">
        <v>11</v>
      </c>
      <c r="C7477" t="s">
        <v>36</v>
      </c>
      <c r="D7477" t="s">
        <v>68</v>
      </c>
      <c r="E7477" s="1">
        <v>43221</v>
      </c>
      <c r="F7477" s="1">
        <v>43252</v>
      </c>
      <c r="G7477" s="1">
        <v>43468.687673495369</v>
      </c>
    </row>
    <row r="7478" spans="1:7" x14ac:dyDescent="0.35">
      <c r="A7478">
        <v>24177</v>
      </c>
      <c r="B7478" t="s">
        <v>11</v>
      </c>
      <c r="C7478" t="s">
        <v>36</v>
      </c>
      <c r="D7478" t="s">
        <v>69</v>
      </c>
      <c r="E7478" s="1">
        <v>43221</v>
      </c>
      <c r="F7478" s="1">
        <v>43252</v>
      </c>
      <c r="G7478" s="1">
        <v>43468.687673842593</v>
      </c>
    </row>
    <row r="7479" spans="1:7" x14ac:dyDescent="0.35">
      <c r="A7479">
        <v>24178</v>
      </c>
      <c r="B7479" t="s">
        <v>11</v>
      </c>
      <c r="C7479" t="s">
        <v>36</v>
      </c>
      <c r="D7479" t="s">
        <v>70</v>
      </c>
      <c r="E7479" s="1">
        <v>43221</v>
      </c>
      <c r="F7479" s="1">
        <v>43252</v>
      </c>
      <c r="G7479" s="1">
        <v>43468.68767457176</v>
      </c>
    </row>
    <row r="7480" spans="1:7" x14ac:dyDescent="0.35">
      <c r="A7480">
        <v>24179</v>
      </c>
      <c r="B7480" t="s">
        <v>11</v>
      </c>
      <c r="C7480" t="s">
        <v>36</v>
      </c>
      <c r="D7480" t="s">
        <v>71</v>
      </c>
      <c r="E7480" s="1">
        <v>43221</v>
      </c>
      <c r="F7480" s="1">
        <v>43252</v>
      </c>
      <c r="G7480" s="1">
        <v>43468.68767511574</v>
      </c>
    </row>
    <row r="7481" spans="1:7" x14ac:dyDescent="0.35">
      <c r="A7481">
        <v>24180</v>
      </c>
      <c r="B7481" t="s">
        <v>11</v>
      </c>
      <c r="C7481" t="s">
        <v>36</v>
      </c>
      <c r="D7481" t="s">
        <v>72</v>
      </c>
      <c r="E7481" s="1">
        <v>43221</v>
      </c>
      <c r="F7481" s="1">
        <v>43252</v>
      </c>
      <c r="G7481" s="1">
        <v>43468.687675462963</v>
      </c>
    </row>
    <row r="7482" spans="1:7" x14ac:dyDescent="0.35">
      <c r="A7482">
        <v>24181</v>
      </c>
      <c r="B7482" t="s">
        <v>11</v>
      </c>
      <c r="C7482" t="s">
        <v>36</v>
      </c>
      <c r="D7482" t="s">
        <v>73</v>
      </c>
      <c r="E7482" s="1">
        <v>43221</v>
      </c>
      <c r="F7482" s="1">
        <v>43252</v>
      </c>
      <c r="G7482" s="1">
        <v>43468.687675810186</v>
      </c>
    </row>
    <row r="7483" spans="1:7" x14ac:dyDescent="0.35">
      <c r="A7483">
        <v>24182</v>
      </c>
      <c r="B7483" t="s">
        <v>11</v>
      </c>
      <c r="C7483" t="s">
        <v>36</v>
      </c>
      <c r="D7483" t="s">
        <v>74</v>
      </c>
      <c r="E7483" s="1">
        <v>43221</v>
      </c>
      <c r="F7483" s="1">
        <v>43252</v>
      </c>
      <c r="G7483" s="1">
        <v>43468.687676388887</v>
      </c>
    </row>
    <row r="7484" spans="1:7" x14ac:dyDescent="0.35">
      <c r="A7484">
        <v>24183</v>
      </c>
      <c r="B7484" t="s">
        <v>11</v>
      </c>
      <c r="C7484" t="s">
        <v>36</v>
      </c>
      <c r="D7484" t="s">
        <v>75</v>
      </c>
      <c r="E7484" s="1">
        <v>43221</v>
      </c>
      <c r="F7484" s="1">
        <v>43252</v>
      </c>
      <c r="G7484" s="1">
        <v>43468.687676539354</v>
      </c>
    </row>
    <row r="7485" spans="1:7" x14ac:dyDescent="0.35">
      <c r="A7485">
        <v>24184</v>
      </c>
      <c r="B7485" t="s">
        <v>11</v>
      </c>
      <c r="C7485" t="s">
        <v>36</v>
      </c>
      <c r="D7485" t="s">
        <v>76</v>
      </c>
      <c r="E7485" s="1">
        <v>43221</v>
      </c>
      <c r="F7485" s="1">
        <v>43252</v>
      </c>
      <c r="G7485" s="1">
        <v>43468.68767673611</v>
      </c>
    </row>
    <row r="7486" spans="1:7" x14ac:dyDescent="0.35">
      <c r="A7486">
        <v>24185</v>
      </c>
      <c r="B7486" t="s">
        <v>11</v>
      </c>
      <c r="C7486" t="s">
        <v>36</v>
      </c>
      <c r="D7486" t="s">
        <v>77</v>
      </c>
      <c r="E7486" s="1">
        <v>43221</v>
      </c>
      <c r="F7486" s="1">
        <v>43252</v>
      </c>
      <c r="G7486" s="1">
        <v>43468.687676932874</v>
      </c>
    </row>
    <row r="7487" spans="1:7" x14ac:dyDescent="0.35">
      <c r="A7487">
        <v>24186</v>
      </c>
      <c r="B7487" t="s">
        <v>11</v>
      </c>
      <c r="C7487" t="s">
        <v>36</v>
      </c>
      <c r="D7487" t="s">
        <v>78</v>
      </c>
      <c r="E7487" s="1">
        <v>43221</v>
      </c>
      <c r="F7487" s="1">
        <v>43252</v>
      </c>
      <c r="G7487" s="1">
        <v>43468.687677083333</v>
      </c>
    </row>
    <row r="7488" spans="1:7" x14ac:dyDescent="0.35">
      <c r="A7488">
        <v>24187</v>
      </c>
      <c r="B7488" t="s">
        <v>11</v>
      </c>
      <c r="C7488" t="s">
        <v>36</v>
      </c>
      <c r="D7488" t="s">
        <v>79</v>
      </c>
      <c r="E7488" s="1">
        <v>43221</v>
      </c>
      <c r="F7488" s="1">
        <v>43252</v>
      </c>
      <c r="G7488" s="1">
        <v>43468.687678009257</v>
      </c>
    </row>
    <row r="7489" spans="1:7" x14ac:dyDescent="0.35">
      <c r="A7489">
        <v>24188</v>
      </c>
      <c r="B7489" t="s">
        <v>11</v>
      </c>
      <c r="C7489" t="s">
        <v>36</v>
      </c>
      <c r="D7489" t="s">
        <v>80</v>
      </c>
      <c r="E7489" s="1">
        <v>43221</v>
      </c>
      <c r="F7489" s="1">
        <v>43252</v>
      </c>
      <c r="G7489" s="1">
        <v>43468.687678703704</v>
      </c>
    </row>
    <row r="7490" spans="1:7" x14ac:dyDescent="0.35">
      <c r="A7490">
        <v>24189</v>
      </c>
      <c r="B7490" t="s">
        <v>11</v>
      </c>
      <c r="C7490" t="s">
        <v>36</v>
      </c>
      <c r="D7490" t="s">
        <v>81</v>
      </c>
      <c r="E7490" s="1">
        <v>43221</v>
      </c>
      <c r="F7490" s="1">
        <v>43252</v>
      </c>
      <c r="G7490" s="1">
        <v>43468.687679432871</v>
      </c>
    </row>
    <row r="7491" spans="1:7" x14ac:dyDescent="0.35">
      <c r="A7491">
        <v>24190</v>
      </c>
      <c r="B7491" t="s">
        <v>11</v>
      </c>
      <c r="C7491" t="s">
        <v>36</v>
      </c>
      <c r="D7491" t="s">
        <v>82</v>
      </c>
      <c r="E7491" s="1">
        <v>43221</v>
      </c>
      <c r="F7491" s="1">
        <v>43252</v>
      </c>
      <c r="G7491" s="1">
        <v>43468.687680173614</v>
      </c>
    </row>
    <row r="7492" spans="1:7" x14ac:dyDescent="0.35">
      <c r="A7492">
        <v>24191</v>
      </c>
      <c r="B7492" t="s">
        <v>11</v>
      </c>
      <c r="C7492" t="s">
        <v>36</v>
      </c>
      <c r="D7492" t="s">
        <v>83</v>
      </c>
      <c r="E7492" s="1">
        <v>43221</v>
      </c>
      <c r="F7492" s="1">
        <v>43252</v>
      </c>
      <c r="G7492" s="1">
        <v>43468.687681446761</v>
      </c>
    </row>
    <row r="7493" spans="1:7" x14ac:dyDescent="0.35">
      <c r="A7493">
        <v>24192</v>
      </c>
      <c r="B7493" t="s">
        <v>11</v>
      </c>
      <c r="C7493" t="s">
        <v>36</v>
      </c>
      <c r="D7493" t="s">
        <v>84</v>
      </c>
      <c r="E7493" s="1">
        <v>43221</v>
      </c>
      <c r="F7493" s="1">
        <v>43252</v>
      </c>
      <c r="G7493" s="1">
        <v>43468.687681597221</v>
      </c>
    </row>
    <row r="7494" spans="1:7" x14ac:dyDescent="0.35">
      <c r="A7494">
        <v>24193</v>
      </c>
      <c r="B7494" t="s">
        <v>11</v>
      </c>
      <c r="C7494" t="s">
        <v>36</v>
      </c>
      <c r="D7494" t="s">
        <v>85</v>
      </c>
      <c r="E7494" s="1">
        <v>43221</v>
      </c>
      <c r="F7494" s="1">
        <v>43252</v>
      </c>
      <c r="G7494" s="1">
        <v>43468.687681793985</v>
      </c>
    </row>
    <row r="7495" spans="1:7" x14ac:dyDescent="0.35">
      <c r="A7495">
        <v>24194</v>
      </c>
      <c r="B7495" t="s">
        <v>11</v>
      </c>
      <c r="C7495" t="s">
        <v>36</v>
      </c>
      <c r="D7495" t="s">
        <v>86</v>
      </c>
      <c r="E7495" s="1">
        <v>43221</v>
      </c>
      <c r="F7495" s="1">
        <v>43252</v>
      </c>
      <c r="G7495" s="1">
        <v>43468.687681793985</v>
      </c>
    </row>
    <row r="7496" spans="1:7" x14ac:dyDescent="0.35">
      <c r="A7496">
        <v>24195</v>
      </c>
      <c r="B7496" t="s">
        <v>11</v>
      </c>
      <c r="C7496" t="s">
        <v>36</v>
      </c>
      <c r="D7496" t="s">
        <v>87</v>
      </c>
      <c r="E7496" s="1">
        <v>43221</v>
      </c>
      <c r="F7496" s="1">
        <v>43252</v>
      </c>
      <c r="G7496" s="1">
        <v>43468.687682175929</v>
      </c>
    </row>
    <row r="7497" spans="1:7" x14ac:dyDescent="0.35">
      <c r="A7497">
        <v>24196</v>
      </c>
      <c r="B7497" t="s">
        <v>11</v>
      </c>
      <c r="C7497" t="s">
        <v>36</v>
      </c>
      <c r="D7497" t="s">
        <v>88</v>
      </c>
      <c r="E7497" s="1">
        <v>43221</v>
      </c>
      <c r="F7497" s="1">
        <v>43252</v>
      </c>
      <c r="G7497" s="1">
        <v>43468.687682523145</v>
      </c>
    </row>
    <row r="7498" spans="1:7" x14ac:dyDescent="0.35">
      <c r="A7498">
        <v>24197</v>
      </c>
      <c r="B7498" t="s">
        <v>11</v>
      </c>
      <c r="C7498" t="s">
        <v>36</v>
      </c>
      <c r="D7498" t="s">
        <v>89</v>
      </c>
      <c r="E7498" s="1">
        <v>43221</v>
      </c>
      <c r="F7498" s="1">
        <v>43252</v>
      </c>
      <c r="G7498" s="1">
        <v>43468.687683067132</v>
      </c>
    </row>
    <row r="7499" spans="1:7" x14ac:dyDescent="0.35">
      <c r="A7499">
        <v>24198</v>
      </c>
      <c r="B7499" t="s">
        <v>11</v>
      </c>
      <c r="C7499" t="s">
        <v>36</v>
      </c>
      <c r="D7499" t="s">
        <v>90</v>
      </c>
      <c r="E7499" s="1">
        <v>43221</v>
      </c>
      <c r="F7499" s="1">
        <v>43252</v>
      </c>
      <c r="G7499" s="1">
        <v>43468.687683599535</v>
      </c>
    </row>
    <row r="7500" spans="1:7" x14ac:dyDescent="0.35">
      <c r="A7500">
        <v>24199</v>
      </c>
      <c r="B7500" t="s">
        <v>11</v>
      </c>
      <c r="C7500" t="s">
        <v>36</v>
      </c>
      <c r="D7500" t="s">
        <v>91</v>
      </c>
      <c r="E7500" s="1">
        <v>43221</v>
      </c>
      <c r="F7500" s="1">
        <v>43252</v>
      </c>
      <c r="G7500" s="1">
        <v>43468.687685416669</v>
      </c>
    </row>
    <row r="7501" spans="1:7" x14ac:dyDescent="0.35">
      <c r="A7501">
        <v>24200</v>
      </c>
      <c r="B7501" t="s">
        <v>11</v>
      </c>
      <c r="C7501" t="s">
        <v>36</v>
      </c>
      <c r="D7501" t="s">
        <v>92</v>
      </c>
      <c r="E7501" s="1">
        <v>43221</v>
      </c>
      <c r="F7501" s="1">
        <v>43252</v>
      </c>
      <c r="G7501" s="1">
        <v>43468.687685613426</v>
      </c>
    </row>
    <row r="7502" spans="1:7" x14ac:dyDescent="0.35">
      <c r="A7502">
        <v>24201</v>
      </c>
      <c r="B7502" t="s">
        <v>11</v>
      </c>
      <c r="C7502" t="s">
        <v>36</v>
      </c>
      <c r="D7502" t="s">
        <v>93</v>
      </c>
      <c r="E7502" s="1">
        <v>43221</v>
      </c>
      <c r="F7502" s="1">
        <v>43252</v>
      </c>
      <c r="G7502" s="1">
        <v>43468.687685763885</v>
      </c>
    </row>
    <row r="7503" spans="1:7" x14ac:dyDescent="0.35">
      <c r="A7503">
        <v>24202</v>
      </c>
      <c r="B7503" t="s">
        <v>11</v>
      </c>
      <c r="C7503" t="s">
        <v>36</v>
      </c>
      <c r="D7503" t="s">
        <v>94</v>
      </c>
      <c r="E7503" s="1">
        <v>43221</v>
      </c>
      <c r="F7503" s="1">
        <v>43252</v>
      </c>
      <c r="G7503" s="1">
        <v>43468.687686493053</v>
      </c>
    </row>
    <row r="7504" spans="1:7" x14ac:dyDescent="0.35">
      <c r="A7504">
        <v>24203</v>
      </c>
      <c r="B7504" t="s">
        <v>11</v>
      </c>
      <c r="C7504" t="s">
        <v>36</v>
      </c>
      <c r="D7504" t="s">
        <v>95</v>
      </c>
      <c r="E7504" s="1">
        <v>43221</v>
      </c>
      <c r="F7504" s="1">
        <v>43252</v>
      </c>
      <c r="G7504" s="1">
        <v>43468.687686689816</v>
      </c>
    </row>
    <row r="7505" spans="1:7" x14ac:dyDescent="0.35">
      <c r="A7505">
        <v>24204</v>
      </c>
      <c r="B7505" t="s">
        <v>11</v>
      </c>
      <c r="C7505" t="s">
        <v>36</v>
      </c>
      <c r="D7505" t="s">
        <v>96</v>
      </c>
      <c r="E7505" s="1">
        <v>43221</v>
      </c>
      <c r="F7505" s="1">
        <v>43252</v>
      </c>
      <c r="G7505" s="1">
        <v>43468.687686840276</v>
      </c>
    </row>
    <row r="7506" spans="1:7" x14ac:dyDescent="0.35">
      <c r="A7506">
        <v>24205</v>
      </c>
      <c r="B7506" t="s">
        <v>11</v>
      </c>
      <c r="C7506" t="s">
        <v>36</v>
      </c>
      <c r="D7506" t="s">
        <v>97</v>
      </c>
      <c r="E7506" s="1">
        <v>43221</v>
      </c>
      <c r="F7506" s="1">
        <v>43252</v>
      </c>
      <c r="G7506" s="1">
        <v>43468.687687766207</v>
      </c>
    </row>
    <row r="7507" spans="1:7" x14ac:dyDescent="0.35">
      <c r="A7507">
        <v>24206</v>
      </c>
      <c r="B7507" t="s">
        <v>11</v>
      </c>
      <c r="C7507" t="s">
        <v>36</v>
      </c>
      <c r="D7507" t="s">
        <v>98</v>
      </c>
      <c r="E7507" s="1">
        <v>43221</v>
      </c>
      <c r="F7507" s="1">
        <v>43252</v>
      </c>
      <c r="G7507" s="1">
        <v>43468.68768865741</v>
      </c>
    </row>
    <row r="7508" spans="1:7" x14ac:dyDescent="0.35">
      <c r="A7508">
        <v>24207</v>
      </c>
      <c r="B7508" t="s">
        <v>11</v>
      </c>
      <c r="C7508" t="s">
        <v>36</v>
      </c>
      <c r="D7508" t="s">
        <v>99</v>
      </c>
      <c r="E7508" s="1">
        <v>43221</v>
      </c>
      <c r="F7508" s="1">
        <v>43252</v>
      </c>
      <c r="G7508" s="1">
        <v>43468.687689039354</v>
      </c>
    </row>
    <row r="7509" spans="1:7" x14ac:dyDescent="0.35">
      <c r="A7509">
        <v>24208</v>
      </c>
      <c r="B7509" t="s">
        <v>11</v>
      </c>
      <c r="C7509" t="s">
        <v>36</v>
      </c>
      <c r="D7509" t="s">
        <v>100</v>
      </c>
      <c r="E7509" s="1">
        <v>43221</v>
      </c>
      <c r="F7509" s="1">
        <v>43252</v>
      </c>
      <c r="G7509" s="1">
        <v>43468.687689386577</v>
      </c>
    </row>
    <row r="7510" spans="1:7" x14ac:dyDescent="0.35">
      <c r="A7510">
        <v>24209</v>
      </c>
      <c r="B7510" t="s">
        <v>11</v>
      </c>
      <c r="C7510" t="s">
        <v>36</v>
      </c>
      <c r="D7510" t="s">
        <v>34</v>
      </c>
      <c r="E7510" s="1">
        <v>43221</v>
      </c>
      <c r="F7510" s="1">
        <v>43252</v>
      </c>
      <c r="G7510" s="1">
        <v>43468.687718518515</v>
      </c>
    </row>
    <row r="7511" spans="1:7" x14ac:dyDescent="0.35">
      <c r="A7511">
        <v>24210</v>
      </c>
      <c r="B7511" t="s">
        <v>11</v>
      </c>
      <c r="C7511" t="s">
        <v>36</v>
      </c>
      <c r="D7511" t="s">
        <v>37</v>
      </c>
      <c r="E7511" s="1">
        <v>43252</v>
      </c>
      <c r="F7511" s="1">
        <v>43282</v>
      </c>
      <c r="G7511" s="1">
        <v>43468.68948148148</v>
      </c>
    </row>
    <row r="7512" spans="1:7" x14ac:dyDescent="0.35">
      <c r="A7512">
        <v>24211</v>
      </c>
      <c r="B7512" t="s">
        <v>11</v>
      </c>
      <c r="C7512" t="s">
        <v>36</v>
      </c>
      <c r="D7512" t="s">
        <v>38</v>
      </c>
      <c r="E7512" s="1">
        <v>43252</v>
      </c>
      <c r="F7512" s="1">
        <v>43282</v>
      </c>
      <c r="G7512" s="1">
        <v>43468.689482557871</v>
      </c>
    </row>
    <row r="7513" spans="1:7" x14ac:dyDescent="0.35">
      <c r="A7513">
        <v>24212</v>
      </c>
      <c r="B7513" t="s">
        <v>11</v>
      </c>
      <c r="C7513" t="s">
        <v>36</v>
      </c>
      <c r="D7513" t="s">
        <v>39</v>
      </c>
      <c r="E7513" s="1">
        <v>43252</v>
      </c>
      <c r="F7513" s="1">
        <v>43282</v>
      </c>
      <c r="G7513" s="1">
        <v>43468.689483449074</v>
      </c>
    </row>
    <row r="7514" spans="1:7" x14ac:dyDescent="0.35">
      <c r="A7514">
        <v>24213</v>
      </c>
      <c r="B7514" t="s">
        <v>11</v>
      </c>
      <c r="C7514" t="s">
        <v>36</v>
      </c>
      <c r="D7514" t="s">
        <v>40</v>
      </c>
      <c r="E7514" s="1">
        <v>43252</v>
      </c>
      <c r="F7514" s="1">
        <v>43282</v>
      </c>
      <c r="G7514" s="1">
        <v>43468.68948364583</v>
      </c>
    </row>
    <row r="7515" spans="1:7" x14ac:dyDescent="0.35">
      <c r="A7515">
        <v>24214</v>
      </c>
      <c r="B7515" t="s">
        <v>11</v>
      </c>
      <c r="C7515" t="s">
        <v>36</v>
      </c>
      <c r="D7515" t="s">
        <v>41</v>
      </c>
      <c r="E7515" s="1">
        <v>43252</v>
      </c>
      <c r="F7515" s="1">
        <v>43282</v>
      </c>
      <c r="G7515" s="1">
        <v>43468.689484525465</v>
      </c>
    </row>
    <row r="7516" spans="1:7" x14ac:dyDescent="0.35">
      <c r="A7516">
        <v>24215</v>
      </c>
      <c r="B7516" t="s">
        <v>11</v>
      </c>
      <c r="C7516" t="s">
        <v>36</v>
      </c>
      <c r="D7516" t="s">
        <v>42</v>
      </c>
      <c r="E7516" s="1">
        <v>43252</v>
      </c>
      <c r="F7516" s="1">
        <v>43282</v>
      </c>
      <c r="G7516" s="1">
        <v>43468.689487071759</v>
      </c>
    </row>
    <row r="7517" spans="1:7" x14ac:dyDescent="0.35">
      <c r="A7517">
        <v>24216</v>
      </c>
      <c r="B7517" t="s">
        <v>11</v>
      </c>
      <c r="C7517" t="s">
        <v>36</v>
      </c>
      <c r="D7517" t="s">
        <v>43</v>
      </c>
      <c r="E7517" s="1">
        <v>43252</v>
      </c>
      <c r="F7517" s="1">
        <v>43282</v>
      </c>
      <c r="G7517" s="1">
        <v>43468.689488344906</v>
      </c>
    </row>
    <row r="7518" spans="1:7" x14ac:dyDescent="0.35">
      <c r="A7518">
        <v>24217</v>
      </c>
      <c r="B7518" t="s">
        <v>11</v>
      </c>
      <c r="C7518" t="s">
        <v>36</v>
      </c>
      <c r="D7518" t="s">
        <v>44</v>
      </c>
      <c r="E7518" s="1">
        <v>43252</v>
      </c>
      <c r="F7518" s="1">
        <v>43282</v>
      </c>
      <c r="G7518" s="1">
        <v>43468.689489085649</v>
      </c>
    </row>
    <row r="7519" spans="1:7" x14ac:dyDescent="0.35">
      <c r="A7519">
        <v>24218</v>
      </c>
      <c r="B7519" t="s">
        <v>11</v>
      </c>
      <c r="C7519" t="s">
        <v>36</v>
      </c>
      <c r="D7519" t="s">
        <v>45</v>
      </c>
      <c r="E7519" s="1">
        <v>43252</v>
      </c>
      <c r="F7519" s="1">
        <v>43282</v>
      </c>
      <c r="G7519" s="1">
        <v>43468.689489618053</v>
      </c>
    </row>
    <row r="7520" spans="1:7" x14ac:dyDescent="0.35">
      <c r="A7520">
        <v>24219</v>
      </c>
      <c r="B7520" t="s">
        <v>11</v>
      </c>
      <c r="C7520" t="s">
        <v>36</v>
      </c>
      <c r="D7520" t="s">
        <v>46</v>
      </c>
      <c r="E7520" s="1">
        <v>43252</v>
      </c>
      <c r="F7520" s="1">
        <v>43282</v>
      </c>
      <c r="G7520" s="1">
        <v>43468.68949016204</v>
      </c>
    </row>
    <row r="7521" spans="1:7" x14ac:dyDescent="0.35">
      <c r="A7521">
        <v>24220</v>
      </c>
      <c r="B7521" t="s">
        <v>11</v>
      </c>
      <c r="C7521" t="s">
        <v>36</v>
      </c>
      <c r="D7521" t="s">
        <v>47</v>
      </c>
      <c r="E7521" s="1">
        <v>43252</v>
      </c>
      <c r="F7521" s="1">
        <v>43282</v>
      </c>
      <c r="G7521" s="1">
        <v>43468.68949232639</v>
      </c>
    </row>
    <row r="7522" spans="1:7" x14ac:dyDescent="0.35">
      <c r="A7522">
        <v>24221</v>
      </c>
      <c r="B7522" t="s">
        <v>11</v>
      </c>
      <c r="C7522" t="s">
        <v>36</v>
      </c>
      <c r="D7522" t="s">
        <v>48</v>
      </c>
      <c r="E7522" s="1">
        <v>43252</v>
      </c>
      <c r="F7522" s="1">
        <v>43282</v>
      </c>
      <c r="G7522" s="1">
        <v>43468.689492673613</v>
      </c>
    </row>
    <row r="7523" spans="1:7" x14ac:dyDescent="0.35">
      <c r="A7523">
        <v>24222</v>
      </c>
      <c r="B7523" t="s">
        <v>11</v>
      </c>
      <c r="C7523" t="s">
        <v>36</v>
      </c>
      <c r="D7523" t="s">
        <v>49</v>
      </c>
      <c r="E7523" s="1">
        <v>43252</v>
      </c>
      <c r="F7523" s="1">
        <v>43282</v>
      </c>
      <c r="G7523" s="1">
        <v>43468.689494131948</v>
      </c>
    </row>
    <row r="7524" spans="1:7" x14ac:dyDescent="0.35">
      <c r="A7524">
        <v>24223</v>
      </c>
      <c r="B7524" t="s">
        <v>11</v>
      </c>
      <c r="C7524" t="s">
        <v>36</v>
      </c>
      <c r="D7524" t="s">
        <v>50</v>
      </c>
      <c r="E7524" s="1">
        <v>43252</v>
      </c>
      <c r="F7524" s="1">
        <v>43282</v>
      </c>
      <c r="G7524" s="1">
        <v>43468.689494479164</v>
      </c>
    </row>
    <row r="7525" spans="1:7" x14ac:dyDescent="0.35">
      <c r="A7525">
        <v>24224</v>
      </c>
      <c r="B7525" t="s">
        <v>11</v>
      </c>
      <c r="C7525" t="s">
        <v>36</v>
      </c>
      <c r="D7525" t="s">
        <v>51</v>
      </c>
      <c r="E7525" s="1">
        <v>43252</v>
      </c>
      <c r="F7525" s="1">
        <v>43282</v>
      </c>
      <c r="G7525" s="1">
        <v>43468.689495023151</v>
      </c>
    </row>
    <row r="7526" spans="1:7" x14ac:dyDescent="0.35">
      <c r="A7526">
        <v>24225</v>
      </c>
      <c r="B7526" t="s">
        <v>11</v>
      </c>
      <c r="C7526" t="s">
        <v>36</v>
      </c>
      <c r="D7526" t="s">
        <v>52</v>
      </c>
      <c r="E7526" s="1">
        <v>43252</v>
      </c>
      <c r="F7526" s="1">
        <v>43282</v>
      </c>
      <c r="G7526" s="1">
        <v>43468.689495405095</v>
      </c>
    </row>
    <row r="7527" spans="1:7" x14ac:dyDescent="0.35">
      <c r="A7527">
        <v>24226</v>
      </c>
      <c r="B7527" t="s">
        <v>11</v>
      </c>
      <c r="C7527" t="s">
        <v>36</v>
      </c>
      <c r="D7527" t="s">
        <v>53</v>
      </c>
      <c r="E7527" s="1">
        <v>43252</v>
      </c>
      <c r="F7527" s="1">
        <v>43282</v>
      </c>
      <c r="G7527" s="1">
        <v>43468.689496643521</v>
      </c>
    </row>
    <row r="7528" spans="1:7" x14ac:dyDescent="0.35">
      <c r="A7528">
        <v>24227</v>
      </c>
      <c r="B7528" t="s">
        <v>11</v>
      </c>
      <c r="C7528" t="s">
        <v>36</v>
      </c>
      <c r="D7528" t="s">
        <v>54</v>
      </c>
      <c r="E7528" s="1">
        <v>43252</v>
      </c>
      <c r="F7528" s="1">
        <v>43282</v>
      </c>
      <c r="G7528" s="1">
        <v>43468.689497372688</v>
      </c>
    </row>
    <row r="7529" spans="1:7" x14ac:dyDescent="0.35">
      <c r="A7529">
        <v>24228</v>
      </c>
      <c r="B7529" t="s">
        <v>11</v>
      </c>
      <c r="C7529" t="s">
        <v>36</v>
      </c>
      <c r="D7529" t="s">
        <v>55</v>
      </c>
      <c r="E7529" s="1">
        <v>43252</v>
      </c>
      <c r="F7529" s="1">
        <v>43282</v>
      </c>
      <c r="G7529" s="1">
        <v>43468.689498842592</v>
      </c>
    </row>
    <row r="7530" spans="1:7" x14ac:dyDescent="0.35">
      <c r="A7530">
        <v>24229</v>
      </c>
      <c r="B7530" t="s">
        <v>11</v>
      </c>
      <c r="C7530" t="s">
        <v>36</v>
      </c>
      <c r="D7530" t="s">
        <v>56</v>
      </c>
      <c r="E7530" s="1">
        <v>43252</v>
      </c>
      <c r="F7530" s="1">
        <v>43282</v>
      </c>
      <c r="G7530" s="1">
        <v>43468.689500266206</v>
      </c>
    </row>
    <row r="7531" spans="1:7" x14ac:dyDescent="0.35">
      <c r="A7531">
        <v>24230</v>
      </c>
      <c r="B7531" t="s">
        <v>11</v>
      </c>
      <c r="C7531" t="s">
        <v>36</v>
      </c>
      <c r="D7531" t="s">
        <v>57</v>
      </c>
      <c r="E7531" s="1">
        <v>43252</v>
      </c>
      <c r="F7531" s="1">
        <v>43282</v>
      </c>
      <c r="G7531" s="1">
        <v>43468.689501354165</v>
      </c>
    </row>
    <row r="7532" spans="1:7" x14ac:dyDescent="0.35">
      <c r="A7532">
        <v>24231</v>
      </c>
      <c r="B7532" t="s">
        <v>11</v>
      </c>
      <c r="C7532" t="s">
        <v>36</v>
      </c>
      <c r="D7532" t="s">
        <v>58</v>
      </c>
      <c r="E7532" s="1">
        <v>43252</v>
      </c>
      <c r="F7532" s="1">
        <v>43282</v>
      </c>
      <c r="G7532" s="1">
        <v>43468.689502627312</v>
      </c>
    </row>
    <row r="7533" spans="1:7" x14ac:dyDescent="0.35">
      <c r="A7533">
        <v>24232</v>
      </c>
      <c r="B7533" t="s">
        <v>11</v>
      </c>
      <c r="C7533" t="s">
        <v>36</v>
      </c>
      <c r="D7533" t="s">
        <v>59</v>
      </c>
      <c r="E7533" s="1">
        <v>43252</v>
      </c>
      <c r="F7533" s="1">
        <v>43282</v>
      </c>
      <c r="G7533" s="1">
        <v>43468.689503553243</v>
      </c>
    </row>
    <row r="7534" spans="1:7" x14ac:dyDescent="0.35">
      <c r="A7534">
        <v>24233</v>
      </c>
      <c r="B7534" t="s">
        <v>11</v>
      </c>
      <c r="C7534" t="s">
        <v>36</v>
      </c>
      <c r="D7534" t="s">
        <v>60</v>
      </c>
      <c r="E7534" s="1">
        <v>43252</v>
      </c>
      <c r="F7534" s="1">
        <v>43282</v>
      </c>
      <c r="G7534" s="1">
        <v>43468.689504629627</v>
      </c>
    </row>
    <row r="7535" spans="1:7" x14ac:dyDescent="0.35">
      <c r="A7535">
        <v>24234</v>
      </c>
      <c r="B7535" t="s">
        <v>11</v>
      </c>
      <c r="C7535" t="s">
        <v>36</v>
      </c>
      <c r="D7535" t="s">
        <v>61</v>
      </c>
      <c r="E7535" s="1">
        <v>43252</v>
      </c>
      <c r="F7535" s="1">
        <v>43282</v>
      </c>
      <c r="G7535" s="1">
        <v>43468.689505902781</v>
      </c>
    </row>
    <row r="7536" spans="1:7" x14ac:dyDescent="0.35">
      <c r="A7536">
        <v>24235</v>
      </c>
      <c r="B7536" t="s">
        <v>11</v>
      </c>
      <c r="C7536" t="s">
        <v>36</v>
      </c>
      <c r="D7536" t="s">
        <v>62</v>
      </c>
      <c r="E7536" s="1">
        <v>43252</v>
      </c>
      <c r="F7536" s="1">
        <v>43282</v>
      </c>
      <c r="G7536" s="1">
        <v>43468.68950659722</v>
      </c>
    </row>
    <row r="7537" spans="1:7" x14ac:dyDescent="0.35">
      <c r="A7537">
        <v>24236</v>
      </c>
      <c r="B7537" t="s">
        <v>11</v>
      </c>
      <c r="C7537" t="s">
        <v>36</v>
      </c>
      <c r="D7537" t="s">
        <v>63</v>
      </c>
      <c r="E7537" s="1">
        <v>43252</v>
      </c>
      <c r="F7537" s="1">
        <v>43282</v>
      </c>
      <c r="G7537" s="1">
        <v>43468.689506979164</v>
      </c>
    </row>
    <row r="7538" spans="1:7" x14ac:dyDescent="0.35">
      <c r="A7538">
        <v>24237</v>
      </c>
      <c r="B7538" t="s">
        <v>11</v>
      </c>
      <c r="C7538" t="s">
        <v>36</v>
      </c>
      <c r="D7538" t="s">
        <v>64</v>
      </c>
      <c r="E7538" s="1">
        <v>43252</v>
      </c>
      <c r="F7538" s="1">
        <v>43282</v>
      </c>
      <c r="G7538" s="1">
        <v>43468.689508414354</v>
      </c>
    </row>
    <row r="7539" spans="1:7" x14ac:dyDescent="0.35">
      <c r="A7539">
        <v>24238</v>
      </c>
      <c r="B7539" t="s">
        <v>11</v>
      </c>
      <c r="C7539" t="s">
        <v>36</v>
      </c>
      <c r="D7539" t="s">
        <v>65</v>
      </c>
      <c r="E7539" s="1">
        <v>43252</v>
      </c>
      <c r="F7539" s="1">
        <v>43282</v>
      </c>
      <c r="G7539" s="1">
        <v>43468.689510416669</v>
      </c>
    </row>
    <row r="7540" spans="1:7" x14ac:dyDescent="0.35">
      <c r="A7540">
        <v>24239</v>
      </c>
      <c r="B7540" t="s">
        <v>11</v>
      </c>
      <c r="C7540" t="s">
        <v>36</v>
      </c>
      <c r="D7540" t="s">
        <v>66</v>
      </c>
      <c r="E7540" s="1">
        <v>43252</v>
      </c>
      <c r="F7540" s="1">
        <v>43282</v>
      </c>
      <c r="G7540" s="1">
        <v>43468.689511689816</v>
      </c>
    </row>
    <row r="7541" spans="1:7" x14ac:dyDescent="0.35">
      <c r="A7541">
        <v>24240</v>
      </c>
      <c r="B7541" t="s">
        <v>11</v>
      </c>
      <c r="C7541" t="s">
        <v>36</v>
      </c>
      <c r="D7541" t="s">
        <v>67</v>
      </c>
      <c r="E7541" s="1">
        <v>43252</v>
      </c>
      <c r="F7541" s="1">
        <v>43282</v>
      </c>
      <c r="G7541" s="1">
        <v>43468.689512037039</v>
      </c>
    </row>
    <row r="7542" spans="1:7" x14ac:dyDescent="0.35">
      <c r="A7542">
        <v>24241</v>
      </c>
      <c r="B7542" t="s">
        <v>11</v>
      </c>
      <c r="C7542" t="s">
        <v>36</v>
      </c>
      <c r="D7542" t="s">
        <v>68</v>
      </c>
      <c r="E7542" s="1">
        <v>43252</v>
      </c>
      <c r="F7542" s="1">
        <v>43282</v>
      </c>
      <c r="G7542" s="1">
        <v>43468.689512928242</v>
      </c>
    </row>
    <row r="7543" spans="1:7" x14ac:dyDescent="0.35">
      <c r="A7543">
        <v>24242</v>
      </c>
      <c r="B7543" t="s">
        <v>11</v>
      </c>
      <c r="C7543" t="s">
        <v>36</v>
      </c>
      <c r="D7543" t="s">
        <v>69</v>
      </c>
      <c r="E7543" s="1">
        <v>43252</v>
      </c>
      <c r="F7543" s="1">
        <v>43282</v>
      </c>
      <c r="G7543" s="1">
        <v>43468.689513657409</v>
      </c>
    </row>
    <row r="7544" spans="1:7" x14ac:dyDescent="0.35">
      <c r="A7544">
        <v>24243</v>
      </c>
      <c r="B7544" t="s">
        <v>11</v>
      </c>
      <c r="C7544" t="s">
        <v>36</v>
      </c>
      <c r="D7544" t="s">
        <v>70</v>
      </c>
      <c r="E7544" s="1">
        <v>43252</v>
      </c>
      <c r="F7544" s="1">
        <v>43282</v>
      </c>
      <c r="G7544" s="1">
        <v>43468.689515127313</v>
      </c>
    </row>
    <row r="7545" spans="1:7" x14ac:dyDescent="0.35">
      <c r="A7545">
        <v>24244</v>
      </c>
      <c r="B7545" t="s">
        <v>11</v>
      </c>
      <c r="C7545" t="s">
        <v>36</v>
      </c>
      <c r="D7545" t="s">
        <v>71</v>
      </c>
      <c r="E7545" s="1">
        <v>43252</v>
      </c>
      <c r="F7545" s="1">
        <v>43282</v>
      </c>
      <c r="G7545" s="1">
        <v>43468.689516203704</v>
      </c>
    </row>
    <row r="7546" spans="1:7" x14ac:dyDescent="0.35">
      <c r="A7546">
        <v>24245</v>
      </c>
      <c r="B7546" t="s">
        <v>11</v>
      </c>
      <c r="C7546" t="s">
        <v>36</v>
      </c>
      <c r="D7546" t="s">
        <v>72</v>
      </c>
      <c r="E7546" s="1">
        <v>43252</v>
      </c>
      <c r="F7546" s="1">
        <v>43282</v>
      </c>
      <c r="G7546" s="1">
        <v>43468.689517280094</v>
      </c>
    </row>
    <row r="7547" spans="1:7" x14ac:dyDescent="0.35">
      <c r="A7547">
        <v>24246</v>
      </c>
      <c r="B7547" t="s">
        <v>11</v>
      </c>
      <c r="C7547" t="s">
        <v>36</v>
      </c>
      <c r="D7547" t="s">
        <v>73</v>
      </c>
      <c r="E7547" s="1">
        <v>43252</v>
      </c>
      <c r="F7547" s="1">
        <v>43282</v>
      </c>
      <c r="G7547" s="1">
        <v>43468.68951802083</v>
      </c>
    </row>
    <row r="7548" spans="1:7" x14ac:dyDescent="0.35">
      <c r="A7548">
        <v>24247</v>
      </c>
      <c r="B7548" t="s">
        <v>11</v>
      </c>
      <c r="C7548" t="s">
        <v>36</v>
      </c>
      <c r="D7548" t="s">
        <v>74</v>
      </c>
      <c r="E7548" s="1">
        <v>43252</v>
      </c>
      <c r="F7548" s="1">
        <v>43282</v>
      </c>
      <c r="G7548" s="1">
        <v>43468.689518900464</v>
      </c>
    </row>
    <row r="7549" spans="1:7" x14ac:dyDescent="0.35">
      <c r="A7549">
        <v>24248</v>
      </c>
      <c r="B7549" t="s">
        <v>11</v>
      </c>
      <c r="C7549" t="s">
        <v>36</v>
      </c>
      <c r="D7549" t="s">
        <v>75</v>
      </c>
      <c r="E7549" s="1">
        <v>43252</v>
      </c>
      <c r="F7549" s="1">
        <v>43282</v>
      </c>
      <c r="G7549" s="1">
        <v>43468.689519247688</v>
      </c>
    </row>
    <row r="7550" spans="1:7" x14ac:dyDescent="0.35">
      <c r="A7550">
        <v>24249</v>
      </c>
      <c r="B7550" t="s">
        <v>11</v>
      </c>
      <c r="C7550" t="s">
        <v>36</v>
      </c>
      <c r="D7550" t="s">
        <v>76</v>
      </c>
      <c r="E7550" s="1">
        <v>43252</v>
      </c>
      <c r="F7550" s="1">
        <v>43282</v>
      </c>
      <c r="G7550" s="1">
        <v>43468.689519791667</v>
      </c>
    </row>
    <row r="7551" spans="1:7" x14ac:dyDescent="0.35">
      <c r="A7551">
        <v>24250</v>
      </c>
      <c r="B7551" t="s">
        <v>11</v>
      </c>
      <c r="C7551" t="s">
        <v>36</v>
      </c>
      <c r="D7551" t="s">
        <v>77</v>
      </c>
      <c r="E7551" s="1">
        <v>43252</v>
      </c>
      <c r="F7551" s="1">
        <v>43282</v>
      </c>
      <c r="G7551" s="1">
        <v>43468.689520173612</v>
      </c>
    </row>
    <row r="7552" spans="1:7" x14ac:dyDescent="0.35">
      <c r="A7552">
        <v>24251</v>
      </c>
      <c r="B7552" t="s">
        <v>11</v>
      </c>
      <c r="C7552" t="s">
        <v>36</v>
      </c>
      <c r="D7552" t="s">
        <v>78</v>
      </c>
      <c r="E7552" s="1">
        <v>43252</v>
      </c>
      <c r="F7552" s="1">
        <v>43282</v>
      </c>
      <c r="G7552" s="1">
        <v>43468.689520717591</v>
      </c>
    </row>
    <row r="7553" spans="1:7" x14ac:dyDescent="0.35">
      <c r="A7553">
        <v>24252</v>
      </c>
      <c r="B7553" t="s">
        <v>11</v>
      </c>
      <c r="C7553" t="s">
        <v>36</v>
      </c>
      <c r="D7553" t="s">
        <v>79</v>
      </c>
      <c r="E7553" s="1">
        <v>43252</v>
      </c>
      <c r="F7553" s="1">
        <v>43282</v>
      </c>
      <c r="G7553" s="1">
        <v>43468.689522337962</v>
      </c>
    </row>
    <row r="7554" spans="1:7" x14ac:dyDescent="0.35">
      <c r="A7554">
        <v>24253</v>
      </c>
      <c r="B7554" t="s">
        <v>11</v>
      </c>
      <c r="C7554" t="s">
        <v>36</v>
      </c>
      <c r="D7554" t="s">
        <v>80</v>
      </c>
      <c r="E7554" s="1">
        <v>43252</v>
      </c>
      <c r="F7554" s="1">
        <v>43282</v>
      </c>
      <c r="G7554" s="1">
        <v>43468.689523958332</v>
      </c>
    </row>
    <row r="7555" spans="1:7" x14ac:dyDescent="0.35">
      <c r="A7555">
        <v>24254</v>
      </c>
      <c r="B7555" t="s">
        <v>11</v>
      </c>
      <c r="C7555" t="s">
        <v>36</v>
      </c>
      <c r="D7555" t="s">
        <v>81</v>
      </c>
      <c r="E7555" s="1">
        <v>43252</v>
      </c>
      <c r="F7555" s="1">
        <v>43282</v>
      </c>
      <c r="G7555" s="1">
        <v>43468.689525231479</v>
      </c>
    </row>
    <row r="7556" spans="1:7" x14ac:dyDescent="0.35">
      <c r="A7556">
        <v>24255</v>
      </c>
      <c r="B7556" t="s">
        <v>11</v>
      </c>
      <c r="C7556" t="s">
        <v>36</v>
      </c>
      <c r="D7556" t="s">
        <v>82</v>
      </c>
      <c r="E7556" s="1">
        <v>43252</v>
      </c>
      <c r="F7556" s="1">
        <v>43282</v>
      </c>
      <c r="G7556" s="1">
        <v>43468.689526504633</v>
      </c>
    </row>
    <row r="7557" spans="1:7" x14ac:dyDescent="0.35">
      <c r="A7557">
        <v>24256</v>
      </c>
      <c r="B7557" t="s">
        <v>11</v>
      </c>
      <c r="C7557" t="s">
        <v>36</v>
      </c>
      <c r="D7557" t="s">
        <v>83</v>
      </c>
      <c r="E7557" s="1">
        <v>43252</v>
      </c>
      <c r="F7557" s="1">
        <v>43282</v>
      </c>
      <c r="G7557" s="1">
        <v>43468.689529050927</v>
      </c>
    </row>
    <row r="7558" spans="1:7" x14ac:dyDescent="0.35">
      <c r="A7558">
        <v>24257</v>
      </c>
      <c r="B7558" t="s">
        <v>11</v>
      </c>
      <c r="C7558" t="s">
        <v>36</v>
      </c>
      <c r="D7558" t="s">
        <v>84</v>
      </c>
      <c r="E7558" s="1">
        <v>43252</v>
      </c>
      <c r="F7558" s="1">
        <v>43282</v>
      </c>
      <c r="G7558" s="1">
        <v>43468.689529201387</v>
      </c>
    </row>
    <row r="7559" spans="1:7" x14ac:dyDescent="0.35">
      <c r="A7559">
        <v>24258</v>
      </c>
      <c r="B7559" t="s">
        <v>11</v>
      </c>
      <c r="C7559" t="s">
        <v>36</v>
      </c>
      <c r="D7559" t="s">
        <v>85</v>
      </c>
      <c r="E7559" s="1">
        <v>43252</v>
      </c>
      <c r="F7559" s="1">
        <v>43282</v>
      </c>
      <c r="G7559" s="1">
        <v>43468.689529745374</v>
      </c>
    </row>
    <row r="7560" spans="1:7" x14ac:dyDescent="0.35">
      <c r="A7560">
        <v>24259</v>
      </c>
      <c r="B7560" t="s">
        <v>11</v>
      </c>
      <c r="C7560" t="s">
        <v>36</v>
      </c>
      <c r="D7560" t="s">
        <v>86</v>
      </c>
      <c r="E7560" s="1">
        <v>43252</v>
      </c>
      <c r="F7560" s="1">
        <v>43282</v>
      </c>
      <c r="G7560" s="1">
        <v>43468.68952994213</v>
      </c>
    </row>
    <row r="7561" spans="1:7" x14ac:dyDescent="0.35">
      <c r="A7561">
        <v>24260</v>
      </c>
      <c r="B7561" t="s">
        <v>11</v>
      </c>
      <c r="C7561" t="s">
        <v>36</v>
      </c>
      <c r="D7561" t="s">
        <v>87</v>
      </c>
      <c r="E7561" s="1">
        <v>43252</v>
      </c>
      <c r="F7561" s="1">
        <v>43282</v>
      </c>
      <c r="G7561" s="1">
        <v>43468.689530474534</v>
      </c>
    </row>
    <row r="7562" spans="1:7" x14ac:dyDescent="0.35">
      <c r="A7562">
        <v>24261</v>
      </c>
      <c r="B7562" t="s">
        <v>11</v>
      </c>
      <c r="C7562" t="s">
        <v>36</v>
      </c>
      <c r="D7562" t="s">
        <v>88</v>
      </c>
      <c r="E7562" s="1">
        <v>43252</v>
      </c>
      <c r="F7562" s="1">
        <v>43282</v>
      </c>
      <c r="G7562" s="1">
        <v>43468.689531365744</v>
      </c>
    </row>
    <row r="7563" spans="1:7" x14ac:dyDescent="0.35">
      <c r="A7563">
        <v>24262</v>
      </c>
      <c r="B7563" t="s">
        <v>11</v>
      </c>
      <c r="C7563" t="s">
        <v>36</v>
      </c>
      <c r="D7563" t="s">
        <v>89</v>
      </c>
      <c r="E7563" s="1">
        <v>43252</v>
      </c>
      <c r="F7563" s="1">
        <v>43282</v>
      </c>
      <c r="G7563" s="1">
        <v>43468.689532291668</v>
      </c>
    </row>
    <row r="7564" spans="1:7" x14ac:dyDescent="0.35">
      <c r="A7564">
        <v>24263</v>
      </c>
      <c r="B7564" t="s">
        <v>11</v>
      </c>
      <c r="C7564" t="s">
        <v>36</v>
      </c>
      <c r="D7564" t="s">
        <v>90</v>
      </c>
      <c r="E7564" s="1">
        <v>43252</v>
      </c>
      <c r="F7564" s="1">
        <v>43282</v>
      </c>
      <c r="G7564" s="1">
        <v>43468.689533564815</v>
      </c>
    </row>
    <row r="7565" spans="1:7" x14ac:dyDescent="0.35">
      <c r="A7565">
        <v>24264</v>
      </c>
      <c r="B7565" t="s">
        <v>11</v>
      </c>
      <c r="C7565" t="s">
        <v>36</v>
      </c>
      <c r="D7565" t="s">
        <v>91</v>
      </c>
      <c r="E7565" s="1">
        <v>43252</v>
      </c>
      <c r="F7565" s="1">
        <v>43282</v>
      </c>
      <c r="G7565" s="1">
        <v>43468.689537002312</v>
      </c>
    </row>
    <row r="7566" spans="1:7" x14ac:dyDescent="0.35">
      <c r="A7566">
        <v>24265</v>
      </c>
      <c r="B7566" t="s">
        <v>11</v>
      </c>
      <c r="C7566" t="s">
        <v>36</v>
      </c>
      <c r="D7566" t="s">
        <v>92</v>
      </c>
      <c r="E7566" s="1">
        <v>43252</v>
      </c>
      <c r="F7566" s="1">
        <v>43282</v>
      </c>
      <c r="G7566" s="1">
        <v>43468.689537349535</v>
      </c>
    </row>
    <row r="7567" spans="1:7" x14ac:dyDescent="0.35">
      <c r="A7567">
        <v>24266</v>
      </c>
      <c r="B7567" t="s">
        <v>11</v>
      </c>
      <c r="C7567" t="s">
        <v>36</v>
      </c>
      <c r="D7567" t="s">
        <v>93</v>
      </c>
      <c r="E7567" s="1">
        <v>43252</v>
      </c>
      <c r="F7567" s="1">
        <v>43282</v>
      </c>
      <c r="G7567" s="1">
        <v>43468.689538078703</v>
      </c>
    </row>
    <row r="7568" spans="1:7" x14ac:dyDescent="0.35">
      <c r="A7568">
        <v>24267</v>
      </c>
      <c r="B7568" t="s">
        <v>11</v>
      </c>
      <c r="C7568" t="s">
        <v>36</v>
      </c>
      <c r="D7568" t="s">
        <v>94</v>
      </c>
      <c r="E7568" s="1">
        <v>43252</v>
      </c>
      <c r="F7568" s="1">
        <v>43282</v>
      </c>
      <c r="G7568" s="1">
        <v>43468.689539502317</v>
      </c>
    </row>
    <row r="7569" spans="1:7" x14ac:dyDescent="0.35">
      <c r="A7569">
        <v>24268</v>
      </c>
      <c r="B7569" t="s">
        <v>11</v>
      </c>
      <c r="C7569" t="s">
        <v>36</v>
      </c>
      <c r="D7569" t="s">
        <v>95</v>
      </c>
      <c r="E7569" s="1">
        <v>43252</v>
      </c>
      <c r="F7569" s="1">
        <v>43282</v>
      </c>
      <c r="G7569" s="1">
        <v>43468.689539699073</v>
      </c>
    </row>
    <row r="7570" spans="1:7" x14ac:dyDescent="0.35">
      <c r="A7570">
        <v>24269</v>
      </c>
      <c r="B7570" t="s">
        <v>11</v>
      </c>
      <c r="C7570" t="s">
        <v>36</v>
      </c>
      <c r="D7570" t="s">
        <v>96</v>
      </c>
      <c r="E7570" s="1">
        <v>43252</v>
      </c>
      <c r="F7570" s="1">
        <v>43282</v>
      </c>
      <c r="G7570" s="1">
        <v>43468.68954042824</v>
      </c>
    </row>
    <row r="7571" spans="1:7" x14ac:dyDescent="0.35">
      <c r="A7571">
        <v>24270</v>
      </c>
      <c r="B7571" t="s">
        <v>11</v>
      </c>
      <c r="C7571" t="s">
        <v>36</v>
      </c>
      <c r="D7571" t="s">
        <v>97</v>
      </c>
      <c r="E7571" s="1">
        <v>43252</v>
      </c>
      <c r="F7571" s="1">
        <v>43282</v>
      </c>
      <c r="G7571" s="1">
        <v>43468.689542048611</v>
      </c>
    </row>
    <row r="7572" spans="1:7" x14ac:dyDescent="0.35">
      <c r="A7572">
        <v>24271</v>
      </c>
      <c r="B7572" t="s">
        <v>11</v>
      </c>
      <c r="C7572" t="s">
        <v>36</v>
      </c>
      <c r="D7572" t="s">
        <v>98</v>
      </c>
      <c r="E7572" s="1">
        <v>43252</v>
      </c>
      <c r="F7572" s="1">
        <v>43282</v>
      </c>
      <c r="G7572" s="1">
        <v>43468.689543668981</v>
      </c>
    </row>
    <row r="7573" spans="1:7" x14ac:dyDescent="0.35">
      <c r="A7573">
        <v>24272</v>
      </c>
      <c r="B7573" t="s">
        <v>11</v>
      </c>
      <c r="C7573" t="s">
        <v>36</v>
      </c>
      <c r="D7573" t="s">
        <v>99</v>
      </c>
      <c r="E7573" s="1">
        <v>43252</v>
      </c>
      <c r="F7573" s="1">
        <v>43282</v>
      </c>
      <c r="G7573" s="1">
        <v>43468.689544409724</v>
      </c>
    </row>
    <row r="7574" spans="1:7" x14ac:dyDescent="0.35">
      <c r="A7574">
        <v>24273</v>
      </c>
      <c r="B7574" t="s">
        <v>11</v>
      </c>
      <c r="C7574" t="s">
        <v>36</v>
      </c>
      <c r="D7574" t="s">
        <v>100</v>
      </c>
      <c r="E7574" s="1">
        <v>43252</v>
      </c>
      <c r="F7574" s="1">
        <v>43282</v>
      </c>
      <c r="G7574" s="1">
        <v>43468.689545138892</v>
      </c>
    </row>
    <row r="7575" spans="1:7" x14ac:dyDescent="0.35">
      <c r="A7575">
        <v>24274</v>
      </c>
      <c r="B7575" t="s">
        <v>11</v>
      </c>
      <c r="C7575" t="s">
        <v>36</v>
      </c>
      <c r="D7575" t="s">
        <v>34</v>
      </c>
      <c r="E7575" s="1">
        <v>43252</v>
      </c>
      <c r="F7575" s="1">
        <v>43282</v>
      </c>
      <c r="G7575" s="1">
        <v>43468.689573148149</v>
      </c>
    </row>
    <row r="7576" spans="1:7" x14ac:dyDescent="0.35">
      <c r="A7576">
        <v>24275</v>
      </c>
      <c r="B7576" t="s">
        <v>11</v>
      </c>
      <c r="C7576" t="s">
        <v>36</v>
      </c>
      <c r="D7576" t="s">
        <v>37</v>
      </c>
      <c r="E7576" s="1">
        <v>43282</v>
      </c>
      <c r="F7576" s="1">
        <v>43313</v>
      </c>
      <c r="G7576" s="1">
        <v>43468.689903391205</v>
      </c>
    </row>
    <row r="7577" spans="1:7" x14ac:dyDescent="0.35">
      <c r="A7577">
        <v>24276</v>
      </c>
      <c r="B7577" t="s">
        <v>11</v>
      </c>
      <c r="C7577" t="s">
        <v>36</v>
      </c>
      <c r="D7577" t="s">
        <v>38</v>
      </c>
      <c r="E7577" s="1">
        <v>43282</v>
      </c>
      <c r="F7577" s="1">
        <v>43313</v>
      </c>
      <c r="G7577" s="1">
        <v>43468.689903935185</v>
      </c>
    </row>
    <row r="7578" spans="1:7" x14ac:dyDescent="0.35">
      <c r="A7578">
        <v>24277</v>
      </c>
      <c r="B7578" t="s">
        <v>11</v>
      </c>
      <c r="C7578" t="s">
        <v>36</v>
      </c>
      <c r="D7578" t="s">
        <v>39</v>
      </c>
      <c r="E7578" s="1">
        <v>43282</v>
      </c>
      <c r="F7578" s="1">
        <v>43313</v>
      </c>
      <c r="G7578" s="1">
        <v>43468.689904282408</v>
      </c>
    </row>
    <row r="7579" spans="1:7" x14ac:dyDescent="0.35">
      <c r="A7579">
        <v>24278</v>
      </c>
      <c r="B7579" t="s">
        <v>11</v>
      </c>
      <c r="C7579" t="s">
        <v>36</v>
      </c>
      <c r="D7579" t="s">
        <v>40</v>
      </c>
      <c r="E7579" s="1">
        <v>43282</v>
      </c>
      <c r="F7579" s="1">
        <v>43313</v>
      </c>
      <c r="G7579" s="1">
        <v>43468.689904479164</v>
      </c>
    </row>
    <row r="7580" spans="1:7" x14ac:dyDescent="0.35">
      <c r="A7580">
        <v>24279</v>
      </c>
      <c r="B7580" t="s">
        <v>11</v>
      </c>
      <c r="C7580" t="s">
        <v>36</v>
      </c>
      <c r="D7580" t="s">
        <v>41</v>
      </c>
      <c r="E7580" s="1">
        <v>43282</v>
      </c>
      <c r="F7580" s="1">
        <v>43313</v>
      </c>
      <c r="G7580" s="1">
        <v>43468.689904861109</v>
      </c>
    </row>
    <row r="7581" spans="1:7" x14ac:dyDescent="0.35">
      <c r="A7581">
        <v>24280</v>
      </c>
      <c r="B7581" t="s">
        <v>11</v>
      </c>
      <c r="C7581" t="s">
        <v>36</v>
      </c>
      <c r="D7581" t="s">
        <v>42</v>
      </c>
      <c r="E7581" s="1">
        <v>43282</v>
      </c>
      <c r="F7581" s="1">
        <v>43313</v>
      </c>
      <c r="G7581" s="1">
        <v>43468.689905937499</v>
      </c>
    </row>
    <row r="7582" spans="1:7" x14ac:dyDescent="0.35">
      <c r="A7582">
        <v>24281</v>
      </c>
      <c r="B7582" t="s">
        <v>11</v>
      </c>
      <c r="C7582" t="s">
        <v>36</v>
      </c>
      <c r="D7582" t="s">
        <v>43</v>
      </c>
      <c r="E7582" s="1">
        <v>43282</v>
      </c>
      <c r="F7582" s="1">
        <v>43313</v>
      </c>
      <c r="G7582" s="1">
        <v>43468.689906678243</v>
      </c>
    </row>
    <row r="7583" spans="1:7" x14ac:dyDescent="0.35">
      <c r="A7583">
        <v>24282</v>
      </c>
      <c r="B7583" t="s">
        <v>11</v>
      </c>
      <c r="C7583" t="s">
        <v>36</v>
      </c>
      <c r="D7583" t="s">
        <v>44</v>
      </c>
      <c r="E7583" s="1">
        <v>43282</v>
      </c>
      <c r="F7583" s="1">
        <v>43313</v>
      </c>
      <c r="G7583" s="1">
        <v>43468.689906828702</v>
      </c>
    </row>
    <row r="7584" spans="1:7" x14ac:dyDescent="0.35">
      <c r="A7584">
        <v>24283</v>
      </c>
      <c r="B7584" t="s">
        <v>11</v>
      </c>
      <c r="C7584" t="s">
        <v>36</v>
      </c>
      <c r="D7584" t="s">
        <v>45</v>
      </c>
      <c r="E7584" s="1">
        <v>43282</v>
      </c>
      <c r="F7584" s="1">
        <v>43313</v>
      </c>
      <c r="G7584" s="1">
        <v>43468.689907025466</v>
      </c>
    </row>
    <row r="7585" spans="1:7" x14ac:dyDescent="0.35">
      <c r="A7585">
        <v>24284</v>
      </c>
      <c r="B7585" t="s">
        <v>11</v>
      </c>
      <c r="C7585" t="s">
        <v>36</v>
      </c>
      <c r="D7585" t="s">
        <v>46</v>
      </c>
      <c r="E7585" s="1">
        <v>43282</v>
      </c>
      <c r="F7585" s="1">
        <v>43313</v>
      </c>
      <c r="G7585" s="1">
        <v>43468.689907175925</v>
      </c>
    </row>
    <row r="7586" spans="1:7" x14ac:dyDescent="0.35">
      <c r="A7586">
        <v>24285</v>
      </c>
      <c r="B7586" t="s">
        <v>11</v>
      </c>
      <c r="C7586" t="s">
        <v>36</v>
      </c>
      <c r="D7586" t="s">
        <v>47</v>
      </c>
      <c r="E7586" s="1">
        <v>43282</v>
      </c>
      <c r="F7586" s="1">
        <v>43313</v>
      </c>
      <c r="G7586" s="1">
        <v>43468.689908298613</v>
      </c>
    </row>
    <row r="7587" spans="1:7" x14ac:dyDescent="0.35">
      <c r="A7587">
        <v>24286</v>
      </c>
      <c r="B7587" t="s">
        <v>11</v>
      </c>
      <c r="C7587" t="s">
        <v>36</v>
      </c>
      <c r="D7587" t="s">
        <v>48</v>
      </c>
      <c r="E7587" s="1">
        <v>43282</v>
      </c>
      <c r="F7587" s="1">
        <v>43313</v>
      </c>
      <c r="G7587" s="1">
        <v>43468.689908449072</v>
      </c>
    </row>
    <row r="7588" spans="1:7" x14ac:dyDescent="0.35">
      <c r="A7588">
        <v>24287</v>
      </c>
      <c r="B7588" t="s">
        <v>11</v>
      </c>
      <c r="C7588" t="s">
        <v>36</v>
      </c>
      <c r="D7588" t="s">
        <v>49</v>
      </c>
      <c r="E7588" s="1">
        <v>43282</v>
      </c>
      <c r="F7588" s="1">
        <v>43313</v>
      </c>
      <c r="G7588" s="1">
        <v>43468.68990902778</v>
      </c>
    </row>
    <row r="7589" spans="1:7" x14ac:dyDescent="0.35">
      <c r="A7589">
        <v>24288</v>
      </c>
      <c r="B7589" t="s">
        <v>11</v>
      </c>
      <c r="C7589" t="s">
        <v>36</v>
      </c>
      <c r="D7589" t="s">
        <v>50</v>
      </c>
      <c r="E7589" s="1">
        <v>43282</v>
      </c>
      <c r="F7589" s="1">
        <v>43313</v>
      </c>
      <c r="G7589" s="1">
        <v>43468.68990917824</v>
      </c>
    </row>
    <row r="7590" spans="1:7" x14ac:dyDescent="0.35">
      <c r="A7590">
        <v>24289</v>
      </c>
      <c r="B7590" t="s">
        <v>11</v>
      </c>
      <c r="C7590" t="s">
        <v>36</v>
      </c>
      <c r="D7590" t="s">
        <v>51</v>
      </c>
      <c r="E7590" s="1">
        <v>43282</v>
      </c>
      <c r="F7590" s="1">
        <v>43313</v>
      </c>
      <c r="G7590" s="1">
        <v>43468.689909375003</v>
      </c>
    </row>
    <row r="7591" spans="1:7" x14ac:dyDescent="0.35">
      <c r="A7591">
        <v>24290</v>
      </c>
      <c r="B7591" t="s">
        <v>11</v>
      </c>
      <c r="C7591" t="s">
        <v>36</v>
      </c>
      <c r="D7591" t="s">
        <v>52</v>
      </c>
      <c r="E7591" s="1">
        <v>43282</v>
      </c>
      <c r="F7591" s="1">
        <v>43313</v>
      </c>
      <c r="G7591" s="1">
        <v>43468.68990957176</v>
      </c>
    </row>
    <row r="7592" spans="1:7" x14ac:dyDescent="0.35">
      <c r="A7592">
        <v>24291</v>
      </c>
      <c r="B7592" t="s">
        <v>11</v>
      </c>
      <c r="C7592" t="s">
        <v>36</v>
      </c>
      <c r="D7592" t="s">
        <v>53</v>
      </c>
      <c r="E7592" s="1">
        <v>43282</v>
      </c>
      <c r="F7592" s="1">
        <v>43313</v>
      </c>
      <c r="G7592" s="1">
        <v>43468.689910069443</v>
      </c>
    </row>
    <row r="7593" spans="1:7" x14ac:dyDescent="0.35">
      <c r="A7593">
        <v>24292</v>
      </c>
      <c r="B7593" t="s">
        <v>11</v>
      </c>
      <c r="C7593" t="s">
        <v>36</v>
      </c>
      <c r="D7593" t="s">
        <v>54</v>
      </c>
      <c r="E7593" s="1">
        <v>43282</v>
      </c>
      <c r="F7593" s="1">
        <v>43313</v>
      </c>
      <c r="G7593" s="1">
        <v>43468.689910451387</v>
      </c>
    </row>
    <row r="7594" spans="1:7" x14ac:dyDescent="0.35">
      <c r="A7594">
        <v>24293</v>
      </c>
      <c r="B7594" t="s">
        <v>11</v>
      </c>
      <c r="C7594" t="s">
        <v>36</v>
      </c>
      <c r="D7594" t="s">
        <v>55</v>
      </c>
      <c r="E7594" s="1">
        <v>43282</v>
      </c>
      <c r="F7594" s="1">
        <v>43313</v>
      </c>
      <c r="G7594" s="1">
        <v>43468.68991119213</v>
      </c>
    </row>
    <row r="7595" spans="1:7" x14ac:dyDescent="0.35">
      <c r="A7595">
        <v>24294</v>
      </c>
      <c r="B7595" t="s">
        <v>11</v>
      </c>
      <c r="C7595" t="s">
        <v>36</v>
      </c>
      <c r="D7595" t="s">
        <v>56</v>
      </c>
      <c r="E7595" s="1">
        <v>43282</v>
      </c>
      <c r="F7595" s="1">
        <v>43313</v>
      </c>
      <c r="G7595" s="1">
        <v>43468.689911724534</v>
      </c>
    </row>
    <row r="7596" spans="1:7" x14ac:dyDescent="0.35">
      <c r="A7596">
        <v>24295</v>
      </c>
      <c r="B7596" t="s">
        <v>11</v>
      </c>
      <c r="C7596" t="s">
        <v>36</v>
      </c>
      <c r="D7596" t="s">
        <v>57</v>
      </c>
      <c r="E7596" s="1">
        <v>43282</v>
      </c>
      <c r="F7596" s="1">
        <v>43313</v>
      </c>
      <c r="G7596" s="1">
        <v>43468.689912268521</v>
      </c>
    </row>
    <row r="7597" spans="1:7" x14ac:dyDescent="0.35">
      <c r="A7597">
        <v>24296</v>
      </c>
      <c r="B7597" t="s">
        <v>11</v>
      </c>
      <c r="C7597" t="s">
        <v>36</v>
      </c>
      <c r="D7597" t="s">
        <v>58</v>
      </c>
      <c r="E7597" s="1">
        <v>43282</v>
      </c>
      <c r="F7597" s="1">
        <v>43313</v>
      </c>
      <c r="G7597" s="1">
        <v>43468.689912812501</v>
      </c>
    </row>
    <row r="7598" spans="1:7" x14ac:dyDescent="0.35">
      <c r="A7598">
        <v>24297</v>
      </c>
      <c r="B7598" t="s">
        <v>11</v>
      </c>
      <c r="C7598" t="s">
        <v>36</v>
      </c>
      <c r="D7598" t="s">
        <v>59</v>
      </c>
      <c r="E7598" s="1">
        <v>43282</v>
      </c>
      <c r="F7598" s="1">
        <v>43313</v>
      </c>
      <c r="G7598" s="1">
        <v>43468.689913159724</v>
      </c>
    </row>
    <row r="7599" spans="1:7" x14ac:dyDescent="0.35">
      <c r="A7599">
        <v>24298</v>
      </c>
      <c r="B7599" t="s">
        <v>11</v>
      </c>
      <c r="C7599" t="s">
        <v>36</v>
      </c>
      <c r="D7599" t="s">
        <v>60</v>
      </c>
      <c r="E7599" s="1">
        <v>43282</v>
      </c>
      <c r="F7599" s="1">
        <v>43313</v>
      </c>
      <c r="G7599" s="1">
        <v>43468.689913692127</v>
      </c>
    </row>
    <row r="7600" spans="1:7" x14ac:dyDescent="0.35">
      <c r="A7600">
        <v>24299</v>
      </c>
      <c r="B7600" t="s">
        <v>11</v>
      </c>
      <c r="C7600" t="s">
        <v>36</v>
      </c>
      <c r="D7600" t="s">
        <v>61</v>
      </c>
      <c r="E7600" s="1">
        <v>43282</v>
      </c>
      <c r="F7600" s="1">
        <v>43313</v>
      </c>
      <c r="G7600" s="1">
        <v>43468.689914236114</v>
      </c>
    </row>
    <row r="7601" spans="1:7" x14ac:dyDescent="0.35">
      <c r="A7601">
        <v>24300</v>
      </c>
      <c r="B7601" t="s">
        <v>11</v>
      </c>
      <c r="C7601" t="s">
        <v>36</v>
      </c>
      <c r="D7601" t="s">
        <v>62</v>
      </c>
      <c r="E7601" s="1">
        <v>43282</v>
      </c>
      <c r="F7601" s="1">
        <v>43313</v>
      </c>
      <c r="G7601" s="1">
        <v>43468.689914432871</v>
      </c>
    </row>
    <row r="7602" spans="1:7" x14ac:dyDescent="0.35">
      <c r="A7602">
        <v>24301</v>
      </c>
      <c r="B7602" t="s">
        <v>11</v>
      </c>
      <c r="C7602" t="s">
        <v>36</v>
      </c>
      <c r="D7602" t="s">
        <v>63</v>
      </c>
      <c r="E7602" s="1">
        <v>43282</v>
      </c>
      <c r="F7602" s="1">
        <v>43313</v>
      </c>
      <c r="G7602" s="1">
        <v>43468.689914618059</v>
      </c>
    </row>
    <row r="7603" spans="1:7" x14ac:dyDescent="0.35">
      <c r="A7603">
        <v>24302</v>
      </c>
      <c r="B7603" t="s">
        <v>11</v>
      </c>
      <c r="C7603" t="s">
        <v>36</v>
      </c>
      <c r="D7603" t="s">
        <v>64</v>
      </c>
      <c r="E7603" s="1">
        <v>43282</v>
      </c>
      <c r="F7603" s="1">
        <v>43313</v>
      </c>
      <c r="G7603" s="1">
        <v>43468.689915358795</v>
      </c>
    </row>
    <row r="7604" spans="1:7" x14ac:dyDescent="0.35">
      <c r="A7604">
        <v>24303</v>
      </c>
      <c r="B7604" t="s">
        <v>11</v>
      </c>
      <c r="C7604" t="s">
        <v>36</v>
      </c>
      <c r="D7604" t="s">
        <v>65</v>
      </c>
      <c r="E7604" s="1">
        <v>43282</v>
      </c>
      <c r="F7604" s="1">
        <v>43313</v>
      </c>
      <c r="G7604" s="1">
        <v>43468.689916238429</v>
      </c>
    </row>
    <row r="7605" spans="1:7" x14ac:dyDescent="0.35">
      <c r="A7605">
        <v>24304</v>
      </c>
      <c r="B7605" t="s">
        <v>11</v>
      </c>
      <c r="C7605" t="s">
        <v>36</v>
      </c>
      <c r="D7605" t="s">
        <v>66</v>
      </c>
      <c r="E7605" s="1">
        <v>43282</v>
      </c>
      <c r="F7605" s="1">
        <v>43313</v>
      </c>
      <c r="G7605" s="1">
        <v>43468.689916782409</v>
      </c>
    </row>
    <row r="7606" spans="1:7" x14ac:dyDescent="0.35">
      <c r="A7606">
        <v>24305</v>
      </c>
      <c r="B7606" t="s">
        <v>11</v>
      </c>
      <c r="C7606" t="s">
        <v>36</v>
      </c>
      <c r="D7606" t="s">
        <v>67</v>
      </c>
      <c r="E7606" s="1">
        <v>43282</v>
      </c>
      <c r="F7606" s="1">
        <v>43313</v>
      </c>
      <c r="G7606" s="1">
        <v>43468.689916979165</v>
      </c>
    </row>
    <row r="7607" spans="1:7" x14ac:dyDescent="0.35">
      <c r="A7607">
        <v>24306</v>
      </c>
      <c r="B7607" t="s">
        <v>11</v>
      </c>
      <c r="C7607" t="s">
        <v>36</v>
      </c>
      <c r="D7607" t="s">
        <v>68</v>
      </c>
      <c r="E7607" s="1">
        <v>43282</v>
      </c>
      <c r="F7607" s="1">
        <v>43313</v>
      </c>
      <c r="G7607" s="1">
        <v>43468.689917326388</v>
      </c>
    </row>
    <row r="7608" spans="1:7" x14ac:dyDescent="0.35">
      <c r="A7608">
        <v>24307</v>
      </c>
      <c r="B7608" t="s">
        <v>11</v>
      </c>
      <c r="C7608" t="s">
        <v>36</v>
      </c>
      <c r="D7608" t="s">
        <v>69</v>
      </c>
      <c r="E7608" s="1">
        <v>43282</v>
      </c>
      <c r="F7608" s="1">
        <v>43313</v>
      </c>
      <c r="G7608" s="1">
        <v>43468.689917708332</v>
      </c>
    </row>
    <row r="7609" spans="1:7" x14ac:dyDescent="0.35">
      <c r="A7609">
        <v>24308</v>
      </c>
      <c r="B7609" t="s">
        <v>11</v>
      </c>
      <c r="C7609" t="s">
        <v>36</v>
      </c>
      <c r="D7609" t="s">
        <v>70</v>
      </c>
      <c r="E7609" s="1">
        <v>43282</v>
      </c>
      <c r="F7609" s="1">
        <v>43313</v>
      </c>
      <c r="G7609" s="1">
        <v>43468.689918402779</v>
      </c>
    </row>
    <row r="7610" spans="1:7" x14ac:dyDescent="0.35">
      <c r="A7610">
        <v>24309</v>
      </c>
      <c r="B7610" t="s">
        <v>11</v>
      </c>
      <c r="C7610" t="s">
        <v>36</v>
      </c>
      <c r="D7610" t="s">
        <v>71</v>
      </c>
      <c r="E7610" s="1">
        <v>43282</v>
      </c>
      <c r="F7610" s="1">
        <v>43313</v>
      </c>
      <c r="G7610" s="1">
        <v>43468.689918946759</v>
      </c>
    </row>
    <row r="7611" spans="1:7" x14ac:dyDescent="0.35">
      <c r="A7611">
        <v>24310</v>
      </c>
      <c r="B7611" t="s">
        <v>11</v>
      </c>
      <c r="C7611" t="s">
        <v>36</v>
      </c>
      <c r="D7611" t="s">
        <v>72</v>
      </c>
      <c r="E7611" s="1">
        <v>43282</v>
      </c>
      <c r="F7611" s="1">
        <v>43313</v>
      </c>
      <c r="G7611" s="1">
        <v>43468.689919479169</v>
      </c>
    </row>
    <row r="7612" spans="1:7" x14ac:dyDescent="0.35">
      <c r="A7612">
        <v>24311</v>
      </c>
      <c r="B7612" t="s">
        <v>11</v>
      </c>
      <c r="C7612" t="s">
        <v>36</v>
      </c>
      <c r="D7612" t="s">
        <v>73</v>
      </c>
      <c r="E7612" s="1">
        <v>43282</v>
      </c>
      <c r="F7612" s="1">
        <v>43313</v>
      </c>
      <c r="G7612" s="1">
        <v>43468.689919872682</v>
      </c>
    </row>
    <row r="7613" spans="1:7" x14ac:dyDescent="0.35">
      <c r="A7613">
        <v>24312</v>
      </c>
      <c r="B7613" t="s">
        <v>11</v>
      </c>
      <c r="C7613" t="s">
        <v>36</v>
      </c>
      <c r="D7613" t="s">
        <v>74</v>
      </c>
      <c r="E7613" s="1">
        <v>43282</v>
      </c>
      <c r="F7613" s="1">
        <v>43313</v>
      </c>
      <c r="G7613" s="1">
        <v>43468.689920219906</v>
      </c>
    </row>
    <row r="7614" spans="1:7" x14ac:dyDescent="0.35">
      <c r="A7614">
        <v>24313</v>
      </c>
      <c r="B7614" t="s">
        <v>11</v>
      </c>
      <c r="C7614" t="s">
        <v>36</v>
      </c>
      <c r="D7614" t="s">
        <v>75</v>
      </c>
      <c r="E7614" s="1">
        <v>43282</v>
      </c>
      <c r="F7614" s="1">
        <v>43313</v>
      </c>
      <c r="G7614" s="1">
        <v>43468.689920405093</v>
      </c>
    </row>
    <row r="7615" spans="1:7" x14ac:dyDescent="0.35">
      <c r="A7615">
        <v>24314</v>
      </c>
      <c r="B7615" t="s">
        <v>11</v>
      </c>
      <c r="C7615" t="s">
        <v>36</v>
      </c>
      <c r="D7615" t="s">
        <v>76</v>
      </c>
      <c r="E7615" s="1">
        <v>43282</v>
      </c>
      <c r="F7615" s="1">
        <v>43313</v>
      </c>
      <c r="G7615" s="1">
        <v>43468.68992060185</v>
      </c>
    </row>
    <row r="7616" spans="1:7" x14ac:dyDescent="0.35">
      <c r="A7616">
        <v>24315</v>
      </c>
      <c r="B7616" t="s">
        <v>11</v>
      </c>
      <c r="C7616" t="s">
        <v>36</v>
      </c>
      <c r="D7616" t="s">
        <v>77</v>
      </c>
      <c r="E7616" s="1">
        <v>43282</v>
      </c>
      <c r="F7616" s="1">
        <v>43313</v>
      </c>
      <c r="G7616" s="1">
        <v>43468.689920752317</v>
      </c>
    </row>
    <row r="7617" spans="1:7" x14ac:dyDescent="0.35">
      <c r="A7617">
        <v>24316</v>
      </c>
      <c r="B7617" t="s">
        <v>11</v>
      </c>
      <c r="C7617" t="s">
        <v>36</v>
      </c>
      <c r="D7617" t="s">
        <v>78</v>
      </c>
      <c r="E7617" s="1">
        <v>43282</v>
      </c>
      <c r="F7617" s="1">
        <v>43313</v>
      </c>
      <c r="G7617" s="1">
        <v>43468.689920949073</v>
      </c>
    </row>
    <row r="7618" spans="1:7" x14ac:dyDescent="0.35">
      <c r="A7618">
        <v>24317</v>
      </c>
      <c r="B7618" t="s">
        <v>11</v>
      </c>
      <c r="C7618" t="s">
        <v>36</v>
      </c>
      <c r="D7618" t="s">
        <v>79</v>
      </c>
      <c r="E7618" s="1">
        <v>43282</v>
      </c>
      <c r="F7618" s="1">
        <v>43313</v>
      </c>
      <c r="G7618" s="1">
        <v>43468.689921643519</v>
      </c>
    </row>
    <row r="7619" spans="1:7" x14ac:dyDescent="0.35">
      <c r="A7619">
        <v>24318</v>
      </c>
      <c r="B7619" t="s">
        <v>11</v>
      </c>
      <c r="C7619" t="s">
        <v>36</v>
      </c>
      <c r="D7619" t="s">
        <v>80</v>
      </c>
      <c r="E7619" s="1">
        <v>43282</v>
      </c>
      <c r="F7619" s="1">
        <v>43313</v>
      </c>
      <c r="G7619" s="1">
        <v>43468.689922372687</v>
      </c>
    </row>
    <row r="7620" spans="1:7" x14ac:dyDescent="0.35">
      <c r="A7620">
        <v>24319</v>
      </c>
      <c r="B7620" t="s">
        <v>11</v>
      </c>
      <c r="C7620" t="s">
        <v>36</v>
      </c>
      <c r="D7620" t="s">
        <v>81</v>
      </c>
      <c r="E7620" s="1">
        <v>43282</v>
      </c>
      <c r="F7620" s="1">
        <v>43313</v>
      </c>
      <c r="G7620" s="1">
        <v>43468.689923113423</v>
      </c>
    </row>
    <row r="7621" spans="1:7" x14ac:dyDescent="0.35">
      <c r="A7621">
        <v>24320</v>
      </c>
      <c r="B7621" t="s">
        <v>11</v>
      </c>
      <c r="C7621" t="s">
        <v>36</v>
      </c>
      <c r="D7621" t="s">
        <v>82</v>
      </c>
      <c r="E7621" s="1">
        <v>43282</v>
      </c>
      <c r="F7621" s="1">
        <v>43313</v>
      </c>
      <c r="G7621" s="1">
        <v>43468.689923645834</v>
      </c>
    </row>
    <row r="7622" spans="1:7" x14ac:dyDescent="0.35">
      <c r="A7622">
        <v>24321</v>
      </c>
      <c r="B7622" t="s">
        <v>11</v>
      </c>
      <c r="C7622" t="s">
        <v>36</v>
      </c>
      <c r="D7622" t="s">
        <v>83</v>
      </c>
      <c r="E7622" s="1">
        <v>43282</v>
      </c>
      <c r="F7622" s="1">
        <v>43313</v>
      </c>
      <c r="G7622" s="1">
        <v>43468.689924537037</v>
      </c>
    </row>
    <row r="7623" spans="1:7" x14ac:dyDescent="0.35">
      <c r="A7623">
        <v>24322</v>
      </c>
      <c r="B7623" t="s">
        <v>11</v>
      </c>
      <c r="C7623" t="s">
        <v>36</v>
      </c>
      <c r="D7623" t="s">
        <v>84</v>
      </c>
      <c r="E7623" s="1">
        <v>43282</v>
      </c>
      <c r="F7623" s="1">
        <v>43313</v>
      </c>
      <c r="G7623" s="1">
        <v>43468.689924733793</v>
      </c>
    </row>
    <row r="7624" spans="1:7" x14ac:dyDescent="0.35">
      <c r="A7624">
        <v>24323</v>
      </c>
      <c r="B7624" t="s">
        <v>11</v>
      </c>
      <c r="C7624" t="s">
        <v>36</v>
      </c>
      <c r="D7624" t="s">
        <v>85</v>
      </c>
      <c r="E7624" s="1">
        <v>43282</v>
      </c>
      <c r="F7624" s="1">
        <v>43313</v>
      </c>
      <c r="G7624" s="1">
        <v>43468.689924918981</v>
      </c>
    </row>
    <row r="7625" spans="1:7" x14ac:dyDescent="0.35">
      <c r="A7625">
        <v>24324</v>
      </c>
      <c r="B7625" t="s">
        <v>11</v>
      </c>
      <c r="C7625" t="s">
        <v>36</v>
      </c>
      <c r="D7625" t="s">
        <v>86</v>
      </c>
      <c r="E7625" s="1">
        <v>43282</v>
      </c>
      <c r="F7625" s="1">
        <v>43313</v>
      </c>
      <c r="G7625" s="1">
        <v>43468.689924918981</v>
      </c>
    </row>
    <row r="7626" spans="1:7" x14ac:dyDescent="0.35">
      <c r="A7626">
        <v>24325</v>
      </c>
      <c r="B7626" t="s">
        <v>11</v>
      </c>
      <c r="C7626" t="s">
        <v>36</v>
      </c>
      <c r="D7626" t="s">
        <v>87</v>
      </c>
      <c r="E7626" s="1">
        <v>43282</v>
      </c>
      <c r="F7626" s="1">
        <v>43313</v>
      </c>
      <c r="G7626" s="1">
        <v>43468.689925266204</v>
      </c>
    </row>
    <row r="7627" spans="1:7" x14ac:dyDescent="0.35">
      <c r="A7627">
        <v>24326</v>
      </c>
      <c r="B7627" t="s">
        <v>11</v>
      </c>
      <c r="C7627" t="s">
        <v>36</v>
      </c>
      <c r="D7627" t="s">
        <v>88</v>
      </c>
      <c r="E7627" s="1">
        <v>43282</v>
      </c>
      <c r="F7627" s="1">
        <v>43313</v>
      </c>
      <c r="G7627" s="1">
        <v>43468.689925659724</v>
      </c>
    </row>
    <row r="7628" spans="1:7" x14ac:dyDescent="0.35">
      <c r="A7628">
        <v>24327</v>
      </c>
      <c r="B7628" t="s">
        <v>11</v>
      </c>
      <c r="C7628" t="s">
        <v>36</v>
      </c>
      <c r="D7628" t="s">
        <v>89</v>
      </c>
      <c r="E7628" s="1">
        <v>43282</v>
      </c>
      <c r="F7628" s="1">
        <v>43313</v>
      </c>
      <c r="G7628" s="1">
        <v>43468.689926192128</v>
      </c>
    </row>
    <row r="7629" spans="1:7" x14ac:dyDescent="0.35">
      <c r="A7629">
        <v>24328</v>
      </c>
      <c r="B7629" t="s">
        <v>11</v>
      </c>
      <c r="C7629" t="s">
        <v>36</v>
      </c>
      <c r="D7629" t="s">
        <v>90</v>
      </c>
      <c r="E7629" s="1">
        <v>43282</v>
      </c>
      <c r="F7629" s="1">
        <v>43313</v>
      </c>
      <c r="G7629" s="1">
        <v>43468.689926736108</v>
      </c>
    </row>
    <row r="7630" spans="1:7" x14ac:dyDescent="0.35">
      <c r="A7630">
        <v>24329</v>
      </c>
      <c r="B7630" t="s">
        <v>11</v>
      </c>
      <c r="C7630" t="s">
        <v>36</v>
      </c>
      <c r="D7630" t="s">
        <v>91</v>
      </c>
      <c r="E7630" s="1">
        <v>43282</v>
      </c>
      <c r="F7630" s="1">
        <v>43313</v>
      </c>
      <c r="G7630" s="1">
        <v>43468.689928356478</v>
      </c>
    </row>
    <row r="7631" spans="1:7" x14ac:dyDescent="0.35">
      <c r="A7631">
        <v>24330</v>
      </c>
      <c r="B7631" t="s">
        <v>11</v>
      </c>
      <c r="C7631" t="s">
        <v>36</v>
      </c>
      <c r="D7631" t="s">
        <v>92</v>
      </c>
      <c r="E7631" s="1">
        <v>43282</v>
      </c>
      <c r="F7631" s="1">
        <v>43313</v>
      </c>
      <c r="G7631" s="1">
        <v>43468.689928553242</v>
      </c>
    </row>
    <row r="7632" spans="1:7" x14ac:dyDescent="0.35">
      <c r="A7632">
        <v>24331</v>
      </c>
      <c r="B7632" t="s">
        <v>11</v>
      </c>
      <c r="C7632" t="s">
        <v>36</v>
      </c>
      <c r="D7632" t="s">
        <v>93</v>
      </c>
      <c r="E7632" s="1">
        <v>43282</v>
      </c>
      <c r="F7632" s="1">
        <v>43313</v>
      </c>
      <c r="G7632" s="1">
        <v>43468.689928900465</v>
      </c>
    </row>
    <row r="7633" spans="1:7" x14ac:dyDescent="0.35">
      <c r="A7633">
        <v>24332</v>
      </c>
      <c r="B7633" t="s">
        <v>11</v>
      </c>
      <c r="C7633" t="s">
        <v>36</v>
      </c>
      <c r="D7633" t="s">
        <v>94</v>
      </c>
      <c r="E7633" s="1">
        <v>43282</v>
      </c>
      <c r="F7633" s="1">
        <v>43313</v>
      </c>
      <c r="G7633" s="1">
        <v>43468.689929432869</v>
      </c>
    </row>
    <row r="7634" spans="1:7" x14ac:dyDescent="0.35">
      <c r="A7634">
        <v>24333</v>
      </c>
      <c r="B7634" t="s">
        <v>11</v>
      </c>
      <c r="C7634" t="s">
        <v>36</v>
      </c>
      <c r="D7634" t="s">
        <v>95</v>
      </c>
      <c r="E7634" s="1">
        <v>43282</v>
      </c>
      <c r="F7634" s="1">
        <v>43313</v>
      </c>
      <c r="G7634" s="1">
        <v>43468.689929629632</v>
      </c>
    </row>
    <row r="7635" spans="1:7" x14ac:dyDescent="0.35">
      <c r="A7635">
        <v>24334</v>
      </c>
      <c r="B7635" t="s">
        <v>11</v>
      </c>
      <c r="C7635" t="s">
        <v>36</v>
      </c>
      <c r="D7635" t="s">
        <v>96</v>
      </c>
      <c r="E7635" s="1">
        <v>43282</v>
      </c>
      <c r="F7635" s="1">
        <v>43313</v>
      </c>
      <c r="G7635" s="1">
        <v>43468.689929826389</v>
      </c>
    </row>
    <row r="7636" spans="1:7" x14ac:dyDescent="0.35">
      <c r="A7636">
        <v>24335</v>
      </c>
      <c r="B7636" t="s">
        <v>11</v>
      </c>
      <c r="C7636" t="s">
        <v>36</v>
      </c>
      <c r="D7636" t="s">
        <v>97</v>
      </c>
      <c r="E7636" s="1">
        <v>43282</v>
      </c>
      <c r="F7636" s="1">
        <v>43313</v>
      </c>
      <c r="G7636" s="1">
        <v>43468.689930520835</v>
      </c>
    </row>
    <row r="7637" spans="1:7" x14ac:dyDescent="0.35">
      <c r="A7637">
        <v>24336</v>
      </c>
      <c r="B7637" t="s">
        <v>11</v>
      </c>
      <c r="C7637" t="s">
        <v>36</v>
      </c>
      <c r="D7637" t="s">
        <v>98</v>
      </c>
      <c r="E7637" s="1">
        <v>43282</v>
      </c>
      <c r="F7637" s="1">
        <v>43313</v>
      </c>
      <c r="G7637" s="1">
        <v>43468.689931250003</v>
      </c>
    </row>
    <row r="7638" spans="1:7" x14ac:dyDescent="0.35">
      <c r="A7638">
        <v>24337</v>
      </c>
      <c r="B7638" t="s">
        <v>11</v>
      </c>
      <c r="C7638" t="s">
        <v>36</v>
      </c>
      <c r="D7638" t="s">
        <v>99</v>
      </c>
      <c r="E7638" s="1">
        <v>43282</v>
      </c>
      <c r="F7638" s="1">
        <v>43313</v>
      </c>
      <c r="G7638" s="1">
        <v>43468.689931597219</v>
      </c>
    </row>
    <row r="7639" spans="1:7" x14ac:dyDescent="0.35">
      <c r="A7639">
        <v>24338</v>
      </c>
      <c r="B7639" t="s">
        <v>11</v>
      </c>
      <c r="C7639" t="s">
        <v>36</v>
      </c>
      <c r="D7639" t="s">
        <v>100</v>
      </c>
      <c r="E7639" s="1">
        <v>43282</v>
      </c>
      <c r="F7639" s="1">
        <v>43313</v>
      </c>
      <c r="G7639" s="1">
        <v>43468.68993197917</v>
      </c>
    </row>
    <row r="7640" spans="1:7" x14ac:dyDescent="0.35">
      <c r="A7640">
        <v>24339</v>
      </c>
      <c r="B7640" t="s">
        <v>11</v>
      </c>
      <c r="C7640" t="s">
        <v>36</v>
      </c>
      <c r="D7640" t="s">
        <v>34</v>
      </c>
      <c r="E7640" s="1">
        <v>43282</v>
      </c>
      <c r="F7640" s="1">
        <v>43313</v>
      </c>
      <c r="G7640" s="1">
        <v>43468.689955127316</v>
      </c>
    </row>
    <row r="7641" spans="1:7" x14ac:dyDescent="0.35">
      <c r="A7641">
        <v>24340</v>
      </c>
      <c r="B7641" t="s">
        <v>11</v>
      </c>
      <c r="C7641" t="s">
        <v>36</v>
      </c>
      <c r="D7641" t="s">
        <v>37</v>
      </c>
      <c r="E7641" s="1">
        <v>43313</v>
      </c>
      <c r="F7641" s="1">
        <v>43344</v>
      </c>
      <c r="G7641" s="1">
        <v>43468.690205243052</v>
      </c>
    </row>
    <row r="7642" spans="1:7" x14ac:dyDescent="0.35">
      <c r="A7642">
        <v>24341</v>
      </c>
      <c r="B7642" t="s">
        <v>11</v>
      </c>
      <c r="C7642" t="s">
        <v>36</v>
      </c>
      <c r="D7642" t="s">
        <v>38</v>
      </c>
      <c r="E7642" s="1">
        <v>43313</v>
      </c>
      <c r="F7642" s="1">
        <v>43344</v>
      </c>
      <c r="G7642" s="1">
        <v>43468.690205787039</v>
      </c>
    </row>
    <row r="7643" spans="1:7" x14ac:dyDescent="0.35">
      <c r="A7643">
        <v>24342</v>
      </c>
      <c r="B7643" t="s">
        <v>11</v>
      </c>
      <c r="C7643" t="s">
        <v>36</v>
      </c>
      <c r="D7643" t="s">
        <v>39</v>
      </c>
      <c r="E7643" s="1">
        <v>43313</v>
      </c>
      <c r="F7643" s="1">
        <v>43344</v>
      </c>
      <c r="G7643" s="1">
        <v>43468.690206134263</v>
      </c>
    </row>
    <row r="7644" spans="1:7" x14ac:dyDescent="0.35">
      <c r="A7644">
        <v>24343</v>
      </c>
      <c r="B7644" t="s">
        <v>11</v>
      </c>
      <c r="C7644" t="s">
        <v>36</v>
      </c>
      <c r="D7644" t="s">
        <v>40</v>
      </c>
      <c r="E7644" s="1">
        <v>43313</v>
      </c>
      <c r="F7644" s="1">
        <v>43344</v>
      </c>
      <c r="G7644" s="1">
        <v>43468.690206331019</v>
      </c>
    </row>
    <row r="7645" spans="1:7" x14ac:dyDescent="0.35">
      <c r="A7645">
        <v>24344</v>
      </c>
      <c r="B7645" t="s">
        <v>11</v>
      </c>
      <c r="C7645" t="s">
        <v>36</v>
      </c>
      <c r="D7645" t="s">
        <v>41</v>
      </c>
      <c r="E7645" s="1">
        <v>43313</v>
      </c>
      <c r="F7645" s="1">
        <v>43344</v>
      </c>
      <c r="G7645" s="1">
        <v>43468.690206712963</v>
      </c>
    </row>
    <row r="7646" spans="1:7" x14ac:dyDescent="0.35">
      <c r="A7646">
        <v>24345</v>
      </c>
      <c r="B7646" t="s">
        <v>11</v>
      </c>
      <c r="C7646" t="s">
        <v>36</v>
      </c>
      <c r="D7646" t="s">
        <v>42</v>
      </c>
      <c r="E7646" s="1">
        <v>43313</v>
      </c>
      <c r="F7646" s="1">
        <v>43344</v>
      </c>
      <c r="G7646" s="1">
        <v>43468.690208136577</v>
      </c>
    </row>
    <row r="7647" spans="1:7" x14ac:dyDescent="0.35">
      <c r="A7647">
        <v>24346</v>
      </c>
      <c r="B7647" t="s">
        <v>11</v>
      </c>
      <c r="C7647" t="s">
        <v>36</v>
      </c>
      <c r="D7647" t="s">
        <v>43</v>
      </c>
      <c r="E7647" s="1">
        <v>43313</v>
      </c>
      <c r="F7647" s="1">
        <v>43344</v>
      </c>
      <c r="G7647" s="1">
        <v>43468.690208680557</v>
      </c>
    </row>
    <row r="7648" spans="1:7" x14ac:dyDescent="0.35">
      <c r="A7648">
        <v>24347</v>
      </c>
      <c r="B7648" t="s">
        <v>11</v>
      </c>
      <c r="C7648" t="s">
        <v>36</v>
      </c>
      <c r="D7648" t="s">
        <v>44</v>
      </c>
      <c r="E7648" s="1">
        <v>43313</v>
      </c>
      <c r="F7648" s="1">
        <v>43344</v>
      </c>
      <c r="G7648" s="1">
        <v>43468.69020902778</v>
      </c>
    </row>
    <row r="7649" spans="1:7" x14ac:dyDescent="0.35">
      <c r="A7649">
        <v>24348</v>
      </c>
      <c r="B7649" t="s">
        <v>11</v>
      </c>
      <c r="C7649" t="s">
        <v>36</v>
      </c>
      <c r="D7649" t="s">
        <v>45</v>
      </c>
      <c r="E7649" s="1">
        <v>43313</v>
      </c>
      <c r="F7649" s="1">
        <v>43344</v>
      </c>
      <c r="G7649" s="1">
        <v>43468.690209224536</v>
      </c>
    </row>
    <row r="7650" spans="1:7" x14ac:dyDescent="0.35">
      <c r="A7650">
        <v>24349</v>
      </c>
      <c r="B7650" t="s">
        <v>11</v>
      </c>
      <c r="C7650" t="s">
        <v>36</v>
      </c>
      <c r="D7650" t="s">
        <v>46</v>
      </c>
      <c r="E7650" s="1">
        <v>43313</v>
      </c>
      <c r="F7650" s="1">
        <v>43344</v>
      </c>
      <c r="G7650" s="1">
        <v>43468.690209409724</v>
      </c>
    </row>
    <row r="7651" spans="1:7" x14ac:dyDescent="0.35">
      <c r="A7651">
        <v>24350</v>
      </c>
      <c r="B7651" t="s">
        <v>11</v>
      </c>
      <c r="C7651" t="s">
        <v>36</v>
      </c>
      <c r="D7651" t="s">
        <v>47</v>
      </c>
      <c r="E7651" s="1">
        <v>43313</v>
      </c>
      <c r="F7651" s="1">
        <v>43344</v>
      </c>
      <c r="G7651" s="1">
        <v>43468.690210844907</v>
      </c>
    </row>
    <row r="7652" spans="1:7" x14ac:dyDescent="0.35">
      <c r="A7652">
        <v>24351</v>
      </c>
      <c r="B7652" t="s">
        <v>11</v>
      </c>
      <c r="C7652" t="s">
        <v>36</v>
      </c>
      <c r="D7652" t="s">
        <v>48</v>
      </c>
      <c r="E7652" s="1">
        <v>43313</v>
      </c>
      <c r="F7652" s="1">
        <v>43344</v>
      </c>
      <c r="G7652" s="1">
        <v>43468.690210844907</v>
      </c>
    </row>
    <row r="7653" spans="1:7" x14ac:dyDescent="0.35">
      <c r="A7653">
        <v>24353</v>
      </c>
      <c r="B7653" t="s">
        <v>11</v>
      </c>
      <c r="C7653" t="s">
        <v>36</v>
      </c>
      <c r="D7653" t="s">
        <v>50</v>
      </c>
      <c r="E7653" s="1">
        <v>43313</v>
      </c>
      <c r="F7653" s="1">
        <v>43344</v>
      </c>
      <c r="G7653" s="1">
        <v>43468.690211770831</v>
      </c>
    </row>
    <row r="7654" spans="1:7" x14ac:dyDescent="0.35">
      <c r="A7654">
        <v>24352</v>
      </c>
      <c r="B7654" t="s">
        <v>11</v>
      </c>
      <c r="C7654" t="s">
        <v>36</v>
      </c>
      <c r="D7654" t="s">
        <v>49</v>
      </c>
      <c r="E7654" s="1">
        <v>43313</v>
      </c>
      <c r="F7654" s="1">
        <v>43344</v>
      </c>
      <c r="G7654" s="1">
        <v>43468.690211770831</v>
      </c>
    </row>
    <row r="7655" spans="1:7" x14ac:dyDescent="0.35">
      <c r="A7655">
        <v>24354</v>
      </c>
      <c r="B7655" t="s">
        <v>11</v>
      </c>
      <c r="C7655" t="s">
        <v>36</v>
      </c>
      <c r="D7655" t="s">
        <v>51</v>
      </c>
      <c r="E7655" s="1">
        <v>43313</v>
      </c>
      <c r="F7655" s="1">
        <v>43344</v>
      </c>
      <c r="G7655" s="1">
        <v>43468.690211921297</v>
      </c>
    </row>
    <row r="7656" spans="1:7" x14ac:dyDescent="0.35">
      <c r="A7656">
        <v>24355</v>
      </c>
      <c r="B7656" t="s">
        <v>11</v>
      </c>
      <c r="C7656" t="s">
        <v>36</v>
      </c>
      <c r="D7656" t="s">
        <v>52</v>
      </c>
      <c r="E7656" s="1">
        <v>43313</v>
      </c>
      <c r="F7656" s="1">
        <v>43344</v>
      </c>
      <c r="G7656" s="1">
        <v>43468.690212118054</v>
      </c>
    </row>
    <row r="7657" spans="1:7" x14ac:dyDescent="0.35">
      <c r="A7657">
        <v>24356</v>
      </c>
      <c r="B7657" t="s">
        <v>11</v>
      </c>
      <c r="C7657" t="s">
        <v>36</v>
      </c>
      <c r="D7657" t="s">
        <v>53</v>
      </c>
      <c r="E7657" s="1">
        <v>43313</v>
      </c>
      <c r="F7657" s="1">
        <v>43344</v>
      </c>
      <c r="G7657" s="1">
        <v>43468.690212847221</v>
      </c>
    </row>
    <row r="7658" spans="1:7" x14ac:dyDescent="0.35">
      <c r="A7658">
        <v>24357</v>
      </c>
      <c r="B7658" t="s">
        <v>11</v>
      </c>
      <c r="C7658" t="s">
        <v>36</v>
      </c>
      <c r="D7658" t="s">
        <v>54</v>
      </c>
      <c r="E7658" s="1">
        <v>43313</v>
      </c>
      <c r="F7658" s="1">
        <v>43344</v>
      </c>
      <c r="G7658" s="1">
        <v>43468.690213194444</v>
      </c>
    </row>
    <row r="7659" spans="1:7" x14ac:dyDescent="0.35">
      <c r="A7659">
        <v>24358</v>
      </c>
      <c r="B7659" t="s">
        <v>11</v>
      </c>
      <c r="C7659" t="s">
        <v>36</v>
      </c>
      <c r="D7659" t="s">
        <v>55</v>
      </c>
      <c r="E7659" s="1">
        <v>43313</v>
      </c>
      <c r="F7659" s="1">
        <v>43344</v>
      </c>
      <c r="G7659" s="1">
        <v>43468.690214120368</v>
      </c>
    </row>
    <row r="7660" spans="1:7" x14ac:dyDescent="0.35">
      <c r="A7660">
        <v>24359</v>
      </c>
      <c r="B7660" t="s">
        <v>11</v>
      </c>
      <c r="C7660" t="s">
        <v>36</v>
      </c>
      <c r="D7660" t="s">
        <v>56</v>
      </c>
      <c r="E7660" s="1">
        <v>43313</v>
      </c>
      <c r="F7660" s="1">
        <v>43344</v>
      </c>
      <c r="G7660" s="1">
        <v>43468.690214814815</v>
      </c>
    </row>
    <row r="7661" spans="1:7" x14ac:dyDescent="0.35">
      <c r="A7661">
        <v>24360</v>
      </c>
      <c r="B7661" t="s">
        <v>11</v>
      </c>
      <c r="C7661" t="s">
        <v>36</v>
      </c>
      <c r="D7661" t="s">
        <v>57</v>
      </c>
      <c r="E7661" s="1">
        <v>43313</v>
      </c>
      <c r="F7661" s="1">
        <v>43344</v>
      </c>
      <c r="G7661" s="1">
        <v>43468.690215393515</v>
      </c>
    </row>
    <row r="7662" spans="1:7" x14ac:dyDescent="0.35">
      <c r="A7662">
        <v>24361</v>
      </c>
      <c r="B7662" t="s">
        <v>11</v>
      </c>
      <c r="C7662" t="s">
        <v>36</v>
      </c>
      <c r="D7662" t="s">
        <v>58</v>
      </c>
      <c r="E7662" s="1">
        <v>43313</v>
      </c>
      <c r="F7662" s="1">
        <v>43344</v>
      </c>
      <c r="G7662" s="1">
        <v>43468.690215891205</v>
      </c>
    </row>
    <row r="7663" spans="1:7" x14ac:dyDescent="0.35">
      <c r="A7663">
        <v>24362</v>
      </c>
      <c r="B7663" t="s">
        <v>11</v>
      </c>
      <c r="C7663" t="s">
        <v>36</v>
      </c>
      <c r="D7663" t="s">
        <v>59</v>
      </c>
      <c r="E7663" s="1">
        <v>43313</v>
      </c>
      <c r="F7663" s="1">
        <v>43344</v>
      </c>
      <c r="G7663" s="1">
        <v>43468.690216284725</v>
      </c>
    </row>
    <row r="7664" spans="1:7" x14ac:dyDescent="0.35">
      <c r="A7664">
        <v>24363</v>
      </c>
      <c r="B7664" t="s">
        <v>11</v>
      </c>
      <c r="C7664" t="s">
        <v>36</v>
      </c>
      <c r="D7664" t="s">
        <v>60</v>
      </c>
      <c r="E7664" s="1">
        <v>43313</v>
      </c>
      <c r="F7664" s="1">
        <v>43344</v>
      </c>
      <c r="G7664" s="1">
        <v>43468.690216817129</v>
      </c>
    </row>
    <row r="7665" spans="1:7" x14ac:dyDescent="0.35">
      <c r="A7665">
        <v>24364</v>
      </c>
      <c r="B7665" t="s">
        <v>11</v>
      </c>
      <c r="C7665" t="s">
        <v>36</v>
      </c>
      <c r="D7665" t="s">
        <v>61</v>
      </c>
      <c r="E7665" s="1">
        <v>43313</v>
      </c>
      <c r="F7665" s="1">
        <v>43344</v>
      </c>
      <c r="G7665" s="1">
        <v>43468.690217361109</v>
      </c>
    </row>
    <row r="7666" spans="1:7" x14ac:dyDescent="0.35">
      <c r="A7666">
        <v>24365</v>
      </c>
      <c r="B7666" t="s">
        <v>11</v>
      </c>
      <c r="C7666" t="s">
        <v>36</v>
      </c>
      <c r="D7666" t="s">
        <v>62</v>
      </c>
      <c r="E7666" s="1">
        <v>43313</v>
      </c>
      <c r="F7666" s="1">
        <v>43344</v>
      </c>
      <c r="G7666" s="1">
        <v>43468.690217557873</v>
      </c>
    </row>
    <row r="7667" spans="1:7" x14ac:dyDescent="0.35">
      <c r="A7667">
        <v>24366</v>
      </c>
      <c r="B7667" t="s">
        <v>11</v>
      </c>
      <c r="C7667" t="s">
        <v>36</v>
      </c>
      <c r="D7667" t="s">
        <v>63</v>
      </c>
      <c r="E7667" s="1">
        <v>43313</v>
      </c>
      <c r="F7667" s="1">
        <v>43344</v>
      </c>
      <c r="G7667" s="1">
        <v>43468.690217708332</v>
      </c>
    </row>
    <row r="7668" spans="1:7" x14ac:dyDescent="0.35">
      <c r="A7668">
        <v>24367</v>
      </c>
      <c r="B7668" t="s">
        <v>11</v>
      </c>
      <c r="C7668" t="s">
        <v>36</v>
      </c>
      <c r="D7668" t="s">
        <v>64</v>
      </c>
      <c r="E7668" s="1">
        <v>43313</v>
      </c>
      <c r="F7668" s="1">
        <v>43344</v>
      </c>
      <c r="G7668" s="1">
        <v>43468.690218437499</v>
      </c>
    </row>
    <row r="7669" spans="1:7" x14ac:dyDescent="0.35">
      <c r="A7669">
        <v>24368</v>
      </c>
      <c r="B7669" t="s">
        <v>11</v>
      </c>
      <c r="C7669" t="s">
        <v>36</v>
      </c>
      <c r="D7669" t="s">
        <v>65</v>
      </c>
      <c r="E7669" s="1">
        <v>43313</v>
      </c>
      <c r="F7669" s="1">
        <v>43344</v>
      </c>
      <c r="G7669" s="1">
        <v>43468.690219328702</v>
      </c>
    </row>
    <row r="7670" spans="1:7" x14ac:dyDescent="0.35">
      <c r="A7670">
        <v>24369</v>
      </c>
      <c r="B7670" t="s">
        <v>11</v>
      </c>
      <c r="C7670" t="s">
        <v>36</v>
      </c>
      <c r="D7670" t="s">
        <v>66</v>
      </c>
      <c r="E7670" s="1">
        <v>43313</v>
      </c>
      <c r="F7670" s="1">
        <v>43344</v>
      </c>
      <c r="G7670" s="1">
        <v>43468.690220254626</v>
      </c>
    </row>
    <row r="7671" spans="1:7" x14ac:dyDescent="0.35">
      <c r="A7671">
        <v>24370</v>
      </c>
      <c r="B7671" t="s">
        <v>11</v>
      </c>
      <c r="C7671" t="s">
        <v>36</v>
      </c>
      <c r="D7671" t="s">
        <v>67</v>
      </c>
      <c r="E7671" s="1">
        <v>43313</v>
      </c>
      <c r="F7671" s="1">
        <v>43344</v>
      </c>
      <c r="G7671" s="1">
        <v>43468.690220254626</v>
      </c>
    </row>
    <row r="7672" spans="1:7" x14ac:dyDescent="0.35">
      <c r="A7672">
        <v>24371</v>
      </c>
      <c r="B7672" t="s">
        <v>11</v>
      </c>
      <c r="C7672" t="s">
        <v>36</v>
      </c>
      <c r="D7672" t="s">
        <v>68</v>
      </c>
      <c r="E7672" s="1">
        <v>43313</v>
      </c>
      <c r="F7672" s="1">
        <v>43344</v>
      </c>
      <c r="G7672" s="1">
        <v>43468.690220798613</v>
      </c>
    </row>
    <row r="7673" spans="1:7" x14ac:dyDescent="0.35">
      <c r="A7673">
        <v>24372</v>
      </c>
      <c r="B7673" t="s">
        <v>11</v>
      </c>
      <c r="C7673" t="s">
        <v>36</v>
      </c>
      <c r="D7673" t="s">
        <v>69</v>
      </c>
      <c r="E7673" s="1">
        <v>43313</v>
      </c>
      <c r="F7673" s="1">
        <v>43344</v>
      </c>
      <c r="G7673" s="1">
        <v>43468.690221180557</v>
      </c>
    </row>
    <row r="7674" spans="1:7" x14ac:dyDescent="0.35">
      <c r="A7674">
        <v>24373</v>
      </c>
      <c r="B7674" t="s">
        <v>11</v>
      </c>
      <c r="C7674" t="s">
        <v>36</v>
      </c>
      <c r="D7674" t="s">
        <v>70</v>
      </c>
      <c r="E7674" s="1">
        <v>43313</v>
      </c>
      <c r="F7674" s="1">
        <v>43344</v>
      </c>
      <c r="G7674" s="1">
        <v>43468.69022222222</v>
      </c>
    </row>
    <row r="7675" spans="1:7" x14ac:dyDescent="0.35">
      <c r="A7675">
        <v>24374</v>
      </c>
      <c r="B7675" t="s">
        <v>11</v>
      </c>
      <c r="C7675" t="s">
        <v>36</v>
      </c>
      <c r="D7675" t="s">
        <v>71</v>
      </c>
      <c r="E7675" s="1">
        <v>43313</v>
      </c>
      <c r="F7675" s="1">
        <v>43344</v>
      </c>
      <c r="G7675" s="1">
        <v>43468.690222951387</v>
      </c>
    </row>
    <row r="7676" spans="1:7" x14ac:dyDescent="0.35">
      <c r="A7676">
        <v>24375</v>
      </c>
      <c r="B7676" t="s">
        <v>11</v>
      </c>
      <c r="C7676" t="s">
        <v>36</v>
      </c>
      <c r="D7676" t="s">
        <v>72</v>
      </c>
      <c r="E7676" s="1">
        <v>43313</v>
      </c>
      <c r="F7676" s="1">
        <v>43344</v>
      </c>
      <c r="G7676" s="1">
        <v>43468.690223495367</v>
      </c>
    </row>
    <row r="7677" spans="1:7" x14ac:dyDescent="0.35">
      <c r="A7677">
        <v>24376</v>
      </c>
      <c r="B7677" t="s">
        <v>11</v>
      </c>
      <c r="C7677" t="s">
        <v>36</v>
      </c>
      <c r="D7677" t="s">
        <v>73</v>
      </c>
      <c r="E7677" s="1">
        <v>43313</v>
      </c>
      <c r="F7677" s="1">
        <v>43344</v>
      </c>
      <c r="G7677" s="1">
        <v>43468.690223877318</v>
      </c>
    </row>
    <row r="7678" spans="1:7" x14ac:dyDescent="0.35">
      <c r="A7678">
        <v>24377</v>
      </c>
      <c r="B7678" t="s">
        <v>11</v>
      </c>
      <c r="C7678" t="s">
        <v>36</v>
      </c>
      <c r="D7678" t="s">
        <v>74</v>
      </c>
      <c r="E7678" s="1">
        <v>43313</v>
      </c>
      <c r="F7678" s="1">
        <v>43344</v>
      </c>
      <c r="G7678" s="1">
        <v>43468.690224421298</v>
      </c>
    </row>
    <row r="7679" spans="1:7" x14ac:dyDescent="0.35">
      <c r="A7679">
        <v>24378</v>
      </c>
      <c r="B7679" t="s">
        <v>11</v>
      </c>
      <c r="C7679" t="s">
        <v>36</v>
      </c>
      <c r="D7679" t="s">
        <v>75</v>
      </c>
      <c r="E7679" s="1">
        <v>43313</v>
      </c>
      <c r="F7679" s="1">
        <v>43344</v>
      </c>
      <c r="G7679" s="1">
        <v>43468.690224618054</v>
      </c>
    </row>
    <row r="7680" spans="1:7" x14ac:dyDescent="0.35">
      <c r="A7680">
        <v>24379</v>
      </c>
      <c r="B7680" t="s">
        <v>11</v>
      </c>
      <c r="C7680" t="s">
        <v>36</v>
      </c>
      <c r="D7680" t="s">
        <v>76</v>
      </c>
      <c r="E7680" s="1">
        <v>43313</v>
      </c>
      <c r="F7680" s="1">
        <v>43344</v>
      </c>
      <c r="G7680" s="1">
        <v>43468.690224768521</v>
      </c>
    </row>
    <row r="7681" spans="1:7" x14ac:dyDescent="0.35">
      <c r="A7681">
        <v>24380</v>
      </c>
      <c r="B7681" t="s">
        <v>11</v>
      </c>
      <c r="C7681" t="s">
        <v>36</v>
      </c>
      <c r="D7681" t="s">
        <v>77</v>
      </c>
      <c r="E7681" s="1">
        <v>43313</v>
      </c>
      <c r="F7681" s="1">
        <v>43344</v>
      </c>
      <c r="G7681" s="1">
        <v>43468.690224965278</v>
      </c>
    </row>
    <row r="7682" spans="1:7" x14ac:dyDescent="0.35">
      <c r="A7682">
        <v>24381</v>
      </c>
      <c r="B7682" t="s">
        <v>11</v>
      </c>
      <c r="C7682" t="s">
        <v>36</v>
      </c>
      <c r="D7682" t="s">
        <v>78</v>
      </c>
      <c r="E7682" s="1">
        <v>43313</v>
      </c>
      <c r="F7682" s="1">
        <v>43344</v>
      </c>
      <c r="G7682" s="1">
        <v>43468.690225312501</v>
      </c>
    </row>
    <row r="7683" spans="1:7" x14ac:dyDescent="0.35">
      <c r="A7683">
        <v>24382</v>
      </c>
      <c r="B7683" t="s">
        <v>11</v>
      </c>
      <c r="C7683" t="s">
        <v>36</v>
      </c>
      <c r="D7683" t="s">
        <v>79</v>
      </c>
      <c r="E7683" s="1">
        <v>43313</v>
      </c>
      <c r="F7683" s="1">
        <v>43344</v>
      </c>
      <c r="G7683" s="1">
        <v>43468.690226238425</v>
      </c>
    </row>
    <row r="7684" spans="1:7" x14ac:dyDescent="0.35">
      <c r="A7684">
        <v>24383</v>
      </c>
      <c r="B7684" t="s">
        <v>11</v>
      </c>
      <c r="C7684" t="s">
        <v>36</v>
      </c>
      <c r="D7684" t="s">
        <v>80</v>
      </c>
      <c r="E7684" s="1">
        <v>43313</v>
      </c>
      <c r="F7684" s="1">
        <v>43344</v>
      </c>
      <c r="G7684" s="1">
        <v>43468.690227118059</v>
      </c>
    </row>
    <row r="7685" spans="1:7" x14ac:dyDescent="0.35">
      <c r="A7685">
        <v>24384</v>
      </c>
      <c r="B7685" t="s">
        <v>11</v>
      </c>
      <c r="C7685" t="s">
        <v>36</v>
      </c>
      <c r="D7685" t="s">
        <v>81</v>
      </c>
      <c r="E7685" s="1">
        <v>43313</v>
      </c>
      <c r="F7685" s="1">
        <v>43344</v>
      </c>
      <c r="G7685" s="1">
        <v>43468.690227858795</v>
      </c>
    </row>
    <row r="7686" spans="1:7" x14ac:dyDescent="0.35">
      <c r="A7686">
        <v>24385</v>
      </c>
      <c r="B7686" t="s">
        <v>11</v>
      </c>
      <c r="C7686" t="s">
        <v>36</v>
      </c>
      <c r="D7686" t="s">
        <v>82</v>
      </c>
      <c r="E7686" s="1">
        <v>43313</v>
      </c>
      <c r="F7686" s="1">
        <v>43344</v>
      </c>
      <c r="G7686" s="1">
        <v>43468.690228587962</v>
      </c>
    </row>
    <row r="7687" spans="1:7" x14ac:dyDescent="0.35">
      <c r="A7687">
        <v>24386</v>
      </c>
      <c r="B7687" t="s">
        <v>11</v>
      </c>
      <c r="C7687" t="s">
        <v>36</v>
      </c>
      <c r="D7687" t="s">
        <v>83</v>
      </c>
      <c r="E7687" s="1">
        <v>43313</v>
      </c>
      <c r="F7687" s="1">
        <v>43344</v>
      </c>
      <c r="G7687" s="1">
        <v>43468.690229664353</v>
      </c>
    </row>
    <row r="7688" spans="1:7" x14ac:dyDescent="0.35">
      <c r="A7688">
        <v>24387</v>
      </c>
      <c r="B7688" t="s">
        <v>11</v>
      </c>
      <c r="C7688" t="s">
        <v>36</v>
      </c>
      <c r="D7688" t="s">
        <v>84</v>
      </c>
      <c r="E7688" s="1">
        <v>43313</v>
      </c>
      <c r="F7688" s="1">
        <v>43344</v>
      </c>
      <c r="G7688" s="1">
        <v>43468.690229861109</v>
      </c>
    </row>
    <row r="7689" spans="1:7" x14ac:dyDescent="0.35">
      <c r="A7689">
        <v>24388</v>
      </c>
      <c r="B7689" t="s">
        <v>11</v>
      </c>
      <c r="C7689" t="s">
        <v>36</v>
      </c>
      <c r="D7689" t="s">
        <v>85</v>
      </c>
      <c r="E7689" s="1">
        <v>43313</v>
      </c>
      <c r="F7689" s="1">
        <v>43344</v>
      </c>
      <c r="G7689" s="1">
        <v>43468.690230011576</v>
      </c>
    </row>
    <row r="7690" spans="1:7" x14ac:dyDescent="0.35">
      <c r="A7690">
        <v>24389</v>
      </c>
      <c r="B7690" t="s">
        <v>11</v>
      </c>
      <c r="C7690" t="s">
        <v>36</v>
      </c>
      <c r="D7690" t="s">
        <v>86</v>
      </c>
      <c r="E7690" s="1">
        <v>43313</v>
      </c>
      <c r="F7690" s="1">
        <v>43344</v>
      </c>
      <c r="G7690" s="1">
        <v>43468.690230011576</v>
      </c>
    </row>
    <row r="7691" spans="1:7" x14ac:dyDescent="0.35">
      <c r="A7691">
        <v>24390</v>
      </c>
      <c r="B7691" t="s">
        <v>11</v>
      </c>
      <c r="C7691" t="s">
        <v>36</v>
      </c>
      <c r="D7691" t="s">
        <v>87</v>
      </c>
      <c r="E7691" s="1">
        <v>43313</v>
      </c>
      <c r="F7691" s="1">
        <v>43344</v>
      </c>
      <c r="G7691" s="1">
        <v>43468.690230405089</v>
      </c>
    </row>
    <row r="7692" spans="1:7" x14ac:dyDescent="0.35">
      <c r="A7692">
        <v>24391</v>
      </c>
      <c r="B7692" t="s">
        <v>11</v>
      </c>
      <c r="C7692" t="s">
        <v>36</v>
      </c>
      <c r="D7692" t="s">
        <v>88</v>
      </c>
      <c r="E7692" s="1">
        <v>43313</v>
      </c>
      <c r="F7692" s="1">
        <v>43344</v>
      </c>
      <c r="G7692" s="1">
        <v>43468.690231099536</v>
      </c>
    </row>
    <row r="7693" spans="1:7" x14ac:dyDescent="0.35">
      <c r="A7693">
        <v>24392</v>
      </c>
      <c r="B7693" t="s">
        <v>11</v>
      </c>
      <c r="C7693" t="s">
        <v>36</v>
      </c>
      <c r="D7693" t="s">
        <v>89</v>
      </c>
      <c r="E7693" s="1">
        <v>43313</v>
      </c>
      <c r="F7693" s="1">
        <v>43344</v>
      </c>
      <c r="G7693" s="1">
        <v>43468.69023148148</v>
      </c>
    </row>
    <row r="7694" spans="1:7" x14ac:dyDescent="0.35">
      <c r="A7694">
        <v>24393</v>
      </c>
      <c r="B7694" t="s">
        <v>11</v>
      </c>
      <c r="C7694" t="s">
        <v>36</v>
      </c>
      <c r="D7694" t="s">
        <v>90</v>
      </c>
      <c r="E7694" s="1">
        <v>43313</v>
      </c>
      <c r="F7694" s="1">
        <v>43344</v>
      </c>
      <c r="G7694" s="1">
        <v>43468.690232175926</v>
      </c>
    </row>
    <row r="7695" spans="1:7" x14ac:dyDescent="0.35">
      <c r="A7695">
        <v>24394</v>
      </c>
      <c r="B7695" t="s">
        <v>11</v>
      </c>
      <c r="C7695" t="s">
        <v>36</v>
      </c>
      <c r="D7695" t="s">
        <v>91</v>
      </c>
      <c r="E7695" s="1">
        <v>43313</v>
      </c>
      <c r="F7695" s="1">
        <v>43344</v>
      </c>
      <c r="G7695" s="1">
        <v>43468.690233796297</v>
      </c>
    </row>
    <row r="7696" spans="1:7" x14ac:dyDescent="0.35">
      <c r="A7696">
        <v>24395</v>
      </c>
      <c r="B7696" t="s">
        <v>11</v>
      </c>
      <c r="C7696" t="s">
        <v>36</v>
      </c>
      <c r="D7696" t="s">
        <v>92</v>
      </c>
      <c r="E7696" s="1">
        <v>43313</v>
      </c>
      <c r="F7696" s="1">
        <v>43344</v>
      </c>
      <c r="G7696" s="1">
        <v>43468.690233796297</v>
      </c>
    </row>
    <row r="7697" spans="1:7" x14ac:dyDescent="0.35">
      <c r="A7697">
        <v>24396</v>
      </c>
      <c r="B7697" t="s">
        <v>11</v>
      </c>
      <c r="C7697" t="s">
        <v>36</v>
      </c>
      <c r="D7697" t="s">
        <v>93</v>
      </c>
      <c r="E7697" s="1">
        <v>43313</v>
      </c>
      <c r="F7697" s="1">
        <v>43344</v>
      </c>
      <c r="G7697" s="1">
        <v>43468.690234178241</v>
      </c>
    </row>
    <row r="7698" spans="1:7" x14ac:dyDescent="0.35">
      <c r="A7698">
        <v>24397</v>
      </c>
      <c r="B7698" t="s">
        <v>11</v>
      </c>
      <c r="C7698" t="s">
        <v>36</v>
      </c>
      <c r="D7698" t="s">
        <v>94</v>
      </c>
      <c r="E7698" s="1">
        <v>43313</v>
      </c>
      <c r="F7698" s="1">
        <v>43344</v>
      </c>
      <c r="G7698" s="1">
        <v>43468.690234918984</v>
      </c>
    </row>
    <row r="7699" spans="1:7" x14ac:dyDescent="0.35">
      <c r="A7699">
        <v>24398</v>
      </c>
      <c r="B7699" t="s">
        <v>11</v>
      </c>
      <c r="C7699" t="s">
        <v>36</v>
      </c>
      <c r="D7699" t="s">
        <v>95</v>
      </c>
      <c r="E7699" s="1">
        <v>43313</v>
      </c>
      <c r="F7699" s="1">
        <v>43344</v>
      </c>
      <c r="G7699" s="1">
        <v>43468.690235069444</v>
      </c>
    </row>
    <row r="7700" spans="1:7" x14ac:dyDescent="0.35">
      <c r="A7700">
        <v>24399</v>
      </c>
      <c r="B7700" t="s">
        <v>11</v>
      </c>
      <c r="C7700" t="s">
        <v>36</v>
      </c>
      <c r="D7700" t="s">
        <v>96</v>
      </c>
      <c r="E7700" s="1">
        <v>43313</v>
      </c>
      <c r="F7700" s="1">
        <v>43344</v>
      </c>
      <c r="G7700" s="1">
        <v>43468.690235266207</v>
      </c>
    </row>
    <row r="7701" spans="1:7" x14ac:dyDescent="0.35">
      <c r="A7701">
        <v>24400</v>
      </c>
      <c r="B7701" t="s">
        <v>11</v>
      </c>
      <c r="C7701" t="s">
        <v>36</v>
      </c>
      <c r="D7701" t="s">
        <v>97</v>
      </c>
      <c r="E7701" s="1">
        <v>43313</v>
      </c>
      <c r="F7701" s="1">
        <v>43344</v>
      </c>
      <c r="G7701" s="1">
        <v>43468.690235995367</v>
      </c>
    </row>
    <row r="7702" spans="1:7" x14ac:dyDescent="0.35">
      <c r="A7702">
        <v>24401</v>
      </c>
      <c r="B7702" t="s">
        <v>11</v>
      </c>
      <c r="C7702" t="s">
        <v>36</v>
      </c>
      <c r="D7702" t="s">
        <v>98</v>
      </c>
      <c r="E7702" s="1">
        <v>43313</v>
      </c>
      <c r="F7702" s="1">
        <v>43344</v>
      </c>
      <c r="G7702" s="1">
        <v>43468.690236689814</v>
      </c>
    </row>
    <row r="7703" spans="1:7" x14ac:dyDescent="0.35">
      <c r="A7703">
        <v>24402</v>
      </c>
      <c r="B7703" t="s">
        <v>11</v>
      </c>
      <c r="C7703" t="s">
        <v>36</v>
      </c>
      <c r="D7703" t="s">
        <v>99</v>
      </c>
      <c r="E7703" s="1">
        <v>43313</v>
      </c>
      <c r="F7703" s="1">
        <v>43344</v>
      </c>
      <c r="G7703" s="1">
        <v>43468.690237071758</v>
      </c>
    </row>
    <row r="7704" spans="1:7" x14ac:dyDescent="0.35">
      <c r="A7704">
        <v>24403</v>
      </c>
      <c r="B7704" t="s">
        <v>11</v>
      </c>
      <c r="C7704" t="s">
        <v>36</v>
      </c>
      <c r="D7704" t="s">
        <v>100</v>
      </c>
      <c r="E7704" s="1">
        <v>43313</v>
      </c>
      <c r="F7704" s="1">
        <v>43344</v>
      </c>
      <c r="G7704" s="1">
        <v>43468.690237418981</v>
      </c>
    </row>
    <row r="7705" spans="1:7" x14ac:dyDescent="0.35">
      <c r="A7705">
        <v>24404</v>
      </c>
      <c r="B7705" t="s">
        <v>11</v>
      </c>
      <c r="C7705" t="s">
        <v>36</v>
      </c>
      <c r="D7705" t="s">
        <v>34</v>
      </c>
      <c r="E7705" s="1">
        <v>43313</v>
      </c>
      <c r="F7705" s="1">
        <v>43344</v>
      </c>
      <c r="G7705" s="1">
        <v>43468.690261840275</v>
      </c>
    </row>
    <row r="7706" spans="1:7" x14ac:dyDescent="0.35">
      <c r="A7706">
        <v>24405</v>
      </c>
      <c r="B7706" t="s">
        <v>11</v>
      </c>
      <c r="C7706" t="s">
        <v>36</v>
      </c>
      <c r="D7706" t="s">
        <v>37</v>
      </c>
      <c r="E7706" s="1">
        <v>43344</v>
      </c>
      <c r="F7706" s="1">
        <v>43374</v>
      </c>
      <c r="G7706" s="1">
        <v>43468.690498761571</v>
      </c>
    </row>
    <row r="7707" spans="1:7" x14ac:dyDescent="0.35">
      <c r="A7707">
        <v>24406</v>
      </c>
      <c r="B7707" t="s">
        <v>11</v>
      </c>
      <c r="C7707" t="s">
        <v>36</v>
      </c>
      <c r="D7707" t="s">
        <v>38</v>
      </c>
      <c r="E7707" s="1">
        <v>43344</v>
      </c>
      <c r="F7707" s="1">
        <v>43374</v>
      </c>
      <c r="G7707" s="1">
        <v>43468.690499305558</v>
      </c>
    </row>
    <row r="7708" spans="1:7" x14ac:dyDescent="0.35">
      <c r="A7708">
        <v>24407</v>
      </c>
      <c r="B7708" t="s">
        <v>11</v>
      </c>
      <c r="C7708" t="s">
        <v>36</v>
      </c>
      <c r="D7708" t="s">
        <v>39</v>
      </c>
      <c r="E7708" s="1">
        <v>43344</v>
      </c>
      <c r="F7708" s="1">
        <v>43374</v>
      </c>
      <c r="G7708" s="1">
        <v>43468.690499849537</v>
      </c>
    </row>
    <row r="7709" spans="1:7" x14ac:dyDescent="0.35">
      <c r="A7709">
        <v>24408</v>
      </c>
      <c r="B7709" t="s">
        <v>11</v>
      </c>
      <c r="C7709" t="s">
        <v>36</v>
      </c>
      <c r="D7709" t="s">
        <v>40</v>
      </c>
      <c r="E7709" s="1">
        <v>43344</v>
      </c>
      <c r="F7709" s="1">
        <v>43374</v>
      </c>
      <c r="G7709" s="1">
        <v>43468.690499849537</v>
      </c>
    </row>
    <row r="7710" spans="1:7" x14ac:dyDescent="0.35">
      <c r="A7710">
        <v>24409</v>
      </c>
      <c r="B7710" t="s">
        <v>11</v>
      </c>
      <c r="C7710" t="s">
        <v>36</v>
      </c>
      <c r="D7710" t="s">
        <v>41</v>
      </c>
      <c r="E7710" s="1">
        <v>43344</v>
      </c>
      <c r="F7710" s="1">
        <v>43374</v>
      </c>
      <c r="G7710" s="1">
        <v>43468.690500381941</v>
      </c>
    </row>
    <row r="7711" spans="1:7" x14ac:dyDescent="0.35">
      <c r="A7711">
        <v>24410</v>
      </c>
      <c r="B7711" t="s">
        <v>11</v>
      </c>
      <c r="C7711" t="s">
        <v>36</v>
      </c>
      <c r="D7711" t="s">
        <v>42</v>
      </c>
      <c r="E7711" s="1">
        <v>43344</v>
      </c>
      <c r="F7711" s="1">
        <v>43374</v>
      </c>
      <c r="G7711" s="1">
        <v>43468.690502002311</v>
      </c>
    </row>
    <row r="7712" spans="1:7" x14ac:dyDescent="0.35">
      <c r="A7712">
        <v>24411</v>
      </c>
      <c r="B7712" t="s">
        <v>11</v>
      </c>
      <c r="C7712" t="s">
        <v>36</v>
      </c>
      <c r="D7712" t="s">
        <v>43</v>
      </c>
      <c r="E7712" s="1">
        <v>43344</v>
      </c>
      <c r="F7712" s="1">
        <v>43374</v>
      </c>
      <c r="G7712" s="1">
        <v>43468.690502743055</v>
      </c>
    </row>
    <row r="7713" spans="1:7" x14ac:dyDescent="0.35">
      <c r="A7713">
        <v>24412</v>
      </c>
      <c r="B7713" t="s">
        <v>11</v>
      </c>
      <c r="C7713" t="s">
        <v>36</v>
      </c>
      <c r="D7713" t="s">
        <v>44</v>
      </c>
      <c r="E7713" s="1">
        <v>43344</v>
      </c>
      <c r="F7713" s="1">
        <v>43374</v>
      </c>
      <c r="G7713" s="1">
        <v>43468.690503124999</v>
      </c>
    </row>
    <row r="7714" spans="1:7" x14ac:dyDescent="0.35">
      <c r="A7714">
        <v>24413</v>
      </c>
      <c r="B7714" t="s">
        <v>11</v>
      </c>
      <c r="C7714" t="s">
        <v>36</v>
      </c>
      <c r="D7714" t="s">
        <v>45</v>
      </c>
      <c r="E7714" s="1">
        <v>43344</v>
      </c>
      <c r="F7714" s="1">
        <v>43374</v>
      </c>
      <c r="G7714" s="1">
        <v>43468.690503275466</v>
      </c>
    </row>
    <row r="7715" spans="1:7" x14ac:dyDescent="0.35">
      <c r="A7715">
        <v>24414</v>
      </c>
      <c r="B7715" t="s">
        <v>11</v>
      </c>
      <c r="C7715" t="s">
        <v>36</v>
      </c>
      <c r="D7715" t="s">
        <v>46</v>
      </c>
      <c r="E7715" s="1">
        <v>43344</v>
      </c>
      <c r="F7715" s="1">
        <v>43374</v>
      </c>
      <c r="G7715" s="1">
        <v>43468.690503472222</v>
      </c>
    </row>
    <row r="7716" spans="1:7" x14ac:dyDescent="0.35">
      <c r="A7716">
        <v>24415</v>
      </c>
      <c r="B7716" t="s">
        <v>11</v>
      </c>
      <c r="C7716" t="s">
        <v>36</v>
      </c>
      <c r="D7716" t="s">
        <v>47</v>
      </c>
      <c r="E7716" s="1">
        <v>43344</v>
      </c>
      <c r="F7716" s="1">
        <v>43374</v>
      </c>
      <c r="G7716" s="1">
        <v>43468.690504745369</v>
      </c>
    </row>
    <row r="7717" spans="1:7" x14ac:dyDescent="0.35">
      <c r="A7717">
        <v>24416</v>
      </c>
      <c r="B7717" t="s">
        <v>11</v>
      </c>
      <c r="C7717" t="s">
        <v>36</v>
      </c>
      <c r="D7717" t="s">
        <v>48</v>
      </c>
      <c r="E7717" s="1">
        <v>43344</v>
      </c>
      <c r="F7717" s="1">
        <v>43374</v>
      </c>
      <c r="G7717" s="1">
        <v>43468.690504895836</v>
      </c>
    </row>
    <row r="7718" spans="1:7" x14ac:dyDescent="0.35">
      <c r="A7718">
        <v>24417</v>
      </c>
      <c r="B7718" t="s">
        <v>11</v>
      </c>
      <c r="C7718" t="s">
        <v>36</v>
      </c>
      <c r="D7718" t="s">
        <v>49</v>
      </c>
      <c r="E7718" s="1">
        <v>43344</v>
      </c>
      <c r="F7718" s="1">
        <v>43374</v>
      </c>
      <c r="G7718" s="1">
        <v>43468.690505636572</v>
      </c>
    </row>
    <row r="7719" spans="1:7" x14ac:dyDescent="0.35">
      <c r="A7719">
        <v>24418</v>
      </c>
      <c r="B7719" t="s">
        <v>11</v>
      </c>
      <c r="C7719" t="s">
        <v>36</v>
      </c>
      <c r="D7719" t="s">
        <v>50</v>
      </c>
      <c r="E7719" s="1">
        <v>43344</v>
      </c>
      <c r="F7719" s="1">
        <v>43374</v>
      </c>
      <c r="G7719" s="1">
        <v>43468.69050582176</v>
      </c>
    </row>
    <row r="7720" spans="1:7" x14ac:dyDescent="0.35">
      <c r="A7720">
        <v>24420</v>
      </c>
      <c r="B7720" t="s">
        <v>11</v>
      </c>
      <c r="C7720" t="s">
        <v>36</v>
      </c>
      <c r="D7720" t="s">
        <v>52</v>
      </c>
      <c r="E7720" s="1">
        <v>43344</v>
      </c>
      <c r="F7720" s="1">
        <v>43374</v>
      </c>
      <c r="G7720" s="1">
        <v>43468.690506168983</v>
      </c>
    </row>
    <row r="7721" spans="1:7" x14ac:dyDescent="0.35">
      <c r="A7721">
        <v>24419</v>
      </c>
      <c r="B7721" t="s">
        <v>11</v>
      </c>
      <c r="C7721" t="s">
        <v>36</v>
      </c>
      <c r="D7721" t="s">
        <v>51</v>
      </c>
      <c r="E7721" s="1">
        <v>43344</v>
      </c>
      <c r="F7721" s="1">
        <v>43374</v>
      </c>
      <c r="G7721" s="1">
        <v>43468.690506168983</v>
      </c>
    </row>
    <row r="7722" spans="1:7" x14ac:dyDescent="0.35">
      <c r="A7722">
        <v>24421</v>
      </c>
      <c r="B7722" t="s">
        <v>11</v>
      </c>
      <c r="C7722" t="s">
        <v>36</v>
      </c>
      <c r="D7722" t="s">
        <v>53</v>
      </c>
      <c r="E7722" s="1">
        <v>43344</v>
      </c>
      <c r="F7722" s="1">
        <v>43374</v>
      </c>
      <c r="G7722" s="1">
        <v>43468.690507291663</v>
      </c>
    </row>
    <row r="7723" spans="1:7" x14ac:dyDescent="0.35">
      <c r="A7723">
        <v>24422</v>
      </c>
      <c r="B7723" t="s">
        <v>11</v>
      </c>
      <c r="C7723" t="s">
        <v>36</v>
      </c>
      <c r="D7723" t="s">
        <v>54</v>
      </c>
      <c r="E7723" s="1">
        <v>43344</v>
      </c>
      <c r="F7723" s="1">
        <v>43374</v>
      </c>
      <c r="G7723" s="1">
        <v>43468.690507789353</v>
      </c>
    </row>
    <row r="7724" spans="1:7" x14ac:dyDescent="0.35">
      <c r="A7724">
        <v>24423</v>
      </c>
      <c r="B7724" t="s">
        <v>11</v>
      </c>
      <c r="C7724" t="s">
        <v>36</v>
      </c>
      <c r="D7724" t="s">
        <v>55</v>
      </c>
      <c r="E7724" s="1">
        <v>43344</v>
      </c>
      <c r="F7724" s="1">
        <v>43374</v>
      </c>
      <c r="G7724" s="1">
        <v>43468.690508715277</v>
      </c>
    </row>
    <row r="7725" spans="1:7" x14ac:dyDescent="0.35">
      <c r="A7725">
        <v>24424</v>
      </c>
      <c r="B7725" t="s">
        <v>11</v>
      </c>
      <c r="C7725" t="s">
        <v>36</v>
      </c>
      <c r="D7725" t="s">
        <v>56</v>
      </c>
      <c r="E7725" s="1">
        <v>43344</v>
      </c>
      <c r="F7725" s="1">
        <v>43374</v>
      </c>
      <c r="G7725" s="1">
        <v>43468.69050960648</v>
      </c>
    </row>
    <row r="7726" spans="1:7" x14ac:dyDescent="0.35">
      <c r="A7726">
        <v>24425</v>
      </c>
      <c r="B7726" t="s">
        <v>11</v>
      </c>
      <c r="C7726" t="s">
        <v>36</v>
      </c>
      <c r="D7726" t="s">
        <v>57</v>
      </c>
      <c r="E7726" s="1">
        <v>43344</v>
      </c>
      <c r="F7726" s="1">
        <v>43374</v>
      </c>
      <c r="G7726" s="1">
        <v>43468.690510335648</v>
      </c>
    </row>
    <row r="7727" spans="1:7" x14ac:dyDescent="0.35">
      <c r="A7727">
        <v>24426</v>
      </c>
      <c r="B7727" t="s">
        <v>11</v>
      </c>
      <c r="C7727" t="s">
        <v>36</v>
      </c>
      <c r="D7727" t="s">
        <v>58</v>
      </c>
      <c r="E7727" s="1">
        <v>43344</v>
      </c>
      <c r="F7727" s="1">
        <v>43374</v>
      </c>
      <c r="G7727" s="1">
        <v>43468.690511076391</v>
      </c>
    </row>
    <row r="7728" spans="1:7" x14ac:dyDescent="0.35">
      <c r="A7728">
        <v>24427</v>
      </c>
      <c r="B7728" t="s">
        <v>11</v>
      </c>
      <c r="C7728" t="s">
        <v>36</v>
      </c>
      <c r="D7728" t="s">
        <v>59</v>
      </c>
      <c r="E7728" s="1">
        <v>43344</v>
      </c>
      <c r="F7728" s="1">
        <v>43374</v>
      </c>
      <c r="G7728" s="1">
        <v>43468.690511423614</v>
      </c>
    </row>
    <row r="7729" spans="1:7" x14ac:dyDescent="0.35">
      <c r="A7729">
        <v>24428</v>
      </c>
      <c r="B7729" t="s">
        <v>11</v>
      </c>
      <c r="C7729" t="s">
        <v>36</v>
      </c>
      <c r="D7729" t="s">
        <v>60</v>
      </c>
      <c r="E7729" s="1">
        <v>43344</v>
      </c>
      <c r="F7729" s="1">
        <v>43374</v>
      </c>
      <c r="G7729" s="1">
        <v>43468.690511956018</v>
      </c>
    </row>
    <row r="7730" spans="1:7" x14ac:dyDescent="0.35">
      <c r="A7730">
        <v>24429</v>
      </c>
      <c r="B7730" t="s">
        <v>11</v>
      </c>
      <c r="C7730" t="s">
        <v>36</v>
      </c>
      <c r="D7730" t="s">
        <v>61</v>
      </c>
      <c r="E7730" s="1">
        <v>43344</v>
      </c>
      <c r="F7730" s="1">
        <v>43374</v>
      </c>
      <c r="G7730" s="1">
        <v>43468.690512696761</v>
      </c>
    </row>
    <row r="7731" spans="1:7" x14ac:dyDescent="0.35">
      <c r="A7731">
        <v>24430</v>
      </c>
      <c r="B7731" t="s">
        <v>11</v>
      </c>
      <c r="C7731" t="s">
        <v>36</v>
      </c>
      <c r="D7731" t="s">
        <v>62</v>
      </c>
      <c r="E7731" s="1">
        <v>43344</v>
      </c>
      <c r="F7731" s="1">
        <v>43374</v>
      </c>
      <c r="G7731" s="1">
        <v>43468.690513078705</v>
      </c>
    </row>
    <row r="7732" spans="1:7" x14ac:dyDescent="0.35">
      <c r="A7732">
        <v>24431</v>
      </c>
      <c r="B7732" t="s">
        <v>11</v>
      </c>
      <c r="C7732" t="s">
        <v>36</v>
      </c>
      <c r="D7732" t="s">
        <v>63</v>
      </c>
      <c r="E7732" s="1">
        <v>43344</v>
      </c>
      <c r="F7732" s="1">
        <v>43374</v>
      </c>
      <c r="G7732" s="1">
        <v>43468.690513078705</v>
      </c>
    </row>
    <row r="7733" spans="1:7" x14ac:dyDescent="0.35">
      <c r="A7733">
        <v>24432</v>
      </c>
      <c r="B7733" t="s">
        <v>11</v>
      </c>
      <c r="C7733" t="s">
        <v>36</v>
      </c>
      <c r="D7733" t="s">
        <v>64</v>
      </c>
      <c r="E7733" s="1">
        <v>43344</v>
      </c>
      <c r="F7733" s="1">
        <v>43374</v>
      </c>
      <c r="G7733" s="1">
        <v>43468.690513969908</v>
      </c>
    </row>
    <row r="7734" spans="1:7" x14ac:dyDescent="0.35">
      <c r="A7734">
        <v>24433</v>
      </c>
      <c r="B7734" t="s">
        <v>11</v>
      </c>
      <c r="C7734" t="s">
        <v>36</v>
      </c>
      <c r="D7734" t="s">
        <v>65</v>
      </c>
      <c r="E7734" s="1">
        <v>43344</v>
      </c>
      <c r="F7734" s="1">
        <v>43374</v>
      </c>
      <c r="G7734" s="1">
        <v>43468.690515046299</v>
      </c>
    </row>
    <row r="7735" spans="1:7" x14ac:dyDescent="0.35">
      <c r="A7735">
        <v>24434</v>
      </c>
      <c r="B7735" t="s">
        <v>11</v>
      </c>
      <c r="C7735" t="s">
        <v>36</v>
      </c>
      <c r="D7735" t="s">
        <v>66</v>
      </c>
      <c r="E7735" s="1">
        <v>43344</v>
      </c>
      <c r="F7735" s="1">
        <v>43374</v>
      </c>
      <c r="G7735" s="1">
        <v>43468.690515775466</v>
      </c>
    </row>
    <row r="7736" spans="1:7" x14ac:dyDescent="0.35">
      <c r="A7736">
        <v>24435</v>
      </c>
      <c r="B7736" t="s">
        <v>11</v>
      </c>
      <c r="C7736" t="s">
        <v>36</v>
      </c>
      <c r="D7736" t="s">
        <v>67</v>
      </c>
      <c r="E7736" s="1">
        <v>43344</v>
      </c>
      <c r="F7736" s="1">
        <v>43374</v>
      </c>
      <c r="G7736" s="1">
        <v>43468.690515972223</v>
      </c>
    </row>
    <row r="7737" spans="1:7" x14ac:dyDescent="0.35">
      <c r="A7737">
        <v>24436</v>
      </c>
      <c r="B7737" t="s">
        <v>11</v>
      </c>
      <c r="C7737" t="s">
        <v>36</v>
      </c>
      <c r="D7737" t="s">
        <v>68</v>
      </c>
      <c r="E7737" s="1">
        <v>43344</v>
      </c>
      <c r="F7737" s="1">
        <v>43374</v>
      </c>
      <c r="G7737" s="1">
        <v>43468.690516319446</v>
      </c>
    </row>
    <row r="7738" spans="1:7" x14ac:dyDescent="0.35">
      <c r="A7738">
        <v>24437</v>
      </c>
      <c r="B7738" t="s">
        <v>11</v>
      </c>
      <c r="C7738" t="s">
        <v>36</v>
      </c>
      <c r="D7738" t="s">
        <v>69</v>
      </c>
      <c r="E7738" s="1">
        <v>43344</v>
      </c>
      <c r="F7738" s="1">
        <v>43374</v>
      </c>
      <c r="G7738" s="1">
        <v>43468.690516863426</v>
      </c>
    </row>
    <row r="7739" spans="1:7" x14ac:dyDescent="0.35">
      <c r="A7739">
        <v>24438</v>
      </c>
      <c r="B7739" t="s">
        <v>11</v>
      </c>
      <c r="C7739" t="s">
        <v>36</v>
      </c>
      <c r="D7739" t="s">
        <v>70</v>
      </c>
      <c r="E7739" s="1">
        <v>43344</v>
      </c>
      <c r="F7739" s="1">
        <v>43374</v>
      </c>
      <c r="G7739" s="1">
        <v>43468.690517743053</v>
      </c>
    </row>
    <row r="7740" spans="1:7" x14ac:dyDescent="0.35">
      <c r="A7740">
        <v>24439</v>
      </c>
      <c r="B7740" t="s">
        <v>11</v>
      </c>
      <c r="C7740" t="s">
        <v>36</v>
      </c>
      <c r="D7740" t="s">
        <v>71</v>
      </c>
      <c r="E7740" s="1">
        <v>43344</v>
      </c>
      <c r="F7740" s="1">
        <v>43374</v>
      </c>
      <c r="G7740" s="1">
        <v>43468.69051828704</v>
      </c>
    </row>
    <row r="7741" spans="1:7" x14ac:dyDescent="0.35">
      <c r="A7741">
        <v>24440</v>
      </c>
      <c r="B7741" t="s">
        <v>11</v>
      </c>
      <c r="C7741" t="s">
        <v>36</v>
      </c>
      <c r="D7741" t="s">
        <v>72</v>
      </c>
      <c r="E7741" s="1">
        <v>43344</v>
      </c>
      <c r="F7741" s="1">
        <v>43374</v>
      </c>
      <c r="G7741" s="1">
        <v>43468.69051886574</v>
      </c>
    </row>
    <row r="7742" spans="1:7" x14ac:dyDescent="0.35">
      <c r="A7742">
        <v>24441</v>
      </c>
      <c r="B7742" t="s">
        <v>11</v>
      </c>
      <c r="C7742" t="s">
        <v>36</v>
      </c>
      <c r="D7742" t="s">
        <v>73</v>
      </c>
      <c r="E7742" s="1">
        <v>43344</v>
      </c>
      <c r="F7742" s="1">
        <v>43374</v>
      </c>
      <c r="G7742" s="1">
        <v>43468.690519212963</v>
      </c>
    </row>
    <row r="7743" spans="1:7" x14ac:dyDescent="0.35">
      <c r="A7743">
        <v>24442</v>
      </c>
      <c r="B7743" t="s">
        <v>11</v>
      </c>
      <c r="C7743" t="s">
        <v>36</v>
      </c>
      <c r="D7743" t="s">
        <v>74</v>
      </c>
      <c r="E7743" s="1">
        <v>43344</v>
      </c>
      <c r="F7743" s="1">
        <v>43374</v>
      </c>
      <c r="G7743" s="1">
        <v>43468.690519560187</v>
      </c>
    </row>
    <row r="7744" spans="1:7" x14ac:dyDescent="0.35">
      <c r="A7744">
        <v>24443</v>
      </c>
      <c r="B7744" t="s">
        <v>11</v>
      </c>
      <c r="C7744" t="s">
        <v>36</v>
      </c>
      <c r="D7744" t="s">
        <v>75</v>
      </c>
      <c r="E7744" s="1">
        <v>43344</v>
      </c>
      <c r="F7744" s="1">
        <v>43374</v>
      </c>
      <c r="G7744" s="1">
        <v>43468.690519756943</v>
      </c>
    </row>
    <row r="7745" spans="1:7" x14ac:dyDescent="0.35">
      <c r="A7745">
        <v>24444</v>
      </c>
      <c r="B7745" t="s">
        <v>11</v>
      </c>
      <c r="C7745" t="s">
        <v>36</v>
      </c>
      <c r="D7745" t="s">
        <v>76</v>
      </c>
      <c r="E7745" s="1">
        <v>43344</v>
      </c>
      <c r="F7745" s="1">
        <v>43374</v>
      </c>
      <c r="G7745" s="1">
        <v>43468.690520104166</v>
      </c>
    </row>
    <row r="7746" spans="1:7" x14ac:dyDescent="0.35">
      <c r="A7746">
        <v>24445</v>
      </c>
      <c r="B7746" t="s">
        <v>11</v>
      </c>
      <c r="C7746" t="s">
        <v>36</v>
      </c>
      <c r="D7746" t="s">
        <v>77</v>
      </c>
      <c r="E7746" s="1">
        <v>43344</v>
      </c>
      <c r="F7746" s="1">
        <v>43374</v>
      </c>
      <c r="G7746" s="1">
        <v>43468.690520289354</v>
      </c>
    </row>
    <row r="7747" spans="1:7" x14ac:dyDescent="0.35">
      <c r="A7747">
        <v>24446</v>
      </c>
      <c r="B7747" t="s">
        <v>11</v>
      </c>
      <c r="C7747" t="s">
        <v>36</v>
      </c>
      <c r="D7747" t="s">
        <v>78</v>
      </c>
      <c r="E7747" s="1">
        <v>43344</v>
      </c>
      <c r="F7747" s="1">
        <v>43374</v>
      </c>
      <c r="G7747" s="1">
        <v>43468.690520636577</v>
      </c>
    </row>
    <row r="7748" spans="1:7" x14ac:dyDescent="0.35">
      <c r="A7748">
        <v>24447</v>
      </c>
      <c r="B7748" t="s">
        <v>11</v>
      </c>
      <c r="C7748" t="s">
        <v>36</v>
      </c>
      <c r="D7748" t="s">
        <v>79</v>
      </c>
      <c r="E7748" s="1">
        <v>43344</v>
      </c>
      <c r="F7748" s="1">
        <v>43374</v>
      </c>
      <c r="G7748" s="1">
        <v>43468.690521759258</v>
      </c>
    </row>
    <row r="7749" spans="1:7" x14ac:dyDescent="0.35">
      <c r="A7749">
        <v>24448</v>
      </c>
      <c r="B7749" t="s">
        <v>11</v>
      </c>
      <c r="C7749" t="s">
        <v>36</v>
      </c>
      <c r="D7749" t="s">
        <v>80</v>
      </c>
      <c r="E7749" s="1">
        <v>43344</v>
      </c>
      <c r="F7749" s="1">
        <v>43374</v>
      </c>
      <c r="G7749" s="1">
        <v>43468.690523379628</v>
      </c>
    </row>
    <row r="7750" spans="1:7" x14ac:dyDescent="0.35">
      <c r="A7750">
        <v>24449</v>
      </c>
      <c r="B7750" t="s">
        <v>11</v>
      </c>
      <c r="C7750" t="s">
        <v>36</v>
      </c>
      <c r="D7750" t="s">
        <v>81</v>
      </c>
      <c r="E7750" s="1">
        <v>43344</v>
      </c>
      <c r="F7750" s="1">
        <v>43374</v>
      </c>
      <c r="G7750" s="1">
        <v>43468.690523923608</v>
      </c>
    </row>
    <row r="7751" spans="1:7" x14ac:dyDescent="0.35">
      <c r="A7751">
        <v>24450</v>
      </c>
      <c r="B7751" t="s">
        <v>11</v>
      </c>
      <c r="C7751" t="s">
        <v>36</v>
      </c>
      <c r="D7751" t="s">
        <v>82</v>
      </c>
      <c r="E7751" s="1">
        <v>43344</v>
      </c>
      <c r="F7751" s="1">
        <v>43374</v>
      </c>
      <c r="G7751" s="1">
        <v>43468.690524652775</v>
      </c>
    </row>
    <row r="7752" spans="1:7" x14ac:dyDescent="0.35">
      <c r="A7752">
        <v>24451</v>
      </c>
      <c r="B7752" t="s">
        <v>11</v>
      </c>
      <c r="C7752" t="s">
        <v>36</v>
      </c>
      <c r="D7752" t="s">
        <v>83</v>
      </c>
      <c r="E7752" s="1">
        <v>43344</v>
      </c>
      <c r="F7752" s="1">
        <v>43374</v>
      </c>
      <c r="G7752" s="1">
        <v>43468.690526076389</v>
      </c>
    </row>
    <row r="7753" spans="1:7" x14ac:dyDescent="0.35">
      <c r="A7753">
        <v>24452</v>
      </c>
      <c r="B7753" t="s">
        <v>11</v>
      </c>
      <c r="C7753" t="s">
        <v>36</v>
      </c>
      <c r="D7753" t="s">
        <v>84</v>
      </c>
      <c r="E7753" s="1">
        <v>43344</v>
      </c>
      <c r="F7753" s="1">
        <v>43374</v>
      </c>
      <c r="G7753" s="1">
        <v>43468.690526273145</v>
      </c>
    </row>
    <row r="7754" spans="1:7" x14ac:dyDescent="0.35">
      <c r="A7754">
        <v>24453</v>
      </c>
      <c r="B7754" t="s">
        <v>11</v>
      </c>
      <c r="C7754" t="s">
        <v>36</v>
      </c>
      <c r="D7754" t="s">
        <v>85</v>
      </c>
      <c r="E7754" s="1">
        <v>43344</v>
      </c>
      <c r="F7754" s="1">
        <v>43374</v>
      </c>
      <c r="G7754" s="1">
        <v>43468.690526423612</v>
      </c>
    </row>
    <row r="7755" spans="1:7" x14ac:dyDescent="0.35">
      <c r="A7755">
        <v>24454</v>
      </c>
      <c r="B7755" t="s">
        <v>11</v>
      </c>
      <c r="C7755" t="s">
        <v>36</v>
      </c>
      <c r="D7755" t="s">
        <v>86</v>
      </c>
      <c r="E7755" s="1">
        <v>43344</v>
      </c>
      <c r="F7755" s="1">
        <v>43374</v>
      </c>
      <c r="G7755" s="1">
        <v>43468.690526620368</v>
      </c>
    </row>
    <row r="7756" spans="1:7" x14ac:dyDescent="0.35">
      <c r="A7756">
        <v>24455</v>
      </c>
      <c r="B7756" t="s">
        <v>11</v>
      </c>
      <c r="C7756" t="s">
        <v>36</v>
      </c>
      <c r="D7756" t="s">
        <v>87</v>
      </c>
      <c r="E7756" s="1">
        <v>43344</v>
      </c>
      <c r="F7756" s="1">
        <v>43374</v>
      </c>
      <c r="G7756" s="1">
        <v>43468.690526620368</v>
      </c>
    </row>
    <row r="7757" spans="1:7" x14ac:dyDescent="0.35">
      <c r="A7757">
        <v>24456</v>
      </c>
      <c r="B7757" t="s">
        <v>11</v>
      </c>
      <c r="C7757" t="s">
        <v>36</v>
      </c>
      <c r="D7757" t="s">
        <v>88</v>
      </c>
      <c r="E7757" s="1">
        <v>43344</v>
      </c>
      <c r="F7757" s="1">
        <v>43374</v>
      </c>
      <c r="G7757" s="1">
        <v>43468.690527349536</v>
      </c>
    </row>
    <row r="7758" spans="1:7" x14ac:dyDescent="0.35">
      <c r="A7758">
        <v>24457</v>
      </c>
      <c r="B7758" t="s">
        <v>11</v>
      </c>
      <c r="C7758" t="s">
        <v>36</v>
      </c>
      <c r="D7758" t="s">
        <v>89</v>
      </c>
      <c r="E7758" s="1">
        <v>43344</v>
      </c>
      <c r="F7758" s="1">
        <v>43374</v>
      </c>
      <c r="G7758" s="1">
        <v>43468.690527893516</v>
      </c>
    </row>
    <row r="7759" spans="1:7" x14ac:dyDescent="0.35">
      <c r="A7759">
        <v>24458</v>
      </c>
      <c r="B7759" t="s">
        <v>11</v>
      </c>
      <c r="C7759" t="s">
        <v>36</v>
      </c>
      <c r="D7759" t="s">
        <v>90</v>
      </c>
      <c r="E7759" s="1">
        <v>43344</v>
      </c>
      <c r="F7759" s="1">
        <v>43374</v>
      </c>
      <c r="G7759" s="1">
        <v>43468.690528587962</v>
      </c>
    </row>
    <row r="7760" spans="1:7" x14ac:dyDescent="0.35">
      <c r="A7760">
        <v>24459</v>
      </c>
      <c r="B7760" t="s">
        <v>11</v>
      </c>
      <c r="C7760" t="s">
        <v>36</v>
      </c>
      <c r="D7760" t="s">
        <v>91</v>
      </c>
      <c r="E7760" s="1">
        <v>43344</v>
      </c>
      <c r="F7760" s="1">
        <v>43374</v>
      </c>
      <c r="G7760" s="1">
        <v>43468.69053078704</v>
      </c>
    </row>
    <row r="7761" spans="1:7" x14ac:dyDescent="0.35">
      <c r="A7761">
        <v>24460</v>
      </c>
      <c r="B7761" t="s">
        <v>11</v>
      </c>
      <c r="C7761" t="s">
        <v>36</v>
      </c>
      <c r="D7761" t="s">
        <v>92</v>
      </c>
      <c r="E7761" s="1">
        <v>43344</v>
      </c>
      <c r="F7761" s="1">
        <v>43374</v>
      </c>
      <c r="G7761" s="1">
        <v>43468.690530983797</v>
      </c>
    </row>
    <row r="7762" spans="1:7" x14ac:dyDescent="0.35">
      <c r="A7762">
        <v>24461</v>
      </c>
      <c r="B7762" t="s">
        <v>11</v>
      </c>
      <c r="C7762" t="s">
        <v>36</v>
      </c>
      <c r="D7762" t="s">
        <v>93</v>
      </c>
      <c r="E7762" s="1">
        <v>43344</v>
      </c>
      <c r="F7762" s="1">
        <v>43374</v>
      </c>
      <c r="G7762" s="1">
        <v>43468.69053133102</v>
      </c>
    </row>
    <row r="7763" spans="1:7" x14ac:dyDescent="0.35">
      <c r="A7763">
        <v>24462</v>
      </c>
      <c r="B7763" t="s">
        <v>11</v>
      </c>
      <c r="C7763" t="s">
        <v>36</v>
      </c>
      <c r="D7763" t="s">
        <v>94</v>
      </c>
      <c r="E7763" s="1">
        <v>43344</v>
      </c>
      <c r="F7763" s="1">
        <v>43374</v>
      </c>
      <c r="G7763" s="1">
        <v>43468.690532210647</v>
      </c>
    </row>
    <row r="7764" spans="1:7" x14ac:dyDescent="0.35">
      <c r="A7764">
        <v>24463</v>
      </c>
      <c r="B7764" t="s">
        <v>11</v>
      </c>
      <c r="C7764" t="s">
        <v>36</v>
      </c>
      <c r="D7764" t="s">
        <v>95</v>
      </c>
      <c r="E7764" s="1">
        <v>43344</v>
      </c>
      <c r="F7764" s="1">
        <v>43374</v>
      </c>
      <c r="G7764" s="1">
        <v>43468.690532210647</v>
      </c>
    </row>
    <row r="7765" spans="1:7" x14ac:dyDescent="0.35">
      <c r="A7765">
        <v>24464</v>
      </c>
      <c r="B7765" t="s">
        <v>11</v>
      </c>
      <c r="C7765" t="s">
        <v>36</v>
      </c>
      <c r="D7765" t="s">
        <v>96</v>
      </c>
      <c r="E7765" s="1">
        <v>43344</v>
      </c>
      <c r="F7765" s="1">
        <v>43374</v>
      </c>
      <c r="G7765" s="1">
        <v>43468.690532604167</v>
      </c>
    </row>
    <row r="7766" spans="1:7" x14ac:dyDescent="0.35">
      <c r="A7766">
        <v>24465</v>
      </c>
      <c r="B7766" t="s">
        <v>11</v>
      </c>
      <c r="C7766" t="s">
        <v>36</v>
      </c>
      <c r="D7766" t="s">
        <v>97</v>
      </c>
      <c r="E7766" s="1">
        <v>43344</v>
      </c>
      <c r="F7766" s="1">
        <v>43374</v>
      </c>
      <c r="G7766" s="1">
        <v>43468.690533333334</v>
      </c>
    </row>
    <row r="7767" spans="1:7" x14ac:dyDescent="0.35">
      <c r="A7767">
        <v>24466</v>
      </c>
      <c r="B7767" t="s">
        <v>11</v>
      </c>
      <c r="C7767" t="s">
        <v>36</v>
      </c>
      <c r="D7767" t="s">
        <v>98</v>
      </c>
      <c r="E7767" s="1">
        <v>43344</v>
      </c>
      <c r="F7767" s="1">
        <v>43374</v>
      </c>
      <c r="G7767" s="1">
        <v>43468.690534224537</v>
      </c>
    </row>
    <row r="7768" spans="1:7" x14ac:dyDescent="0.35">
      <c r="A7768">
        <v>24467</v>
      </c>
      <c r="B7768" t="s">
        <v>11</v>
      </c>
      <c r="C7768" t="s">
        <v>36</v>
      </c>
      <c r="D7768" t="s">
        <v>99</v>
      </c>
      <c r="E7768" s="1">
        <v>43344</v>
      </c>
      <c r="F7768" s="1">
        <v>43374</v>
      </c>
      <c r="G7768" s="1">
        <v>43468.690534571761</v>
      </c>
    </row>
    <row r="7769" spans="1:7" x14ac:dyDescent="0.35">
      <c r="A7769">
        <v>24468</v>
      </c>
      <c r="B7769" t="s">
        <v>11</v>
      </c>
      <c r="C7769" t="s">
        <v>36</v>
      </c>
      <c r="D7769" t="s">
        <v>100</v>
      </c>
      <c r="E7769" s="1">
        <v>43344</v>
      </c>
      <c r="F7769" s="1">
        <v>43374</v>
      </c>
      <c r="G7769" s="1">
        <v>43468.690534953705</v>
      </c>
    </row>
    <row r="7770" spans="1:7" x14ac:dyDescent="0.35">
      <c r="A7770">
        <v>24469</v>
      </c>
      <c r="B7770" t="s">
        <v>11</v>
      </c>
      <c r="C7770" t="s">
        <v>36</v>
      </c>
      <c r="D7770" t="s">
        <v>34</v>
      </c>
      <c r="E7770" s="1">
        <v>43344</v>
      </c>
      <c r="F7770" s="1">
        <v>43374</v>
      </c>
      <c r="G7770" s="1">
        <v>43468.690564583332</v>
      </c>
    </row>
    <row r="7771" spans="1:7" x14ac:dyDescent="0.35">
      <c r="A7771">
        <v>24470</v>
      </c>
      <c r="B7771" t="s">
        <v>11</v>
      </c>
      <c r="C7771" t="s">
        <v>36</v>
      </c>
      <c r="D7771" t="s">
        <v>37</v>
      </c>
      <c r="E7771" s="1">
        <v>43374</v>
      </c>
      <c r="F7771" s="1">
        <v>43405</v>
      </c>
      <c r="G7771" s="1">
        <v>43468.690822488425</v>
      </c>
    </row>
    <row r="7772" spans="1:7" x14ac:dyDescent="0.35">
      <c r="A7772">
        <v>24471</v>
      </c>
      <c r="B7772" t="s">
        <v>11</v>
      </c>
      <c r="C7772" t="s">
        <v>36</v>
      </c>
      <c r="D7772" t="s">
        <v>38</v>
      </c>
      <c r="E7772" s="1">
        <v>43374</v>
      </c>
      <c r="F7772" s="1">
        <v>43405</v>
      </c>
      <c r="G7772" s="1">
        <v>43468.690823032404</v>
      </c>
    </row>
    <row r="7773" spans="1:7" x14ac:dyDescent="0.35">
      <c r="A7773">
        <v>24472</v>
      </c>
      <c r="B7773" t="s">
        <v>11</v>
      </c>
      <c r="C7773" t="s">
        <v>36</v>
      </c>
      <c r="D7773" t="s">
        <v>39</v>
      </c>
      <c r="E7773" s="1">
        <v>43374</v>
      </c>
      <c r="F7773" s="1">
        <v>43405</v>
      </c>
      <c r="G7773" s="1">
        <v>43468.690823379628</v>
      </c>
    </row>
    <row r="7774" spans="1:7" x14ac:dyDescent="0.35">
      <c r="A7774">
        <v>24473</v>
      </c>
      <c r="B7774" t="s">
        <v>11</v>
      </c>
      <c r="C7774" t="s">
        <v>36</v>
      </c>
      <c r="D7774" t="s">
        <v>40</v>
      </c>
      <c r="E7774" s="1">
        <v>43374</v>
      </c>
      <c r="F7774" s="1">
        <v>43405</v>
      </c>
      <c r="G7774" s="1">
        <v>43468.690823576391</v>
      </c>
    </row>
    <row r="7775" spans="1:7" x14ac:dyDescent="0.35">
      <c r="A7775">
        <v>24474</v>
      </c>
      <c r="B7775" t="s">
        <v>11</v>
      </c>
      <c r="C7775" t="s">
        <v>36</v>
      </c>
      <c r="D7775" t="s">
        <v>41</v>
      </c>
      <c r="E7775" s="1">
        <v>43374</v>
      </c>
      <c r="F7775" s="1">
        <v>43405</v>
      </c>
      <c r="G7775" s="1">
        <v>43468.690824108795</v>
      </c>
    </row>
    <row r="7776" spans="1:7" x14ac:dyDescent="0.35">
      <c r="A7776">
        <v>24475</v>
      </c>
      <c r="B7776" t="s">
        <v>11</v>
      </c>
      <c r="C7776" t="s">
        <v>36</v>
      </c>
      <c r="D7776" t="s">
        <v>42</v>
      </c>
      <c r="E7776" s="1">
        <v>43374</v>
      </c>
      <c r="F7776" s="1">
        <v>43405</v>
      </c>
      <c r="G7776" s="1">
        <v>43468.690825925929</v>
      </c>
    </row>
    <row r="7777" spans="1:7" x14ac:dyDescent="0.35">
      <c r="A7777">
        <v>24476</v>
      </c>
      <c r="B7777" t="s">
        <v>11</v>
      </c>
      <c r="C7777" t="s">
        <v>36</v>
      </c>
      <c r="D7777" t="s">
        <v>43</v>
      </c>
      <c r="E7777" s="1">
        <v>43374</v>
      </c>
      <c r="F7777" s="1">
        <v>43405</v>
      </c>
      <c r="G7777" s="1">
        <v>43468.690826655089</v>
      </c>
    </row>
    <row r="7778" spans="1:7" x14ac:dyDescent="0.35">
      <c r="A7778">
        <v>24477</v>
      </c>
      <c r="B7778" t="s">
        <v>11</v>
      </c>
      <c r="C7778" t="s">
        <v>36</v>
      </c>
      <c r="D7778" t="s">
        <v>44</v>
      </c>
      <c r="E7778" s="1">
        <v>43374</v>
      </c>
      <c r="F7778" s="1">
        <v>43405</v>
      </c>
      <c r="G7778" s="1">
        <v>43468.690827002312</v>
      </c>
    </row>
    <row r="7779" spans="1:7" x14ac:dyDescent="0.35">
      <c r="A7779">
        <v>24478</v>
      </c>
      <c r="B7779" t="s">
        <v>11</v>
      </c>
      <c r="C7779" t="s">
        <v>36</v>
      </c>
      <c r="D7779" t="s">
        <v>45</v>
      </c>
      <c r="E7779" s="1">
        <v>43374</v>
      </c>
      <c r="F7779" s="1">
        <v>43405</v>
      </c>
      <c r="G7779" s="1">
        <v>43468.690827199076</v>
      </c>
    </row>
    <row r="7780" spans="1:7" x14ac:dyDescent="0.35">
      <c r="A7780">
        <v>24479</v>
      </c>
      <c r="B7780" t="s">
        <v>11</v>
      </c>
      <c r="C7780" t="s">
        <v>36</v>
      </c>
      <c r="D7780" t="s">
        <v>46</v>
      </c>
      <c r="E7780" s="1">
        <v>43374</v>
      </c>
      <c r="F7780" s="1">
        <v>43405</v>
      </c>
      <c r="G7780" s="1">
        <v>43468.690827395832</v>
      </c>
    </row>
    <row r="7781" spans="1:7" x14ac:dyDescent="0.35">
      <c r="A7781">
        <v>24480</v>
      </c>
      <c r="B7781" t="s">
        <v>11</v>
      </c>
      <c r="C7781" t="s">
        <v>36</v>
      </c>
      <c r="D7781" t="s">
        <v>47</v>
      </c>
      <c r="E7781" s="1">
        <v>43374</v>
      </c>
      <c r="F7781" s="1">
        <v>43405</v>
      </c>
      <c r="G7781" s="1">
        <v>43468.690828622683</v>
      </c>
    </row>
    <row r="7782" spans="1:7" x14ac:dyDescent="0.35">
      <c r="A7782">
        <v>24481</v>
      </c>
      <c r="B7782" t="s">
        <v>11</v>
      </c>
      <c r="C7782" t="s">
        <v>36</v>
      </c>
      <c r="D7782" t="s">
        <v>48</v>
      </c>
      <c r="E7782" s="1">
        <v>43374</v>
      </c>
      <c r="F7782" s="1">
        <v>43405</v>
      </c>
      <c r="G7782" s="1">
        <v>43468.690828622683</v>
      </c>
    </row>
    <row r="7783" spans="1:7" x14ac:dyDescent="0.35">
      <c r="A7783">
        <v>24482</v>
      </c>
      <c r="B7783" t="s">
        <v>11</v>
      </c>
      <c r="C7783" t="s">
        <v>36</v>
      </c>
      <c r="D7783" t="s">
        <v>49</v>
      </c>
      <c r="E7783" s="1">
        <v>43374</v>
      </c>
      <c r="F7783" s="1">
        <v>43405</v>
      </c>
      <c r="G7783" s="1">
        <v>43468.690829363426</v>
      </c>
    </row>
    <row r="7784" spans="1:7" x14ac:dyDescent="0.35">
      <c r="A7784">
        <v>24483</v>
      </c>
      <c r="B7784" t="s">
        <v>11</v>
      </c>
      <c r="C7784" t="s">
        <v>36</v>
      </c>
      <c r="D7784" t="s">
        <v>50</v>
      </c>
      <c r="E7784" s="1">
        <v>43374</v>
      </c>
      <c r="F7784" s="1">
        <v>43405</v>
      </c>
      <c r="G7784" s="1">
        <v>43468.690829548614</v>
      </c>
    </row>
    <row r="7785" spans="1:7" x14ac:dyDescent="0.35">
      <c r="A7785">
        <v>24485</v>
      </c>
      <c r="B7785" t="s">
        <v>11</v>
      </c>
      <c r="C7785" t="s">
        <v>36</v>
      </c>
      <c r="D7785" t="s">
        <v>52</v>
      </c>
      <c r="E7785" s="1">
        <v>43374</v>
      </c>
      <c r="F7785" s="1">
        <v>43405</v>
      </c>
      <c r="G7785" s="1">
        <v>43468.690829895837</v>
      </c>
    </row>
    <row r="7786" spans="1:7" x14ac:dyDescent="0.35">
      <c r="A7786">
        <v>24484</v>
      </c>
      <c r="B7786" t="s">
        <v>11</v>
      </c>
      <c r="C7786" t="s">
        <v>36</v>
      </c>
      <c r="D7786" t="s">
        <v>51</v>
      </c>
      <c r="E7786" s="1">
        <v>43374</v>
      </c>
      <c r="F7786" s="1">
        <v>43405</v>
      </c>
      <c r="G7786" s="1">
        <v>43468.690829895837</v>
      </c>
    </row>
    <row r="7787" spans="1:7" x14ac:dyDescent="0.35">
      <c r="A7787">
        <v>24486</v>
      </c>
      <c r="B7787" t="s">
        <v>11</v>
      </c>
      <c r="C7787" t="s">
        <v>36</v>
      </c>
      <c r="D7787" t="s">
        <v>53</v>
      </c>
      <c r="E7787" s="1">
        <v>43374</v>
      </c>
      <c r="F7787" s="1">
        <v>43405</v>
      </c>
      <c r="G7787" s="1">
        <v>43468.690830821761</v>
      </c>
    </row>
    <row r="7788" spans="1:7" x14ac:dyDescent="0.35">
      <c r="A7788">
        <v>24487</v>
      </c>
      <c r="B7788" t="s">
        <v>11</v>
      </c>
      <c r="C7788" t="s">
        <v>36</v>
      </c>
      <c r="D7788" t="s">
        <v>54</v>
      </c>
      <c r="E7788" s="1">
        <v>43374</v>
      </c>
      <c r="F7788" s="1">
        <v>43405</v>
      </c>
      <c r="G7788" s="1">
        <v>43468.69083136574</v>
      </c>
    </row>
    <row r="7789" spans="1:7" x14ac:dyDescent="0.35">
      <c r="A7789">
        <v>24488</v>
      </c>
      <c r="B7789" t="s">
        <v>11</v>
      </c>
      <c r="C7789" t="s">
        <v>36</v>
      </c>
      <c r="D7789" t="s">
        <v>55</v>
      </c>
      <c r="E7789" s="1">
        <v>43374</v>
      </c>
      <c r="F7789" s="1">
        <v>43405</v>
      </c>
      <c r="G7789" s="1">
        <v>43468.690832442131</v>
      </c>
    </row>
    <row r="7790" spans="1:7" x14ac:dyDescent="0.35">
      <c r="A7790">
        <v>24489</v>
      </c>
      <c r="B7790" t="s">
        <v>11</v>
      </c>
      <c r="C7790" t="s">
        <v>36</v>
      </c>
      <c r="D7790" t="s">
        <v>56</v>
      </c>
      <c r="E7790" s="1">
        <v>43374</v>
      </c>
      <c r="F7790" s="1">
        <v>43405</v>
      </c>
      <c r="G7790" s="1">
        <v>43468.690833182867</v>
      </c>
    </row>
    <row r="7791" spans="1:7" x14ac:dyDescent="0.35">
      <c r="A7791">
        <v>24490</v>
      </c>
      <c r="B7791" t="s">
        <v>11</v>
      </c>
      <c r="C7791" t="s">
        <v>36</v>
      </c>
      <c r="D7791" t="s">
        <v>57</v>
      </c>
      <c r="E7791" s="1">
        <v>43374</v>
      </c>
      <c r="F7791" s="1">
        <v>43405</v>
      </c>
      <c r="G7791" s="1">
        <v>43468.690833912035</v>
      </c>
    </row>
    <row r="7792" spans="1:7" x14ac:dyDescent="0.35">
      <c r="A7792">
        <v>24491</v>
      </c>
      <c r="B7792" t="s">
        <v>11</v>
      </c>
      <c r="C7792" t="s">
        <v>36</v>
      </c>
      <c r="D7792" t="s">
        <v>58</v>
      </c>
      <c r="E7792" s="1">
        <v>43374</v>
      </c>
      <c r="F7792" s="1">
        <v>43405</v>
      </c>
      <c r="G7792" s="1">
        <v>43468.690834606481</v>
      </c>
    </row>
    <row r="7793" spans="1:7" x14ac:dyDescent="0.35">
      <c r="A7793">
        <v>24492</v>
      </c>
      <c r="B7793" t="s">
        <v>11</v>
      </c>
      <c r="C7793" t="s">
        <v>36</v>
      </c>
      <c r="D7793" t="s">
        <v>59</v>
      </c>
      <c r="E7793" s="1">
        <v>43374</v>
      </c>
      <c r="F7793" s="1">
        <v>43405</v>
      </c>
      <c r="G7793" s="1">
        <v>43468.690835150461</v>
      </c>
    </row>
    <row r="7794" spans="1:7" x14ac:dyDescent="0.35">
      <c r="A7794">
        <v>24493</v>
      </c>
      <c r="B7794" t="s">
        <v>11</v>
      </c>
      <c r="C7794" t="s">
        <v>36</v>
      </c>
      <c r="D7794" t="s">
        <v>60</v>
      </c>
      <c r="E7794" s="1">
        <v>43374</v>
      </c>
      <c r="F7794" s="1">
        <v>43405</v>
      </c>
      <c r="G7794" s="1">
        <v>43468.690835879628</v>
      </c>
    </row>
    <row r="7795" spans="1:7" x14ac:dyDescent="0.35">
      <c r="A7795">
        <v>24494</v>
      </c>
      <c r="B7795" t="s">
        <v>11</v>
      </c>
      <c r="C7795" t="s">
        <v>36</v>
      </c>
      <c r="D7795" t="s">
        <v>61</v>
      </c>
      <c r="E7795" s="1">
        <v>43374</v>
      </c>
      <c r="F7795" s="1">
        <v>43405</v>
      </c>
      <c r="G7795" s="1">
        <v>43468.690836805552</v>
      </c>
    </row>
    <row r="7796" spans="1:7" x14ac:dyDescent="0.35">
      <c r="A7796">
        <v>24495</v>
      </c>
      <c r="B7796" t="s">
        <v>11</v>
      </c>
      <c r="C7796" t="s">
        <v>36</v>
      </c>
      <c r="D7796" t="s">
        <v>62</v>
      </c>
      <c r="E7796" s="1">
        <v>43374</v>
      </c>
      <c r="F7796" s="1">
        <v>43405</v>
      </c>
      <c r="G7796" s="1">
        <v>43468.690837152775</v>
      </c>
    </row>
    <row r="7797" spans="1:7" x14ac:dyDescent="0.35">
      <c r="A7797">
        <v>24496</v>
      </c>
      <c r="B7797" t="s">
        <v>11</v>
      </c>
      <c r="C7797" t="s">
        <v>36</v>
      </c>
      <c r="D7797" t="s">
        <v>63</v>
      </c>
      <c r="E7797" s="1">
        <v>43374</v>
      </c>
      <c r="F7797" s="1">
        <v>43405</v>
      </c>
      <c r="G7797" s="1">
        <v>43468.690837303242</v>
      </c>
    </row>
    <row r="7798" spans="1:7" x14ac:dyDescent="0.35">
      <c r="A7798">
        <v>24497</v>
      </c>
      <c r="B7798" t="s">
        <v>11</v>
      </c>
      <c r="C7798" t="s">
        <v>36</v>
      </c>
      <c r="D7798" t="s">
        <v>64</v>
      </c>
      <c r="E7798" s="1">
        <v>43374</v>
      </c>
      <c r="F7798" s="1">
        <v>43405</v>
      </c>
      <c r="G7798" s="1">
        <v>43468.69083842593</v>
      </c>
    </row>
    <row r="7799" spans="1:7" x14ac:dyDescent="0.35">
      <c r="A7799">
        <v>24498</v>
      </c>
      <c r="B7799" t="s">
        <v>11</v>
      </c>
      <c r="C7799" t="s">
        <v>36</v>
      </c>
      <c r="D7799" t="s">
        <v>65</v>
      </c>
      <c r="E7799" s="1">
        <v>43374</v>
      </c>
      <c r="F7799" s="1">
        <v>43405</v>
      </c>
      <c r="G7799" s="1">
        <v>43468.690839502313</v>
      </c>
    </row>
    <row r="7800" spans="1:7" x14ac:dyDescent="0.35">
      <c r="A7800">
        <v>24499</v>
      </c>
      <c r="B7800" t="s">
        <v>11</v>
      </c>
      <c r="C7800" t="s">
        <v>36</v>
      </c>
      <c r="D7800" t="s">
        <v>66</v>
      </c>
      <c r="E7800" s="1">
        <v>43374</v>
      </c>
      <c r="F7800" s="1">
        <v>43405</v>
      </c>
      <c r="G7800" s="1">
        <v>43468.690840196759</v>
      </c>
    </row>
    <row r="7801" spans="1:7" x14ac:dyDescent="0.35">
      <c r="A7801">
        <v>24500</v>
      </c>
      <c r="B7801" t="s">
        <v>11</v>
      </c>
      <c r="C7801" t="s">
        <v>36</v>
      </c>
      <c r="D7801" t="s">
        <v>67</v>
      </c>
      <c r="E7801" s="1">
        <v>43374</v>
      </c>
      <c r="F7801" s="1">
        <v>43405</v>
      </c>
      <c r="G7801" s="1">
        <v>43468.69084059028</v>
      </c>
    </row>
    <row r="7802" spans="1:7" x14ac:dyDescent="0.35">
      <c r="A7802">
        <v>24501</v>
      </c>
      <c r="B7802" t="s">
        <v>11</v>
      </c>
      <c r="C7802" t="s">
        <v>36</v>
      </c>
      <c r="D7802" t="s">
        <v>68</v>
      </c>
      <c r="E7802" s="1">
        <v>43374</v>
      </c>
      <c r="F7802" s="1">
        <v>43405</v>
      </c>
      <c r="G7802" s="1">
        <v>43468.690841122683</v>
      </c>
    </row>
    <row r="7803" spans="1:7" x14ac:dyDescent="0.35">
      <c r="A7803">
        <v>24502</v>
      </c>
      <c r="B7803" t="s">
        <v>11</v>
      </c>
      <c r="C7803" t="s">
        <v>36</v>
      </c>
      <c r="D7803" t="s">
        <v>69</v>
      </c>
      <c r="E7803" s="1">
        <v>43374</v>
      </c>
      <c r="F7803" s="1">
        <v>43405</v>
      </c>
      <c r="G7803" s="1">
        <v>43468.69084166667</v>
      </c>
    </row>
    <row r="7804" spans="1:7" x14ac:dyDescent="0.35">
      <c r="A7804">
        <v>24503</v>
      </c>
      <c r="B7804" t="s">
        <v>11</v>
      </c>
      <c r="C7804" t="s">
        <v>36</v>
      </c>
      <c r="D7804" t="s">
        <v>70</v>
      </c>
      <c r="E7804" s="1">
        <v>43374</v>
      </c>
      <c r="F7804" s="1">
        <v>43405</v>
      </c>
      <c r="G7804" s="1">
        <v>43468.690842592594</v>
      </c>
    </row>
    <row r="7805" spans="1:7" x14ac:dyDescent="0.35">
      <c r="A7805">
        <v>24504</v>
      </c>
      <c r="B7805" t="s">
        <v>11</v>
      </c>
      <c r="C7805" t="s">
        <v>36</v>
      </c>
      <c r="D7805" t="s">
        <v>71</v>
      </c>
      <c r="E7805" s="1">
        <v>43374</v>
      </c>
      <c r="F7805" s="1">
        <v>43405</v>
      </c>
      <c r="G7805" s="1">
        <v>43468.690843634256</v>
      </c>
    </row>
    <row r="7806" spans="1:7" x14ac:dyDescent="0.35">
      <c r="A7806">
        <v>24505</v>
      </c>
      <c r="B7806" t="s">
        <v>11</v>
      </c>
      <c r="C7806" t="s">
        <v>36</v>
      </c>
      <c r="D7806" t="s">
        <v>72</v>
      </c>
      <c r="E7806" s="1">
        <v>43374</v>
      </c>
      <c r="F7806" s="1">
        <v>43405</v>
      </c>
      <c r="G7806" s="1">
        <v>43468.690844560188</v>
      </c>
    </row>
    <row r="7807" spans="1:7" x14ac:dyDescent="0.35">
      <c r="A7807">
        <v>24506</v>
      </c>
      <c r="B7807" t="s">
        <v>11</v>
      </c>
      <c r="C7807" t="s">
        <v>36</v>
      </c>
      <c r="D7807" t="s">
        <v>73</v>
      </c>
      <c r="E7807" s="1">
        <v>43374</v>
      </c>
      <c r="F7807" s="1">
        <v>43405</v>
      </c>
      <c r="G7807" s="1">
        <v>43468.690845104167</v>
      </c>
    </row>
    <row r="7808" spans="1:7" x14ac:dyDescent="0.35">
      <c r="A7808">
        <v>24507</v>
      </c>
      <c r="B7808" t="s">
        <v>11</v>
      </c>
      <c r="C7808" t="s">
        <v>36</v>
      </c>
      <c r="D7808" t="s">
        <v>74</v>
      </c>
      <c r="E7808" s="1">
        <v>43374</v>
      </c>
      <c r="F7808" s="1">
        <v>43405</v>
      </c>
      <c r="G7808" s="1">
        <v>43468.690845833335</v>
      </c>
    </row>
    <row r="7809" spans="1:7" x14ac:dyDescent="0.35">
      <c r="A7809">
        <v>24508</v>
      </c>
      <c r="B7809" t="s">
        <v>11</v>
      </c>
      <c r="C7809" t="s">
        <v>36</v>
      </c>
      <c r="D7809" t="s">
        <v>75</v>
      </c>
      <c r="E7809" s="1">
        <v>43374</v>
      </c>
      <c r="F7809" s="1">
        <v>43405</v>
      </c>
      <c r="G7809" s="1">
        <v>43468.690846030091</v>
      </c>
    </row>
    <row r="7810" spans="1:7" x14ac:dyDescent="0.35">
      <c r="A7810">
        <v>24509</v>
      </c>
      <c r="B7810" t="s">
        <v>11</v>
      </c>
      <c r="C7810" t="s">
        <v>36</v>
      </c>
      <c r="D7810" t="s">
        <v>76</v>
      </c>
      <c r="E7810" s="1">
        <v>43374</v>
      </c>
      <c r="F7810" s="1">
        <v>43405</v>
      </c>
      <c r="G7810" s="1">
        <v>43468.690846377314</v>
      </c>
    </row>
    <row r="7811" spans="1:7" x14ac:dyDescent="0.35">
      <c r="A7811">
        <v>24510</v>
      </c>
      <c r="B7811" t="s">
        <v>11</v>
      </c>
      <c r="C7811" t="s">
        <v>36</v>
      </c>
      <c r="D7811" t="s">
        <v>77</v>
      </c>
      <c r="E7811" s="1">
        <v>43374</v>
      </c>
      <c r="F7811" s="1">
        <v>43405</v>
      </c>
      <c r="G7811" s="1">
        <v>43468.690846527781</v>
      </c>
    </row>
    <row r="7812" spans="1:7" x14ac:dyDescent="0.35">
      <c r="A7812">
        <v>24511</v>
      </c>
      <c r="B7812" t="s">
        <v>11</v>
      </c>
      <c r="C7812" t="s">
        <v>36</v>
      </c>
      <c r="D7812" t="s">
        <v>78</v>
      </c>
      <c r="E7812" s="1">
        <v>43374</v>
      </c>
      <c r="F7812" s="1">
        <v>43405</v>
      </c>
      <c r="G7812" s="1">
        <v>43468.690846724538</v>
      </c>
    </row>
    <row r="7813" spans="1:7" x14ac:dyDescent="0.35">
      <c r="A7813">
        <v>24512</v>
      </c>
      <c r="B7813" t="s">
        <v>11</v>
      </c>
      <c r="C7813" t="s">
        <v>36</v>
      </c>
      <c r="D7813" t="s">
        <v>79</v>
      </c>
      <c r="E7813" s="1">
        <v>43374</v>
      </c>
      <c r="F7813" s="1">
        <v>43405</v>
      </c>
      <c r="G7813" s="1">
        <v>43468.690847997685</v>
      </c>
    </row>
    <row r="7814" spans="1:7" x14ac:dyDescent="0.35">
      <c r="A7814">
        <v>24513</v>
      </c>
      <c r="B7814" t="s">
        <v>11</v>
      </c>
      <c r="C7814" t="s">
        <v>36</v>
      </c>
      <c r="D7814" t="s">
        <v>80</v>
      </c>
      <c r="E7814" s="1">
        <v>43374</v>
      </c>
      <c r="F7814" s="1">
        <v>43405</v>
      </c>
      <c r="G7814" s="1">
        <v>43468.690849618055</v>
      </c>
    </row>
    <row r="7815" spans="1:7" x14ac:dyDescent="0.35">
      <c r="A7815">
        <v>24514</v>
      </c>
      <c r="B7815" t="s">
        <v>11</v>
      </c>
      <c r="C7815" t="s">
        <v>36</v>
      </c>
      <c r="D7815" t="s">
        <v>81</v>
      </c>
      <c r="E7815" s="1">
        <v>43374</v>
      </c>
      <c r="F7815" s="1">
        <v>43405</v>
      </c>
      <c r="G7815" s="1">
        <v>43468.690850150466</v>
      </c>
    </row>
    <row r="7816" spans="1:7" x14ac:dyDescent="0.35">
      <c r="A7816">
        <v>24515</v>
      </c>
      <c r="B7816" t="s">
        <v>11</v>
      </c>
      <c r="C7816" t="s">
        <v>36</v>
      </c>
      <c r="D7816" t="s">
        <v>82</v>
      </c>
      <c r="E7816" s="1">
        <v>43374</v>
      </c>
      <c r="F7816" s="1">
        <v>43405</v>
      </c>
      <c r="G7816" s="1">
        <v>43468.690851273146</v>
      </c>
    </row>
    <row r="7817" spans="1:7" x14ac:dyDescent="0.35">
      <c r="A7817">
        <v>24516</v>
      </c>
      <c r="B7817" t="s">
        <v>11</v>
      </c>
      <c r="C7817" t="s">
        <v>36</v>
      </c>
      <c r="D7817" t="s">
        <v>83</v>
      </c>
      <c r="E7817" s="1">
        <v>43374</v>
      </c>
      <c r="F7817" s="1">
        <v>43405</v>
      </c>
      <c r="G7817" s="1">
        <v>43468.69085269676</v>
      </c>
    </row>
    <row r="7818" spans="1:7" x14ac:dyDescent="0.35">
      <c r="A7818">
        <v>24517</v>
      </c>
      <c r="B7818" t="s">
        <v>11</v>
      </c>
      <c r="C7818" t="s">
        <v>36</v>
      </c>
      <c r="D7818" t="s">
        <v>84</v>
      </c>
      <c r="E7818" s="1">
        <v>43374</v>
      </c>
      <c r="F7818" s="1">
        <v>43405</v>
      </c>
      <c r="G7818" s="1">
        <v>43468.690852893516</v>
      </c>
    </row>
    <row r="7819" spans="1:7" x14ac:dyDescent="0.35">
      <c r="A7819">
        <v>24518</v>
      </c>
      <c r="B7819" t="s">
        <v>11</v>
      </c>
      <c r="C7819" t="s">
        <v>36</v>
      </c>
      <c r="D7819" t="s">
        <v>85</v>
      </c>
      <c r="E7819" s="1">
        <v>43374</v>
      </c>
      <c r="F7819" s="1">
        <v>43405</v>
      </c>
      <c r="G7819" s="1">
        <v>43468.690853043983</v>
      </c>
    </row>
    <row r="7820" spans="1:7" x14ac:dyDescent="0.35">
      <c r="A7820">
        <v>24519</v>
      </c>
      <c r="B7820" t="s">
        <v>11</v>
      </c>
      <c r="C7820" t="s">
        <v>36</v>
      </c>
      <c r="D7820" t="s">
        <v>86</v>
      </c>
      <c r="E7820" s="1">
        <v>43374</v>
      </c>
      <c r="F7820" s="1">
        <v>43405</v>
      </c>
      <c r="G7820" s="1">
        <v>43468.69085324074</v>
      </c>
    </row>
    <row r="7821" spans="1:7" x14ac:dyDescent="0.35">
      <c r="A7821">
        <v>24520</v>
      </c>
      <c r="B7821" t="s">
        <v>11</v>
      </c>
      <c r="C7821" t="s">
        <v>36</v>
      </c>
      <c r="D7821" t="s">
        <v>87</v>
      </c>
      <c r="E7821" s="1">
        <v>43374</v>
      </c>
      <c r="F7821" s="1">
        <v>43405</v>
      </c>
      <c r="G7821" s="1">
        <v>43468.690853437503</v>
      </c>
    </row>
    <row r="7822" spans="1:7" x14ac:dyDescent="0.35">
      <c r="A7822">
        <v>24521</v>
      </c>
      <c r="B7822" t="s">
        <v>11</v>
      </c>
      <c r="C7822" t="s">
        <v>36</v>
      </c>
      <c r="D7822" t="s">
        <v>88</v>
      </c>
      <c r="E7822" s="1">
        <v>43374</v>
      </c>
      <c r="F7822" s="1">
        <v>43405</v>
      </c>
      <c r="G7822" s="1">
        <v>43468.690853969907</v>
      </c>
    </row>
    <row r="7823" spans="1:7" x14ac:dyDescent="0.35">
      <c r="A7823">
        <v>24522</v>
      </c>
      <c r="B7823" t="s">
        <v>11</v>
      </c>
      <c r="C7823" t="s">
        <v>36</v>
      </c>
      <c r="D7823" t="s">
        <v>89</v>
      </c>
      <c r="E7823" s="1">
        <v>43374</v>
      </c>
      <c r="F7823" s="1">
        <v>43405</v>
      </c>
      <c r="G7823" s="1">
        <v>43468.690854513887</v>
      </c>
    </row>
    <row r="7824" spans="1:7" x14ac:dyDescent="0.35">
      <c r="A7824">
        <v>24523</v>
      </c>
      <c r="B7824" t="s">
        <v>11</v>
      </c>
      <c r="C7824" t="s">
        <v>36</v>
      </c>
      <c r="D7824" t="s">
        <v>90</v>
      </c>
      <c r="E7824" s="1">
        <v>43374</v>
      </c>
      <c r="F7824" s="1">
        <v>43405</v>
      </c>
      <c r="G7824" s="1">
        <v>43468.69085540509</v>
      </c>
    </row>
    <row r="7825" spans="1:7" x14ac:dyDescent="0.35">
      <c r="A7825">
        <v>24524</v>
      </c>
      <c r="B7825" t="s">
        <v>11</v>
      </c>
      <c r="C7825" t="s">
        <v>36</v>
      </c>
      <c r="D7825" t="s">
        <v>91</v>
      </c>
      <c r="E7825" s="1">
        <v>43374</v>
      </c>
      <c r="F7825" s="1">
        <v>43405</v>
      </c>
      <c r="G7825" s="1">
        <v>43468.690857604168</v>
      </c>
    </row>
    <row r="7826" spans="1:7" x14ac:dyDescent="0.35">
      <c r="A7826">
        <v>24525</v>
      </c>
      <c r="B7826" t="s">
        <v>11</v>
      </c>
      <c r="C7826" t="s">
        <v>36</v>
      </c>
      <c r="D7826" t="s">
        <v>92</v>
      </c>
      <c r="E7826" s="1">
        <v>43374</v>
      </c>
      <c r="F7826" s="1">
        <v>43405</v>
      </c>
      <c r="G7826" s="1">
        <v>43468.690857754627</v>
      </c>
    </row>
    <row r="7827" spans="1:7" x14ac:dyDescent="0.35">
      <c r="A7827">
        <v>24526</v>
      </c>
      <c r="B7827" t="s">
        <v>11</v>
      </c>
      <c r="C7827" t="s">
        <v>36</v>
      </c>
      <c r="D7827" t="s">
        <v>93</v>
      </c>
      <c r="E7827" s="1">
        <v>43374</v>
      </c>
      <c r="F7827" s="1">
        <v>43405</v>
      </c>
      <c r="G7827" s="1">
        <v>43468.690858101851</v>
      </c>
    </row>
    <row r="7828" spans="1:7" x14ac:dyDescent="0.35">
      <c r="A7828">
        <v>24527</v>
      </c>
      <c r="B7828" t="s">
        <v>11</v>
      </c>
      <c r="C7828" t="s">
        <v>36</v>
      </c>
      <c r="D7828" t="s">
        <v>94</v>
      </c>
      <c r="E7828" s="1">
        <v>43374</v>
      </c>
      <c r="F7828" s="1">
        <v>43405</v>
      </c>
      <c r="G7828" s="1">
        <v>43468.690859224538</v>
      </c>
    </row>
    <row r="7829" spans="1:7" x14ac:dyDescent="0.35">
      <c r="A7829">
        <v>24528</v>
      </c>
      <c r="B7829" t="s">
        <v>11</v>
      </c>
      <c r="C7829" t="s">
        <v>36</v>
      </c>
      <c r="D7829" t="s">
        <v>95</v>
      </c>
      <c r="E7829" s="1">
        <v>43374</v>
      </c>
      <c r="F7829" s="1">
        <v>43405</v>
      </c>
      <c r="G7829" s="1">
        <v>43468.690859374998</v>
      </c>
    </row>
    <row r="7830" spans="1:7" x14ac:dyDescent="0.35">
      <c r="A7830">
        <v>24529</v>
      </c>
      <c r="B7830" t="s">
        <v>11</v>
      </c>
      <c r="C7830" t="s">
        <v>36</v>
      </c>
      <c r="D7830" t="s">
        <v>96</v>
      </c>
      <c r="E7830" s="1">
        <v>43374</v>
      </c>
      <c r="F7830" s="1">
        <v>43405</v>
      </c>
      <c r="G7830" s="1">
        <v>43468.690859571761</v>
      </c>
    </row>
    <row r="7831" spans="1:7" x14ac:dyDescent="0.35">
      <c r="A7831">
        <v>24530</v>
      </c>
      <c r="B7831" t="s">
        <v>11</v>
      </c>
      <c r="C7831" t="s">
        <v>36</v>
      </c>
      <c r="D7831" t="s">
        <v>97</v>
      </c>
      <c r="E7831" s="1">
        <v>43374</v>
      </c>
      <c r="F7831" s="1">
        <v>43405</v>
      </c>
      <c r="G7831" s="1">
        <v>43468.690860497685</v>
      </c>
    </row>
    <row r="7832" spans="1:7" x14ac:dyDescent="0.35">
      <c r="A7832">
        <v>24531</v>
      </c>
      <c r="B7832" t="s">
        <v>11</v>
      </c>
      <c r="C7832" t="s">
        <v>36</v>
      </c>
      <c r="D7832" t="s">
        <v>98</v>
      </c>
      <c r="E7832" s="1">
        <v>43374</v>
      </c>
      <c r="F7832" s="1">
        <v>43405</v>
      </c>
      <c r="G7832" s="1">
        <v>43468.690861574076</v>
      </c>
    </row>
    <row r="7833" spans="1:7" x14ac:dyDescent="0.35">
      <c r="A7833">
        <v>24532</v>
      </c>
      <c r="B7833" t="s">
        <v>11</v>
      </c>
      <c r="C7833" t="s">
        <v>36</v>
      </c>
      <c r="D7833" t="s">
        <v>99</v>
      </c>
      <c r="E7833" s="1">
        <v>43374</v>
      </c>
      <c r="F7833" s="1">
        <v>43405</v>
      </c>
      <c r="G7833" s="1">
        <v>43468.690861921299</v>
      </c>
    </row>
    <row r="7834" spans="1:7" x14ac:dyDescent="0.35">
      <c r="A7834">
        <v>24533</v>
      </c>
      <c r="B7834" t="s">
        <v>11</v>
      </c>
      <c r="C7834" t="s">
        <v>36</v>
      </c>
      <c r="D7834" t="s">
        <v>100</v>
      </c>
      <c r="E7834" s="1">
        <v>43374</v>
      </c>
      <c r="F7834" s="1">
        <v>43405</v>
      </c>
      <c r="G7834" s="1">
        <v>43468.690862268515</v>
      </c>
    </row>
    <row r="7835" spans="1:7" x14ac:dyDescent="0.35">
      <c r="A7835">
        <v>24534</v>
      </c>
      <c r="B7835" t="s">
        <v>11</v>
      </c>
      <c r="C7835" t="s">
        <v>36</v>
      </c>
      <c r="D7835" t="s">
        <v>34</v>
      </c>
      <c r="E7835" s="1">
        <v>43374</v>
      </c>
      <c r="F7835" s="1">
        <v>43405</v>
      </c>
      <c r="G7835" s="1">
        <v>43468.6908903125</v>
      </c>
    </row>
    <row r="7836" spans="1:7" x14ac:dyDescent="0.35">
      <c r="A7836">
        <v>24535</v>
      </c>
      <c r="B7836" t="s">
        <v>11</v>
      </c>
      <c r="C7836" t="s">
        <v>36</v>
      </c>
      <c r="D7836" t="s">
        <v>37</v>
      </c>
      <c r="E7836" s="1">
        <v>43405</v>
      </c>
      <c r="F7836" s="1">
        <v>43435</v>
      </c>
      <c r="G7836" s="1">
        <v>43468.691181828704</v>
      </c>
    </row>
    <row r="7837" spans="1:7" x14ac:dyDescent="0.35">
      <c r="A7837">
        <v>24536</v>
      </c>
      <c r="B7837" t="s">
        <v>11</v>
      </c>
      <c r="C7837" t="s">
        <v>36</v>
      </c>
      <c r="D7837" t="s">
        <v>38</v>
      </c>
      <c r="E7837" s="1">
        <v>43405</v>
      </c>
      <c r="F7837" s="1">
        <v>43435</v>
      </c>
      <c r="G7837" s="1">
        <v>43468.691182407405</v>
      </c>
    </row>
    <row r="7838" spans="1:7" x14ac:dyDescent="0.35">
      <c r="A7838">
        <v>24537</v>
      </c>
      <c r="B7838" t="s">
        <v>11</v>
      </c>
      <c r="C7838" t="s">
        <v>36</v>
      </c>
      <c r="D7838" t="s">
        <v>39</v>
      </c>
      <c r="E7838" s="1">
        <v>43405</v>
      </c>
      <c r="F7838" s="1">
        <v>43435</v>
      </c>
      <c r="G7838" s="1">
        <v>43468.691182951392</v>
      </c>
    </row>
    <row r="7839" spans="1:7" x14ac:dyDescent="0.35">
      <c r="A7839">
        <v>24538</v>
      </c>
      <c r="B7839" t="s">
        <v>11</v>
      </c>
      <c r="C7839" t="s">
        <v>36</v>
      </c>
      <c r="D7839" t="s">
        <v>40</v>
      </c>
      <c r="E7839" s="1">
        <v>43405</v>
      </c>
      <c r="F7839" s="1">
        <v>43435</v>
      </c>
      <c r="G7839" s="1">
        <v>43468.691183101851</v>
      </c>
    </row>
    <row r="7840" spans="1:7" x14ac:dyDescent="0.35">
      <c r="A7840">
        <v>24539</v>
      </c>
      <c r="B7840" t="s">
        <v>11</v>
      </c>
      <c r="C7840" t="s">
        <v>36</v>
      </c>
      <c r="D7840" t="s">
        <v>41</v>
      </c>
      <c r="E7840" s="1">
        <v>43405</v>
      </c>
      <c r="F7840" s="1">
        <v>43435</v>
      </c>
      <c r="G7840" s="1">
        <v>43468.691183483796</v>
      </c>
    </row>
    <row r="7841" spans="1:7" x14ac:dyDescent="0.35">
      <c r="A7841">
        <v>24540</v>
      </c>
      <c r="B7841" t="s">
        <v>11</v>
      </c>
      <c r="C7841" t="s">
        <v>36</v>
      </c>
      <c r="D7841" t="s">
        <v>42</v>
      </c>
      <c r="E7841" s="1">
        <v>43405</v>
      </c>
      <c r="F7841" s="1">
        <v>43435</v>
      </c>
      <c r="G7841" s="1">
        <v>43468.691185104166</v>
      </c>
    </row>
    <row r="7842" spans="1:7" x14ac:dyDescent="0.35">
      <c r="A7842">
        <v>24541</v>
      </c>
      <c r="B7842" t="s">
        <v>11</v>
      </c>
      <c r="C7842" t="s">
        <v>36</v>
      </c>
      <c r="D7842" t="s">
        <v>43</v>
      </c>
      <c r="E7842" s="1">
        <v>43405</v>
      </c>
      <c r="F7842" s="1">
        <v>43435</v>
      </c>
      <c r="G7842" s="1">
        <v>43468.691185844909</v>
      </c>
    </row>
    <row r="7843" spans="1:7" x14ac:dyDescent="0.35">
      <c r="A7843">
        <v>24542</v>
      </c>
      <c r="B7843" t="s">
        <v>11</v>
      </c>
      <c r="C7843" t="s">
        <v>36</v>
      </c>
      <c r="D7843" t="s">
        <v>44</v>
      </c>
      <c r="E7843" s="1">
        <v>43405</v>
      </c>
      <c r="F7843" s="1">
        <v>43435</v>
      </c>
      <c r="G7843" s="1">
        <v>43468.691186192133</v>
      </c>
    </row>
    <row r="7844" spans="1:7" x14ac:dyDescent="0.35">
      <c r="A7844">
        <v>24543</v>
      </c>
      <c r="B7844" t="s">
        <v>11</v>
      </c>
      <c r="C7844" t="s">
        <v>36</v>
      </c>
      <c r="D7844" t="s">
        <v>45</v>
      </c>
      <c r="E7844" s="1">
        <v>43405</v>
      </c>
      <c r="F7844" s="1">
        <v>43435</v>
      </c>
      <c r="G7844" s="1">
        <v>43468.691186377313</v>
      </c>
    </row>
    <row r="7845" spans="1:7" x14ac:dyDescent="0.35">
      <c r="A7845">
        <v>24544</v>
      </c>
      <c r="B7845" t="s">
        <v>11</v>
      </c>
      <c r="C7845" t="s">
        <v>36</v>
      </c>
      <c r="D7845" t="s">
        <v>46</v>
      </c>
      <c r="E7845" s="1">
        <v>43405</v>
      </c>
      <c r="F7845" s="1">
        <v>43435</v>
      </c>
      <c r="G7845" s="1">
        <v>43468.691186574077</v>
      </c>
    </row>
    <row r="7846" spans="1:7" x14ac:dyDescent="0.35">
      <c r="A7846">
        <v>24545</v>
      </c>
      <c r="B7846" t="s">
        <v>11</v>
      </c>
      <c r="C7846" t="s">
        <v>36</v>
      </c>
      <c r="D7846" t="s">
        <v>47</v>
      </c>
      <c r="E7846" s="1">
        <v>43405</v>
      </c>
      <c r="F7846" s="1">
        <v>43435</v>
      </c>
      <c r="G7846" s="1">
        <v>43468.691187615739</v>
      </c>
    </row>
    <row r="7847" spans="1:7" x14ac:dyDescent="0.35">
      <c r="A7847">
        <v>24546</v>
      </c>
      <c r="B7847" t="s">
        <v>11</v>
      </c>
      <c r="C7847" t="s">
        <v>36</v>
      </c>
      <c r="D7847" t="s">
        <v>48</v>
      </c>
      <c r="E7847" s="1">
        <v>43405</v>
      </c>
      <c r="F7847" s="1">
        <v>43435</v>
      </c>
      <c r="G7847" s="1">
        <v>43468.691187615739</v>
      </c>
    </row>
    <row r="7848" spans="1:7" x14ac:dyDescent="0.35">
      <c r="A7848">
        <v>24547</v>
      </c>
      <c r="B7848" t="s">
        <v>11</v>
      </c>
      <c r="C7848" t="s">
        <v>36</v>
      </c>
      <c r="D7848" t="s">
        <v>49</v>
      </c>
      <c r="E7848" s="1">
        <v>43405</v>
      </c>
      <c r="F7848" s="1">
        <v>43435</v>
      </c>
      <c r="G7848" s="1">
        <v>43468.691188344907</v>
      </c>
    </row>
    <row r="7849" spans="1:7" x14ac:dyDescent="0.35">
      <c r="A7849">
        <v>24548</v>
      </c>
      <c r="B7849" t="s">
        <v>11</v>
      </c>
      <c r="C7849" t="s">
        <v>36</v>
      </c>
      <c r="D7849" t="s">
        <v>50</v>
      </c>
      <c r="E7849" s="1">
        <v>43405</v>
      </c>
      <c r="F7849" s="1">
        <v>43435</v>
      </c>
      <c r="G7849" s="1">
        <v>43468.69118854167</v>
      </c>
    </row>
    <row r="7850" spans="1:7" x14ac:dyDescent="0.35">
      <c r="A7850">
        <v>24549</v>
      </c>
      <c r="B7850" t="s">
        <v>11</v>
      </c>
      <c r="C7850" t="s">
        <v>36</v>
      </c>
      <c r="D7850" t="s">
        <v>51</v>
      </c>
      <c r="E7850" s="1">
        <v>43405</v>
      </c>
      <c r="F7850" s="1">
        <v>43435</v>
      </c>
      <c r="G7850" s="1">
        <v>43468.691188738427</v>
      </c>
    </row>
    <row r="7851" spans="1:7" x14ac:dyDescent="0.35">
      <c r="A7851">
        <v>24550</v>
      </c>
      <c r="B7851" t="s">
        <v>11</v>
      </c>
      <c r="C7851" t="s">
        <v>36</v>
      </c>
      <c r="D7851" t="s">
        <v>52</v>
      </c>
      <c r="E7851" s="1">
        <v>43405</v>
      </c>
      <c r="F7851" s="1">
        <v>43435</v>
      </c>
      <c r="G7851" s="1">
        <v>43468.691188738427</v>
      </c>
    </row>
    <row r="7852" spans="1:7" x14ac:dyDescent="0.35">
      <c r="A7852">
        <v>24551</v>
      </c>
      <c r="B7852" t="s">
        <v>11</v>
      </c>
      <c r="C7852" t="s">
        <v>36</v>
      </c>
      <c r="D7852" t="s">
        <v>53</v>
      </c>
      <c r="E7852" s="1">
        <v>43405</v>
      </c>
      <c r="F7852" s="1">
        <v>43435</v>
      </c>
      <c r="G7852" s="1">
        <v>43468.691189618054</v>
      </c>
    </row>
    <row r="7853" spans="1:7" x14ac:dyDescent="0.35">
      <c r="A7853">
        <v>24552</v>
      </c>
      <c r="B7853" t="s">
        <v>11</v>
      </c>
      <c r="C7853" t="s">
        <v>36</v>
      </c>
      <c r="D7853" t="s">
        <v>54</v>
      </c>
      <c r="E7853" s="1">
        <v>43405</v>
      </c>
      <c r="F7853" s="1">
        <v>43435</v>
      </c>
      <c r="G7853" s="1">
        <v>43468.691190011574</v>
      </c>
    </row>
    <row r="7854" spans="1:7" x14ac:dyDescent="0.35">
      <c r="A7854">
        <v>24553</v>
      </c>
      <c r="B7854" t="s">
        <v>11</v>
      </c>
      <c r="C7854" t="s">
        <v>36</v>
      </c>
      <c r="D7854" t="s">
        <v>55</v>
      </c>
      <c r="E7854" s="1">
        <v>43405</v>
      </c>
      <c r="F7854" s="1">
        <v>43435</v>
      </c>
      <c r="G7854" s="1">
        <v>43468.691190891201</v>
      </c>
    </row>
    <row r="7855" spans="1:7" x14ac:dyDescent="0.35">
      <c r="A7855">
        <v>24554</v>
      </c>
      <c r="B7855" t="s">
        <v>11</v>
      </c>
      <c r="C7855" t="s">
        <v>36</v>
      </c>
      <c r="D7855" t="s">
        <v>56</v>
      </c>
      <c r="E7855" s="1">
        <v>43405</v>
      </c>
      <c r="F7855" s="1">
        <v>43435</v>
      </c>
      <c r="G7855" s="1">
        <v>43468.691191631944</v>
      </c>
    </row>
    <row r="7856" spans="1:7" x14ac:dyDescent="0.35">
      <c r="A7856">
        <v>24555</v>
      </c>
      <c r="B7856" t="s">
        <v>11</v>
      </c>
      <c r="C7856" t="s">
        <v>36</v>
      </c>
      <c r="D7856" t="s">
        <v>57</v>
      </c>
      <c r="E7856" s="1">
        <v>43405</v>
      </c>
      <c r="F7856" s="1">
        <v>43435</v>
      </c>
      <c r="G7856" s="1">
        <v>43468.691192361111</v>
      </c>
    </row>
    <row r="7857" spans="1:7" x14ac:dyDescent="0.35">
      <c r="A7857">
        <v>24556</v>
      </c>
      <c r="B7857" t="s">
        <v>11</v>
      </c>
      <c r="C7857" t="s">
        <v>36</v>
      </c>
      <c r="D7857" t="s">
        <v>58</v>
      </c>
      <c r="E7857" s="1">
        <v>43405</v>
      </c>
      <c r="F7857" s="1">
        <v>43435</v>
      </c>
      <c r="G7857" s="1">
        <v>43468.691193055558</v>
      </c>
    </row>
    <row r="7858" spans="1:7" x14ac:dyDescent="0.35">
      <c r="A7858">
        <v>24557</v>
      </c>
      <c r="B7858" t="s">
        <v>11</v>
      </c>
      <c r="C7858" t="s">
        <v>36</v>
      </c>
      <c r="D7858" t="s">
        <v>59</v>
      </c>
      <c r="E7858" s="1">
        <v>43405</v>
      </c>
      <c r="F7858" s="1">
        <v>43435</v>
      </c>
      <c r="G7858" s="1">
        <v>43468.691193599538</v>
      </c>
    </row>
    <row r="7859" spans="1:7" x14ac:dyDescent="0.35">
      <c r="A7859">
        <v>24558</v>
      </c>
      <c r="B7859" t="s">
        <v>11</v>
      </c>
      <c r="C7859" t="s">
        <v>36</v>
      </c>
      <c r="D7859" t="s">
        <v>60</v>
      </c>
      <c r="E7859" s="1">
        <v>43405</v>
      </c>
      <c r="F7859" s="1">
        <v>43435</v>
      </c>
      <c r="G7859" s="1">
        <v>43468.691194131941</v>
      </c>
    </row>
    <row r="7860" spans="1:7" x14ac:dyDescent="0.35">
      <c r="A7860">
        <v>24559</v>
      </c>
      <c r="B7860" t="s">
        <v>11</v>
      </c>
      <c r="C7860" t="s">
        <v>36</v>
      </c>
      <c r="D7860" t="s">
        <v>61</v>
      </c>
      <c r="E7860" s="1">
        <v>43405</v>
      </c>
      <c r="F7860" s="1">
        <v>43435</v>
      </c>
      <c r="G7860" s="1">
        <v>43468.691194872685</v>
      </c>
    </row>
    <row r="7861" spans="1:7" x14ac:dyDescent="0.35">
      <c r="A7861">
        <v>24560</v>
      </c>
      <c r="B7861" t="s">
        <v>11</v>
      </c>
      <c r="C7861" t="s">
        <v>36</v>
      </c>
      <c r="D7861" t="s">
        <v>62</v>
      </c>
      <c r="E7861" s="1">
        <v>43405</v>
      </c>
      <c r="F7861" s="1">
        <v>43435</v>
      </c>
      <c r="G7861" s="1">
        <v>43468.691195254629</v>
      </c>
    </row>
    <row r="7862" spans="1:7" x14ac:dyDescent="0.35">
      <c r="A7862">
        <v>24561</v>
      </c>
      <c r="B7862" t="s">
        <v>11</v>
      </c>
      <c r="C7862" t="s">
        <v>36</v>
      </c>
      <c r="D7862" t="s">
        <v>63</v>
      </c>
      <c r="E7862" s="1">
        <v>43405</v>
      </c>
      <c r="F7862" s="1">
        <v>43435</v>
      </c>
      <c r="G7862" s="1">
        <v>43468.691195405096</v>
      </c>
    </row>
    <row r="7863" spans="1:7" x14ac:dyDescent="0.35">
      <c r="A7863">
        <v>24562</v>
      </c>
      <c r="B7863" t="s">
        <v>11</v>
      </c>
      <c r="C7863" t="s">
        <v>36</v>
      </c>
      <c r="D7863" t="s">
        <v>64</v>
      </c>
      <c r="E7863" s="1">
        <v>43405</v>
      </c>
      <c r="F7863" s="1">
        <v>43435</v>
      </c>
      <c r="G7863" s="1">
        <v>43468.691196331019</v>
      </c>
    </row>
    <row r="7864" spans="1:7" x14ac:dyDescent="0.35">
      <c r="A7864">
        <v>24563</v>
      </c>
      <c r="B7864" t="s">
        <v>11</v>
      </c>
      <c r="C7864" t="s">
        <v>36</v>
      </c>
      <c r="D7864" t="s">
        <v>65</v>
      </c>
      <c r="E7864" s="1">
        <v>43405</v>
      </c>
      <c r="F7864" s="1">
        <v>43435</v>
      </c>
      <c r="G7864" s="1">
        <v>43468.691197222222</v>
      </c>
    </row>
    <row r="7865" spans="1:7" x14ac:dyDescent="0.35">
      <c r="A7865">
        <v>24564</v>
      </c>
      <c r="B7865" t="s">
        <v>11</v>
      </c>
      <c r="C7865" t="s">
        <v>36</v>
      </c>
      <c r="D7865" t="s">
        <v>66</v>
      </c>
      <c r="E7865" s="1">
        <v>43405</v>
      </c>
      <c r="F7865" s="1">
        <v>43435</v>
      </c>
      <c r="G7865" s="1">
        <v>43468.691197766202</v>
      </c>
    </row>
    <row r="7866" spans="1:7" x14ac:dyDescent="0.35">
      <c r="A7866">
        <v>24565</v>
      </c>
      <c r="B7866" t="s">
        <v>11</v>
      </c>
      <c r="C7866" t="s">
        <v>36</v>
      </c>
      <c r="D7866" t="s">
        <v>67</v>
      </c>
      <c r="E7866" s="1">
        <v>43405</v>
      </c>
      <c r="F7866" s="1">
        <v>43435</v>
      </c>
      <c r="G7866" s="1">
        <v>43468.69119795139</v>
      </c>
    </row>
    <row r="7867" spans="1:7" x14ac:dyDescent="0.35">
      <c r="A7867">
        <v>24566</v>
      </c>
      <c r="B7867" t="s">
        <v>11</v>
      </c>
      <c r="C7867" t="s">
        <v>36</v>
      </c>
      <c r="D7867" t="s">
        <v>68</v>
      </c>
      <c r="E7867" s="1">
        <v>43405</v>
      </c>
      <c r="F7867" s="1">
        <v>43435</v>
      </c>
      <c r="G7867" s="1">
        <v>43468.691198495369</v>
      </c>
    </row>
    <row r="7868" spans="1:7" x14ac:dyDescent="0.35">
      <c r="A7868">
        <v>24567</v>
      </c>
      <c r="B7868" t="s">
        <v>11</v>
      </c>
      <c r="C7868" t="s">
        <v>36</v>
      </c>
      <c r="D7868" t="s">
        <v>69</v>
      </c>
      <c r="E7868" s="1">
        <v>43405</v>
      </c>
      <c r="F7868" s="1">
        <v>43435</v>
      </c>
      <c r="G7868" s="1">
        <v>43468.691199224537</v>
      </c>
    </row>
    <row r="7869" spans="1:7" x14ac:dyDescent="0.35">
      <c r="A7869">
        <v>24568</v>
      </c>
      <c r="B7869" t="s">
        <v>11</v>
      </c>
      <c r="C7869" t="s">
        <v>36</v>
      </c>
      <c r="D7869" t="s">
        <v>70</v>
      </c>
      <c r="E7869" s="1">
        <v>43405</v>
      </c>
      <c r="F7869" s="1">
        <v>43435</v>
      </c>
      <c r="G7869" s="1">
        <v>43468.691199918983</v>
      </c>
    </row>
    <row r="7870" spans="1:7" x14ac:dyDescent="0.35">
      <c r="A7870">
        <v>24569</v>
      </c>
      <c r="B7870" t="s">
        <v>11</v>
      </c>
      <c r="C7870" t="s">
        <v>36</v>
      </c>
      <c r="D7870" t="s">
        <v>71</v>
      </c>
      <c r="E7870" s="1">
        <v>43405</v>
      </c>
      <c r="F7870" s="1">
        <v>43435</v>
      </c>
      <c r="G7870" s="1">
        <v>43468.691200659719</v>
      </c>
    </row>
    <row r="7871" spans="1:7" x14ac:dyDescent="0.35">
      <c r="A7871">
        <v>24570</v>
      </c>
      <c r="B7871" t="s">
        <v>11</v>
      </c>
      <c r="C7871" t="s">
        <v>36</v>
      </c>
      <c r="D7871" t="s">
        <v>72</v>
      </c>
      <c r="E7871" s="1">
        <v>43405</v>
      </c>
      <c r="F7871" s="1">
        <v>43435</v>
      </c>
      <c r="G7871" s="1">
        <v>43468.691201388887</v>
      </c>
    </row>
    <row r="7872" spans="1:7" x14ac:dyDescent="0.35">
      <c r="A7872">
        <v>24571</v>
      </c>
      <c r="B7872" t="s">
        <v>11</v>
      </c>
      <c r="C7872" t="s">
        <v>36</v>
      </c>
      <c r="D7872" t="s">
        <v>73</v>
      </c>
      <c r="E7872" s="1">
        <v>43405</v>
      </c>
      <c r="F7872" s="1">
        <v>43435</v>
      </c>
      <c r="G7872" s="1">
        <v>43468.69120173611</v>
      </c>
    </row>
    <row r="7873" spans="1:7" x14ac:dyDescent="0.35">
      <c r="A7873">
        <v>24572</v>
      </c>
      <c r="B7873" t="s">
        <v>11</v>
      </c>
      <c r="C7873" t="s">
        <v>36</v>
      </c>
      <c r="D7873" t="s">
        <v>74</v>
      </c>
      <c r="E7873" s="1">
        <v>43405</v>
      </c>
      <c r="F7873" s="1">
        <v>43435</v>
      </c>
      <c r="G7873" s="1">
        <v>43468.69120228009</v>
      </c>
    </row>
    <row r="7874" spans="1:7" x14ac:dyDescent="0.35">
      <c r="A7874">
        <v>24573</v>
      </c>
      <c r="B7874" t="s">
        <v>11</v>
      </c>
      <c r="C7874" t="s">
        <v>36</v>
      </c>
      <c r="D7874" t="s">
        <v>75</v>
      </c>
      <c r="E7874" s="1">
        <v>43405</v>
      </c>
      <c r="F7874" s="1">
        <v>43435</v>
      </c>
      <c r="G7874" s="1">
        <v>43468.691202662034</v>
      </c>
    </row>
    <row r="7875" spans="1:7" x14ac:dyDescent="0.35">
      <c r="A7875">
        <v>24574</v>
      </c>
      <c r="B7875" t="s">
        <v>11</v>
      </c>
      <c r="C7875" t="s">
        <v>36</v>
      </c>
      <c r="D7875" t="s">
        <v>76</v>
      </c>
      <c r="E7875" s="1">
        <v>43405</v>
      </c>
      <c r="F7875" s="1">
        <v>43435</v>
      </c>
      <c r="G7875" s="1">
        <v>43468.691203009257</v>
      </c>
    </row>
    <row r="7876" spans="1:7" x14ac:dyDescent="0.35">
      <c r="A7876">
        <v>24575</v>
      </c>
      <c r="B7876" t="s">
        <v>11</v>
      </c>
      <c r="C7876" t="s">
        <v>36</v>
      </c>
      <c r="D7876" t="s">
        <v>77</v>
      </c>
      <c r="E7876" s="1">
        <v>43405</v>
      </c>
      <c r="F7876" s="1">
        <v>43435</v>
      </c>
      <c r="G7876" s="1">
        <v>43468.691203009257</v>
      </c>
    </row>
    <row r="7877" spans="1:7" x14ac:dyDescent="0.35">
      <c r="A7877">
        <v>24576</v>
      </c>
      <c r="B7877" t="s">
        <v>11</v>
      </c>
      <c r="C7877" t="s">
        <v>36</v>
      </c>
      <c r="D7877" t="s">
        <v>78</v>
      </c>
      <c r="E7877" s="1">
        <v>43405</v>
      </c>
      <c r="F7877" s="1">
        <v>43435</v>
      </c>
      <c r="G7877" s="1">
        <v>43468.69120335648</v>
      </c>
    </row>
    <row r="7878" spans="1:7" x14ac:dyDescent="0.35">
      <c r="A7878">
        <v>24577</v>
      </c>
      <c r="B7878" t="s">
        <v>11</v>
      </c>
      <c r="C7878" t="s">
        <v>36</v>
      </c>
      <c r="D7878" t="s">
        <v>79</v>
      </c>
      <c r="E7878" s="1">
        <v>43405</v>
      </c>
      <c r="F7878" s="1">
        <v>43435</v>
      </c>
      <c r="G7878" s="1">
        <v>43468.691204282404</v>
      </c>
    </row>
    <row r="7879" spans="1:7" x14ac:dyDescent="0.35">
      <c r="A7879">
        <v>24578</v>
      </c>
      <c r="B7879" t="s">
        <v>11</v>
      </c>
      <c r="C7879" t="s">
        <v>36</v>
      </c>
      <c r="D7879" t="s">
        <v>80</v>
      </c>
      <c r="E7879" s="1">
        <v>43405</v>
      </c>
      <c r="F7879" s="1">
        <v>43435</v>
      </c>
      <c r="G7879" s="1">
        <v>43468.691205173614</v>
      </c>
    </row>
    <row r="7880" spans="1:7" x14ac:dyDescent="0.35">
      <c r="A7880">
        <v>24579</v>
      </c>
      <c r="B7880" t="s">
        <v>11</v>
      </c>
      <c r="C7880" t="s">
        <v>36</v>
      </c>
      <c r="D7880" t="s">
        <v>81</v>
      </c>
      <c r="E7880" s="1">
        <v>43405</v>
      </c>
      <c r="F7880" s="1">
        <v>43435</v>
      </c>
      <c r="G7880" s="1">
        <v>43468.691205706018</v>
      </c>
    </row>
    <row r="7881" spans="1:7" x14ac:dyDescent="0.35">
      <c r="A7881">
        <v>24580</v>
      </c>
      <c r="B7881" t="s">
        <v>11</v>
      </c>
      <c r="C7881" t="s">
        <v>36</v>
      </c>
      <c r="D7881" t="s">
        <v>82</v>
      </c>
      <c r="E7881" s="1">
        <v>43405</v>
      </c>
      <c r="F7881" s="1">
        <v>43435</v>
      </c>
      <c r="G7881" s="1">
        <v>43468.691206446761</v>
      </c>
    </row>
    <row r="7882" spans="1:7" x14ac:dyDescent="0.35">
      <c r="A7882">
        <v>24581</v>
      </c>
      <c r="B7882" t="s">
        <v>11</v>
      </c>
      <c r="C7882" t="s">
        <v>36</v>
      </c>
      <c r="D7882" t="s">
        <v>83</v>
      </c>
      <c r="E7882" s="1">
        <v>43405</v>
      </c>
      <c r="F7882" s="1">
        <v>43435</v>
      </c>
      <c r="G7882" s="1">
        <v>43468.691207719909</v>
      </c>
    </row>
    <row r="7883" spans="1:7" x14ac:dyDescent="0.35">
      <c r="A7883">
        <v>24582</v>
      </c>
      <c r="B7883" t="s">
        <v>11</v>
      </c>
      <c r="C7883" t="s">
        <v>36</v>
      </c>
      <c r="D7883" t="s">
        <v>84</v>
      </c>
      <c r="E7883" s="1">
        <v>43405</v>
      </c>
      <c r="F7883" s="1">
        <v>43435</v>
      </c>
      <c r="G7883" s="1">
        <v>43468.691207905089</v>
      </c>
    </row>
    <row r="7884" spans="1:7" x14ac:dyDescent="0.35">
      <c r="A7884">
        <v>24583</v>
      </c>
      <c r="B7884" t="s">
        <v>11</v>
      </c>
      <c r="C7884" t="s">
        <v>36</v>
      </c>
      <c r="D7884" t="s">
        <v>85</v>
      </c>
      <c r="E7884" s="1">
        <v>43405</v>
      </c>
      <c r="F7884" s="1">
        <v>43435</v>
      </c>
      <c r="G7884" s="1">
        <v>43468.691208067132</v>
      </c>
    </row>
    <row r="7885" spans="1:7" x14ac:dyDescent="0.35">
      <c r="A7885">
        <v>24584</v>
      </c>
      <c r="B7885" t="s">
        <v>11</v>
      </c>
      <c r="C7885" t="s">
        <v>36</v>
      </c>
      <c r="D7885" t="s">
        <v>86</v>
      </c>
      <c r="E7885" s="1">
        <v>43405</v>
      </c>
      <c r="F7885" s="1">
        <v>43435</v>
      </c>
      <c r="G7885" s="1">
        <v>43468.691208067132</v>
      </c>
    </row>
    <row r="7886" spans="1:7" x14ac:dyDescent="0.35">
      <c r="A7886">
        <v>24585</v>
      </c>
      <c r="B7886" t="s">
        <v>11</v>
      </c>
      <c r="C7886" t="s">
        <v>36</v>
      </c>
      <c r="D7886" t="s">
        <v>87</v>
      </c>
      <c r="E7886" s="1">
        <v>43405</v>
      </c>
      <c r="F7886" s="1">
        <v>43435</v>
      </c>
      <c r="G7886" s="1">
        <v>43468.691208449076</v>
      </c>
    </row>
    <row r="7887" spans="1:7" x14ac:dyDescent="0.35">
      <c r="A7887">
        <v>24586</v>
      </c>
      <c r="B7887" t="s">
        <v>11</v>
      </c>
      <c r="C7887" t="s">
        <v>36</v>
      </c>
      <c r="D7887" t="s">
        <v>88</v>
      </c>
      <c r="E7887" s="1">
        <v>43405</v>
      </c>
      <c r="F7887" s="1">
        <v>43435</v>
      </c>
      <c r="G7887" s="1">
        <v>43468.691208993056</v>
      </c>
    </row>
    <row r="7888" spans="1:7" x14ac:dyDescent="0.35">
      <c r="A7888">
        <v>24587</v>
      </c>
      <c r="B7888" t="s">
        <v>11</v>
      </c>
      <c r="C7888" t="s">
        <v>36</v>
      </c>
      <c r="D7888" t="s">
        <v>89</v>
      </c>
      <c r="E7888" s="1">
        <v>43405</v>
      </c>
      <c r="F7888" s="1">
        <v>43435</v>
      </c>
      <c r="G7888" s="1">
        <v>43468.691209525467</v>
      </c>
    </row>
    <row r="7889" spans="1:7" x14ac:dyDescent="0.35">
      <c r="A7889">
        <v>24588</v>
      </c>
      <c r="B7889" t="s">
        <v>11</v>
      </c>
      <c r="C7889" t="s">
        <v>36</v>
      </c>
      <c r="D7889" t="s">
        <v>90</v>
      </c>
      <c r="E7889" s="1">
        <v>43405</v>
      </c>
      <c r="F7889" s="1">
        <v>43435</v>
      </c>
      <c r="G7889" s="1">
        <v>43468.691210266203</v>
      </c>
    </row>
    <row r="7890" spans="1:7" x14ac:dyDescent="0.35">
      <c r="A7890">
        <v>24589</v>
      </c>
      <c r="B7890" t="s">
        <v>11</v>
      </c>
      <c r="C7890" t="s">
        <v>36</v>
      </c>
      <c r="D7890" t="s">
        <v>91</v>
      </c>
      <c r="E7890" s="1">
        <v>43405</v>
      </c>
      <c r="F7890" s="1">
        <v>43435</v>
      </c>
      <c r="G7890" s="1">
        <v>43468.691211886573</v>
      </c>
    </row>
    <row r="7891" spans="1:7" x14ac:dyDescent="0.35">
      <c r="A7891">
        <v>24590</v>
      </c>
      <c r="B7891" t="s">
        <v>11</v>
      </c>
      <c r="C7891" t="s">
        <v>36</v>
      </c>
      <c r="D7891" t="s">
        <v>92</v>
      </c>
      <c r="E7891" s="1">
        <v>43405</v>
      </c>
      <c r="F7891" s="1">
        <v>43435</v>
      </c>
      <c r="G7891" s="1">
        <v>43468.69121203704</v>
      </c>
    </row>
    <row r="7892" spans="1:7" x14ac:dyDescent="0.35">
      <c r="A7892">
        <v>24591</v>
      </c>
      <c r="B7892" t="s">
        <v>11</v>
      </c>
      <c r="C7892" t="s">
        <v>36</v>
      </c>
      <c r="D7892" t="s">
        <v>93</v>
      </c>
      <c r="E7892" s="1">
        <v>43405</v>
      </c>
      <c r="F7892" s="1">
        <v>43435</v>
      </c>
      <c r="G7892" s="1">
        <v>43468.691212418984</v>
      </c>
    </row>
    <row r="7893" spans="1:7" x14ac:dyDescent="0.35">
      <c r="A7893">
        <v>24592</v>
      </c>
      <c r="B7893" t="s">
        <v>11</v>
      </c>
      <c r="C7893" t="s">
        <v>36</v>
      </c>
      <c r="D7893" t="s">
        <v>94</v>
      </c>
      <c r="E7893" s="1">
        <v>43405</v>
      </c>
      <c r="F7893" s="1">
        <v>43435</v>
      </c>
      <c r="G7893" s="1">
        <v>43468.691213310187</v>
      </c>
    </row>
    <row r="7894" spans="1:7" x14ac:dyDescent="0.35">
      <c r="A7894">
        <v>24593</v>
      </c>
      <c r="B7894" t="s">
        <v>11</v>
      </c>
      <c r="C7894" t="s">
        <v>36</v>
      </c>
      <c r="D7894" t="s">
        <v>95</v>
      </c>
      <c r="E7894" s="1">
        <v>43405</v>
      </c>
      <c r="F7894" s="1">
        <v>43435</v>
      </c>
      <c r="G7894" s="1">
        <v>43468.691213310187</v>
      </c>
    </row>
    <row r="7895" spans="1:7" x14ac:dyDescent="0.35">
      <c r="A7895">
        <v>24594</v>
      </c>
      <c r="B7895" t="s">
        <v>11</v>
      </c>
      <c r="C7895" t="s">
        <v>36</v>
      </c>
      <c r="D7895" t="s">
        <v>96</v>
      </c>
      <c r="E7895" s="1">
        <v>43405</v>
      </c>
      <c r="F7895" s="1">
        <v>43435</v>
      </c>
      <c r="G7895" s="1">
        <v>43468.691213692131</v>
      </c>
    </row>
    <row r="7896" spans="1:7" x14ac:dyDescent="0.35">
      <c r="A7896">
        <v>24595</v>
      </c>
      <c r="B7896" t="s">
        <v>11</v>
      </c>
      <c r="C7896" t="s">
        <v>36</v>
      </c>
      <c r="D7896" t="s">
        <v>97</v>
      </c>
      <c r="E7896" s="1">
        <v>43405</v>
      </c>
      <c r="F7896" s="1">
        <v>43435</v>
      </c>
      <c r="G7896" s="1">
        <v>43468.691214583334</v>
      </c>
    </row>
    <row r="7897" spans="1:7" x14ac:dyDescent="0.35">
      <c r="A7897">
        <v>24596</v>
      </c>
      <c r="B7897" t="s">
        <v>11</v>
      </c>
      <c r="C7897" t="s">
        <v>36</v>
      </c>
      <c r="D7897" t="s">
        <v>98</v>
      </c>
      <c r="E7897" s="1">
        <v>43405</v>
      </c>
      <c r="F7897" s="1">
        <v>43435</v>
      </c>
      <c r="G7897" s="1">
        <v>43468.691215509258</v>
      </c>
    </row>
    <row r="7898" spans="1:7" x14ac:dyDescent="0.35">
      <c r="A7898">
        <v>24597</v>
      </c>
      <c r="B7898" t="s">
        <v>11</v>
      </c>
      <c r="C7898" t="s">
        <v>36</v>
      </c>
      <c r="D7898" t="s">
        <v>99</v>
      </c>
      <c r="E7898" s="1">
        <v>43405</v>
      </c>
      <c r="F7898" s="1">
        <v>43435</v>
      </c>
      <c r="G7898" s="1">
        <v>43468.691215856481</v>
      </c>
    </row>
    <row r="7899" spans="1:7" x14ac:dyDescent="0.35">
      <c r="A7899">
        <v>24598</v>
      </c>
      <c r="B7899" t="s">
        <v>11</v>
      </c>
      <c r="C7899" t="s">
        <v>36</v>
      </c>
      <c r="D7899" t="s">
        <v>100</v>
      </c>
      <c r="E7899" s="1">
        <v>43405</v>
      </c>
      <c r="F7899" s="1">
        <v>43435</v>
      </c>
      <c r="G7899" s="1">
        <v>43468.691216203704</v>
      </c>
    </row>
    <row r="7900" spans="1:7" x14ac:dyDescent="0.35">
      <c r="A7900">
        <v>24599</v>
      </c>
      <c r="B7900" t="s">
        <v>11</v>
      </c>
      <c r="C7900" t="s">
        <v>36</v>
      </c>
      <c r="D7900" t="s">
        <v>34</v>
      </c>
      <c r="E7900" s="1">
        <v>43405</v>
      </c>
      <c r="F7900" s="1">
        <v>43435</v>
      </c>
      <c r="G7900" s="1">
        <v>43468.691242442132</v>
      </c>
    </row>
    <row r="7901" spans="1:7" x14ac:dyDescent="0.35">
      <c r="A7901">
        <v>24600</v>
      </c>
      <c r="B7901" t="s">
        <v>11</v>
      </c>
      <c r="C7901" t="s">
        <v>36</v>
      </c>
      <c r="D7901" t="s">
        <v>37</v>
      </c>
      <c r="E7901" s="1">
        <v>43435</v>
      </c>
      <c r="F7901" s="1">
        <v>43466</v>
      </c>
      <c r="G7901" s="1">
        <v>43468.691434687498</v>
      </c>
    </row>
    <row r="7902" spans="1:7" x14ac:dyDescent="0.35">
      <c r="A7902">
        <v>24601</v>
      </c>
      <c r="B7902" t="s">
        <v>11</v>
      </c>
      <c r="C7902" t="s">
        <v>36</v>
      </c>
      <c r="D7902" t="s">
        <v>38</v>
      </c>
      <c r="E7902" s="1">
        <v>43435</v>
      </c>
      <c r="F7902" s="1">
        <v>43466</v>
      </c>
      <c r="G7902" s="1">
        <v>43468.691435034722</v>
      </c>
    </row>
    <row r="7903" spans="1:7" x14ac:dyDescent="0.35">
      <c r="A7903">
        <v>24602</v>
      </c>
      <c r="B7903" t="s">
        <v>11</v>
      </c>
      <c r="C7903" t="s">
        <v>36</v>
      </c>
      <c r="D7903" t="s">
        <v>39</v>
      </c>
      <c r="E7903" s="1">
        <v>43435</v>
      </c>
      <c r="F7903" s="1">
        <v>43466</v>
      </c>
      <c r="G7903" s="1">
        <v>43468.691435416666</v>
      </c>
    </row>
    <row r="7904" spans="1:7" x14ac:dyDescent="0.35">
      <c r="A7904">
        <v>24603</v>
      </c>
      <c r="B7904" t="s">
        <v>11</v>
      </c>
      <c r="C7904" t="s">
        <v>36</v>
      </c>
      <c r="D7904" t="s">
        <v>40</v>
      </c>
      <c r="E7904" s="1">
        <v>43435</v>
      </c>
      <c r="F7904" s="1">
        <v>43466</v>
      </c>
      <c r="G7904" s="1">
        <v>43468.691435416666</v>
      </c>
    </row>
    <row r="7905" spans="1:7" x14ac:dyDescent="0.35">
      <c r="A7905">
        <v>24604</v>
      </c>
      <c r="B7905" t="s">
        <v>11</v>
      </c>
      <c r="C7905" t="s">
        <v>36</v>
      </c>
      <c r="D7905" t="s">
        <v>41</v>
      </c>
      <c r="E7905" s="1">
        <v>43435</v>
      </c>
      <c r="F7905" s="1">
        <v>43466</v>
      </c>
      <c r="G7905" s="1">
        <v>43468.691435763889</v>
      </c>
    </row>
    <row r="7906" spans="1:7" x14ac:dyDescent="0.35">
      <c r="A7906">
        <v>24605</v>
      </c>
      <c r="B7906" t="s">
        <v>11</v>
      </c>
      <c r="C7906" t="s">
        <v>36</v>
      </c>
      <c r="D7906" t="s">
        <v>42</v>
      </c>
      <c r="E7906" s="1">
        <v>43435</v>
      </c>
      <c r="F7906" s="1">
        <v>43466</v>
      </c>
      <c r="G7906" s="1">
        <v>43468.691436840279</v>
      </c>
    </row>
    <row r="7907" spans="1:7" x14ac:dyDescent="0.35">
      <c r="A7907">
        <v>24606</v>
      </c>
      <c r="B7907" t="s">
        <v>11</v>
      </c>
      <c r="C7907" t="s">
        <v>36</v>
      </c>
      <c r="D7907" t="s">
        <v>43</v>
      </c>
      <c r="E7907" s="1">
        <v>43435</v>
      </c>
      <c r="F7907" s="1">
        <v>43466</v>
      </c>
      <c r="G7907" s="1">
        <v>43468.691437581016</v>
      </c>
    </row>
    <row r="7908" spans="1:7" x14ac:dyDescent="0.35">
      <c r="A7908">
        <v>24607</v>
      </c>
      <c r="B7908" t="s">
        <v>11</v>
      </c>
      <c r="C7908" t="s">
        <v>36</v>
      </c>
      <c r="D7908" t="s">
        <v>44</v>
      </c>
      <c r="E7908" s="1">
        <v>43435</v>
      </c>
      <c r="F7908" s="1">
        <v>43466</v>
      </c>
      <c r="G7908" s="1">
        <v>43468.691437766203</v>
      </c>
    </row>
    <row r="7909" spans="1:7" x14ac:dyDescent="0.35">
      <c r="A7909">
        <v>24608</v>
      </c>
      <c r="B7909" t="s">
        <v>11</v>
      </c>
      <c r="C7909" t="s">
        <v>36</v>
      </c>
      <c r="D7909" t="s">
        <v>45</v>
      </c>
      <c r="E7909" s="1">
        <v>43435</v>
      </c>
      <c r="F7909" s="1">
        <v>43466</v>
      </c>
      <c r="G7909" s="1">
        <v>43468.691437928239</v>
      </c>
    </row>
    <row r="7910" spans="1:7" x14ac:dyDescent="0.35">
      <c r="A7910">
        <v>24609</v>
      </c>
      <c r="B7910" t="s">
        <v>11</v>
      </c>
      <c r="C7910" t="s">
        <v>36</v>
      </c>
      <c r="D7910" t="s">
        <v>46</v>
      </c>
      <c r="E7910" s="1">
        <v>43435</v>
      </c>
      <c r="F7910" s="1">
        <v>43466</v>
      </c>
      <c r="G7910" s="1">
        <v>43468.691438113427</v>
      </c>
    </row>
    <row r="7911" spans="1:7" x14ac:dyDescent="0.35">
      <c r="A7911">
        <v>24610</v>
      </c>
      <c r="B7911" t="s">
        <v>11</v>
      </c>
      <c r="C7911" t="s">
        <v>36</v>
      </c>
      <c r="D7911" t="s">
        <v>47</v>
      </c>
      <c r="E7911" s="1">
        <v>43435</v>
      </c>
      <c r="F7911" s="1">
        <v>43466</v>
      </c>
      <c r="G7911" s="1">
        <v>43468.69143900463</v>
      </c>
    </row>
    <row r="7912" spans="1:7" x14ac:dyDescent="0.35">
      <c r="A7912">
        <v>24611</v>
      </c>
      <c r="B7912" t="s">
        <v>11</v>
      </c>
      <c r="C7912" t="s">
        <v>36</v>
      </c>
      <c r="D7912" t="s">
        <v>48</v>
      </c>
      <c r="E7912" s="1">
        <v>43435</v>
      </c>
      <c r="F7912" s="1">
        <v>43466</v>
      </c>
      <c r="G7912" s="1">
        <v>43468.691439201386</v>
      </c>
    </row>
    <row r="7913" spans="1:7" x14ac:dyDescent="0.35">
      <c r="A7913">
        <v>24612</v>
      </c>
      <c r="B7913" t="s">
        <v>11</v>
      </c>
      <c r="C7913" t="s">
        <v>36</v>
      </c>
      <c r="D7913" t="s">
        <v>49</v>
      </c>
      <c r="E7913" s="1">
        <v>43435</v>
      </c>
      <c r="F7913" s="1">
        <v>43466</v>
      </c>
      <c r="G7913" s="1">
        <v>43468.691439733797</v>
      </c>
    </row>
    <row r="7914" spans="1:7" x14ac:dyDescent="0.35">
      <c r="A7914">
        <v>24613</v>
      </c>
      <c r="B7914" t="s">
        <v>11</v>
      </c>
      <c r="C7914" t="s">
        <v>36</v>
      </c>
      <c r="D7914" t="s">
        <v>50</v>
      </c>
      <c r="E7914" s="1">
        <v>43435</v>
      </c>
      <c r="F7914" s="1">
        <v>43466</v>
      </c>
      <c r="G7914" s="1">
        <v>43468.691439930553</v>
      </c>
    </row>
    <row r="7915" spans="1:7" x14ac:dyDescent="0.35">
      <c r="A7915">
        <v>24614</v>
      </c>
      <c r="B7915" t="s">
        <v>11</v>
      </c>
      <c r="C7915" t="s">
        <v>36</v>
      </c>
      <c r="D7915" t="s">
        <v>51</v>
      </c>
      <c r="E7915" s="1">
        <v>43435</v>
      </c>
      <c r="F7915" s="1">
        <v>43466</v>
      </c>
      <c r="G7915" s="1">
        <v>43468.691440127317</v>
      </c>
    </row>
    <row r="7916" spans="1:7" x14ac:dyDescent="0.35">
      <c r="A7916">
        <v>24615</v>
      </c>
      <c r="B7916" t="s">
        <v>11</v>
      </c>
      <c r="C7916" t="s">
        <v>36</v>
      </c>
      <c r="D7916" t="s">
        <v>52</v>
      </c>
      <c r="E7916" s="1">
        <v>43435</v>
      </c>
      <c r="F7916" s="1">
        <v>43466</v>
      </c>
      <c r="G7916" s="1">
        <v>43468.691440127317</v>
      </c>
    </row>
    <row r="7917" spans="1:7" x14ac:dyDescent="0.35">
      <c r="A7917">
        <v>24616</v>
      </c>
      <c r="B7917" t="s">
        <v>11</v>
      </c>
      <c r="C7917" t="s">
        <v>36</v>
      </c>
      <c r="D7917" t="s">
        <v>53</v>
      </c>
      <c r="E7917" s="1">
        <v>43435</v>
      </c>
      <c r="F7917" s="1">
        <v>43466</v>
      </c>
      <c r="G7917" s="1">
        <v>43468.691440856484</v>
      </c>
    </row>
    <row r="7918" spans="1:7" x14ac:dyDescent="0.35">
      <c r="A7918">
        <v>24617</v>
      </c>
      <c r="B7918" t="s">
        <v>11</v>
      </c>
      <c r="C7918" t="s">
        <v>36</v>
      </c>
      <c r="D7918" t="s">
        <v>54</v>
      </c>
      <c r="E7918" s="1">
        <v>43435</v>
      </c>
      <c r="F7918" s="1">
        <v>43466</v>
      </c>
      <c r="G7918" s="1">
        <v>43468.6914412037</v>
      </c>
    </row>
    <row r="7919" spans="1:7" x14ac:dyDescent="0.35">
      <c r="A7919">
        <v>24618</v>
      </c>
      <c r="B7919" t="s">
        <v>11</v>
      </c>
      <c r="C7919" t="s">
        <v>36</v>
      </c>
      <c r="D7919" t="s">
        <v>55</v>
      </c>
      <c r="E7919" s="1">
        <v>43435</v>
      </c>
      <c r="F7919" s="1">
        <v>43466</v>
      </c>
      <c r="G7919" s="1">
        <v>43468.691441898147</v>
      </c>
    </row>
    <row r="7920" spans="1:7" x14ac:dyDescent="0.35">
      <c r="A7920">
        <v>24619</v>
      </c>
      <c r="B7920" t="s">
        <v>11</v>
      </c>
      <c r="C7920" t="s">
        <v>36</v>
      </c>
      <c r="D7920" t="s">
        <v>56</v>
      </c>
      <c r="E7920" s="1">
        <v>43435</v>
      </c>
      <c r="F7920" s="1">
        <v>43466</v>
      </c>
      <c r="G7920" s="1">
        <v>43468.691442627314</v>
      </c>
    </row>
    <row r="7921" spans="1:7" x14ac:dyDescent="0.35">
      <c r="A7921">
        <v>24620</v>
      </c>
      <c r="B7921" t="s">
        <v>11</v>
      </c>
      <c r="C7921" t="s">
        <v>36</v>
      </c>
      <c r="D7921" t="s">
        <v>57</v>
      </c>
      <c r="E7921" s="1">
        <v>43435</v>
      </c>
      <c r="F7921" s="1">
        <v>43466</v>
      </c>
      <c r="G7921" s="1">
        <v>43468.691443020834</v>
      </c>
    </row>
    <row r="7922" spans="1:7" x14ac:dyDescent="0.35">
      <c r="A7922">
        <v>24621</v>
      </c>
      <c r="B7922" t="s">
        <v>11</v>
      </c>
      <c r="C7922" t="s">
        <v>36</v>
      </c>
      <c r="D7922" t="s">
        <v>58</v>
      </c>
      <c r="E7922" s="1">
        <v>43435</v>
      </c>
      <c r="F7922" s="1">
        <v>43466</v>
      </c>
      <c r="G7922" s="1">
        <v>43468.691443553238</v>
      </c>
    </row>
    <row r="7923" spans="1:7" x14ac:dyDescent="0.35">
      <c r="A7923">
        <v>24622</v>
      </c>
      <c r="B7923" t="s">
        <v>11</v>
      </c>
      <c r="C7923" t="s">
        <v>36</v>
      </c>
      <c r="D7923" t="s">
        <v>59</v>
      </c>
      <c r="E7923" s="1">
        <v>43435</v>
      </c>
      <c r="F7923" s="1">
        <v>43466</v>
      </c>
      <c r="G7923" s="1">
        <v>43468.691443900461</v>
      </c>
    </row>
    <row r="7924" spans="1:7" x14ac:dyDescent="0.35">
      <c r="A7924">
        <v>24623</v>
      </c>
      <c r="B7924" t="s">
        <v>11</v>
      </c>
      <c r="C7924" t="s">
        <v>36</v>
      </c>
      <c r="D7924" t="s">
        <v>60</v>
      </c>
      <c r="E7924" s="1">
        <v>43435</v>
      </c>
      <c r="F7924" s="1">
        <v>43466</v>
      </c>
      <c r="G7924" s="1">
        <v>43468.691444444441</v>
      </c>
    </row>
    <row r="7925" spans="1:7" x14ac:dyDescent="0.35">
      <c r="A7925">
        <v>24624</v>
      </c>
      <c r="B7925" t="s">
        <v>11</v>
      </c>
      <c r="C7925" t="s">
        <v>36</v>
      </c>
      <c r="D7925" t="s">
        <v>61</v>
      </c>
      <c r="E7925" s="1">
        <v>43435</v>
      </c>
      <c r="F7925" s="1">
        <v>43466</v>
      </c>
      <c r="G7925" s="1">
        <v>43468.691444988428</v>
      </c>
    </row>
    <row r="7926" spans="1:7" x14ac:dyDescent="0.35">
      <c r="A7926">
        <v>24625</v>
      </c>
      <c r="B7926" t="s">
        <v>11</v>
      </c>
      <c r="C7926" t="s">
        <v>36</v>
      </c>
      <c r="D7926" t="s">
        <v>62</v>
      </c>
      <c r="E7926" s="1">
        <v>43435</v>
      </c>
      <c r="F7926" s="1">
        <v>43466</v>
      </c>
      <c r="G7926" s="1">
        <v>43468.691445370372</v>
      </c>
    </row>
    <row r="7927" spans="1:7" x14ac:dyDescent="0.35">
      <c r="A7927">
        <v>24626</v>
      </c>
      <c r="B7927" t="s">
        <v>11</v>
      </c>
      <c r="C7927" t="s">
        <v>36</v>
      </c>
      <c r="D7927" t="s">
        <v>63</v>
      </c>
      <c r="E7927" s="1">
        <v>43435</v>
      </c>
      <c r="F7927" s="1">
        <v>43466</v>
      </c>
      <c r="G7927" s="1">
        <v>43468.691445370372</v>
      </c>
    </row>
    <row r="7928" spans="1:7" x14ac:dyDescent="0.35">
      <c r="A7928">
        <v>24627</v>
      </c>
      <c r="B7928" t="s">
        <v>11</v>
      </c>
      <c r="C7928" t="s">
        <v>36</v>
      </c>
      <c r="D7928" t="s">
        <v>64</v>
      </c>
      <c r="E7928" s="1">
        <v>43435</v>
      </c>
      <c r="F7928" s="1">
        <v>43466</v>
      </c>
      <c r="G7928" s="1">
        <v>43468.691446064811</v>
      </c>
    </row>
    <row r="7929" spans="1:7" x14ac:dyDescent="0.35">
      <c r="A7929">
        <v>24628</v>
      </c>
      <c r="B7929" t="s">
        <v>11</v>
      </c>
      <c r="C7929" t="s">
        <v>36</v>
      </c>
      <c r="D7929" t="s">
        <v>65</v>
      </c>
      <c r="E7929" s="1">
        <v>43435</v>
      </c>
      <c r="F7929" s="1">
        <v>43466</v>
      </c>
      <c r="G7929" s="1">
        <v>43468.691446990742</v>
      </c>
    </row>
    <row r="7930" spans="1:7" x14ac:dyDescent="0.35">
      <c r="A7930">
        <v>24629</v>
      </c>
      <c r="B7930" t="s">
        <v>11</v>
      </c>
      <c r="C7930" t="s">
        <v>36</v>
      </c>
      <c r="D7930" t="s">
        <v>66</v>
      </c>
      <c r="E7930" s="1">
        <v>43435</v>
      </c>
      <c r="F7930" s="1">
        <v>43466</v>
      </c>
      <c r="G7930" s="1">
        <v>43468.691447337966</v>
      </c>
    </row>
    <row r="7931" spans="1:7" x14ac:dyDescent="0.35">
      <c r="A7931">
        <v>24630</v>
      </c>
      <c r="B7931" t="s">
        <v>11</v>
      </c>
      <c r="C7931" t="s">
        <v>36</v>
      </c>
      <c r="D7931" t="s">
        <v>67</v>
      </c>
      <c r="E7931" s="1">
        <v>43435</v>
      </c>
      <c r="F7931" s="1">
        <v>43466</v>
      </c>
      <c r="G7931" s="1">
        <v>43468.691447534722</v>
      </c>
    </row>
    <row r="7932" spans="1:7" x14ac:dyDescent="0.35">
      <c r="A7932">
        <v>24631</v>
      </c>
      <c r="B7932" t="s">
        <v>11</v>
      </c>
      <c r="C7932" t="s">
        <v>36</v>
      </c>
      <c r="D7932" t="s">
        <v>68</v>
      </c>
      <c r="E7932" s="1">
        <v>43435</v>
      </c>
      <c r="F7932" s="1">
        <v>43466</v>
      </c>
      <c r="G7932" s="1">
        <v>43468.691447881945</v>
      </c>
    </row>
    <row r="7933" spans="1:7" x14ac:dyDescent="0.35">
      <c r="A7933">
        <v>24632</v>
      </c>
      <c r="B7933" t="s">
        <v>11</v>
      </c>
      <c r="C7933" t="s">
        <v>36</v>
      </c>
      <c r="D7933" t="s">
        <v>69</v>
      </c>
      <c r="E7933" s="1">
        <v>43435</v>
      </c>
      <c r="F7933" s="1">
        <v>43466</v>
      </c>
      <c r="G7933" s="1">
        <v>43468.691448414349</v>
      </c>
    </row>
    <row r="7934" spans="1:7" x14ac:dyDescent="0.35">
      <c r="A7934">
        <v>24633</v>
      </c>
      <c r="B7934" t="s">
        <v>11</v>
      </c>
      <c r="C7934" t="s">
        <v>36</v>
      </c>
      <c r="D7934" t="s">
        <v>70</v>
      </c>
      <c r="E7934" s="1">
        <v>43435</v>
      </c>
      <c r="F7934" s="1">
        <v>43466</v>
      </c>
      <c r="G7934" s="1">
        <v>43468.691448958336</v>
      </c>
    </row>
    <row r="7935" spans="1:7" x14ac:dyDescent="0.35">
      <c r="A7935">
        <v>24634</v>
      </c>
      <c r="B7935" t="s">
        <v>11</v>
      </c>
      <c r="C7935" t="s">
        <v>36</v>
      </c>
      <c r="D7935" t="s">
        <v>71</v>
      </c>
      <c r="E7935" s="1">
        <v>43435</v>
      </c>
      <c r="F7935" s="1">
        <v>43466</v>
      </c>
      <c r="G7935" s="1">
        <v>43468.691449687503</v>
      </c>
    </row>
    <row r="7936" spans="1:7" x14ac:dyDescent="0.35">
      <c r="A7936">
        <v>24635</v>
      </c>
      <c r="B7936" t="s">
        <v>11</v>
      </c>
      <c r="C7936" t="s">
        <v>36</v>
      </c>
      <c r="D7936" t="s">
        <v>72</v>
      </c>
      <c r="E7936" s="1">
        <v>43435</v>
      </c>
      <c r="F7936" s="1">
        <v>43466</v>
      </c>
      <c r="G7936" s="1">
        <v>43468.691450231483</v>
      </c>
    </row>
    <row r="7937" spans="1:7" x14ac:dyDescent="0.35">
      <c r="A7937">
        <v>24636</v>
      </c>
      <c r="B7937" t="s">
        <v>11</v>
      </c>
      <c r="C7937" t="s">
        <v>36</v>
      </c>
      <c r="D7937" t="s">
        <v>73</v>
      </c>
      <c r="E7937" s="1">
        <v>43435</v>
      </c>
      <c r="F7937" s="1">
        <v>43466</v>
      </c>
      <c r="G7937" s="1">
        <v>43468.691450578706</v>
      </c>
    </row>
    <row r="7938" spans="1:7" x14ac:dyDescent="0.35">
      <c r="A7938">
        <v>24637</v>
      </c>
      <c r="B7938" t="s">
        <v>11</v>
      </c>
      <c r="C7938" t="s">
        <v>36</v>
      </c>
      <c r="D7938" t="s">
        <v>74</v>
      </c>
      <c r="E7938" s="1">
        <v>43435</v>
      </c>
      <c r="F7938" s="1">
        <v>43466</v>
      </c>
      <c r="G7938" s="1">
        <v>43468.69145096065</v>
      </c>
    </row>
    <row r="7939" spans="1:7" x14ac:dyDescent="0.35">
      <c r="A7939">
        <v>24638</v>
      </c>
      <c r="B7939" t="s">
        <v>11</v>
      </c>
      <c r="C7939" t="s">
        <v>36</v>
      </c>
      <c r="D7939" t="s">
        <v>75</v>
      </c>
      <c r="E7939" s="1">
        <v>43435</v>
      </c>
      <c r="F7939" s="1">
        <v>43466</v>
      </c>
      <c r="G7939" s="1">
        <v>43468.691451157407</v>
      </c>
    </row>
    <row r="7940" spans="1:7" x14ac:dyDescent="0.35">
      <c r="A7940">
        <v>24639</v>
      </c>
      <c r="B7940" t="s">
        <v>11</v>
      </c>
      <c r="C7940" t="s">
        <v>36</v>
      </c>
      <c r="D7940" t="s">
        <v>76</v>
      </c>
      <c r="E7940" s="1">
        <v>43435</v>
      </c>
      <c r="F7940" s="1">
        <v>43466</v>
      </c>
      <c r="G7940" s="1">
        <v>43468.691451307874</v>
      </c>
    </row>
    <row r="7941" spans="1:7" x14ac:dyDescent="0.35">
      <c r="A7941">
        <v>24640</v>
      </c>
      <c r="B7941" t="s">
        <v>11</v>
      </c>
      <c r="C7941" t="s">
        <v>36</v>
      </c>
      <c r="D7941" t="s">
        <v>77</v>
      </c>
      <c r="E7941" s="1">
        <v>43435</v>
      </c>
      <c r="F7941" s="1">
        <v>43466</v>
      </c>
      <c r="G7941" s="1">
        <v>43468.691451307874</v>
      </c>
    </row>
    <row r="7942" spans="1:7" x14ac:dyDescent="0.35">
      <c r="A7942">
        <v>24641</v>
      </c>
      <c r="B7942" t="s">
        <v>11</v>
      </c>
      <c r="C7942" t="s">
        <v>36</v>
      </c>
      <c r="D7942" t="s">
        <v>78</v>
      </c>
      <c r="E7942" s="1">
        <v>43435</v>
      </c>
      <c r="F7942" s="1">
        <v>43466</v>
      </c>
      <c r="G7942" s="1">
        <v>43468.691451701387</v>
      </c>
    </row>
    <row r="7943" spans="1:7" x14ac:dyDescent="0.35">
      <c r="A7943">
        <v>24642</v>
      </c>
      <c r="B7943" t="s">
        <v>11</v>
      </c>
      <c r="C7943" t="s">
        <v>36</v>
      </c>
      <c r="D7943" t="s">
        <v>79</v>
      </c>
      <c r="E7943" s="1">
        <v>43435</v>
      </c>
      <c r="F7943" s="1">
        <v>43466</v>
      </c>
      <c r="G7943" s="1">
        <v>43468.691452581021</v>
      </c>
    </row>
    <row r="7944" spans="1:7" x14ac:dyDescent="0.35">
      <c r="A7944">
        <v>24643</v>
      </c>
      <c r="B7944" t="s">
        <v>11</v>
      </c>
      <c r="C7944" t="s">
        <v>36</v>
      </c>
      <c r="D7944" t="s">
        <v>80</v>
      </c>
      <c r="E7944" s="1">
        <v>43435</v>
      </c>
      <c r="F7944" s="1">
        <v>43466</v>
      </c>
      <c r="G7944" s="1">
        <v>43468.691453125</v>
      </c>
    </row>
    <row r="7945" spans="1:7" x14ac:dyDescent="0.35">
      <c r="A7945">
        <v>24644</v>
      </c>
      <c r="B7945" t="s">
        <v>11</v>
      </c>
      <c r="C7945" t="s">
        <v>36</v>
      </c>
      <c r="D7945" t="s">
        <v>81</v>
      </c>
      <c r="E7945" s="1">
        <v>43435</v>
      </c>
      <c r="F7945" s="1">
        <v>43466</v>
      </c>
      <c r="G7945" s="1">
        <v>43468.69145366898</v>
      </c>
    </row>
    <row r="7946" spans="1:7" x14ac:dyDescent="0.35">
      <c r="A7946">
        <v>24645</v>
      </c>
      <c r="B7946" t="s">
        <v>11</v>
      </c>
      <c r="C7946" t="s">
        <v>36</v>
      </c>
      <c r="D7946" t="s">
        <v>82</v>
      </c>
      <c r="E7946" s="1">
        <v>43435</v>
      </c>
      <c r="F7946" s="1">
        <v>43466</v>
      </c>
      <c r="G7946" s="1">
        <v>43468.691454201391</v>
      </c>
    </row>
    <row r="7947" spans="1:7" x14ac:dyDescent="0.35">
      <c r="A7947">
        <v>24646</v>
      </c>
      <c r="B7947" t="s">
        <v>11</v>
      </c>
      <c r="C7947" t="s">
        <v>36</v>
      </c>
      <c r="D7947" t="s">
        <v>83</v>
      </c>
      <c r="E7947" s="1">
        <v>43435</v>
      </c>
      <c r="F7947" s="1">
        <v>43466</v>
      </c>
      <c r="G7947" s="1">
        <v>43468.691455324071</v>
      </c>
    </row>
    <row r="7948" spans="1:7" x14ac:dyDescent="0.35">
      <c r="A7948">
        <v>24647</v>
      </c>
      <c r="B7948" t="s">
        <v>11</v>
      </c>
      <c r="C7948" t="s">
        <v>36</v>
      </c>
      <c r="D7948" t="s">
        <v>84</v>
      </c>
      <c r="E7948" s="1">
        <v>43435</v>
      </c>
      <c r="F7948" s="1">
        <v>43466</v>
      </c>
      <c r="G7948" s="1">
        <v>43468.691455324071</v>
      </c>
    </row>
    <row r="7949" spans="1:7" x14ac:dyDescent="0.35">
      <c r="A7949">
        <v>24648</v>
      </c>
      <c r="B7949" t="s">
        <v>11</v>
      </c>
      <c r="C7949" t="s">
        <v>36</v>
      </c>
      <c r="D7949" t="s">
        <v>85</v>
      </c>
      <c r="E7949" s="1">
        <v>43435</v>
      </c>
      <c r="F7949" s="1">
        <v>43466</v>
      </c>
      <c r="G7949" s="1">
        <v>43468.691455474538</v>
      </c>
    </row>
    <row r="7950" spans="1:7" x14ac:dyDescent="0.35">
      <c r="A7950">
        <v>24649</v>
      </c>
      <c r="B7950" t="s">
        <v>11</v>
      </c>
      <c r="C7950" t="s">
        <v>36</v>
      </c>
      <c r="D7950" t="s">
        <v>86</v>
      </c>
      <c r="E7950" s="1">
        <v>43435</v>
      </c>
      <c r="F7950" s="1">
        <v>43466</v>
      </c>
      <c r="G7950" s="1">
        <v>43468.691455671295</v>
      </c>
    </row>
    <row r="7951" spans="1:7" x14ac:dyDescent="0.35">
      <c r="A7951">
        <v>24650</v>
      </c>
      <c r="B7951" t="s">
        <v>11</v>
      </c>
      <c r="C7951" t="s">
        <v>36</v>
      </c>
      <c r="D7951" t="s">
        <v>87</v>
      </c>
      <c r="E7951" s="1">
        <v>43435</v>
      </c>
      <c r="F7951" s="1">
        <v>43466</v>
      </c>
      <c r="G7951" s="1">
        <v>43468.691455821761</v>
      </c>
    </row>
    <row r="7952" spans="1:7" x14ac:dyDescent="0.35">
      <c r="A7952">
        <v>24651</v>
      </c>
      <c r="B7952" t="s">
        <v>11</v>
      </c>
      <c r="C7952" t="s">
        <v>36</v>
      </c>
      <c r="D7952" t="s">
        <v>88</v>
      </c>
      <c r="E7952" s="1">
        <v>43435</v>
      </c>
      <c r="F7952" s="1">
        <v>43466</v>
      </c>
      <c r="G7952" s="1">
        <v>43468.691456215274</v>
      </c>
    </row>
    <row r="7953" spans="1:7" x14ac:dyDescent="0.35">
      <c r="A7953">
        <v>24652</v>
      </c>
      <c r="B7953" t="s">
        <v>11</v>
      </c>
      <c r="C7953" t="s">
        <v>36</v>
      </c>
      <c r="D7953" t="s">
        <v>89</v>
      </c>
      <c r="E7953" s="1">
        <v>43435</v>
      </c>
      <c r="F7953" s="1">
        <v>43466</v>
      </c>
      <c r="G7953" s="1">
        <v>43468.691456747685</v>
      </c>
    </row>
    <row r="7954" spans="1:7" x14ac:dyDescent="0.35">
      <c r="A7954">
        <v>24653</v>
      </c>
      <c r="B7954" t="s">
        <v>11</v>
      </c>
      <c r="C7954" t="s">
        <v>36</v>
      </c>
      <c r="D7954" t="s">
        <v>90</v>
      </c>
      <c r="E7954" s="1">
        <v>43435</v>
      </c>
      <c r="F7954" s="1">
        <v>43466</v>
      </c>
      <c r="G7954" s="1">
        <v>43468.691457291665</v>
      </c>
    </row>
    <row r="7955" spans="1:7" x14ac:dyDescent="0.35">
      <c r="A7955">
        <v>24654</v>
      </c>
      <c r="B7955" t="s">
        <v>11</v>
      </c>
      <c r="C7955" t="s">
        <v>36</v>
      </c>
      <c r="D7955" t="s">
        <v>91</v>
      </c>
      <c r="E7955" s="1">
        <v>43435</v>
      </c>
      <c r="F7955" s="1">
        <v>43466</v>
      </c>
      <c r="G7955" s="1">
        <v>43468.691458564812</v>
      </c>
    </row>
    <row r="7956" spans="1:7" x14ac:dyDescent="0.35">
      <c r="A7956">
        <v>24655</v>
      </c>
      <c r="B7956" t="s">
        <v>11</v>
      </c>
      <c r="C7956" t="s">
        <v>36</v>
      </c>
      <c r="D7956" t="s">
        <v>92</v>
      </c>
      <c r="E7956" s="1">
        <v>43435</v>
      </c>
      <c r="F7956" s="1">
        <v>43466</v>
      </c>
      <c r="G7956" s="1">
        <v>43468.691458715279</v>
      </c>
    </row>
    <row r="7957" spans="1:7" x14ac:dyDescent="0.35">
      <c r="A7957">
        <v>24656</v>
      </c>
      <c r="B7957" t="s">
        <v>11</v>
      </c>
      <c r="C7957" t="s">
        <v>36</v>
      </c>
      <c r="D7957" t="s">
        <v>93</v>
      </c>
      <c r="E7957" s="1">
        <v>43435</v>
      </c>
      <c r="F7957" s="1">
        <v>43466</v>
      </c>
      <c r="G7957" s="1">
        <v>43468.691459108799</v>
      </c>
    </row>
    <row r="7958" spans="1:7" x14ac:dyDescent="0.35">
      <c r="A7958">
        <v>24657</v>
      </c>
      <c r="B7958" t="s">
        <v>11</v>
      </c>
      <c r="C7958" t="s">
        <v>36</v>
      </c>
      <c r="D7958" t="s">
        <v>94</v>
      </c>
      <c r="E7958" s="1">
        <v>43435</v>
      </c>
      <c r="F7958" s="1">
        <v>43466</v>
      </c>
      <c r="G7958" s="1">
        <v>43468.691459641203</v>
      </c>
    </row>
    <row r="7959" spans="1:7" x14ac:dyDescent="0.35">
      <c r="A7959">
        <v>24658</v>
      </c>
      <c r="B7959" t="s">
        <v>11</v>
      </c>
      <c r="C7959" t="s">
        <v>36</v>
      </c>
      <c r="D7959" t="s">
        <v>95</v>
      </c>
      <c r="E7959" s="1">
        <v>43435</v>
      </c>
      <c r="F7959" s="1">
        <v>43466</v>
      </c>
      <c r="G7959" s="1">
        <v>43468.691459837966</v>
      </c>
    </row>
    <row r="7960" spans="1:7" x14ac:dyDescent="0.35">
      <c r="A7960">
        <v>24659</v>
      </c>
      <c r="B7960" t="s">
        <v>11</v>
      </c>
      <c r="C7960" t="s">
        <v>36</v>
      </c>
      <c r="D7960" t="s">
        <v>96</v>
      </c>
      <c r="E7960" s="1">
        <v>43435</v>
      </c>
      <c r="F7960" s="1">
        <v>43466</v>
      </c>
      <c r="G7960" s="1">
        <v>43468.691459988426</v>
      </c>
    </row>
    <row r="7961" spans="1:7" x14ac:dyDescent="0.35">
      <c r="A7961">
        <v>24660</v>
      </c>
      <c r="B7961" t="s">
        <v>11</v>
      </c>
      <c r="C7961" t="s">
        <v>36</v>
      </c>
      <c r="D7961" t="s">
        <v>97</v>
      </c>
      <c r="E7961" s="1">
        <v>43435</v>
      </c>
      <c r="F7961" s="1">
        <v>43466</v>
      </c>
      <c r="G7961" s="1">
        <v>43468.691460729169</v>
      </c>
    </row>
    <row r="7962" spans="1:7" x14ac:dyDescent="0.35">
      <c r="A7962">
        <v>24661</v>
      </c>
      <c r="B7962" t="s">
        <v>11</v>
      </c>
      <c r="C7962" t="s">
        <v>36</v>
      </c>
      <c r="D7962" t="s">
        <v>98</v>
      </c>
      <c r="E7962" s="1">
        <v>43435</v>
      </c>
      <c r="F7962" s="1">
        <v>43466</v>
      </c>
      <c r="G7962" s="1">
        <v>43468.691461805553</v>
      </c>
    </row>
    <row r="7963" spans="1:7" x14ac:dyDescent="0.35">
      <c r="A7963">
        <v>24662</v>
      </c>
      <c r="B7963" t="s">
        <v>11</v>
      </c>
      <c r="C7963" t="s">
        <v>36</v>
      </c>
      <c r="D7963" t="s">
        <v>99</v>
      </c>
      <c r="E7963" s="1">
        <v>43435</v>
      </c>
      <c r="F7963" s="1">
        <v>43466</v>
      </c>
      <c r="G7963" s="1">
        <v>43468.691462152776</v>
      </c>
    </row>
    <row r="7964" spans="1:7" x14ac:dyDescent="0.35">
      <c r="A7964">
        <v>24663</v>
      </c>
      <c r="B7964" t="s">
        <v>11</v>
      </c>
      <c r="C7964" t="s">
        <v>36</v>
      </c>
      <c r="D7964" t="s">
        <v>100</v>
      </c>
      <c r="E7964" s="1">
        <v>43435</v>
      </c>
      <c r="F7964" s="1">
        <v>43466</v>
      </c>
      <c r="G7964" s="1">
        <v>43468.69146253472</v>
      </c>
    </row>
    <row r="7965" spans="1:7" x14ac:dyDescent="0.35">
      <c r="A7965">
        <v>24664</v>
      </c>
      <c r="B7965" t="s">
        <v>11</v>
      </c>
      <c r="C7965" t="s">
        <v>36</v>
      </c>
      <c r="D7965" t="s">
        <v>34</v>
      </c>
      <c r="E7965" s="1">
        <v>43435</v>
      </c>
      <c r="F7965" s="1">
        <v>43466</v>
      </c>
      <c r="G7965" s="1">
        <v>43468.69148425926</v>
      </c>
    </row>
    <row r="7966" spans="1:7" x14ac:dyDescent="0.35">
      <c r="A7966">
        <v>24665</v>
      </c>
      <c r="B7966" t="s">
        <v>13</v>
      </c>
      <c r="C7966" t="s">
        <v>36</v>
      </c>
      <c r="D7966" t="s">
        <v>37</v>
      </c>
      <c r="E7966" s="1">
        <v>43101</v>
      </c>
      <c r="F7966" s="1">
        <v>43132</v>
      </c>
      <c r="G7966" s="1">
        <v>43468.691795833336</v>
      </c>
    </row>
    <row r="7967" spans="1:7" x14ac:dyDescent="0.35">
      <c r="A7967">
        <v>24666</v>
      </c>
      <c r="B7967" t="s">
        <v>13</v>
      </c>
      <c r="C7967" t="s">
        <v>36</v>
      </c>
      <c r="D7967" t="s">
        <v>38</v>
      </c>
      <c r="E7967" s="1">
        <v>43101</v>
      </c>
      <c r="F7967" s="1">
        <v>43132</v>
      </c>
      <c r="G7967" s="1">
        <v>43468.69179621528</v>
      </c>
    </row>
    <row r="7968" spans="1:7" x14ac:dyDescent="0.35">
      <c r="A7968">
        <v>24667</v>
      </c>
      <c r="B7968" t="s">
        <v>13</v>
      </c>
      <c r="C7968" t="s">
        <v>36</v>
      </c>
      <c r="D7968" t="s">
        <v>39</v>
      </c>
      <c r="E7968" s="1">
        <v>43101</v>
      </c>
      <c r="F7968" s="1">
        <v>43132</v>
      </c>
      <c r="G7968" s="1">
        <v>43468.691796412037</v>
      </c>
    </row>
    <row r="7969" spans="1:7" x14ac:dyDescent="0.35">
      <c r="A7969">
        <v>24668</v>
      </c>
      <c r="B7969" t="s">
        <v>13</v>
      </c>
      <c r="C7969" t="s">
        <v>36</v>
      </c>
      <c r="D7969" t="s">
        <v>40</v>
      </c>
      <c r="E7969" s="1">
        <v>43101</v>
      </c>
      <c r="F7969" s="1">
        <v>43132</v>
      </c>
      <c r="G7969" s="1">
        <v>43468.691796562503</v>
      </c>
    </row>
    <row r="7970" spans="1:7" x14ac:dyDescent="0.35">
      <c r="A7970">
        <v>24669</v>
      </c>
      <c r="B7970" t="s">
        <v>13</v>
      </c>
      <c r="C7970" t="s">
        <v>36</v>
      </c>
      <c r="D7970" t="s">
        <v>41</v>
      </c>
      <c r="E7970" s="1">
        <v>43101</v>
      </c>
      <c r="F7970" s="1">
        <v>43132</v>
      </c>
      <c r="G7970" s="1">
        <v>43468.691796956016</v>
      </c>
    </row>
    <row r="7971" spans="1:7" x14ac:dyDescent="0.35">
      <c r="A7971">
        <v>24670</v>
      </c>
      <c r="B7971" t="s">
        <v>13</v>
      </c>
      <c r="C7971" t="s">
        <v>36</v>
      </c>
      <c r="D7971" t="s">
        <v>42</v>
      </c>
      <c r="E7971" s="1">
        <v>43101</v>
      </c>
      <c r="F7971" s="1">
        <v>43132</v>
      </c>
      <c r="G7971" s="1">
        <v>43468.691798182874</v>
      </c>
    </row>
    <row r="7972" spans="1:7" x14ac:dyDescent="0.35">
      <c r="A7972">
        <v>24671</v>
      </c>
      <c r="B7972" t="s">
        <v>13</v>
      </c>
      <c r="C7972" t="s">
        <v>36</v>
      </c>
      <c r="D7972" t="s">
        <v>43</v>
      </c>
      <c r="E7972" s="1">
        <v>43101</v>
      </c>
      <c r="F7972" s="1">
        <v>43132</v>
      </c>
      <c r="G7972" s="1">
        <v>43468.691798726853</v>
      </c>
    </row>
    <row r="7973" spans="1:7" x14ac:dyDescent="0.35">
      <c r="A7973">
        <v>24672</v>
      </c>
      <c r="B7973" t="s">
        <v>13</v>
      </c>
      <c r="C7973" t="s">
        <v>36</v>
      </c>
      <c r="D7973" t="s">
        <v>44</v>
      </c>
      <c r="E7973" s="1">
        <v>43101</v>
      </c>
      <c r="F7973" s="1">
        <v>43132</v>
      </c>
      <c r="G7973" s="1">
        <v>43468.69179892361</v>
      </c>
    </row>
    <row r="7974" spans="1:7" x14ac:dyDescent="0.35">
      <c r="A7974">
        <v>24673</v>
      </c>
      <c r="B7974" t="s">
        <v>13</v>
      </c>
      <c r="C7974" t="s">
        <v>36</v>
      </c>
      <c r="D7974" t="s">
        <v>45</v>
      </c>
      <c r="E7974" s="1">
        <v>43101</v>
      </c>
      <c r="F7974" s="1">
        <v>43132</v>
      </c>
      <c r="G7974" s="1">
        <v>43468.691799108798</v>
      </c>
    </row>
    <row r="7975" spans="1:7" x14ac:dyDescent="0.35">
      <c r="A7975">
        <v>24674</v>
      </c>
      <c r="B7975" t="s">
        <v>13</v>
      </c>
      <c r="C7975" t="s">
        <v>36</v>
      </c>
      <c r="D7975" t="s">
        <v>46</v>
      </c>
      <c r="E7975" s="1">
        <v>43101</v>
      </c>
      <c r="F7975" s="1">
        <v>43132</v>
      </c>
      <c r="G7975" s="1">
        <v>43468.691799305554</v>
      </c>
    </row>
    <row r="7976" spans="1:7" x14ac:dyDescent="0.35">
      <c r="A7976">
        <v>24675</v>
      </c>
      <c r="B7976" t="s">
        <v>13</v>
      </c>
      <c r="C7976" t="s">
        <v>36</v>
      </c>
      <c r="D7976" t="s">
        <v>47</v>
      </c>
      <c r="E7976" s="1">
        <v>43101</v>
      </c>
      <c r="F7976" s="1">
        <v>43132</v>
      </c>
      <c r="G7976" s="1">
        <v>43468.691800196757</v>
      </c>
    </row>
    <row r="7977" spans="1:7" x14ac:dyDescent="0.35">
      <c r="A7977">
        <v>24676</v>
      </c>
      <c r="B7977" t="s">
        <v>13</v>
      </c>
      <c r="C7977" t="s">
        <v>36</v>
      </c>
      <c r="D7977" t="s">
        <v>48</v>
      </c>
      <c r="E7977" s="1">
        <v>43101</v>
      </c>
      <c r="F7977" s="1">
        <v>43132</v>
      </c>
      <c r="G7977" s="1">
        <v>43468.691800347224</v>
      </c>
    </row>
    <row r="7978" spans="1:7" x14ac:dyDescent="0.35">
      <c r="A7978">
        <v>24677</v>
      </c>
      <c r="B7978" t="s">
        <v>13</v>
      </c>
      <c r="C7978" t="s">
        <v>36</v>
      </c>
      <c r="D7978" t="s">
        <v>49</v>
      </c>
      <c r="E7978" s="1">
        <v>43101</v>
      </c>
      <c r="F7978" s="1">
        <v>43132</v>
      </c>
      <c r="G7978" s="1">
        <v>43468.691800925924</v>
      </c>
    </row>
    <row r="7979" spans="1:7" x14ac:dyDescent="0.35">
      <c r="A7979">
        <v>24678</v>
      </c>
      <c r="B7979" t="s">
        <v>13</v>
      </c>
      <c r="C7979" t="s">
        <v>36</v>
      </c>
      <c r="D7979" t="s">
        <v>50</v>
      </c>
      <c r="E7979" s="1">
        <v>43101</v>
      </c>
      <c r="F7979" s="1">
        <v>43132</v>
      </c>
      <c r="G7979" s="1">
        <v>43468.691800925924</v>
      </c>
    </row>
    <row r="7980" spans="1:7" x14ac:dyDescent="0.35">
      <c r="A7980">
        <v>24679</v>
      </c>
      <c r="B7980" t="s">
        <v>13</v>
      </c>
      <c r="C7980" t="s">
        <v>36</v>
      </c>
      <c r="D7980" t="s">
        <v>51</v>
      </c>
      <c r="E7980" s="1">
        <v>43101</v>
      </c>
      <c r="F7980" s="1">
        <v>43132</v>
      </c>
      <c r="G7980" s="1">
        <v>43468.691801076391</v>
      </c>
    </row>
    <row r="7981" spans="1:7" x14ac:dyDescent="0.35">
      <c r="A7981">
        <v>24680</v>
      </c>
      <c r="B7981" t="s">
        <v>13</v>
      </c>
      <c r="C7981" t="s">
        <v>36</v>
      </c>
      <c r="D7981" t="s">
        <v>52</v>
      </c>
      <c r="E7981" s="1">
        <v>43101</v>
      </c>
      <c r="F7981" s="1">
        <v>43132</v>
      </c>
      <c r="G7981" s="1">
        <v>43468.691801273148</v>
      </c>
    </row>
    <row r="7982" spans="1:7" x14ac:dyDescent="0.35">
      <c r="A7982">
        <v>24681</v>
      </c>
      <c r="B7982" t="s">
        <v>13</v>
      </c>
      <c r="C7982" t="s">
        <v>36</v>
      </c>
      <c r="D7982" t="s">
        <v>53</v>
      </c>
      <c r="E7982" s="1">
        <v>43101</v>
      </c>
      <c r="F7982" s="1">
        <v>43132</v>
      </c>
      <c r="G7982" s="1">
        <v>43468.691802002315</v>
      </c>
    </row>
    <row r="7983" spans="1:7" x14ac:dyDescent="0.35">
      <c r="A7983">
        <v>24682</v>
      </c>
      <c r="B7983" t="s">
        <v>13</v>
      </c>
      <c r="C7983" t="s">
        <v>36</v>
      </c>
      <c r="D7983" t="s">
        <v>54</v>
      </c>
      <c r="E7983" s="1">
        <v>43101</v>
      </c>
      <c r="F7983" s="1">
        <v>43132</v>
      </c>
      <c r="G7983" s="1">
        <v>43468.691802199071</v>
      </c>
    </row>
    <row r="7984" spans="1:7" x14ac:dyDescent="0.35">
      <c r="A7984">
        <v>24683</v>
      </c>
      <c r="B7984" t="s">
        <v>13</v>
      </c>
      <c r="C7984" t="s">
        <v>36</v>
      </c>
      <c r="D7984" t="s">
        <v>55</v>
      </c>
      <c r="E7984" s="1">
        <v>43101</v>
      </c>
      <c r="F7984" s="1">
        <v>43132</v>
      </c>
      <c r="G7984" s="1">
        <v>43468.691802893518</v>
      </c>
    </row>
    <row r="7985" spans="1:7" x14ac:dyDescent="0.35">
      <c r="A7985">
        <v>24684</v>
      </c>
      <c r="B7985" t="s">
        <v>13</v>
      </c>
      <c r="C7985" t="s">
        <v>36</v>
      </c>
      <c r="D7985" t="s">
        <v>56</v>
      </c>
      <c r="E7985" s="1">
        <v>43101</v>
      </c>
      <c r="F7985" s="1">
        <v>43132</v>
      </c>
      <c r="G7985" s="1">
        <v>43468.691803437498</v>
      </c>
    </row>
    <row r="7986" spans="1:7" x14ac:dyDescent="0.35">
      <c r="A7986">
        <v>24685</v>
      </c>
      <c r="B7986" t="s">
        <v>13</v>
      </c>
      <c r="C7986" t="s">
        <v>36</v>
      </c>
      <c r="D7986" t="s">
        <v>57</v>
      </c>
      <c r="E7986" s="1">
        <v>43101</v>
      </c>
      <c r="F7986" s="1">
        <v>43132</v>
      </c>
      <c r="G7986" s="1">
        <v>43468.691803819442</v>
      </c>
    </row>
    <row r="7987" spans="1:7" x14ac:dyDescent="0.35">
      <c r="A7987">
        <v>24686</v>
      </c>
      <c r="B7987" t="s">
        <v>13</v>
      </c>
      <c r="C7987" t="s">
        <v>36</v>
      </c>
      <c r="D7987" t="s">
        <v>58</v>
      </c>
      <c r="E7987" s="1">
        <v>43101</v>
      </c>
      <c r="F7987" s="1">
        <v>43132</v>
      </c>
      <c r="G7987" s="1">
        <v>43468.691804363429</v>
      </c>
    </row>
    <row r="7988" spans="1:7" x14ac:dyDescent="0.35">
      <c r="A7988">
        <v>24687</v>
      </c>
      <c r="B7988" t="s">
        <v>13</v>
      </c>
      <c r="C7988" t="s">
        <v>36</v>
      </c>
      <c r="D7988" t="s">
        <v>59</v>
      </c>
      <c r="E7988" s="1">
        <v>43101</v>
      </c>
      <c r="F7988" s="1">
        <v>43132</v>
      </c>
      <c r="G7988" s="1">
        <v>43468.691804513888</v>
      </c>
    </row>
    <row r="7989" spans="1:7" x14ac:dyDescent="0.35">
      <c r="A7989">
        <v>24688</v>
      </c>
      <c r="B7989" t="s">
        <v>13</v>
      </c>
      <c r="C7989" t="s">
        <v>36</v>
      </c>
      <c r="D7989" t="s">
        <v>60</v>
      </c>
      <c r="E7989" s="1">
        <v>43101</v>
      </c>
      <c r="F7989" s="1">
        <v>43132</v>
      </c>
      <c r="G7989" s="1">
        <v>43468.691804895832</v>
      </c>
    </row>
    <row r="7990" spans="1:7" x14ac:dyDescent="0.35">
      <c r="A7990">
        <v>24689</v>
      </c>
      <c r="B7990" t="s">
        <v>13</v>
      </c>
      <c r="C7990" t="s">
        <v>36</v>
      </c>
      <c r="D7990" t="s">
        <v>61</v>
      </c>
      <c r="E7990" s="1">
        <v>43101</v>
      </c>
      <c r="F7990" s="1">
        <v>43132</v>
      </c>
      <c r="G7990" s="1">
        <v>43468.691805243056</v>
      </c>
    </row>
    <row r="7991" spans="1:7" x14ac:dyDescent="0.35">
      <c r="A7991">
        <v>24690</v>
      </c>
      <c r="B7991" t="s">
        <v>13</v>
      </c>
      <c r="C7991" t="s">
        <v>36</v>
      </c>
      <c r="D7991" t="s">
        <v>62</v>
      </c>
      <c r="E7991" s="1">
        <v>43101</v>
      </c>
      <c r="F7991" s="1">
        <v>43132</v>
      </c>
      <c r="G7991" s="1">
        <v>43468.691805636576</v>
      </c>
    </row>
    <row r="7992" spans="1:7" x14ac:dyDescent="0.35">
      <c r="A7992">
        <v>24691</v>
      </c>
      <c r="B7992" t="s">
        <v>13</v>
      </c>
      <c r="C7992" t="s">
        <v>36</v>
      </c>
      <c r="D7992" t="s">
        <v>63</v>
      </c>
      <c r="E7992" s="1">
        <v>43101</v>
      </c>
      <c r="F7992" s="1">
        <v>43132</v>
      </c>
      <c r="G7992" s="1">
        <v>43468.691805636576</v>
      </c>
    </row>
    <row r="7993" spans="1:7" x14ac:dyDescent="0.35">
      <c r="A7993">
        <v>24692</v>
      </c>
      <c r="B7993" t="s">
        <v>13</v>
      </c>
      <c r="C7993" t="s">
        <v>36</v>
      </c>
      <c r="D7993" t="s">
        <v>64</v>
      </c>
      <c r="E7993" s="1">
        <v>43101</v>
      </c>
      <c r="F7993" s="1">
        <v>43132</v>
      </c>
      <c r="G7993" s="1">
        <v>43468.691806134259</v>
      </c>
    </row>
    <row r="7994" spans="1:7" x14ac:dyDescent="0.35">
      <c r="A7994">
        <v>24693</v>
      </c>
      <c r="B7994" t="s">
        <v>13</v>
      </c>
      <c r="C7994" t="s">
        <v>36</v>
      </c>
      <c r="D7994" t="s">
        <v>65</v>
      </c>
      <c r="E7994" s="1">
        <v>43101</v>
      </c>
      <c r="F7994" s="1">
        <v>43132</v>
      </c>
      <c r="G7994" s="1">
        <v>43468.691806863426</v>
      </c>
    </row>
    <row r="7995" spans="1:7" x14ac:dyDescent="0.35">
      <c r="A7995">
        <v>24694</v>
      </c>
      <c r="B7995" t="s">
        <v>13</v>
      </c>
      <c r="C7995" t="s">
        <v>36</v>
      </c>
      <c r="D7995" t="s">
        <v>66</v>
      </c>
      <c r="E7995" s="1">
        <v>43101</v>
      </c>
      <c r="F7995" s="1">
        <v>43132</v>
      </c>
      <c r="G7995" s="1">
        <v>43468.691807256946</v>
      </c>
    </row>
    <row r="7996" spans="1:7" x14ac:dyDescent="0.35">
      <c r="A7996">
        <v>24695</v>
      </c>
      <c r="B7996" t="s">
        <v>13</v>
      </c>
      <c r="C7996" t="s">
        <v>36</v>
      </c>
      <c r="D7996" t="s">
        <v>67</v>
      </c>
      <c r="E7996" s="1">
        <v>43101</v>
      </c>
      <c r="F7996" s="1">
        <v>43132</v>
      </c>
      <c r="G7996" s="1">
        <v>43468.691807604169</v>
      </c>
    </row>
    <row r="7997" spans="1:7" x14ac:dyDescent="0.35">
      <c r="A7997">
        <v>24696</v>
      </c>
      <c r="B7997" t="s">
        <v>13</v>
      </c>
      <c r="C7997" t="s">
        <v>36</v>
      </c>
      <c r="D7997" t="s">
        <v>68</v>
      </c>
      <c r="E7997" s="1">
        <v>43101</v>
      </c>
      <c r="F7997" s="1">
        <v>43132</v>
      </c>
      <c r="G7997" s="1">
        <v>43468.691807986113</v>
      </c>
    </row>
    <row r="7998" spans="1:7" x14ac:dyDescent="0.35">
      <c r="A7998">
        <v>24697</v>
      </c>
      <c r="B7998" t="s">
        <v>13</v>
      </c>
      <c r="C7998" t="s">
        <v>36</v>
      </c>
      <c r="D7998" t="s">
        <v>69</v>
      </c>
      <c r="E7998" s="1">
        <v>43101</v>
      </c>
      <c r="F7998" s="1">
        <v>43132</v>
      </c>
      <c r="G7998" s="1">
        <v>43468.691808530093</v>
      </c>
    </row>
    <row r="7999" spans="1:7" x14ac:dyDescent="0.35">
      <c r="A7999">
        <v>24698</v>
      </c>
      <c r="B7999" t="s">
        <v>13</v>
      </c>
      <c r="C7999" t="s">
        <v>36</v>
      </c>
      <c r="D7999" t="s">
        <v>70</v>
      </c>
      <c r="E7999" s="1">
        <v>43101</v>
      </c>
      <c r="F7999" s="1">
        <v>43132</v>
      </c>
      <c r="G7999" s="1">
        <v>43468.691809027776</v>
      </c>
    </row>
    <row r="8000" spans="1:7" x14ac:dyDescent="0.35">
      <c r="A8000">
        <v>24699</v>
      </c>
      <c r="B8000" t="s">
        <v>13</v>
      </c>
      <c r="C8000" t="s">
        <v>36</v>
      </c>
      <c r="D8000" t="s">
        <v>71</v>
      </c>
      <c r="E8000" s="1">
        <v>43101</v>
      </c>
      <c r="F8000" s="1">
        <v>43132</v>
      </c>
      <c r="G8000" s="1">
        <v>43468.69180940972</v>
      </c>
    </row>
    <row r="8001" spans="1:7" x14ac:dyDescent="0.35">
      <c r="A8001">
        <v>24700</v>
      </c>
      <c r="B8001" t="s">
        <v>13</v>
      </c>
      <c r="C8001" t="s">
        <v>36</v>
      </c>
      <c r="D8001" t="s">
        <v>72</v>
      </c>
      <c r="E8001" s="1">
        <v>43101</v>
      </c>
      <c r="F8001" s="1">
        <v>43132</v>
      </c>
      <c r="G8001" s="1">
        <v>43468.691809953707</v>
      </c>
    </row>
    <row r="8002" spans="1:7" x14ac:dyDescent="0.35">
      <c r="A8002">
        <v>24701</v>
      </c>
      <c r="B8002" t="s">
        <v>13</v>
      </c>
      <c r="C8002" t="s">
        <v>36</v>
      </c>
      <c r="D8002" t="s">
        <v>73</v>
      </c>
      <c r="E8002" s="1">
        <v>43101</v>
      </c>
      <c r="F8002" s="1">
        <v>43132</v>
      </c>
      <c r="G8002" s="1">
        <v>43468.691810150463</v>
      </c>
    </row>
    <row r="8003" spans="1:7" x14ac:dyDescent="0.35">
      <c r="A8003">
        <v>24702</v>
      </c>
      <c r="B8003" t="s">
        <v>13</v>
      </c>
      <c r="C8003" t="s">
        <v>36</v>
      </c>
      <c r="D8003" t="s">
        <v>74</v>
      </c>
      <c r="E8003" s="1">
        <v>43101</v>
      </c>
      <c r="F8003" s="1">
        <v>43132</v>
      </c>
      <c r="G8003" s="1">
        <v>43468.691810497687</v>
      </c>
    </row>
    <row r="8004" spans="1:7" x14ac:dyDescent="0.35">
      <c r="A8004">
        <v>24703</v>
      </c>
      <c r="B8004" t="s">
        <v>13</v>
      </c>
      <c r="C8004" t="s">
        <v>36</v>
      </c>
      <c r="D8004" t="s">
        <v>75</v>
      </c>
      <c r="E8004" s="1">
        <v>43101</v>
      </c>
      <c r="F8004" s="1">
        <v>43132</v>
      </c>
      <c r="G8004" s="1">
        <v>43468.691810497687</v>
      </c>
    </row>
    <row r="8005" spans="1:7" x14ac:dyDescent="0.35">
      <c r="A8005">
        <v>24704</v>
      </c>
      <c r="B8005" t="s">
        <v>13</v>
      </c>
      <c r="C8005" t="s">
        <v>36</v>
      </c>
      <c r="D8005" t="s">
        <v>76</v>
      </c>
      <c r="E8005" s="1">
        <v>43101</v>
      </c>
      <c r="F8005" s="1">
        <v>43132</v>
      </c>
      <c r="G8005" s="1">
        <v>43468.691810879631</v>
      </c>
    </row>
    <row r="8006" spans="1:7" x14ac:dyDescent="0.35">
      <c r="A8006">
        <v>24705</v>
      </c>
      <c r="B8006" t="s">
        <v>13</v>
      </c>
      <c r="C8006" t="s">
        <v>36</v>
      </c>
      <c r="D8006" t="s">
        <v>77</v>
      </c>
      <c r="E8006" s="1">
        <v>43101</v>
      </c>
      <c r="F8006" s="1">
        <v>43132</v>
      </c>
      <c r="G8006" s="1">
        <v>43468.691810879631</v>
      </c>
    </row>
    <row r="8007" spans="1:7" x14ac:dyDescent="0.35">
      <c r="A8007">
        <v>24706</v>
      </c>
      <c r="B8007" t="s">
        <v>13</v>
      </c>
      <c r="C8007" t="s">
        <v>36</v>
      </c>
      <c r="D8007" t="s">
        <v>78</v>
      </c>
      <c r="E8007" s="1">
        <v>43101</v>
      </c>
      <c r="F8007" s="1">
        <v>43132</v>
      </c>
      <c r="G8007" s="1">
        <v>43468.69181103009</v>
      </c>
    </row>
    <row r="8008" spans="1:7" x14ac:dyDescent="0.35">
      <c r="A8008">
        <v>24707</v>
      </c>
      <c r="B8008" t="s">
        <v>13</v>
      </c>
      <c r="C8008" t="s">
        <v>36</v>
      </c>
      <c r="D8008" t="s">
        <v>79</v>
      </c>
      <c r="E8008" s="1">
        <v>43101</v>
      </c>
      <c r="F8008" s="1">
        <v>43132</v>
      </c>
      <c r="G8008" s="1">
        <v>43468.691811770834</v>
      </c>
    </row>
    <row r="8009" spans="1:7" x14ac:dyDescent="0.35">
      <c r="A8009">
        <v>24708</v>
      </c>
      <c r="B8009" t="s">
        <v>13</v>
      </c>
      <c r="C8009" t="s">
        <v>36</v>
      </c>
      <c r="D8009" t="s">
        <v>80</v>
      </c>
      <c r="E8009" s="1">
        <v>43101</v>
      </c>
      <c r="F8009" s="1">
        <v>43132</v>
      </c>
      <c r="G8009" s="1">
        <v>43468.691812500001</v>
      </c>
    </row>
    <row r="8010" spans="1:7" x14ac:dyDescent="0.35">
      <c r="A8010">
        <v>24709</v>
      </c>
      <c r="B8010" t="s">
        <v>13</v>
      </c>
      <c r="C8010" t="s">
        <v>36</v>
      </c>
      <c r="D8010" t="s">
        <v>81</v>
      </c>
      <c r="E8010" s="1">
        <v>43101</v>
      </c>
      <c r="F8010" s="1">
        <v>43132</v>
      </c>
      <c r="G8010" s="1">
        <v>43468.691812847224</v>
      </c>
    </row>
    <row r="8011" spans="1:7" x14ac:dyDescent="0.35">
      <c r="A8011">
        <v>24710</v>
      </c>
      <c r="B8011" t="s">
        <v>13</v>
      </c>
      <c r="C8011" t="s">
        <v>36</v>
      </c>
      <c r="D8011" t="s">
        <v>82</v>
      </c>
      <c r="E8011" s="1">
        <v>43101</v>
      </c>
      <c r="F8011" s="1">
        <v>43132</v>
      </c>
      <c r="G8011" s="1">
        <v>43468.691813391204</v>
      </c>
    </row>
    <row r="8012" spans="1:7" x14ac:dyDescent="0.35">
      <c r="A8012">
        <v>24711</v>
      </c>
      <c r="B8012" t="s">
        <v>13</v>
      </c>
      <c r="C8012" t="s">
        <v>36</v>
      </c>
      <c r="D8012" t="s">
        <v>83</v>
      </c>
      <c r="E8012" s="1">
        <v>43101</v>
      </c>
      <c r="F8012" s="1">
        <v>43132</v>
      </c>
      <c r="G8012" s="1">
        <v>43468.691814317128</v>
      </c>
    </row>
    <row r="8013" spans="1:7" x14ac:dyDescent="0.35">
      <c r="A8013">
        <v>24712</v>
      </c>
      <c r="B8013" t="s">
        <v>13</v>
      </c>
      <c r="C8013" t="s">
        <v>36</v>
      </c>
      <c r="D8013" t="s">
        <v>84</v>
      </c>
      <c r="E8013" s="1">
        <v>43101</v>
      </c>
      <c r="F8013" s="1">
        <v>43132</v>
      </c>
      <c r="G8013" s="1">
        <v>43468.691814317128</v>
      </c>
    </row>
    <row r="8014" spans="1:7" x14ac:dyDescent="0.35">
      <c r="A8014">
        <v>24713</v>
      </c>
      <c r="B8014" t="s">
        <v>13</v>
      </c>
      <c r="C8014" t="s">
        <v>36</v>
      </c>
      <c r="D8014" t="s">
        <v>85</v>
      </c>
      <c r="E8014" s="1">
        <v>43101</v>
      </c>
      <c r="F8014" s="1">
        <v>43132</v>
      </c>
      <c r="G8014" s="1">
        <v>43468.691814467595</v>
      </c>
    </row>
    <row r="8015" spans="1:7" x14ac:dyDescent="0.35">
      <c r="A8015">
        <v>24714</v>
      </c>
      <c r="B8015" t="s">
        <v>13</v>
      </c>
      <c r="C8015" t="s">
        <v>36</v>
      </c>
      <c r="D8015" t="s">
        <v>86</v>
      </c>
      <c r="E8015" s="1">
        <v>43101</v>
      </c>
      <c r="F8015" s="1">
        <v>43132</v>
      </c>
      <c r="G8015" s="1">
        <v>43468.691814664351</v>
      </c>
    </row>
    <row r="8016" spans="1:7" x14ac:dyDescent="0.35">
      <c r="A8016">
        <v>24715</v>
      </c>
      <c r="B8016" t="s">
        <v>13</v>
      </c>
      <c r="C8016" t="s">
        <v>36</v>
      </c>
      <c r="D8016" t="s">
        <v>87</v>
      </c>
      <c r="E8016" s="1">
        <v>43101</v>
      </c>
      <c r="F8016" s="1">
        <v>43132</v>
      </c>
      <c r="G8016" s="1">
        <v>43468.691814664351</v>
      </c>
    </row>
    <row r="8017" spans="1:7" x14ac:dyDescent="0.35">
      <c r="A8017">
        <v>24716</v>
      </c>
      <c r="B8017" t="s">
        <v>13</v>
      </c>
      <c r="C8017" t="s">
        <v>36</v>
      </c>
      <c r="D8017" t="s">
        <v>88</v>
      </c>
      <c r="E8017" s="1">
        <v>43101</v>
      </c>
      <c r="F8017" s="1">
        <v>43132</v>
      </c>
      <c r="G8017" s="1">
        <v>43468.691815196762</v>
      </c>
    </row>
    <row r="8018" spans="1:7" x14ac:dyDescent="0.35">
      <c r="A8018">
        <v>24717</v>
      </c>
      <c r="B8018" t="s">
        <v>13</v>
      </c>
      <c r="C8018" t="s">
        <v>36</v>
      </c>
      <c r="D8018" t="s">
        <v>89</v>
      </c>
      <c r="E8018" s="1">
        <v>43101</v>
      </c>
      <c r="F8018" s="1">
        <v>43132</v>
      </c>
      <c r="G8018" s="1">
        <v>43468.691815543978</v>
      </c>
    </row>
    <row r="8019" spans="1:7" x14ac:dyDescent="0.35">
      <c r="A8019">
        <v>24718</v>
      </c>
      <c r="B8019" t="s">
        <v>13</v>
      </c>
      <c r="C8019" t="s">
        <v>36</v>
      </c>
      <c r="D8019" t="s">
        <v>90</v>
      </c>
      <c r="E8019" s="1">
        <v>43101</v>
      </c>
      <c r="F8019" s="1">
        <v>43132</v>
      </c>
      <c r="G8019" s="1">
        <v>43468.691815937498</v>
      </c>
    </row>
    <row r="8020" spans="1:7" x14ac:dyDescent="0.35">
      <c r="A8020">
        <v>24719</v>
      </c>
      <c r="B8020" t="s">
        <v>13</v>
      </c>
      <c r="C8020" t="s">
        <v>36</v>
      </c>
      <c r="D8020" t="s">
        <v>91</v>
      </c>
      <c r="E8020" s="1">
        <v>43101</v>
      </c>
      <c r="F8020" s="1">
        <v>43132</v>
      </c>
      <c r="G8020" s="1">
        <v>43468.691817210645</v>
      </c>
    </row>
    <row r="8021" spans="1:7" x14ac:dyDescent="0.35">
      <c r="A8021">
        <v>24720</v>
      </c>
      <c r="B8021" t="s">
        <v>13</v>
      </c>
      <c r="C8021" t="s">
        <v>36</v>
      </c>
      <c r="D8021" t="s">
        <v>92</v>
      </c>
      <c r="E8021" s="1">
        <v>43101</v>
      </c>
      <c r="F8021" s="1">
        <v>43132</v>
      </c>
      <c r="G8021" s="1">
        <v>43468.691817210645</v>
      </c>
    </row>
    <row r="8022" spans="1:7" x14ac:dyDescent="0.35">
      <c r="A8022">
        <v>24721</v>
      </c>
      <c r="B8022" t="s">
        <v>13</v>
      </c>
      <c r="C8022" t="s">
        <v>36</v>
      </c>
      <c r="D8022" t="s">
        <v>93</v>
      </c>
      <c r="E8022" s="1">
        <v>43101</v>
      </c>
      <c r="F8022" s="1">
        <v>43132</v>
      </c>
      <c r="G8022" s="1">
        <v>43468.691817557868</v>
      </c>
    </row>
    <row r="8023" spans="1:7" x14ac:dyDescent="0.35">
      <c r="A8023">
        <v>24722</v>
      </c>
      <c r="B8023" t="s">
        <v>13</v>
      </c>
      <c r="C8023" t="s">
        <v>36</v>
      </c>
      <c r="D8023" t="s">
        <v>94</v>
      </c>
      <c r="E8023" s="1">
        <v>43101</v>
      </c>
      <c r="F8023" s="1">
        <v>43132</v>
      </c>
      <c r="G8023" s="1">
        <v>43468.691818090279</v>
      </c>
    </row>
    <row r="8024" spans="1:7" x14ac:dyDescent="0.35">
      <c r="A8024">
        <v>24723</v>
      </c>
      <c r="B8024" t="s">
        <v>13</v>
      </c>
      <c r="C8024" t="s">
        <v>36</v>
      </c>
      <c r="D8024" t="s">
        <v>95</v>
      </c>
      <c r="E8024" s="1">
        <v>43101</v>
      </c>
      <c r="F8024" s="1">
        <v>43132</v>
      </c>
      <c r="G8024" s="1">
        <v>43468.691818287036</v>
      </c>
    </row>
    <row r="8025" spans="1:7" x14ac:dyDescent="0.35">
      <c r="A8025">
        <v>24724</v>
      </c>
      <c r="B8025" t="s">
        <v>13</v>
      </c>
      <c r="C8025" t="s">
        <v>36</v>
      </c>
      <c r="D8025" t="s">
        <v>96</v>
      </c>
      <c r="E8025" s="1">
        <v>43101</v>
      </c>
      <c r="F8025" s="1">
        <v>43132</v>
      </c>
      <c r="G8025" s="1">
        <v>43468.691818437503</v>
      </c>
    </row>
    <row r="8026" spans="1:7" x14ac:dyDescent="0.35">
      <c r="A8026">
        <v>24725</v>
      </c>
      <c r="B8026" t="s">
        <v>13</v>
      </c>
      <c r="C8026" t="s">
        <v>36</v>
      </c>
      <c r="D8026" t="s">
        <v>97</v>
      </c>
      <c r="E8026" s="1">
        <v>43101</v>
      </c>
      <c r="F8026" s="1">
        <v>43132</v>
      </c>
      <c r="G8026" s="1">
        <v>43468.691818981482</v>
      </c>
    </row>
    <row r="8027" spans="1:7" x14ac:dyDescent="0.35">
      <c r="A8027">
        <v>24726</v>
      </c>
      <c r="B8027" t="s">
        <v>13</v>
      </c>
      <c r="C8027" t="s">
        <v>36</v>
      </c>
      <c r="D8027" t="s">
        <v>98</v>
      </c>
      <c r="E8027" s="1">
        <v>43101</v>
      </c>
      <c r="F8027" s="1">
        <v>43132</v>
      </c>
      <c r="G8027" s="1">
        <v>43468.69181971065</v>
      </c>
    </row>
    <row r="8028" spans="1:7" x14ac:dyDescent="0.35">
      <c r="A8028">
        <v>24727</v>
      </c>
      <c r="B8028" t="s">
        <v>13</v>
      </c>
      <c r="C8028" t="s">
        <v>36</v>
      </c>
      <c r="D8028" t="s">
        <v>99</v>
      </c>
      <c r="E8028" s="1">
        <v>43101</v>
      </c>
      <c r="F8028" s="1">
        <v>43132</v>
      </c>
      <c r="G8028" s="1">
        <v>43468.69182010417</v>
      </c>
    </row>
    <row r="8029" spans="1:7" x14ac:dyDescent="0.35">
      <c r="A8029">
        <v>24728</v>
      </c>
      <c r="B8029" t="s">
        <v>13</v>
      </c>
      <c r="C8029" t="s">
        <v>36</v>
      </c>
      <c r="D8029" t="s">
        <v>100</v>
      </c>
      <c r="E8029" s="1">
        <v>43101</v>
      </c>
      <c r="F8029" s="1">
        <v>43132</v>
      </c>
      <c r="G8029" s="1">
        <v>43468.691820254629</v>
      </c>
    </row>
    <row r="8030" spans="1:7" x14ac:dyDescent="0.35">
      <c r="A8030">
        <v>24729</v>
      </c>
      <c r="B8030" t="s">
        <v>13</v>
      </c>
      <c r="C8030" t="s">
        <v>36</v>
      </c>
      <c r="D8030" t="s">
        <v>34</v>
      </c>
      <c r="E8030" s="1">
        <v>43101</v>
      </c>
      <c r="F8030" s="1">
        <v>43132</v>
      </c>
      <c r="G8030" s="1">
        <v>43468.691867627313</v>
      </c>
    </row>
    <row r="8031" spans="1:7" x14ac:dyDescent="0.35">
      <c r="A8031">
        <v>24730</v>
      </c>
      <c r="B8031" t="s">
        <v>13</v>
      </c>
      <c r="C8031" t="s">
        <v>36</v>
      </c>
      <c r="D8031" t="s">
        <v>37</v>
      </c>
      <c r="E8031" s="1">
        <v>43132</v>
      </c>
      <c r="F8031" s="1">
        <v>43160</v>
      </c>
      <c r="G8031" s="1">
        <v>43468.692218321761</v>
      </c>
    </row>
    <row r="8032" spans="1:7" x14ac:dyDescent="0.35">
      <c r="A8032">
        <v>24731</v>
      </c>
      <c r="B8032" t="s">
        <v>13</v>
      </c>
      <c r="C8032" t="s">
        <v>36</v>
      </c>
      <c r="D8032" t="s">
        <v>38</v>
      </c>
      <c r="E8032" s="1">
        <v>43132</v>
      </c>
      <c r="F8032" s="1">
        <v>43160</v>
      </c>
      <c r="G8032" s="1">
        <v>43468.692218668984</v>
      </c>
    </row>
    <row r="8033" spans="1:7" x14ac:dyDescent="0.35">
      <c r="A8033">
        <v>24732</v>
      </c>
      <c r="B8033" t="s">
        <v>13</v>
      </c>
      <c r="C8033" t="s">
        <v>36</v>
      </c>
      <c r="D8033" t="s">
        <v>39</v>
      </c>
      <c r="E8033" s="1">
        <v>43132</v>
      </c>
      <c r="F8033" s="1">
        <v>43160</v>
      </c>
      <c r="G8033" s="1">
        <v>43468.692219062497</v>
      </c>
    </row>
    <row r="8034" spans="1:7" x14ac:dyDescent="0.35">
      <c r="A8034">
        <v>24733</v>
      </c>
      <c r="B8034" t="s">
        <v>13</v>
      </c>
      <c r="C8034" t="s">
        <v>36</v>
      </c>
      <c r="D8034" t="s">
        <v>40</v>
      </c>
      <c r="E8034" s="1">
        <v>43132</v>
      </c>
      <c r="F8034" s="1">
        <v>43160</v>
      </c>
      <c r="G8034" s="1">
        <v>43468.692219062497</v>
      </c>
    </row>
    <row r="8035" spans="1:7" x14ac:dyDescent="0.35">
      <c r="A8035">
        <v>24734</v>
      </c>
      <c r="B8035" t="s">
        <v>13</v>
      </c>
      <c r="C8035" t="s">
        <v>36</v>
      </c>
      <c r="D8035" t="s">
        <v>41</v>
      </c>
      <c r="E8035" s="1">
        <v>43132</v>
      </c>
      <c r="F8035" s="1">
        <v>43160</v>
      </c>
      <c r="G8035" s="1">
        <v>43468.692219409721</v>
      </c>
    </row>
    <row r="8036" spans="1:7" x14ac:dyDescent="0.35">
      <c r="A8036">
        <v>24735</v>
      </c>
      <c r="B8036" t="s">
        <v>13</v>
      </c>
      <c r="C8036" t="s">
        <v>36</v>
      </c>
      <c r="D8036" t="s">
        <v>42</v>
      </c>
      <c r="E8036" s="1">
        <v>43132</v>
      </c>
      <c r="F8036" s="1">
        <v>43160</v>
      </c>
      <c r="G8036" s="1">
        <v>43468.692220486111</v>
      </c>
    </row>
    <row r="8037" spans="1:7" x14ac:dyDescent="0.35">
      <c r="A8037">
        <v>24736</v>
      </c>
      <c r="B8037" t="s">
        <v>13</v>
      </c>
      <c r="C8037" t="s">
        <v>36</v>
      </c>
      <c r="D8037" t="s">
        <v>43</v>
      </c>
      <c r="E8037" s="1">
        <v>43132</v>
      </c>
      <c r="F8037" s="1">
        <v>43160</v>
      </c>
      <c r="G8037" s="1">
        <v>43468.692221215279</v>
      </c>
    </row>
    <row r="8038" spans="1:7" x14ac:dyDescent="0.35">
      <c r="A8038">
        <v>24737</v>
      </c>
      <c r="B8038" t="s">
        <v>13</v>
      </c>
      <c r="C8038" t="s">
        <v>36</v>
      </c>
      <c r="D8038" t="s">
        <v>44</v>
      </c>
      <c r="E8038" s="1">
        <v>43132</v>
      </c>
      <c r="F8038" s="1">
        <v>43160</v>
      </c>
      <c r="G8038" s="1">
        <v>43468.692221412035</v>
      </c>
    </row>
    <row r="8039" spans="1:7" x14ac:dyDescent="0.35">
      <c r="A8039">
        <v>24738</v>
      </c>
      <c r="B8039" t="s">
        <v>13</v>
      </c>
      <c r="C8039" t="s">
        <v>36</v>
      </c>
      <c r="D8039" t="s">
        <v>45</v>
      </c>
      <c r="E8039" s="1">
        <v>43132</v>
      </c>
      <c r="F8039" s="1">
        <v>43160</v>
      </c>
      <c r="G8039" s="1">
        <v>43468.692221562502</v>
      </c>
    </row>
    <row r="8040" spans="1:7" x14ac:dyDescent="0.35">
      <c r="A8040">
        <v>24739</v>
      </c>
      <c r="B8040" t="s">
        <v>13</v>
      </c>
      <c r="C8040" t="s">
        <v>36</v>
      </c>
      <c r="D8040" t="s">
        <v>46</v>
      </c>
      <c r="E8040" s="1">
        <v>43132</v>
      </c>
      <c r="F8040" s="1">
        <v>43160</v>
      </c>
      <c r="G8040" s="1">
        <v>43468.692221759258</v>
      </c>
    </row>
    <row r="8041" spans="1:7" x14ac:dyDescent="0.35">
      <c r="A8041">
        <v>24740</v>
      </c>
      <c r="B8041" t="s">
        <v>13</v>
      </c>
      <c r="C8041" t="s">
        <v>36</v>
      </c>
      <c r="D8041" t="s">
        <v>47</v>
      </c>
      <c r="E8041" s="1">
        <v>43132</v>
      </c>
      <c r="F8041" s="1">
        <v>43160</v>
      </c>
      <c r="G8041" s="1">
        <v>43468.692222685182</v>
      </c>
    </row>
    <row r="8042" spans="1:7" x14ac:dyDescent="0.35">
      <c r="A8042">
        <v>24741</v>
      </c>
      <c r="B8042" t="s">
        <v>13</v>
      </c>
      <c r="C8042" t="s">
        <v>36</v>
      </c>
      <c r="D8042" t="s">
        <v>48</v>
      </c>
      <c r="E8042" s="1">
        <v>43132</v>
      </c>
      <c r="F8042" s="1">
        <v>43160</v>
      </c>
      <c r="G8042" s="1">
        <v>43468.692222685182</v>
      </c>
    </row>
    <row r="8043" spans="1:7" x14ac:dyDescent="0.35">
      <c r="A8043">
        <v>24742</v>
      </c>
      <c r="B8043" t="s">
        <v>13</v>
      </c>
      <c r="C8043" t="s">
        <v>36</v>
      </c>
      <c r="D8043" t="s">
        <v>49</v>
      </c>
      <c r="E8043" s="1">
        <v>43132</v>
      </c>
      <c r="F8043" s="1">
        <v>43160</v>
      </c>
      <c r="G8043" s="1">
        <v>43468.692223182872</v>
      </c>
    </row>
    <row r="8044" spans="1:7" x14ac:dyDescent="0.35">
      <c r="A8044">
        <v>24743</v>
      </c>
      <c r="B8044" t="s">
        <v>13</v>
      </c>
      <c r="C8044" t="s">
        <v>36</v>
      </c>
      <c r="D8044" t="s">
        <v>50</v>
      </c>
      <c r="E8044" s="1">
        <v>43132</v>
      </c>
      <c r="F8044" s="1">
        <v>43160</v>
      </c>
      <c r="G8044" s="1">
        <v>43468.692223379629</v>
      </c>
    </row>
    <row r="8045" spans="1:7" x14ac:dyDescent="0.35">
      <c r="A8045">
        <v>24744</v>
      </c>
      <c r="B8045" t="s">
        <v>13</v>
      </c>
      <c r="C8045" t="s">
        <v>36</v>
      </c>
      <c r="D8045" t="s">
        <v>51</v>
      </c>
      <c r="E8045" s="1">
        <v>43132</v>
      </c>
      <c r="F8045" s="1">
        <v>43160</v>
      </c>
      <c r="G8045" s="1">
        <v>43468.692223576392</v>
      </c>
    </row>
    <row r="8046" spans="1:7" x14ac:dyDescent="0.35">
      <c r="A8046">
        <v>24745</v>
      </c>
      <c r="B8046" t="s">
        <v>13</v>
      </c>
      <c r="C8046" t="s">
        <v>36</v>
      </c>
      <c r="D8046" t="s">
        <v>52</v>
      </c>
      <c r="E8046" s="1">
        <v>43132</v>
      </c>
      <c r="F8046" s="1">
        <v>43160</v>
      </c>
      <c r="G8046" s="1">
        <v>43468.692223576392</v>
      </c>
    </row>
    <row r="8047" spans="1:7" x14ac:dyDescent="0.35">
      <c r="A8047">
        <v>24746</v>
      </c>
      <c r="B8047" t="s">
        <v>13</v>
      </c>
      <c r="C8047" t="s">
        <v>36</v>
      </c>
      <c r="D8047" t="s">
        <v>53</v>
      </c>
      <c r="E8047" s="1">
        <v>43132</v>
      </c>
      <c r="F8047" s="1">
        <v>43160</v>
      </c>
      <c r="G8047" s="1">
        <v>43468.692224305552</v>
      </c>
    </row>
    <row r="8048" spans="1:7" x14ac:dyDescent="0.35">
      <c r="A8048">
        <v>24747</v>
      </c>
      <c r="B8048" t="s">
        <v>13</v>
      </c>
      <c r="C8048" t="s">
        <v>36</v>
      </c>
      <c r="D8048" t="s">
        <v>54</v>
      </c>
      <c r="E8048" s="1">
        <v>43132</v>
      </c>
      <c r="F8048" s="1">
        <v>43160</v>
      </c>
      <c r="G8048" s="1">
        <v>43468.692224652776</v>
      </c>
    </row>
    <row r="8049" spans="1:7" x14ac:dyDescent="0.35">
      <c r="A8049">
        <v>24748</v>
      </c>
      <c r="B8049" t="s">
        <v>13</v>
      </c>
      <c r="C8049" t="s">
        <v>36</v>
      </c>
      <c r="D8049" t="s">
        <v>55</v>
      </c>
      <c r="E8049" s="1">
        <v>43132</v>
      </c>
      <c r="F8049" s="1">
        <v>43160</v>
      </c>
      <c r="G8049" s="1">
        <v>43468.692225381943</v>
      </c>
    </row>
    <row r="8050" spans="1:7" x14ac:dyDescent="0.35">
      <c r="A8050">
        <v>24749</v>
      </c>
      <c r="B8050" t="s">
        <v>13</v>
      </c>
      <c r="C8050" t="s">
        <v>36</v>
      </c>
      <c r="D8050" t="s">
        <v>56</v>
      </c>
      <c r="E8050" s="1">
        <v>43132</v>
      </c>
      <c r="F8050" s="1">
        <v>43160</v>
      </c>
      <c r="G8050" s="1">
        <v>43468.692225925923</v>
      </c>
    </row>
    <row r="8051" spans="1:7" x14ac:dyDescent="0.35">
      <c r="A8051">
        <v>24750</v>
      </c>
      <c r="B8051" t="s">
        <v>13</v>
      </c>
      <c r="C8051" t="s">
        <v>36</v>
      </c>
      <c r="D8051" t="s">
        <v>57</v>
      </c>
      <c r="E8051" s="1">
        <v>43132</v>
      </c>
      <c r="F8051" s="1">
        <v>43160</v>
      </c>
      <c r="G8051" s="1">
        <v>43468.69222646991</v>
      </c>
    </row>
    <row r="8052" spans="1:7" x14ac:dyDescent="0.35">
      <c r="A8052">
        <v>24751</v>
      </c>
      <c r="B8052" t="s">
        <v>13</v>
      </c>
      <c r="C8052" t="s">
        <v>36</v>
      </c>
      <c r="D8052" t="s">
        <v>58</v>
      </c>
      <c r="E8052" s="1">
        <v>43132</v>
      </c>
      <c r="F8052" s="1">
        <v>43160</v>
      </c>
      <c r="G8052" s="1">
        <v>43468.692227002313</v>
      </c>
    </row>
    <row r="8053" spans="1:7" x14ac:dyDescent="0.35">
      <c r="A8053">
        <v>24752</v>
      </c>
      <c r="B8053" t="s">
        <v>13</v>
      </c>
      <c r="C8053" t="s">
        <v>36</v>
      </c>
      <c r="D8053" t="s">
        <v>59</v>
      </c>
      <c r="E8053" s="1">
        <v>43132</v>
      </c>
      <c r="F8053" s="1">
        <v>43160</v>
      </c>
      <c r="G8053" s="1">
        <v>43468.692227199077</v>
      </c>
    </row>
    <row r="8054" spans="1:7" x14ac:dyDescent="0.35">
      <c r="A8054">
        <v>24753</v>
      </c>
      <c r="B8054" t="s">
        <v>13</v>
      </c>
      <c r="C8054" t="s">
        <v>36</v>
      </c>
      <c r="D8054" t="s">
        <v>60</v>
      </c>
      <c r="E8054" s="1">
        <v>43132</v>
      </c>
      <c r="F8054" s="1">
        <v>43160</v>
      </c>
      <c r="G8054" s="1">
        <v>43468.692227546293</v>
      </c>
    </row>
    <row r="8055" spans="1:7" x14ac:dyDescent="0.35">
      <c r="A8055">
        <v>24754</v>
      </c>
      <c r="B8055" t="s">
        <v>13</v>
      </c>
      <c r="C8055" t="s">
        <v>36</v>
      </c>
      <c r="D8055" t="s">
        <v>61</v>
      </c>
      <c r="E8055" s="1">
        <v>43132</v>
      </c>
      <c r="F8055" s="1">
        <v>43160</v>
      </c>
      <c r="G8055" s="1">
        <v>43468.692227893516</v>
      </c>
    </row>
    <row r="8056" spans="1:7" x14ac:dyDescent="0.35">
      <c r="A8056">
        <v>24755</v>
      </c>
      <c r="B8056" t="s">
        <v>13</v>
      </c>
      <c r="C8056" t="s">
        <v>36</v>
      </c>
      <c r="D8056" t="s">
        <v>62</v>
      </c>
      <c r="E8056" s="1">
        <v>43132</v>
      </c>
      <c r="F8056" s="1">
        <v>43160</v>
      </c>
      <c r="G8056" s="1">
        <v>43468.69222827546</v>
      </c>
    </row>
    <row r="8057" spans="1:7" x14ac:dyDescent="0.35">
      <c r="A8057">
        <v>24756</v>
      </c>
      <c r="B8057" t="s">
        <v>13</v>
      </c>
      <c r="C8057" t="s">
        <v>36</v>
      </c>
      <c r="D8057" t="s">
        <v>63</v>
      </c>
      <c r="E8057" s="1">
        <v>43132</v>
      </c>
      <c r="F8057" s="1">
        <v>43160</v>
      </c>
      <c r="G8057" s="1">
        <v>43468.69222827546</v>
      </c>
    </row>
    <row r="8058" spans="1:7" x14ac:dyDescent="0.35">
      <c r="A8058">
        <v>24757</v>
      </c>
      <c r="B8058" t="s">
        <v>13</v>
      </c>
      <c r="C8058" t="s">
        <v>36</v>
      </c>
      <c r="D8058" t="s">
        <v>64</v>
      </c>
      <c r="E8058" s="1">
        <v>43132</v>
      </c>
      <c r="F8058" s="1">
        <v>43160</v>
      </c>
      <c r="G8058" s="1">
        <v>43468.692228969907</v>
      </c>
    </row>
    <row r="8059" spans="1:7" x14ac:dyDescent="0.35">
      <c r="A8059">
        <v>24758</v>
      </c>
      <c r="B8059" t="s">
        <v>13</v>
      </c>
      <c r="C8059" t="s">
        <v>36</v>
      </c>
      <c r="D8059" t="s">
        <v>65</v>
      </c>
      <c r="E8059" s="1">
        <v>43132</v>
      </c>
      <c r="F8059" s="1">
        <v>43160</v>
      </c>
      <c r="G8059" s="1">
        <v>43468.69222971065</v>
      </c>
    </row>
    <row r="8060" spans="1:7" x14ac:dyDescent="0.35">
      <c r="A8060">
        <v>24759</v>
      </c>
      <c r="B8060" t="s">
        <v>13</v>
      </c>
      <c r="C8060" t="s">
        <v>36</v>
      </c>
      <c r="D8060" t="s">
        <v>66</v>
      </c>
      <c r="E8060" s="1">
        <v>43132</v>
      </c>
      <c r="F8060" s="1">
        <v>43160</v>
      </c>
      <c r="G8060" s="1">
        <v>43468.692230243054</v>
      </c>
    </row>
    <row r="8061" spans="1:7" x14ac:dyDescent="0.35">
      <c r="A8061">
        <v>24760</v>
      </c>
      <c r="B8061" t="s">
        <v>13</v>
      </c>
      <c r="C8061" t="s">
        <v>36</v>
      </c>
      <c r="D8061" t="s">
        <v>67</v>
      </c>
      <c r="E8061" s="1">
        <v>43132</v>
      </c>
      <c r="F8061" s="1">
        <v>43160</v>
      </c>
      <c r="G8061" s="1">
        <v>43468.692230243054</v>
      </c>
    </row>
    <row r="8062" spans="1:7" x14ac:dyDescent="0.35">
      <c r="A8062">
        <v>24761</v>
      </c>
      <c r="B8062" t="s">
        <v>13</v>
      </c>
      <c r="C8062" t="s">
        <v>36</v>
      </c>
      <c r="D8062" t="s">
        <v>68</v>
      </c>
      <c r="E8062" s="1">
        <v>43132</v>
      </c>
      <c r="F8062" s="1">
        <v>43160</v>
      </c>
      <c r="G8062" s="1">
        <v>43468.692230787034</v>
      </c>
    </row>
    <row r="8063" spans="1:7" x14ac:dyDescent="0.35">
      <c r="A8063">
        <v>24762</v>
      </c>
      <c r="B8063" t="s">
        <v>13</v>
      </c>
      <c r="C8063" t="s">
        <v>36</v>
      </c>
      <c r="D8063" t="s">
        <v>69</v>
      </c>
      <c r="E8063" s="1">
        <v>43132</v>
      </c>
      <c r="F8063" s="1">
        <v>43160</v>
      </c>
      <c r="G8063" s="1">
        <v>43468.692230983797</v>
      </c>
    </row>
    <row r="8064" spans="1:7" x14ac:dyDescent="0.35">
      <c r="A8064">
        <v>24763</v>
      </c>
      <c r="B8064" t="s">
        <v>13</v>
      </c>
      <c r="C8064" t="s">
        <v>36</v>
      </c>
      <c r="D8064" t="s">
        <v>70</v>
      </c>
      <c r="E8064" s="1">
        <v>43132</v>
      </c>
      <c r="F8064" s="1">
        <v>43160</v>
      </c>
      <c r="G8064" s="1">
        <v>43468.692231712965</v>
      </c>
    </row>
    <row r="8065" spans="1:7" x14ac:dyDescent="0.35">
      <c r="A8065">
        <v>24764</v>
      </c>
      <c r="B8065" t="s">
        <v>13</v>
      </c>
      <c r="C8065" t="s">
        <v>36</v>
      </c>
      <c r="D8065" t="s">
        <v>71</v>
      </c>
      <c r="E8065" s="1">
        <v>43132</v>
      </c>
      <c r="F8065" s="1">
        <v>43160</v>
      </c>
      <c r="G8065" s="1">
        <v>43468.692232256944</v>
      </c>
    </row>
    <row r="8066" spans="1:7" x14ac:dyDescent="0.35">
      <c r="A8066">
        <v>24765</v>
      </c>
      <c r="B8066" t="s">
        <v>13</v>
      </c>
      <c r="C8066" t="s">
        <v>36</v>
      </c>
      <c r="D8066" t="s">
        <v>72</v>
      </c>
      <c r="E8066" s="1">
        <v>43132</v>
      </c>
      <c r="F8066" s="1">
        <v>43160</v>
      </c>
      <c r="G8066" s="1">
        <v>43468.692232604168</v>
      </c>
    </row>
    <row r="8067" spans="1:7" x14ac:dyDescent="0.35">
      <c r="A8067">
        <v>24766</v>
      </c>
      <c r="B8067" t="s">
        <v>13</v>
      </c>
      <c r="C8067" t="s">
        <v>36</v>
      </c>
      <c r="D8067" t="s">
        <v>73</v>
      </c>
      <c r="E8067" s="1">
        <v>43132</v>
      </c>
      <c r="F8067" s="1">
        <v>43160</v>
      </c>
      <c r="G8067" s="1">
        <v>43468.692232986112</v>
      </c>
    </row>
    <row r="8068" spans="1:7" x14ac:dyDescent="0.35">
      <c r="A8068">
        <v>24767</v>
      </c>
      <c r="B8068" t="s">
        <v>13</v>
      </c>
      <c r="C8068" t="s">
        <v>36</v>
      </c>
      <c r="D8068" t="s">
        <v>74</v>
      </c>
      <c r="E8068" s="1">
        <v>43132</v>
      </c>
      <c r="F8068" s="1">
        <v>43160</v>
      </c>
      <c r="G8068" s="1">
        <v>43468.692233333335</v>
      </c>
    </row>
    <row r="8069" spans="1:7" x14ac:dyDescent="0.35">
      <c r="A8069">
        <v>24768</v>
      </c>
      <c r="B8069" t="s">
        <v>13</v>
      </c>
      <c r="C8069" t="s">
        <v>36</v>
      </c>
      <c r="D8069" t="s">
        <v>75</v>
      </c>
      <c r="E8069" s="1">
        <v>43132</v>
      </c>
      <c r="F8069" s="1">
        <v>43160</v>
      </c>
      <c r="G8069" s="1">
        <v>43468.692233333335</v>
      </c>
    </row>
    <row r="8070" spans="1:7" x14ac:dyDescent="0.35">
      <c r="A8070">
        <v>24769</v>
      </c>
      <c r="B8070" t="s">
        <v>13</v>
      </c>
      <c r="C8070" t="s">
        <v>36</v>
      </c>
      <c r="D8070" t="s">
        <v>76</v>
      </c>
      <c r="E8070" s="1">
        <v>43132</v>
      </c>
      <c r="F8070" s="1">
        <v>43160</v>
      </c>
      <c r="G8070" s="1">
        <v>43468.692233680558</v>
      </c>
    </row>
    <row r="8071" spans="1:7" x14ac:dyDescent="0.35">
      <c r="A8071">
        <v>24770</v>
      </c>
      <c r="B8071" t="s">
        <v>13</v>
      </c>
      <c r="C8071" t="s">
        <v>36</v>
      </c>
      <c r="D8071" t="s">
        <v>77</v>
      </c>
      <c r="E8071" s="1">
        <v>43132</v>
      </c>
      <c r="F8071" s="1">
        <v>43160</v>
      </c>
      <c r="G8071" s="1">
        <v>43468.692233680558</v>
      </c>
    </row>
    <row r="8072" spans="1:7" x14ac:dyDescent="0.35">
      <c r="A8072">
        <v>24771</v>
      </c>
      <c r="B8072" t="s">
        <v>13</v>
      </c>
      <c r="C8072" t="s">
        <v>36</v>
      </c>
      <c r="D8072" t="s">
        <v>78</v>
      </c>
      <c r="E8072" s="1">
        <v>43132</v>
      </c>
      <c r="F8072" s="1">
        <v>43160</v>
      </c>
      <c r="G8072" s="1">
        <v>43468.692233877315</v>
      </c>
    </row>
    <row r="8073" spans="1:7" x14ac:dyDescent="0.35">
      <c r="A8073">
        <v>24772</v>
      </c>
      <c r="B8073" t="s">
        <v>13</v>
      </c>
      <c r="C8073" t="s">
        <v>36</v>
      </c>
      <c r="D8073" t="s">
        <v>79</v>
      </c>
      <c r="E8073" s="1">
        <v>43132</v>
      </c>
      <c r="F8073" s="1">
        <v>43160</v>
      </c>
      <c r="G8073" s="1">
        <v>43468.692234606482</v>
      </c>
    </row>
    <row r="8074" spans="1:7" x14ac:dyDescent="0.35">
      <c r="A8074">
        <v>24773</v>
      </c>
      <c r="B8074" t="s">
        <v>13</v>
      </c>
      <c r="C8074" t="s">
        <v>36</v>
      </c>
      <c r="D8074" t="s">
        <v>80</v>
      </c>
      <c r="E8074" s="1">
        <v>43132</v>
      </c>
      <c r="F8074" s="1">
        <v>43160</v>
      </c>
      <c r="G8074" s="1">
        <v>43468.692235497685</v>
      </c>
    </row>
    <row r="8075" spans="1:7" x14ac:dyDescent="0.35">
      <c r="A8075">
        <v>24774</v>
      </c>
      <c r="B8075" t="s">
        <v>13</v>
      </c>
      <c r="C8075" t="s">
        <v>36</v>
      </c>
      <c r="D8075" t="s">
        <v>81</v>
      </c>
      <c r="E8075" s="1">
        <v>43132</v>
      </c>
      <c r="F8075" s="1">
        <v>43160</v>
      </c>
      <c r="G8075" s="1">
        <v>43468.692236030096</v>
      </c>
    </row>
    <row r="8076" spans="1:7" x14ac:dyDescent="0.35">
      <c r="A8076">
        <v>24775</v>
      </c>
      <c r="B8076" t="s">
        <v>13</v>
      </c>
      <c r="C8076" t="s">
        <v>36</v>
      </c>
      <c r="D8076" t="s">
        <v>82</v>
      </c>
      <c r="E8076" s="1">
        <v>43132</v>
      </c>
      <c r="F8076" s="1">
        <v>43160</v>
      </c>
      <c r="G8076" s="1">
        <v>43468.692236770832</v>
      </c>
    </row>
    <row r="8077" spans="1:7" x14ac:dyDescent="0.35">
      <c r="A8077">
        <v>24776</v>
      </c>
      <c r="B8077" t="s">
        <v>13</v>
      </c>
      <c r="C8077" t="s">
        <v>36</v>
      </c>
      <c r="D8077" t="s">
        <v>83</v>
      </c>
      <c r="E8077" s="1">
        <v>43132</v>
      </c>
      <c r="F8077" s="1">
        <v>43160</v>
      </c>
      <c r="G8077" s="1">
        <v>43468.692237650466</v>
      </c>
    </row>
    <row r="8078" spans="1:7" x14ac:dyDescent="0.35">
      <c r="A8078">
        <v>24777</v>
      </c>
      <c r="B8078" t="s">
        <v>13</v>
      </c>
      <c r="C8078" t="s">
        <v>36</v>
      </c>
      <c r="D8078" t="s">
        <v>84</v>
      </c>
      <c r="E8078" s="1">
        <v>43132</v>
      </c>
      <c r="F8078" s="1">
        <v>43160</v>
      </c>
      <c r="G8078" s="1">
        <v>43468.692237650466</v>
      </c>
    </row>
    <row r="8079" spans="1:7" x14ac:dyDescent="0.35">
      <c r="A8079">
        <v>24778</v>
      </c>
      <c r="B8079" t="s">
        <v>13</v>
      </c>
      <c r="C8079" t="s">
        <v>36</v>
      </c>
      <c r="D8079" t="s">
        <v>85</v>
      </c>
      <c r="E8079" s="1">
        <v>43132</v>
      </c>
      <c r="F8079" s="1">
        <v>43160</v>
      </c>
      <c r="G8079" s="1">
        <v>43468.692237847223</v>
      </c>
    </row>
    <row r="8080" spans="1:7" x14ac:dyDescent="0.35">
      <c r="A8080">
        <v>24779</v>
      </c>
      <c r="B8080" t="s">
        <v>13</v>
      </c>
      <c r="C8080" t="s">
        <v>36</v>
      </c>
      <c r="D8080" t="s">
        <v>86</v>
      </c>
      <c r="E8080" s="1">
        <v>43132</v>
      </c>
      <c r="F8080" s="1">
        <v>43160</v>
      </c>
      <c r="G8080" s="1">
        <v>43468.692237847223</v>
      </c>
    </row>
    <row r="8081" spans="1:7" x14ac:dyDescent="0.35">
      <c r="A8081">
        <v>24780</v>
      </c>
      <c r="B8081" t="s">
        <v>13</v>
      </c>
      <c r="C8081" t="s">
        <v>36</v>
      </c>
      <c r="D8081" t="s">
        <v>87</v>
      </c>
      <c r="E8081" s="1">
        <v>43132</v>
      </c>
      <c r="F8081" s="1">
        <v>43160</v>
      </c>
      <c r="G8081" s="1">
        <v>43468.692238043979</v>
      </c>
    </row>
    <row r="8082" spans="1:7" x14ac:dyDescent="0.35">
      <c r="A8082">
        <v>24781</v>
      </c>
      <c r="B8082" t="s">
        <v>13</v>
      </c>
      <c r="C8082" t="s">
        <v>36</v>
      </c>
      <c r="D8082" t="s">
        <v>88</v>
      </c>
      <c r="E8082" s="1">
        <v>43132</v>
      </c>
      <c r="F8082" s="1">
        <v>43160</v>
      </c>
      <c r="G8082" s="1">
        <v>43468.692238391202</v>
      </c>
    </row>
    <row r="8083" spans="1:7" x14ac:dyDescent="0.35">
      <c r="A8083">
        <v>24782</v>
      </c>
      <c r="B8083" t="s">
        <v>13</v>
      </c>
      <c r="C8083" t="s">
        <v>36</v>
      </c>
      <c r="D8083" t="s">
        <v>89</v>
      </c>
      <c r="E8083" s="1">
        <v>43132</v>
      </c>
      <c r="F8083" s="1">
        <v>43160</v>
      </c>
      <c r="G8083" s="1">
        <v>43468.692238923613</v>
      </c>
    </row>
    <row r="8084" spans="1:7" x14ac:dyDescent="0.35">
      <c r="A8084">
        <v>24783</v>
      </c>
      <c r="B8084" t="s">
        <v>13</v>
      </c>
      <c r="C8084" t="s">
        <v>36</v>
      </c>
      <c r="D8084" t="s">
        <v>90</v>
      </c>
      <c r="E8084" s="1">
        <v>43132</v>
      </c>
      <c r="F8084" s="1">
        <v>43160</v>
      </c>
      <c r="G8084" s="1">
        <v>43468.692239317126</v>
      </c>
    </row>
    <row r="8085" spans="1:7" x14ac:dyDescent="0.35">
      <c r="A8085">
        <v>24784</v>
      </c>
      <c r="B8085" t="s">
        <v>13</v>
      </c>
      <c r="C8085" t="s">
        <v>36</v>
      </c>
      <c r="D8085" t="s">
        <v>91</v>
      </c>
      <c r="E8085" s="1">
        <v>43132</v>
      </c>
      <c r="F8085" s="1">
        <v>43160</v>
      </c>
      <c r="G8085" s="1">
        <v>43468.69224074074</v>
      </c>
    </row>
    <row r="8086" spans="1:7" x14ac:dyDescent="0.35">
      <c r="A8086">
        <v>24785</v>
      </c>
      <c r="B8086" t="s">
        <v>13</v>
      </c>
      <c r="C8086" t="s">
        <v>36</v>
      </c>
      <c r="D8086" t="s">
        <v>92</v>
      </c>
      <c r="E8086" s="1">
        <v>43132</v>
      </c>
      <c r="F8086" s="1">
        <v>43160</v>
      </c>
      <c r="G8086" s="1">
        <v>43468.69224074074</v>
      </c>
    </row>
    <row r="8087" spans="1:7" x14ac:dyDescent="0.35">
      <c r="A8087">
        <v>24786</v>
      </c>
      <c r="B8087" t="s">
        <v>13</v>
      </c>
      <c r="C8087" t="s">
        <v>36</v>
      </c>
      <c r="D8087" t="s">
        <v>93</v>
      </c>
      <c r="E8087" s="1">
        <v>43132</v>
      </c>
      <c r="F8087" s="1">
        <v>43160</v>
      </c>
      <c r="G8087" s="1">
        <v>43468.692240937497</v>
      </c>
    </row>
    <row r="8088" spans="1:7" x14ac:dyDescent="0.35">
      <c r="A8088">
        <v>24787</v>
      </c>
      <c r="B8088" t="s">
        <v>13</v>
      </c>
      <c r="C8088" t="s">
        <v>36</v>
      </c>
      <c r="D8088" t="s">
        <v>94</v>
      </c>
      <c r="E8088" s="1">
        <v>43132</v>
      </c>
      <c r="F8088" s="1">
        <v>43160</v>
      </c>
      <c r="G8088" s="1">
        <v>43468.692241666664</v>
      </c>
    </row>
    <row r="8089" spans="1:7" x14ac:dyDescent="0.35">
      <c r="A8089">
        <v>24788</v>
      </c>
      <c r="B8089" t="s">
        <v>13</v>
      </c>
      <c r="C8089" t="s">
        <v>36</v>
      </c>
      <c r="D8089" t="s">
        <v>95</v>
      </c>
      <c r="E8089" s="1">
        <v>43132</v>
      </c>
      <c r="F8089" s="1">
        <v>43160</v>
      </c>
      <c r="G8089" s="1">
        <v>43468.692241666664</v>
      </c>
    </row>
    <row r="8090" spans="1:7" x14ac:dyDescent="0.35">
      <c r="A8090">
        <v>24789</v>
      </c>
      <c r="B8090" t="s">
        <v>13</v>
      </c>
      <c r="C8090" t="s">
        <v>36</v>
      </c>
      <c r="D8090" t="s">
        <v>96</v>
      </c>
      <c r="E8090" s="1">
        <v>43132</v>
      </c>
      <c r="F8090" s="1">
        <v>43160</v>
      </c>
      <c r="G8090" s="1">
        <v>43468.692241817131</v>
      </c>
    </row>
    <row r="8091" spans="1:7" x14ac:dyDescent="0.35">
      <c r="A8091">
        <v>24790</v>
      </c>
      <c r="B8091" t="s">
        <v>13</v>
      </c>
      <c r="C8091" t="s">
        <v>36</v>
      </c>
      <c r="D8091" t="s">
        <v>97</v>
      </c>
      <c r="E8091" s="1">
        <v>43132</v>
      </c>
      <c r="F8091" s="1">
        <v>43160</v>
      </c>
      <c r="G8091" s="1">
        <v>43468.692242557867</v>
      </c>
    </row>
    <row r="8092" spans="1:7" x14ac:dyDescent="0.35">
      <c r="A8092">
        <v>24791</v>
      </c>
      <c r="B8092" t="s">
        <v>13</v>
      </c>
      <c r="C8092" t="s">
        <v>36</v>
      </c>
      <c r="D8092" t="s">
        <v>98</v>
      </c>
      <c r="E8092" s="1">
        <v>43132</v>
      </c>
      <c r="F8092" s="1">
        <v>43160</v>
      </c>
      <c r="G8092" s="1">
        <v>43468.692243287034</v>
      </c>
    </row>
    <row r="8093" spans="1:7" x14ac:dyDescent="0.35">
      <c r="A8093">
        <v>24792</v>
      </c>
      <c r="B8093" t="s">
        <v>13</v>
      </c>
      <c r="C8093" t="s">
        <v>36</v>
      </c>
      <c r="D8093" t="s">
        <v>99</v>
      </c>
      <c r="E8093" s="1">
        <v>43132</v>
      </c>
      <c r="F8093" s="1">
        <v>43160</v>
      </c>
      <c r="G8093" s="1">
        <v>43468.692243437501</v>
      </c>
    </row>
    <row r="8094" spans="1:7" x14ac:dyDescent="0.35">
      <c r="A8094">
        <v>24793</v>
      </c>
      <c r="B8094" t="s">
        <v>13</v>
      </c>
      <c r="C8094" t="s">
        <v>36</v>
      </c>
      <c r="D8094" t="s">
        <v>100</v>
      </c>
      <c r="E8094" s="1">
        <v>43132</v>
      </c>
      <c r="F8094" s="1">
        <v>43160</v>
      </c>
      <c r="G8094" s="1">
        <v>43468.692243831021</v>
      </c>
    </row>
    <row r="8095" spans="1:7" x14ac:dyDescent="0.35">
      <c r="A8095">
        <v>24794</v>
      </c>
      <c r="B8095" t="s">
        <v>13</v>
      </c>
      <c r="C8095" t="s">
        <v>36</v>
      </c>
      <c r="D8095" t="s">
        <v>34</v>
      </c>
      <c r="E8095" s="1">
        <v>43132</v>
      </c>
      <c r="F8095" s="1">
        <v>43160</v>
      </c>
      <c r="G8095" s="1">
        <v>43468.692299340277</v>
      </c>
    </row>
    <row r="8096" spans="1:7" x14ac:dyDescent="0.35">
      <c r="A8096">
        <v>24795</v>
      </c>
      <c r="B8096" t="s">
        <v>13</v>
      </c>
      <c r="C8096" t="s">
        <v>36</v>
      </c>
      <c r="D8096" t="s">
        <v>37</v>
      </c>
      <c r="E8096" s="1">
        <v>43160</v>
      </c>
      <c r="F8096" s="1">
        <v>43191</v>
      </c>
      <c r="G8096" s="1">
        <v>43468.692786724539</v>
      </c>
    </row>
    <row r="8097" spans="1:7" x14ac:dyDescent="0.35">
      <c r="A8097">
        <v>24796</v>
      </c>
      <c r="B8097" t="s">
        <v>13</v>
      </c>
      <c r="C8097" t="s">
        <v>36</v>
      </c>
      <c r="D8097" t="s">
        <v>38</v>
      </c>
      <c r="E8097" s="1">
        <v>43160</v>
      </c>
      <c r="F8097" s="1">
        <v>43191</v>
      </c>
      <c r="G8097" s="1">
        <v>43468.692787118052</v>
      </c>
    </row>
    <row r="8098" spans="1:7" x14ac:dyDescent="0.35">
      <c r="A8098">
        <v>24797</v>
      </c>
      <c r="B8098" t="s">
        <v>13</v>
      </c>
      <c r="C8098" t="s">
        <v>36</v>
      </c>
      <c r="D8098" t="s">
        <v>39</v>
      </c>
      <c r="E8098" s="1">
        <v>43160</v>
      </c>
      <c r="F8098" s="1">
        <v>43191</v>
      </c>
      <c r="G8098" s="1">
        <v>43468.692787268519</v>
      </c>
    </row>
    <row r="8099" spans="1:7" x14ac:dyDescent="0.35">
      <c r="A8099">
        <v>24798</v>
      </c>
      <c r="B8099" t="s">
        <v>13</v>
      </c>
      <c r="C8099" t="s">
        <v>36</v>
      </c>
      <c r="D8099" t="s">
        <v>40</v>
      </c>
      <c r="E8099" s="1">
        <v>43160</v>
      </c>
      <c r="F8099" s="1">
        <v>43191</v>
      </c>
      <c r="G8099" s="1">
        <v>43468.692787465276</v>
      </c>
    </row>
    <row r="8100" spans="1:7" x14ac:dyDescent="0.35">
      <c r="A8100">
        <v>24799</v>
      </c>
      <c r="B8100" t="s">
        <v>13</v>
      </c>
      <c r="C8100" t="s">
        <v>36</v>
      </c>
      <c r="D8100" t="s">
        <v>41</v>
      </c>
      <c r="E8100" s="1">
        <v>43160</v>
      </c>
      <c r="F8100" s="1">
        <v>43191</v>
      </c>
      <c r="G8100" s="1">
        <v>43468.692787650463</v>
      </c>
    </row>
    <row r="8101" spans="1:7" x14ac:dyDescent="0.35">
      <c r="A8101">
        <v>24800</v>
      </c>
      <c r="B8101" t="s">
        <v>13</v>
      </c>
      <c r="C8101" t="s">
        <v>36</v>
      </c>
      <c r="D8101" t="s">
        <v>42</v>
      </c>
      <c r="E8101" s="1">
        <v>43160</v>
      </c>
      <c r="F8101" s="1">
        <v>43191</v>
      </c>
      <c r="G8101" s="1">
        <v>43468.692789085646</v>
      </c>
    </row>
    <row r="8102" spans="1:7" x14ac:dyDescent="0.35">
      <c r="A8102">
        <v>24801</v>
      </c>
      <c r="B8102" t="s">
        <v>13</v>
      </c>
      <c r="C8102" t="s">
        <v>36</v>
      </c>
      <c r="D8102" t="s">
        <v>43</v>
      </c>
      <c r="E8102" s="1">
        <v>43160</v>
      </c>
      <c r="F8102" s="1">
        <v>43191</v>
      </c>
      <c r="G8102" s="1">
        <v>43468.692789618057</v>
      </c>
    </row>
    <row r="8103" spans="1:7" x14ac:dyDescent="0.35">
      <c r="A8103">
        <v>24802</v>
      </c>
      <c r="B8103" t="s">
        <v>13</v>
      </c>
      <c r="C8103" t="s">
        <v>36</v>
      </c>
      <c r="D8103" t="s">
        <v>44</v>
      </c>
      <c r="E8103" s="1">
        <v>43160</v>
      </c>
      <c r="F8103" s="1">
        <v>43191</v>
      </c>
      <c r="G8103" s="1">
        <v>43468.692789814813</v>
      </c>
    </row>
    <row r="8104" spans="1:7" x14ac:dyDescent="0.35">
      <c r="A8104">
        <v>24803</v>
      </c>
      <c r="B8104" t="s">
        <v>13</v>
      </c>
      <c r="C8104" t="s">
        <v>36</v>
      </c>
      <c r="D8104" t="s">
        <v>45</v>
      </c>
      <c r="E8104" s="1">
        <v>43160</v>
      </c>
      <c r="F8104" s="1">
        <v>43191</v>
      </c>
      <c r="G8104" s="1">
        <v>43468.692790011577</v>
      </c>
    </row>
    <row r="8105" spans="1:7" x14ac:dyDescent="0.35">
      <c r="A8105">
        <v>24804</v>
      </c>
      <c r="B8105" t="s">
        <v>13</v>
      </c>
      <c r="C8105" t="s">
        <v>36</v>
      </c>
      <c r="D8105" t="s">
        <v>46</v>
      </c>
      <c r="E8105" s="1">
        <v>43160</v>
      </c>
      <c r="F8105" s="1">
        <v>43191</v>
      </c>
      <c r="G8105" s="1">
        <v>43468.692790162037</v>
      </c>
    </row>
    <row r="8106" spans="1:7" x14ac:dyDescent="0.35">
      <c r="A8106">
        <v>24805</v>
      </c>
      <c r="B8106" t="s">
        <v>13</v>
      </c>
      <c r="C8106" t="s">
        <v>36</v>
      </c>
      <c r="D8106" t="s">
        <v>47</v>
      </c>
      <c r="E8106" s="1">
        <v>43160</v>
      </c>
      <c r="F8106" s="1">
        <v>43191</v>
      </c>
      <c r="G8106" s="1">
        <v>43468.692791284724</v>
      </c>
    </row>
    <row r="8107" spans="1:7" x14ac:dyDescent="0.35">
      <c r="A8107">
        <v>24806</v>
      </c>
      <c r="B8107" t="s">
        <v>13</v>
      </c>
      <c r="C8107" t="s">
        <v>36</v>
      </c>
      <c r="D8107" t="s">
        <v>48</v>
      </c>
      <c r="E8107" s="1">
        <v>43160</v>
      </c>
      <c r="F8107" s="1">
        <v>43191</v>
      </c>
      <c r="G8107" s="1">
        <v>43468.692791284724</v>
      </c>
    </row>
    <row r="8108" spans="1:7" x14ac:dyDescent="0.35">
      <c r="A8108">
        <v>24807</v>
      </c>
      <c r="B8108" t="s">
        <v>13</v>
      </c>
      <c r="C8108" t="s">
        <v>36</v>
      </c>
      <c r="D8108" t="s">
        <v>49</v>
      </c>
      <c r="E8108" s="1">
        <v>43160</v>
      </c>
      <c r="F8108" s="1">
        <v>43191</v>
      </c>
      <c r="G8108" s="1">
        <v>43468.692791979163</v>
      </c>
    </row>
    <row r="8109" spans="1:7" x14ac:dyDescent="0.35">
      <c r="A8109">
        <v>24808</v>
      </c>
      <c r="B8109" t="s">
        <v>13</v>
      </c>
      <c r="C8109" t="s">
        <v>36</v>
      </c>
      <c r="D8109" t="s">
        <v>50</v>
      </c>
      <c r="E8109" s="1">
        <v>43160</v>
      </c>
      <c r="F8109" s="1">
        <v>43191</v>
      </c>
      <c r="G8109" s="1">
        <v>43468.692792164351</v>
      </c>
    </row>
    <row r="8110" spans="1:7" x14ac:dyDescent="0.35">
      <c r="A8110">
        <v>24809</v>
      </c>
      <c r="B8110" t="s">
        <v>13</v>
      </c>
      <c r="C8110" t="s">
        <v>36</v>
      </c>
      <c r="D8110" t="s">
        <v>51</v>
      </c>
      <c r="E8110" s="1">
        <v>43160</v>
      </c>
      <c r="F8110" s="1">
        <v>43191</v>
      </c>
      <c r="G8110" s="1">
        <v>43468.692792164351</v>
      </c>
    </row>
    <row r="8111" spans="1:7" x14ac:dyDescent="0.35">
      <c r="A8111">
        <v>24810</v>
      </c>
      <c r="B8111" t="s">
        <v>13</v>
      </c>
      <c r="C8111" t="s">
        <v>36</v>
      </c>
      <c r="D8111" t="s">
        <v>52</v>
      </c>
      <c r="E8111" s="1">
        <v>43160</v>
      </c>
      <c r="F8111" s="1">
        <v>43191</v>
      </c>
      <c r="G8111" s="1">
        <v>43468.692792361115</v>
      </c>
    </row>
    <row r="8112" spans="1:7" x14ac:dyDescent="0.35">
      <c r="A8112">
        <v>24811</v>
      </c>
      <c r="B8112" t="s">
        <v>13</v>
      </c>
      <c r="C8112" t="s">
        <v>36</v>
      </c>
      <c r="D8112" t="s">
        <v>53</v>
      </c>
      <c r="E8112" s="1">
        <v>43160</v>
      </c>
      <c r="F8112" s="1">
        <v>43191</v>
      </c>
      <c r="G8112" s="1">
        <v>43468.692793055554</v>
      </c>
    </row>
    <row r="8113" spans="1:7" x14ac:dyDescent="0.35">
      <c r="A8113">
        <v>24812</v>
      </c>
      <c r="B8113" t="s">
        <v>13</v>
      </c>
      <c r="C8113" t="s">
        <v>36</v>
      </c>
      <c r="D8113" t="s">
        <v>54</v>
      </c>
      <c r="E8113" s="1">
        <v>43160</v>
      </c>
      <c r="F8113" s="1">
        <v>43191</v>
      </c>
      <c r="G8113" s="1">
        <v>43468.692793437498</v>
      </c>
    </row>
    <row r="8114" spans="1:7" x14ac:dyDescent="0.35">
      <c r="A8114">
        <v>24813</v>
      </c>
      <c r="B8114" t="s">
        <v>13</v>
      </c>
      <c r="C8114" t="s">
        <v>36</v>
      </c>
      <c r="D8114" t="s">
        <v>55</v>
      </c>
      <c r="E8114" s="1">
        <v>43160</v>
      </c>
      <c r="F8114" s="1">
        <v>43191</v>
      </c>
      <c r="G8114" s="1">
        <v>43468.692794178241</v>
      </c>
    </row>
    <row r="8115" spans="1:7" x14ac:dyDescent="0.35">
      <c r="A8115">
        <v>24814</v>
      </c>
      <c r="B8115" t="s">
        <v>13</v>
      </c>
      <c r="C8115" t="s">
        <v>36</v>
      </c>
      <c r="D8115" t="s">
        <v>56</v>
      </c>
      <c r="E8115" s="1">
        <v>43160</v>
      </c>
      <c r="F8115" s="1">
        <v>43191</v>
      </c>
      <c r="G8115" s="1">
        <v>43468.692794872688</v>
      </c>
    </row>
    <row r="8116" spans="1:7" x14ac:dyDescent="0.35">
      <c r="A8116">
        <v>24815</v>
      </c>
      <c r="B8116" t="s">
        <v>13</v>
      </c>
      <c r="C8116" t="s">
        <v>36</v>
      </c>
      <c r="D8116" t="s">
        <v>57</v>
      </c>
      <c r="E8116" s="1">
        <v>43160</v>
      </c>
      <c r="F8116" s="1">
        <v>43191</v>
      </c>
      <c r="G8116" s="1">
        <v>43468.692795405092</v>
      </c>
    </row>
    <row r="8117" spans="1:7" x14ac:dyDescent="0.35">
      <c r="A8117">
        <v>24816</v>
      </c>
      <c r="B8117" t="s">
        <v>13</v>
      </c>
      <c r="C8117" t="s">
        <v>36</v>
      </c>
      <c r="D8117" t="s">
        <v>58</v>
      </c>
      <c r="E8117" s="1">
        <v>43160</v>
      </c>
      <c r="F8117" s="1">
        <v>43191</v>
      </c>
      <c r="G8117" s="1">
        <v>43468.692795798612</v>
      </c>
    </row>
    <row r="8118" spans="1:7" x14ac:dyDescent="0.35">
      <c r="A8118">
        <v>24817</v>
      </c>
      <c r="B8118" t="s">
        <v>13</v>
      </c>
      <c r="C8118" t="s">
        <v>36</v>
      </c>
      <c r="D8118" t="s">
        <v>59</v>
      </c>
      <c r="E8118" s="1">
        <v>43160</v>
      </c>
      <c r="F8118" s="1">
        <v>43191</v>
      </c>
      <c r="G8118" s="1">
        <v>43468.692796331015</v>
      </c>
    </row>
    <row r="8119" spans="1:7" x14ac:dyDescent="0.35">
      <c r="A8119">
        <v>24818</v>
      </c>
      <c r="B8119" t="s">
        <v>13</v>
      </c>
      <c r="C8119" t="s">
        <v>36</v>
      </c>
      <c r="D8119" t="s">
        <v>60</v>
      </c>
      <c r="E8119" s="1">
        <v>43160</v>
      </c>
      <c r="F8119" s="1">
        <v>43191</v>
      </c>
      <c r="G8119" s="1">
        <v>43468.692796678239</v>
      </c>
    </row>
    <row r="8120" spans="1:7" x14ac:dyDescent="0.35">
      <c r="A8120">
        <v>24819</v>
      </c>
      <c r="B8120" t="s">
        <v>13</v>
      </c>
      <c r="C8120" t="s">
        <v>36</v>
      </c>
      <c r="D8120" t="s">
        <v>61</v>
      </c>
      <c r="E8120" s="1">
        <v>43160</v>
      </c>
      <c r="F8120" s="1">
        <v>43191</v>
      </c>
      <c r="G8120" s="1">
        <v>43468.692797222226</v>
      </c>
    </row>
    <row r="8121" spans="1:7" x14ac:dyDescent="0.35">
      <c r="A8121">
        <v>24820</v>
      </c>
      <c r="B8121" t="s">
        <v>13</v>
      </c>
      <c r="C8121" t="s">
        <v>36</v>
      </c>
      <c r="D8121" t="s">
        <v>62</v>
      </c>
      <c r="E8121" s="1">
        <v>43160</v>
      </c>
      <c r="F8121" s="1">
        <v>43191</v>
      </c>
      <c r="G8121" s="1">
        <v>43468.69279760417</v>
      </c>
    </row>
    <row r="8122" spans="1:7" x14ac:dyDescent="0.35">
      <c r="A8122">
        <v>24821</v>
      </c>
      <c r="B8122" t="s">
        <v>13</v>
      </c>
      <c r="C8122" t="s">
        <v>36</v>
      </c>
      <c r="D8122" t="s">
        <v>63</v>
      </c>
      <c r="E8122" s="1">
        <v>43160</v>
      </c>
      <c r="F8122" s="1">
        <v>43191</v>
      </c>
      <c r="G8122" s="1">
        <v>43468.692797766205</v>
      </c>
    </row>
    <row r="8123" spans="1:7" x14ac:dyDescent="0.35">
      <c r="A8123">
        <v>24822</v>
      </c>
      <c r="B8123" t="s">
        <v>13</v>
      </c>
      <c r="C8123" t="s">
        <v>36</v>
      </c>
      <c r="D8123" t="s">
        <v>64</v>
      </c>
      <c r="E8123" s="1">
        <v>43160</v>
      </c>
      <c r="F8123" s="1">
        <v>43191</v>
      </c>
      <c r="G8123" s="1">
        <v>43468.692798495373</v>
      </c>
    </row>
    <row r="8124" spans="1:7" x14ac:dyDescent="0.35">
      <c r="A8124">
        <v>24823</v>
      </c>
      <c r="B8124" t="s">
        <v>13</v>
      </c>
      <c r="C8124" t="s">
        <v>36</v>
      </c>
      <c r="D8124" t="s">
        <v>65</v>
      </c>
      <c r="E8124" s="1">
        <v>43160</v>
      </c>
      <c r="F8124" s="1">
        <v>43191</v>
      </c>
      <c r="G8124" s="1">
        <v>43468.692799421297</v>
      </c>
    </row>
    <row r="8125" spans="1:7" x14ac:dyDescent="0.35">
      <c r="A8125">
        <v>24824</v>
      </c>
      <c r="B8125" t="s">
        <v>13</v>
      </c>
      <c r="C8125" t="s">
        <v>36</v>
      </c>
      <c r="D8125" t="s">
        <v>66</v>
      </c>
      <c r="E8125" s="1">
        <v>43160</v>
      </c>
      <c r="F8125" s="1">
        <v>43191</v>
      </c>
      <c r="G8125" s="1">
        <v>43468.692799965276</v>
      </c>
    </row>
    <row r="8126" spans="1:7" x14ac:dyDescent="0.35">
      <c r="A8126">
        <v>24825</v>
      </c>
      <c r="B8126" t="s">
        <v>13</v>
      </c>
      <c r="C8126" t="s">
        <v>36</v>
      </c>
      <c r="D8126" t="s">
        <v>67</v>
      </c>
      <c r="E8126" s="1">
        <v>43160</v>
      </c>
      <c r="F8126" s="1">
        <v>43191</v>
      </c>
      <c r="G8126" s="1">
        <v>43468.692800312499</v>
      </c>
    </row>
    <row r="8127" spans="1:7" x14ac:dyDescent="0.35">
      <c r="A8127">
        <v>24826</v>
      </c>
      <c r="B8127" t="s">
        <v>13</v>
      </c>
      <c r="C8127" t="s">
        <v>36</v>
      </c>
      <c r="D8127" t="s">
        <v>68</v>
      </c>
      <c r="E8127" s="1">
        <v>43160</v>
      </c>
      <c r="F8127" s="1">
        <v>43191</v>
      </c>
      <c r="G8127" s="1">
        <v>43468.692800659723</v>
      </c>
    </row>
    <row r="8128" spans="1:7" x14ac:dyDescent="0.35">
      <c r="A8128">
        <v>24827</v>
      </c>
      <c r="B8128" t="s">
        <v>13</v>
      </c>
      <c r="C8128" t="s">
        <v>36</v>
      </c>
      <c r="D8128" t="s">
        <v>69</v>
      </c>
      <c r="E8128" s="1">
        <v>43160</v>
      </c>
      <c r="F8128" s="1">
        <v>43191</v>
      </c>
      <c r="G8128" s="1">
        <v>43468.692801041667</v>
      </c>
    </row>
    <row r="8129" spans="1:7" x14ac:dyDescent="0.35">
      <c r="A8129">
        <v>24828</v>
      </c>
      <c r="B8129" t="s">
        <v>13</v>
      </c>
      <c r="C8129" t="s">
        <v>36</v>
      </c>
      <c r="D8129" t="s">
        <v>70</v>
      </c>
      <c r="E8129" s="1">
        <v>43160</v>
      </c>
      <c r="F8129" s="1">
        <v>43191</v>
      </c>
      <c r="G8129" s="1">
        <v>43468.692801736113</v>
      </c>
    </row>
    <row r="8130" spans="1:7" x14ac:dyDescent="0.35">
      <c r="A8130">
        <v>24829</v>
      </c>
      <c r="B8130" t="s">
        <v>13</v>
      </c>
      <c r="C8130" t="s">
        <v>36</v>
      </c>
      <c r="D8130" t="s">
        <v>71</v>
      </c>
      <c r="E8130" s="1">
        <v>43160</v>
      </c>
      <c r="F8130" s="1">
        <v>43191</v>
      </c>
      <c r="G8130" s="1">
        <v>43468.692802314814</v>
      </c>
    </row>
    <row r="8131" spans="1:7" x14ac:dyDescent="0.35">
      <c r="A8131">
        <v>24830</v>
      </c>
      <c r="B8131" t="s">
        <v>13</v>
      </c>
      <c r="C8131" t="s">
        <v>36</v>
      </c>
      <c r="D8131" t="s">
        <v>72</v>
      </c>
      <c r="E8131" s="1">
        <v>43160</v>
      </c>
      <c r="F8131" s="1">
        <v>43191</v>
      </c>
      <c r="G8131" s="1">
        <v>43468.692802858794</v>
      </c>
    </row>
    <row r="8132" spans="1:7" x14ac:dyDescent="0.35">
      <c r="A8132">
        <v>24831</v>
      </c>
      <c r="B8132" t="s">
        <v>13</v>
      </c>
      <c r="C8132" t="s">
        <v>36</v>
      </c>
      <c r="D8132" t="s">
        <v>73</v>
      </c>
      <c r="E8132" s="1">
        <v>43160</v>
      </c>
      <c r="F8132" s="1">
        <v>43191</v>
      </c>
      <c r="G8132" s="1">
        <v>43468.692803206017</v>
      </c>
    </row>
    <row r="8133" spans="1:7" x14ac:dyDescent="0.35">
      <c r="A8133">
        <v>24832</v>
      </c>
      <c r="B8133" t="s">
        <v>13</v>
      </c>
      <c r="C8133" t="s">
        <v>36</v>
      </c>
      <c r="D8133" t="s">
        <v>74</v>
      </c>
      <c r="E8133" s="1">
        <v>43160</v>
      </c>
      <c r="F8133" s="1">
        <v>43191</v>
      </c>
      <c r="G8133" s="1">
        <v>43468.69280355324</v>
      </c>
    </row>
    <row r="8134" spans="1:7" x14ac:dyDescent="0.35">
      <c r="A8134">
        <v>24833</v>
      </c>
      <c r="B8134" t="s">
        <v>13</v>
      </c>
      <c r="C8134" t="s">
        <v>36</v>
      </c>
      <c r="D8134" t="s">
        <v>75</v>
      </c>
      <c r="E8134" s="1">
        <v>43160</v>
      </c>
      <c r="F8134" s="1">
        <v>43191</v>
      </c>
      <c r="G8134" s="1">
        <v>43468.69280355324</v>
      </c>
    </row>
    <row r="8135" spans="1:7" x14ac:dyDescent="0.35">
      <c r="A8135">
        <v>24834</v>
      </c>
      <c r="B8135" t="s">
        <v>13</v>
      </c>
      <c r="C8135" t="s">
        <v>36</v>
      </c>
      <c r="D8135" t="s">
        <v>76</v>
      </c>
      <c r="E8135" s="1">
        <v>43160</v>
      </c>
      <c r="F8135" s="1">
        <v>43191</v>
      </c>
      <c r="G8135" s="1">
        <v>43468.692803935184</v>
      </c>
    </row>
    <row r="8136" spans="1:7" x14ac:dyDescent="0.35">
      <c r="A8136">
        <v>24835</v>
      </c>
      <c r="B8136" t="s">
        <v>13</v>
      </c>
      <c r="C8136" t="s">
        <v>36</v>
      </c>
      <c r="D8136" t="s">
        <v>77</v>
      </c>
      <c r="E8136" s="1">
        <v>43160</v>
      </c>
      <c r="F8136" s="1">
        <v>43191</v>
      </c>
      <c r="G8136" s="1">
        <v>43468.692803935184</v>
      </c>
    </row>
    <row r="8137" spans="1:7" x14ac:dyDescent="0.35">
      <c r="A8137">
        <v>24836</v>
      </c>
      <c r="B8137" t="s">
        <v>13</v>
      </c>
      <c r="C8137" t="s">
        <v>36</v>
      </c>
      <c r="D8137" t="s">
        <v>78</v>
      </c>
      <c r="E8137" s="1">
        <v>43160</v>
      </c>
      <c r="F8137" s="1">
        <v>43191</v>
      </c>
      <c r="G8137" s="1">
        <v>43468.692804085651</v>
      </c>
    </row>
    <row r="8138" spans="1:7" x14ac:dyDescent="0.35">
      <c r="A8138">
        <v>24837</v>
      </c>
      <c r="B8138" t="s">
        <v>13</v>
      </c>
      <c r="C8138" t="s">
        <v>36</v>
      </c>
      <c r="D8138" t="s">
        <v>79</v>
      </c>
      <c r="E8138" s="1">
        <v>43160</v>
      </c>
      <c r="F8138" s="1">
        <v>43191</v>
      </c>
      <c r="G8138" s="1">
        <v>43468.692804826387</v>
      </c>
    </row>
    <row r="8139" spans="1:7" x14ac:dyDescent="0.35">
      <c r="A8139">
        <v>24838</v>
      </c>
      <c r="B8139" t="s">
        <v>13</v>
      </c>
      <c r="C8139" t="s">
        <v>36</v>
      </c>
      <c r="D8139" t="s">
        <v>80</v>
      </c>
      <c r="E8139" s="1">
        <v>43160</v>
      </c>
      <c r="F8139" s="1">
        <v>43191</v>
      </c>
      <c r="G8139" s="1">
        <v>43468.692805555555</v>
      </c>
    </row>
    <row r="8140" spans="1:7" x14ac:dyDescent="0.35">
      <c r="A8140">
        <v>24839</v>
      </c>
      <c r="B8140" t="s">
        <v>13</v>
      </c>
      <c r="C8140" t="s">
        <v>36</v>
      </c>
      <c r="D8140" t="s">
        <v>81</v>
      </c>
      <c r="E8140" s="1">
        <v>43160</v>
      </c>
      <c r="F8140" s="1">
        <v>43191</v>
      </c>
      <c r="G8140" s="1">
        <v>43468.692806284722</v>
      </c>
    </row>
    <row r="8141" spans="1:7" x14ac:dyDescent="0.35">
      <c r="A8141">
        <v>24840</v>
      </c>
      <c r="B8141" t="s">
        <v>13</v>
      </c>
      <c r="C8141" t="s">
        <v>36</v>
      </c>
      <c r="D8141" t="s">
        <v>82</v>
      </c>
      <c r="E8141" s="1">
        <v>43160</v>
      </c>
      <c r="F8141" s="1">
        <v>43191</v>
      </c>
      <c r="G8141" s="1">
        <v>43468.692806828702</v>
      </c>
    </row>
    <row r="8142" spans="1:7" x14ac:dyDescent="0.35">
      <c r="A8142">
        <v>24841</v>
      </c>
      <c r="B8142" t="s">
        <v>13</v>
      </c>
      <c r="C8142" t="s">
        <v>36</v>
      </c>
      <c r="D8142" t="s">
        <v>83</v>
      </c>
      <c r="E8142" s="1">
        <v>43160</v>
      </c>
      <c r="F8142" s="1">
        <v>43191</v>
      </c>
      <c r="G8142" s="1">
        <v>43468.692807719905</v>
      </c>
    </row>
    <row r="8143" spans="1:7" x14ac:dyDescent="0.35">
      <c r="A8143">
        <v>24842</v>
      </c>
      <c r="B8143" t="s">
        <v>13</v>
      </c>
      <c r="C8143" t="s">
        <v>36</v>
      </c>
      <c r="D8143" t="s">
        <v>84</v>
      </c>
      <c r="E8143" s="1">
        <v>43160</v>
      </c>
      <c r="F8143" s="1">
        <v>43191</v>
      </c>
      <c r="G8143" s="1">
        <v>43468.692807905092</v>
      </c>
    </row>
    <row r="8144" spans="1:7" x14ac:dyDescent="0.35">
      <c r="A8144">
        <v>24843</v>
      </c>
      <c r="B8144" t="s">
        <v>13</v>
      </c>
      <c r="C8144" t="s">
        <v>36</v>
      </c>
      <c r="D8144" t="s">
        <v>85</v>
      </c>
      <c r="E8144" s="1">
        <v>43160</v>
      </c>
      <c r="F8144" s="1">
        <v>43191</v>
      </c>
      <c r="G8144" s="1">
        <v>43468.692808101849</v>
      </c>
    </row>
    <row r="8145" spans="1:7" x14ac:dyDescent="0.35">
      <c r="A8145">
        <v>24844</v>
      </c>
      <c r="B8145" t="s">
        <v>13</v>
      </c>
      <c r="C8145" t="s">
        <v>36</v>
      </c>
      <c r="D8145" t="s">
        <v>86</v>
      </c>
      <c r="E8145" s="1">
        <v>43160</v>
      </c>
      <c r="F8145" s="1">
        <v>43191</v>
      </c>
      <c r="G8145" s="1">
        <v>43468.692808101849</v>
      </c>
    </row>
    <row r="8146" spans="1:7" x14ac:dyDescent="0.35">
      <c r="A8146">
        <v>24845</v>
      </c>
      <c r="B8146" t="s">
        <v>13</v>
      </c>
      <c r="C8146" t="s">
        <v>36</v>
      </c>
      <c r="D8146" t="s">
        <v>87</v>
      </c>
      <c r="E8146" s="1">
        <v>43160</v>
      </c>
      <c r="F8146" s="1">
        <v>43191</v>
      </c>
      <c r="G8146" s="1">
        <v>43468.692808252315</v>
      </c>
    </row>
    <row r="8147" spans="1:7" x14ac:dyDescent="0.35">
      <c r="A8147">
        <v>24846</v>
      </c>
      <c r="B8147" t="s">
        <v>13</v>
      </c>
      <c r="C8147" t="s">
        <v>36</v>
      </c>
      <c r="D8147" t="s">
        <v>88</v>
      </c>
      <c r="E8147" s="1">
        <v>43160</v>
      </c>
      <c r="F8147" s="1">
        <v>43191</v>
      </c>
      <c r="G8147" s="1">
        <v>43468.692808645836</v>
      </c>
    </row>
    <row r="8148" spans="1:7" x14ac:dyDescent="0.35">
      <c r="A8148">
        <v>24847</v>
      </c>
      <c r="B8148" t="s">
        <v>13</v>
      </c>
      <c r="C8148" t="s">
        <v>36</v>
      </c>
      <c r="D8148" t="s">
        <v>89</v>
      </c>
      <c r="E8148" s="1">
        <v>43160</v>
      </c>
      <c r="F8148" s="1">
        <v>43191</v>
      </c>
      <c r="G8148" s="1">
        <v>43468.692809178239</v>
      </c>
    </row>
    <row r="8149" spans="1:7" x14ac:dyDescent="0.35">
      <c r="A8149">
        <v>24848</v>
      </c>
      <c r="B8149" t="s">
        <v>13</v>
      </c>
      <c r="C8149" t="s">
        <v>36</v>
      </c>
      <c r="D8149" t="s">
        <v>90</v>
      </c>
      <c r="E8149" s="1">
        <v>43160</v>
      </c>
      <c r="F8149" s="1">
        <v>43191</v>
      </c>
      <c r="G8149" s="1">
        <v>43468.692809525463</v>
      </c>
    </row>
    <row r="8150" spans="1:7" x14ac:dyDescent="0.35">
      <c r="A8150">
        <v>24849</v>
      </c>
      <c r="B8150" t="s">
        <v>13</v>
      </c>
      <c r="C8150" t="s">
        <v>36</v>
      </c>
      <c r="D8150" t="s">
        <v>91</v>
      </c>
      <c r="E8150" s="1">
        <v>43160</v>
      </c>
      <c r="F8150" s="1">
        <v>43191</v>
      </c>
      <c r="G8150" s="1">
        <v>43468.692811145833</v>
      </c>
    </row>
    <row r="8151" spans="1:7" x14ac:dyDescent="0.35">
      <c r="A8151">
        <v>24850</v>
      </c>
      <c r="B8151" t="s">
        <v>13</v>
      </c>
      <c r="C8151" t="s">
        <v>36</v>
      </c>
      <c r="D8151" t="s">
        <v>92</v>
      </c>
      <c r="E8151" s="1">
        <v>43160</v>
      </c>
      <c r="F8151" s="1">
        <v>43191</v>
      </c>
      <c r="G8151" s="1">
        <v>43468.692811342589</v>
      </c>
    </row>
    <row r="8152" spans="1:7" x14ac:dyDescent="0.35">
      <c r="A8152">
        <v>24851</v>
      </c>
      <c r="B8152" t="s">
        <v>13</v>
      </c>
      <c r="C8152" t="s">
        <v>36</v>
      </c>
      <c r="D8152" t="s">
        <v>93</v>
      </c>
      <c r="E8152" s="1">
        <v>43160</v>
      </c>
      <c r="F8152" s="1">
        <v>43191</v>
      </c>
      <c r="G8152" s="1">
        <v>43468.692811539353</v>
      </c>
    </row>
    <row r="8153" spans="1:7" x14ac:dyDescent="0.35">
      <c r="A8153">
        <v>24852</v>
      </c>
      <c r="B8153" t="s">
        <v>13</v>
      </c>
      <c r="C8153" t="s">
        <v>36</v>
      </c>
      <c r="D8153" t="s">
        <v>94</v>
      </c>
      <c r="E8153" s="1">
        <v>43160</v>
      </c>
      <c r="F8153" s="1">
        <v>43191</v>
      </c>
      <c r="G8153" s="1">
        <v>43468.692812233799</v>
      </c>
    </row>
    <row r="8154" spans="1:7" x14ac:dyDescent="0.35">
      <c r="A8154">
        <v>24853</v>
      </c>
      <c r="B8154" t="s">
        <v>13</v>
      </c>
      <c r="C8154" t="s">
        <v>36</v>
      </c>
      <c r="D8154" t="s">
        <v>95</v>
      </c>
      <c r="E8154" s="1">
        <v>43160</v>
      </c>
      <c r="F8154" s="1">
        <v>43191</v>
      </c>
      <c r="G8154" s="1">
        <v>43468.692812233799</v>
      </c>
    </row>
    <row r="8155" spans="1:7" x14ac:dyDescent="0.35">
      <c r="A8155">
        <v>24854</v>
      </c>
      <c r="B8155" t="s">
        <v>13</v>
      </c>
      <c r="C8155" t="s">
        <v>36</v>
      </c>
      <c r="D8155" t="s">
        <v>96</v>
      </c>
      <c r="E8155" s="1">
        <v>43160</v>
      </c>
      <c r="F8155" s="1">
        <v>43191</v>
      </c>
      <c r="G8155" s="1">
        <v>43468.69281241898</v>
      </c>
    </row>
    <row r="8156" spans="1:7" x14ac:dyDescent="0.35">
      <c r="A8156">
        <v>24855</v>
      </c>
      <c r="B8156" t="s">
        <v>13</v>
      </c>
      <c r="C8156" t="s">
        <v>36</v>
      </c>
      <c r="D8156" t="s">
        <v>97</v>
      </c>
      <c r="E8156" s="1">
        <v>43160</v>
      </c>
      <c r="F8156" s="1">
        <v>43191</v>
      </c>
      <c r="G8156" s="1">
        <v>43468.692813159723</v>
      </c>
    </row>
    <row r="8157" spans="1:7" x14ac:dyDescent="0.35">
      <c r="A8157">
        <v>24856</v>
      </c>
      <c r="B8157" t="s">
        <v>13</v>
      </c>
      <c r="C8157" t="s">
        <v>36</v>
      </c>
      <c r="D8157" t="s">
        <v>98</v>
      </c>
      <c r="E8157" s="1">
        <v>43160</v>
      </c>
      <c r="F8157" s="1">
        <v>43191</v>
      </c>
      <c r="G8157" s="1">
        <v>43468.692813888891</v>
      </c>
    </row>
    <row r="8158" spans="1:7" x14ac:dyDescent="0.35">
      <c r="A8158">
        <v>24857</v>
      </c>
      <c r="B8158" t="s">
        <v>13</v>
      </c>
      <c r="C8158" t="s">
        <v>36</v>
      </c>
      <c r="D8158" t="s">
        <v>99</v>
      </c>
      <c r="E8158" s="1">
        <v>43160</v>
      </c>
      <c r="F8158" s="1">
        <v>43191</v>
      </c>
      <c r="G8158" s="1">
        <v>43468.692814236114</v>
      </c>
    </row>
    <row r="8159" spans="1:7" x14ac:dyDescent="0.35">
      <c r="A8159">
        <v>24858</v>
      </c>
      <c r="B8159" t="s">
        <v>13</v>
      </c>
      <c r="C8159" t="s">
        <v>36</v>
      </c>
      <c r="D8159" t="s">
        <v>100</v>
      </c>
      <c r="E8159" s="1">
        <v>43160</v>
      </c>
      <c r="F8159" s="1">
        <v>43191</v>
      </c>
      <c r="G8159" s="1">
        <v>43468.69281443287</v>
      </c>
    </row>
    <row r="8160" spans="1:7" x14ac:dyDescent="0.35">
      <c r="A8160">
        <v>24859</v>
      </c>
      <c r="B8160" t="s">
        <v>13</v>
      </c>
      <c r="C8160" t="s">
        <v>36</v>
      </c>
      <c r="D8160" t="s">
        <v>34</v>
      </c>
      <c r="E8160" s="1">
        <v>43160</v>
      </c>
      <c r="F8160" s="1">
        <v>43191</v>
      </c>
      <c r="G8160" s="1">
        <v>43468.692875196757</v>
      </c>
    </row>
    <row r="8161" spans="1:7" x14ac:dyDescent="0.35">
      <c r="A8161">
        <v>24860</v>
      </c>
      <c r="B8161" t="s">
        <v>13</v>
      </c>
      <c r="C8161" t="s">
        <v>36</v>
      </c>
      <c r="D8161" t="s">
        <v>37</v>
      </c>
      <c r="E8161" s="1">
        <v>43191</v>
      </c>
      <c r="F8161" s="1">
        <v>43221</v>
      </c>
      <c r="G8161" s="1">
        <v>43468.693254432874</v>
      </c>
    </row>
    <row r="8162" spans="1:7" x14ac:dyDescent="0.35">
      <c r="A8162">
        <v>24861</v>
      </c>
      <c r="B8162" t="s">
        <v>13</v>
      </c>
      <c r="C8162" t="s">
        <v>36</v>
      </c>
      <c r="D8162" t="s">
        <v>38</v>
      </c>
      <c r="E8162" s="1">
        <v>43191</v>
      </c>
      <c r="F8162" s="1">
        <v>43221</v>
      </c>
      <c r="G8162" s="1">
        <v>43468.69325478009</v>
      </c>
    </row>
    <row r="8163" spans="1:7" x14ac:dyDescent="0.35">
      <c r="A8163">
        <v>24862</v>
      </c>
      <c r="B8163" t="s">
        <v>13</v>
      </c>
      <c r="C8163" t="s">
        <v>36</v>
      </c>
      <c r="D8163" t="s">
        <v>39</v>
      </c>
      <c r="E8163" s="1">
        <v>43191</v>
      </c>
      <c r="F8163" s="1">
        <v>43221</v>
      </c>
      <c r="G8163" s="1">
        <v>43468.69325517361</v>
      </c>
    </row>
    <row r="8164" spans="1:7" x14ac:dyDescent="0.35">
      <c r="A8164">
        <v>24863</v>
      </c>
      <c r="B8164" t="s">
        <v>13</v>
      </c>
      <c r="C8164" t="s">
        <v>36</v>
      </c>
      <c r="D8164" t="s">
        <v>40</v>
      </c>
      <c r="E8164" s="1">
        <v>43191</v>
      </c>
      <c r="F8164" s="1">
        <v>43221</v>
      </c>
      <c r="G8164" s="1">
        <v>43468.693255324077</v>
      </c>
    </row>
    <row r="8165" spans="1:7" x14ac:dyDescent="0.35">
      <c r="A8165">
        <v>24864</v>
      </c>
      <c r="B8165" t="s">
        <v>13</v>
      </c>
      <c r="C8165" t="s">
        <v>36</v>
      </c>
      <c r="D8165" t="s">
        <v>41</v>
      </c>
      <c r="E8165" s="1">
        <v>43191</v>
      </c>
      <c r="F8165" s="1">
        <v>43221</v>
      </c>
      <c r="G8165" s="1">
        <v>43468.693255706021</v>
      </c>
    </row>
    <row r="8166" spans="1:7" x14ac:dyDescent="0.35">
      <c r="A8166">
        <v>24865</v>
      </c>
      <c r="B8166" t="s">
        <v>13</v>
      </c>
      <c r="C8166" t="s">
        <v>36</v>
      </c>
      <c r="D8166" t="s">
        <v>42</v>
      </c>
      <c r="E8166" s="1">
        <v>43191</v>
      </c>
      <c r="F8166" s="1">
        <v>43221</v>
      </c>
      <c r="G8166" s="1">
        <v>43468.693256944447</v>
      </c>
    </row>
    <row r="8167" spans="1:7" x14ac:dyDescent="0.35">
      <c r="A8167">
        <v>24866</v>
      </c>
      <c r="B8167" t="s">
        <v>13</v>
      </c>
      <c r="C8167" t="s">
        <v>36</v>
      </c>
      <c r="D8167" t="s">
        <v>43</v>
      </c>
      <c r="E8167" s="1">
        <v>43191</v>
      </c>
      <c r="F8167" s="1">
        <v>43221</v>
      </c>
      <c r="G8167" s="1">
        <v>43468.693257523148</v>
      </c>
    </row>
    <row r="8168" spans="1:7" x14ac:dyDescent="0.35">
      <c r="A8168">
        <v>24867</v>
      </c>
      <c r="B8168" t="s">
        <v>13</v>
      </c>
      <c r="C8168" t="s">
        <v>36</v>
      </c>
      <c r="D8168" t="s">
        <v>44</v>
      </c>
      <c r="E8168" s="1">
        <v>43191</v>
      </c>
      <c r="F8168" s="1">
        <v>43221</v>
      </c>
      <c r="G8168" s="1">
        <v>43468.693257673614</v>
      </c>
    </row>
    <row r="8169" spans="1:7" x14ac:dyDescent="0.35">
      <c r="A8169">
        <v>24868</v>
      </c>
      <c r="B8169" t="s">
        <v>13</v>
      </c>
      <c r="C8169" t="s">
        <v>36</v>
      </c>
      <c r="D8169" t="s">
        <v>45</v>
      </c>
      <c r="E8169" s="1">
        <v>43191</v>
      </c>
      <c r="F8169" s="1">
        <v>43221</v>
      </c>
      <c r="G8169" s="1">
        <v>43468.693257870371</v>
      </c>
    </row>
    <row r="8170" spans="1:7" x14ac:dyDescent="0.35">
      <c r="A8170">
        <v>24869</v>
      </c>
      <c r="B8170" t="s">
        <v>13</v>
      </c>
      <c r="C8170" t="s">
        <v>36</v>
      </c>
      <c r="D8170" t="s">
        <v>46</v>
      </c>
      <c r="E8170" s="1">
        <v>43191</v>
      </c>
      <c r="F8170" s="1">
        <v>43221</v>
      </c>
      <c r="G8170" s="1">
        <v>43468.693258067127</v>
      </c>
    </row>
    <row r="8171" spans="1:7" x14ac:dyDescent="0.35">
      <c r="A8171">
        <v>24870</v>
      </c>
      <c r="B8171" t="s">
        <v>13</v>
      </c>
      <c r="C8171" t="s">
        <v>36</v>
      </c>
      <c r="D8171" t="s">
        <v>47</v>
      </c>
      <c r="E8171" s="1">
        <v>43191</v>
      </c>
      <c r="F8171" s="1">
        <v>43221</v>
      </c>
      <c r="G8171" s="1">
        <v>43468.693258946761</v>
      </c>
    </row>
    <row r="8172" spans="1:7" x14ac:dyDescent="0.35">
      <c r="A8172">
        <v>24871</v>
      </c>
      <c r="B8172" t="s">
        <v>13</v>
      </c>
      <c r="C8172" t="s">
        <v>36</v>
      </c>
      <c r="D8172" t="s">
        <v>48</v>
      </c>
      <c r="E8172" s="1">
        <v>43191</v>
      </c>
      <c r="F8172" s="1">
        <v>43221</v>
      </c>
      <c r="G8172" s="1">
        <v>43468.693259143518</v>
      </c>
    </row>
    <row r="8173" spans="1:7" x14ac:dyDescent="0.35">
      <c r="A8173">
        <v>24872</v>
      </c>
      <c r="B8173" t="s">
        <v>13</v>
      </c>
      <c r="C8173" t="s">
        <v>36</v>
      </c>
      <c r="D8173" t="s">
        <v>49</v>
      </c>
      <c r="E8173" s="1">
        <v>43191</v>
      </c>
      <c r="F8173" s="1">
        <v>43221</v>
      </c>
      <c r="G8173" s="1">
        <v>43468.693259687498</v>
      </c>
    </row>
    <row r="8174" spans="1:7" x14ac:dyDescent="0.35">
      <c r="A8174">
        <v>24873</v>
      </c>
      <c r="B8174" t="s">
        <v>13</v>
      </c>
      <c r="C8174" t="s">
        <v>36</v>
      </c>
      <c r="D8174" t="s">
        <v>50</v>
      </c>
      <c r="E8174" s="1">
        <v>43191</v>
      </c>
      <c r="F8174" s="1">
        <v>43221</v>
      </c>
      <c r="G8174" s="1">
        <v>43468.693259837964</v>
      </c>
    </row>
    <row r="8175" spans="1:7" x14ac:dyDescent="0.35">
      <c r="A8175">
        <v>24874</v>
      </c>
      <c r="B8175" t="s">
        <v>13</v>
      </c>
      <c r="C8175" t="s">
        <v>36</v>
      </c>
      <c r="D8175" t="s">
        <v>51</v>
      </c>
      <c r="E8175" s="1">
        <v>43191</v>
      </c>
      <c r="F8175" s="1">
        <v>43221</v>
      </c>
      <c r="G8175" s="1">
        <v>43468.693260034721</v>
      </c>
    </row>
    <row r="8176" spans="1:7" x14ac:dyDescent="0.35">
      <c r="A8176">
        <v>24875</v>
      </c>
      <c r="B8176" t="s">
        <v>13</v>
      </c>
      <c r="C8176" t="s">
        <v>36</v>
      </c>
      <c r="D8176" t="s">
        <v>52</v>
      </c>
      <c r="E8176" s="1">
        <v>43191</v>
      </c>
      <c r="F8176" s="1">
        <v>43221</v>
      </c>
      <c r="G8176" s="1">
        <v>43468.693260034721</v>
      </c>
    </row>
    <row r="8177" spans="1:7" x14ac:dyDescent="0.35">
      <c r="A8177">
        <v>24876</v>
      </c>
      <c r="B8177" t="s">
        <v>13</v>
      </c>
      <c r="C8177" t="s">
        <v>36</v>
      </c>
      <c r="D8177" t="s">
        <v>53</v>
      </c>
      <c r="E8177" s="1">
        <v>43191</v>
      </c>
      <c r="F8177" s="1">
        <v>43221</v>
      </c>
      <c r="G8177" s="1">
        <v>43468.693260763888</v>
      </c>
    </row>
    <row r="8178" spans="1:7" x14ac:dyDescent="0.35">
      <c r="A8178">
        <v>24877</v>
      </c>
      <c r="B8178" t="s">
        <v>13</v>
      </c>
      <c r="C8178" t="s">
        <v>36</v>
      </c>
      <c r="D8178" t="s">
        <v>54</v>
      </c>
      <c r="E8178" s="1">
        <v>43191</v>
      </c>
      <c r="F8178" s="1">
        <v>43221</v>
      </c>
      <c r="G8178" s="1">
        <v>43468.693261111111</v>
      </c>
    </row>
    <row r="8179" spans="1:7" x14ac:dyDescent="0.35">
      <c r="A8179">
        <v>24878</v>
      </c>
      <c r="B8179" t="s">
        <v>13</v>
      </c>
      <c r="C8179" t="s">
        <v>36</v>
      </c>
      <c r="D8179" t="s">
        <v>55</v>
      </c>
      <c r="E8179" s="1">
        <v>43191</v>
      </c>
      <c r="F8179" s="1">
        <v>43221</v>
      </c>
      <c r="G8179" s="1">
        <v>43468.693261840279</v>
      </c>
    </row>
    <row r="8180" spans="1:7" x14ac:dyDescent="0.35">
      <c r="A8180">
        <v>24879</v>
      </c>
      <c r="B8180" t="s">
        <v>13</v>
      </c>
      <c r="C8180" t="s">
        <v>36</v>
      </c>
      <c r="D8180" t="s">
        <v>56</v>
      </c>
      <c r="E8180" s="1">
        <v>43191</v>
      </c>
      <c r="F8180" s="1">
        <v>43221</v>
      </c>
      <c r="G8180" s="1">
        <v>43468.693262384259</v>
      </c>
    </row>
    <row r="8181" spans="1:7" x14ac:dyDescent="0.35">
      <c r="A8181">
        <v>24880</v>
      </c>
      <c r="B8181" t="s">
        <v>13</v>
      </c>
      <c r="C8181" t="s">
        <v>36</v>
      </c>
      <c r="D8181" t="s">
        <v>57</v>
      </c>
      <c r="E8181" s="1">
        <v>43191</v>
      </c>
      <c r="F8181" s="1">
        <v>43221</v>
      </c>
      <c r="G8181" s="1">
        <v>43468.693262731482</v>
      </c>
    </row>
    <row r="8182" spans="1:7" x14ac:dyDescent="0.35">
      <c r="A8182">
        <v>24881</v>
      </c>
      <c r="B8182" t="s">
        <v>13</v>
      </c>
      <c r="C8182" t="s">
        <v>36</v>
      </c>
      <c r="D8182" t="s">
        <v>58</v>
      </c>
      <c r="E8182" s="1">
        <v>43191</v>
      </c>
      <c r="F8182" s="1">
        <v>43221</v>
      </c>
      <c r="G8182" s="1">
        <v>43468.693263310182</v>
      </c>
    </row>
    <row r="8183" spans="1:7" x14ac:dyDescent="0.35">
      <c r="A8183">
        <v>24882</v>
      </c>
      <c r="B8183" t="s">
        <v>13</v>
      </c>
      <c r="C8183" t="s">
        <v>36</v>
      </c>
      <c r="D8183" t="s">
        <v>59</v>
      </c>
      <c r="E8183" s="1">
        <v>43191</v>
      </c>
      <c r="F8183" s="1">
        <v>43221</v>
      </c>
      <c r="G8183" s="1">
        <v>43468.693263657406</v>
      </c>
    </row>
    <row r="8184" spans="1:7" x14ac:dyDescent="0.35">
      <c r="A8184">
        <v>24883</v>
      </c>
      <c r="B8184" t="s">
        <v>13</v>
      </c>
      <c r="C8184" t="s">
        <v>36</v>
      </c>
      <c r="D8184" t="s">
        <v>60</v>
      </c>
      <c r="E8184" s="1">
        <v>43191</v>
      </c>
      <c r="F8184" s="1">
        <v>43221</v>
      </c>
      <c r="G8184" s="1">
        <v>43468.693264004629</v>
      </c>
    </row>
    <row r="8185" spans="1:7" x14ac:dyDescent="0.35">
      <c r="A8185">
        <v>24884</v>
      </c>
      <c r="B8185" t="s">
        <v>13</v>
      </c>
      <c r="C8185" t="s">
        <v>36</v>
      </c>
      <c r="D8185" t="s">
        <v>61</v>
      </c>
      <c r="E8185" s="1">
        <v>43191</v>
      </c>
      <c r="F8185" s="1">
        <v>43221</v>
      </c>
      <c r="G8185" s="1">
        <v>43468.693264548609</v>
      </c>
    </row>
    <row r="8186" spans="1:7" x14ac:dyDescent="0.35">
      <c r="A8186">
        <v>24885</v>
      </c>
      <c r="B8186" t="s">
        <v>13</v>
      </c>
      <c r="C8186" t="s">
        <v>36</v>
      </c>
      <c r="D8186" t="s">
        <v>62</v>
      </c>
      <c r="E8186" s="1">
        <v>43191</v>
      </c>
      <c r="F8186" s="1">
        <v>43221</v>
      </c>
      <c r="G8186" s="1">
        <v>43468.693264733796</v>
      </c>
    </row>
    <row r="8187" spans="1:7" x14ac:dyDescent="0.35">
      <c r="A8187">
        <v>24886</v>
      </c>
      <c r="B8187" t="s">
        <v>13</v>
      </c>
      <c r="C8187" t="s">
        <v>36</v>
      </c>
      <c r="D8187" t="s">
        <v>63</v>
      </c>
      <c r="E8187" s="1">
        <v>43191</v>
      </c>
      <c r="F8187" s="1">
        <v>43221</v>
      </c>
      <c r="G8187" s="1">
        <v>43468.693264733796</v>
      </c>
    </row>
    <row r="8188" spans="1:7" x14ac:dyDescent="0.35">
      <c r="A8188">
        <v>24887</v>
      </c>
      <c r="B8188" t="s">
        <v>13</v>
      </c>
      <c r="C8188" t="s">
        <v>36</v>
      </c>
      <c r="D8188" t="s">
        <v>64</v>
      </c>
      <c r="E8188" s="1">
        <v>43191</v>
      </c>
      <c r="F8188" s="1">
        <v>43221</v>
      </c>
      <c r="G8188" s="1">
        <v>43468.69326547454</v>
      </c>
    </row>
    <row r="8189" spans="1:7" x14ac:dyDescent="0.35">
      <c r="A8189">
        <v>24888</v>
      </c>
      <c r="B8189" t="s">
        <v>13</v>
      </c>
      <c r="C8189" t="s">
        <v>36</v>
      </c>
      <c r="D8189" t="s">
        <v>65</v>
      </c>
      <c r="E8189" s="1">
        <v>43191</v>
      </c>
      <c r="F8189" s="1">
        <v>43221</v>
      </c>
      <c r="G8189" s="1">
        <v>43468.693266550923</v>
      </c>
    </row>
    <row r="8190" spans="1:7" x14ac:dyDescent="0.35">
      <c r="A8190">
        <v>24889</v>
      </c>
      <c r="B8190" t="s">
        <v>13</v>
      </c>
      <c r="C8190" t="s">
        <v>36</v>
      </c>
      <c r="D8190" t="s">
        <v>66</v>
      </c>
      <c r="E8190" s="1">
        <v>43191</v>
      </c>
      <c r="F8190" s="1">
        <v>43221</v>
      </c>
      <c r="G8190" s="1">
        <v>43468.69326709491</v>
      </c>
    </row>
    <row r="8191" spans="1:7" x14ac:dyDescent="0.35">
      <c r="A8191">
        <v>24890</v>
      </c>
      <c r="B8191" t="s">
        <v>13</v>
      </c>
      <c r="C8191" t="s">
        <v>36</v>
      </c>
      <c r="D8191" t="s">
        <v>67</v>
      </c>
      <c r="E8191" s="1">
        <v>43191</v>
      </c>
      <c r="F8191" s="1">
        <v>43221</v>
      </c>
      <c r="G8191" s="1">
        <v>43468.69326728009</v>
      </c>
    </row>
    <row r="8192" spans="1:7" x14ac:dyDescent="0.35">
      <c r="A8192">
        <v>24891</v>
      </c>
      <c r="B8192" t="s">
        <v>13</v>
      </c>
      <c r="C8192" t="s">
        <v>36</v>
      </c>
      <c r="D8192" t="s">
        <v>68</v>
      </c>
      <c r="E8192" s="1">
        <v>43191</v>
      </c>
      <c r="F8192" s="1">
        <v>43221</v>
      </c>
      <c r="G8192" s="1">
        <v>43468.693267442133</v>
      </c>
    </row>
    <row r="8193" spans="1:7" x14ac:dyDescent="0.35">
      <c r="A8193">
        <v>24892</v>
      </c>
      <c r="B8193" t="s">
        <v>13</v>
      </c>
      <c r="C8193" t="s">
        <v>36</v>
      </c>
      <c r="D8193" t="s">
        <v>69</v>
      </c>
      <c r="E8193" s="1">
        <v>43191</v>
      </c>
      <c r="F8193" s="1">
        <v>43221</v>
      </c>
      <c r="G8193" s="1">
        <v>43468.693267824077</v>
      </c>
    </row>
    <row r="8194" spans="1:7" x14ac:dyDescent="0.35">
      <c r="A8194">
        <v>24893</v>
      </c>
      <c r="B8194" t="s">
        <v>13</v>
      </c>
      <c r="C8194" t="s">
        <v>36</v>
      </c>
      <c r="D8194" t="s">
        <v>70</v>
      </c>
      <c r="E8194" s="1">
        <v>43191</v>
      </c>
      <c r="F8194" s="1">
        <v>43221</v>
      </c>
      <c r="G8194" s="1">
        <v>43468.693268518517</v>
      </c>
    </row>
    <row r="8195" spans="1:7" x14ac:dyDescent="0.35">
      <c r="A8195">
        <v>24894</v>
      </c>
      <c r="B8195" t="s">
        <v>13</v>
      </c>
      <c r="C8195" t="s">
        <v>36</v>
      </c>
      <c r="D8195" t="s">
        <v>71</v>
      </c>
      <c r="E8195" s="1">
        <v>43191</v>
      </c>
      <c r="F8195" s="1">
        <v>43221</v>
      </c>
      <c r="G8195" s="1">
        <v>43468.693269097224</v>
      </c>
    </row>
    <row r="8196" spans="1:7" x14ac:dyDescent="0.35">
      <c r="A8196">
        <v>24895</v>
      </c>
      <c r="B8196" t="s">
        <v>13</v>
      </c>
      <c r="C8196" t="s">
        <v>36</v>
      </c>
      <c r="D8196" t="s">
        <v>72</v>
      </c>
      <c r="E8196" s="1">
        <v>43191</v>
      </c>
      <c r="F8196" s="1">
        <v>43221</v>
      </c>
      <c r="G8196" s="1">
        <v>43468.693269641204</v>
      </c>
    </row>
    <row r="8197" spans="1:7" x14ac:dyDescent="0.35">
      <c r="A8197">
        <v>24896</v>
      </c>
      <c r="B8197" t="s">
        <v>13</v>
      </c>
      <c r="C8197" t="s">
        <v>36</v>
      </c>
      <c r="D8197" t="s">
        <v>73</v>
      </c>
      <c r="E8197" s="1">
        <v>43191</v>
      </c>
      <c r="F8197" s="1">
        <v>43221</v>
      </c>
      <c r="G8197" s="1">
        <v>43468.693269988427</v>
      </c>
    </row>
    <row r="8198" spans="1:7" x14ac:dyDescent="0.35">
      <c r="A8198">
        <v>24897</v>
      </c>
      <c r="B8198" t="s">
        <v>13</v>
      </c>
      <c r="C8198" t="s">
        <v>36</v>
      </c>
      <c r="D8198" t="s">
        <v>74</v>
      </c>
      <c r="E8198" s="1">
        <v>43191</v>
      </c>
      <c r="F8198" s="1">
        <v>43221</v>
      </c>
      <c r="G8198" s="1">
        <v>43468.693270335651</v>
      </c>
    </row>
    <row r="8199" spans="1:7" x14ac:dyDescent="0.35">
      <c r="A8199">
        <v>24898</v>
      </c>
      <c r="B8199" t="s">
        <v>13</v>
      </c>
      <c r="C8199" t="s">
        <v>36</v>
      </c>
      <c r="D8199" t="s">
        <v>75</v>
      </c>
      <c r="E8199" s="1">
        <v>43191</v>
      </c>
      <c r="F8199" s="1">
        <v>43221</v>
      </c>
      <c r="G8199" s="1">
        <v>43468.693270335651</v>
      </c>
    </row>
    <row r="8200" spans="1:7" x14ac:dyDescent="0.35">
      <c r="A8200">
        <v>24899</v>
      </c>
      <c r="B8200" t="s">
        <v>13</v>
      </c>
      <c r="C8200" t="s">
        <v>36</v>
      </c>
      <c r="D8200" t="s">
        <v>76</v>
      </c>
      <c r="E8200" s="1">
        <v>43191</v>
      </c>
      <c r="F8200" s="1">
        <v>43221</v>
      </c>
      <c r="G8200" s="1">
        <v>43468.693270717595</v>
      </c>
    </row>
    <row r="8201" spans="1:7" x14ac:dyDescent="0.35">
      <c r="A8201">
        <v>24900</v>
      </c>
      <c r="B8201" t="s">
        <v>13</v>
      </c>
      <c r="C8201" t="s">
        <v>36</v>
      </c>
      <c r="D8201" t="s">
        <v>77</v>
      </c>
      <c r="E8201" s="1">
        <v>43191</v>
      </c>
      <c r="F8201" s="1">
        <v>43221</v>
      </c>
      <c r="G8201" s="1">
        <v>43468.693270717595</v>
      </c>
    </row>
    <row r="8202" spans="1:7" x14ac:dyDescent="0.35">
      <c r="A8202">
        <v>24901</v>
      </c>
      <c r="B8202" t="s">
        <v>13</v>
      </c>
      <c r="C8202" t="s">
        <v>36</v>
      </c>
      <c r="D8202" t="s">
        <v>78</v>
      </c>
      <c r="E8202" s="1">
        <v>43191</v>
      </c>
      <c r="F8202" s="1">
        <v>43221</v>
      </c>
      <c r="G8202" s="1">
        <v>43468.693270868054</v>
      </c>
    </row>
    <row r="8203" spans="1:7" x14ac:dyDescent="0.35">
      <c r="A8203">
        <v>24902</v>
      </c>
      <c r="B8203" t="s">
        <v>13</v>
      </c>
      <c r="C8203" t="s">
        <v>36</v>
      </c>
      <c r="D8203" t="s">
        <v>79</v>
      </c>
      <c r="E8203" s="1">
        <v>43191</v>
      </c>
      <c r="F8203" s="1">
        <v>43221</v>
      </c>
      <c r="G8203" s="1">
        <v>43468.693271793978</v>
      </c>
    </row>
    <row r="8204" spans="1:7" x14ac:dyDescent="0.35">
      <c r="A8204">
        <v>24903</v>
      </c>
      <c r="B8204" t="s">
        <v>13</v>
      </c>
      <c r="C8204" t="s">
        <v>36</v>
      </c>
      <c r="D8204" t="s">
        <v>80</v>
      </c>
      <c r="E8204" s="1">
        <v>43191</v>
      </c>
      <c r="F8204" s="1">
        <v>43221</v>
      </c>
      <c r="G8204" s="1">
        <v>43468.693272534721</v>
      </c>
    </row>
    <row r="8205" spans="1:7" x14ac:dyDescent="0.35">
      <c r="A8205">
        <v>24904</v>
      </c>
      <c r="B8205" t="s">
        <v>13</v>
      </c>
      <c r="C8205" t="s">
        <v>36</v>
      </c>
      <c r="D8205" t="s">
        <v>81</v>
      </c>
      <c r="E8205" s="1">
        <v>43191</v>
      </c>
      <c r="F8205" s="1">
        <v>43221</v>
      </c>
      <c r="G8205" s="1">
        <v>43468.693273067132</v>
      </c>
    </row>
    <row r="8206" spans="1:7" x14ac:dyDescent="0.35">
      <c r="A8206">
        <v>24905</v>
      </c>
      <c r="B8206" t="s">
        <v>13</v>
      </c>
      <c r="C8206" t="s">
        <v>36</v>
      </c>
      <c r="D8206" t="s">
        <v>82</v>
      </c>
      <c r="E8206" s="1">
        <v>43191</v>
      </c>
      <c r="F8206" s="1">
        <v>43221</v>
      </c>
      <c r="G8206" s="1">
        <v>43468.693273761572</v>
      </c>
    </row>
    <row r="8207" spans="1:7" x14ac:dyDescent="0.35">
      <c r="A8207">
        <v>24906</v>
      </c>
      <c r="B8207" t="s">
        <v>13</v>
      </c>
      <c r="C8207" t="s">
        <v>36</v>
      </c>
      <c r="D8207" t="s">
        <v>83</v>
      </c>
      <c r="E8207" s="1">
        <v>43191</v>
      </c>
      <c r="F8207" s="1">
        <v>43221</v>
      </c>
      <c r="G8207" s="1">
        <v>43468.693274687503</v>
      </c>
    </row>
    <row r="8208" spans="1:7" x14ac:dyDescent="0.35">
      <c r="A8208">
        <v>24907</v>
      </c>
      <c r="B8208" t="s">
        <v>13</v>
      </c>
      <c r="C8208" t="s">
        <v>36</v>
      </c>
      <c r="D8208" t="s">
        <v>84</v>
      </c>
      <c r="E8208" s="1">
        <v>43191</v>
      </c>
      <c r="F8208" s="1">
        <v>43221</v>
      </c>
      <c r="G8208" s="1">
        <v>43468.693274884259</v>
      </c>
    </row>
    <row r="8209" spans="1:7" x14ac:dyDescent="0.35">
      <c r="A8209">
        <v>24908</v>
      </c>
      <c r="B8209" t="s">
        <v>13</v>
      </c>
      <c r="C8209" t="s">
        <v>36</v>
      </c>
      <c r="D8209" t="s">
        <v>85</v>
      </c>
      <c r="E8209" s="1">
        <v>43191</v>
      </c>
      <c r="F8209" s="1">
        <v>43221</v>
      </c>
      <c r="G8209" s="1">
        <v>43468.693275034719</v>
      </c>
    </row>
    <row r="8210" spans="1:7" x14ac:dyDescent="0.35">
      <c r="A8210">
        <v>24909</v>
      </c>
      <c r="B8210" t="s">
        <v>13</v>
      </c>
      <c r="C8210" t="s">
        <v>36</v>
      </c>
      <c r="D8210" t="s">
        <v>86</v>
      </c>
      <c r="E8210" s="1">
        <v>43191</v>
      </c>
      <c r="F8210" s="1">
        <v>43221</v>
      </c>
      <c r="G8210" s="1">
        <v>43468.693275034719</v>
      </c>
    </row>
    <row r="8211" spans="1:7" x14ac:dyDescent="0.35">
      <c r="A8211">
        <v>24910</v>
      </c>
      <c r="B8211" t="s">
        <v>13</v>
      </c>
      <c r="C8211" t="s">
        <v>36</v>
      </c>
      <c r="D8211" t="s">
        <v>87</v>
      </c>
      <c r="E8211" s="1">
        <v>43191</v>
      </c>
      <c r="F8211" s="1">
        <v>43221</v>
      </c>
      <c r="G8211" s="1">
        <v>43468.693275231482</v>
      </c>
    </row>
    <row r="8212" spans="1:7" x14ac:dyDescent="0.35">
      <c r="A8212">
        <v>24911</v>
      </c>
      <c r="B8212" t="s">
        <v>13</v>
      </c>
      <c r="C8212" t="s">
        <v>36</v>
      </c>
      <c r="D8212" t="s">
        <v>88</v>
      </c>
      <c r="E8212" s="1">
        <v>43191</v>
      </c>
      <c r="F8212" s="1">
        <v>43221</v>
      </c>
      <c r="G8212" s="1">
        <v>43468.693275578706</v>
      </c>
    </row>
    <row r="8213" spans="1:7" x14ac:dyDescent="0.35">
      <c r="A8213">
        <v>24912</v>
      </c>
      <c r="B8213" t="s">
        <v>13</v>
      </c>
      <c r="C8213" t="s">
        <v>36</v>
      </c>
      <c r="D8213" t="s">
        <v>89</v>
      </c>
      <c r="E8213" s="1">
        <v>43191</v>
      </c>
      <c r="F8213" s="1">
        <v>43221</v>
      </c>
      <c r="G8213" s="1">
        <v>43468.693276122685</v>
      </c>
    </row>
    <row r="8214" spans="1:7" x14ac:dyDescent="0.35">
      <c r="A8214">
        <v>24913</v>
      </c>
      <c r="B8214" t="s">
        <v>13</v>
      </c>
      <c r="C8214" t="s">
        <v>36</v>
      </c>
      <c r="D8214" t="s">
        <v>90</v>
      </c>
      <c r="E8214" s="1">
        <v>43191</v>
      </c>
      <c r="F8214" s="1">
        <v>43221</v>
      </c>
      <c r="G8214" s="1">
        <v>43468.693276655089</v>
      </c>
    </row>
    <row r="8215" spans="1:7" x14ac:dyDescent="0.35">
      <c r="A8215">
        <v>24914</v>
      </c>
      <c r="B8215" t="s">
        <v>13</v>
      </c>
      <c r="C8215" t="s">
        <v>36</v>
      </c>
      <c r="D8215" t="s">
        <v>91</v>
      </c>
      <c r="E8215" s="1">
        <v>43191</v>
      </c>
      <c r="F8215" s="1">
        <v>43221</v>
      </c>
      <c r="G8215" s="1">
        <v>43468.693278321756</v>
      </c>
    </row>
    <row r="8216" spans="1:7" x14ac:dyDescent="0.35">
      <c r="A8216">
        <v>24915</v>
      </c>
      <c r="B8216" t="s">
        <v>13</v>
      </c>
      <c r="C8216" t="s">
        <v>36</v>
      </c>
      <c r="D8216" t="s">
        <v>92</v>
      </c>
      <c r="E8216" s="1">
        <v>43191</v>
      </c>
      <c r="F8216" s="1">
        <v>43221</v>
      </c>
      <c r="G8216" s="1">
        <v>43468.693278472223</v>
      </c>
    </row>
    <row r="8217" spans="1:7" x14ac:dyDescent="0.35">
      <c r="A8217">
        <v>24916</v>
      </c>
      <c r="B8217" t="s">
        <v>13</v>
      </c>
      <c r="C8217" t="s">
        <v>36</v>
      </c>
      <c r="D8217" t="s">
        <v>93</v>
      </c>
      <c r="E8217" s="1">
        <v>43191</v>
      </c>
      <c r="F8217" s="1">
        <v>43221</v>
      </c>
      <c r="G8217" s="1">
        <v>43468.693278668979</v>
      </c>
    </row>
    <row r="8218" spans="1:7" x14ac:dyDescent="0.35">
      <c r="A8218">
        <v>24917</v>
      </c>
      <c r="B8218" t="s">
        <v>13</v>
      </c>
      <c r="C8218" t="s">
        <v>36</v>
      </c>
      <c r="D8218" t="s">
        <v>94</v>
      </c>
      <c r="E8218" s="1">
        <v>43191</v>
      </c>
      <c r="F8218" s="1">
        <v>43221</v>
      </c>
      <c r="G8218" s="1">
        <v>43468.693279398147</v>
      </c>
    </row>
    <row r="8219" spans="1:7" x14ac:dyDescent="0.35">
      <c r="A8219">
        <v>24918</v>
      </c>
      <c r="B8219" t="s">
        <v>13</v>
      </c>
      <c r="C8219" t="s">
        <v>36</v>
      </c>
      <c r="D8219" t="s">
        <v>95</v>
      </c>
      <c r="E8219" s="1">
        <v>43191</v>
      </c>
      <c r="F8219" s="1">
        <v>43221</v>
      </c>
      <c r="G8219" s="1">
        <v>43468.693279548614</v>
      </c>
    </row>
    <row r="8220" spans="1:7" x14ac:dyDescent="0.35">
      <c r="A8220">
        <v>24919</v>
      </c>
      <c r="B8220" t="s">
        <v>13</v>
      </c>
      <c r="C8220" t="s">
        <v>36</v>
      </c>
      <c r="D8220" t="s">
        <v>96</v>
      </c>
      <c r="E8220" s="1">
        <v>43191</v>
      </c>
      <c r="F8220" s="1">
        <v>43221</v>
      </c>
      <c r="G8220" s="1">
        <v>43468.69327974537</v>
      </c>
    </row>
    <row r="8221" spans="1:7" x14ac:dyDescent="0.35">
      <c r="A8221">
        <v>24920</v>
      </c>
      <c r="B8221" t="s">
        <v>13</v>
      </c>
      <c r="C8221" t="s">
        <v>36</v>
      </c>
      <c r="D8221" t="s">
        <v>97</v>
      </c>
      <c r="E8221" s="1">
        <v>43191</v>
      </c>
      <c r="F8221" s="1">
        <v>43221</v>
      </c>
      <c r="G8221" s="1">
        <v>43468.69328028935</v>
      </c>
    </row>
    <row r="8222" spans="1:7" x14ac:dyDescent="0.35">
      <c r="A8222">
        <v>24921</v>
      </c>
      <c r="B8222" t="s">
        <v>13</v>
      </c>
      <c r="C8222" t="s">
        <v>36</v>
      </c>
      <c r="D8222" t="s">
        <v>98</v>
      </c>
      <c r="E8222" s="1">
        <v>43191</v>
      </c>
      <c r="F8222" s="1">
        <v>43221</v>
      </c>
      <c r="G8222" s="1">
        <v>43468.693281215281</v>
      </c>
    </row>
    <row r="8223" spans="1:7" x14ac:dyDescent="0.35">
      <c r="A8223">
        <v>24922</v>
      </c>
      <c r="B8223" t="s">
        <v>13</v>
      </c>
      <c r="C8223" t="s">
        <v>36</v>
      </c>
      <c r="D8223" t="s">
        <v>99</v>
      </c>
      <c r="E8223" s="1">
        <v>43191</v>
      </c>
      <c r="F8223" s="1">
        <v>43221</v>
      </c>
      <c r="G8223" s="1">
        <v>43468.693281562497</v>
      </c>
    </row>
    <row r="8224" spans="1:7" x14ac:dyDescent="0.35">
      <c r="A8224">
        <v>24923</v>
      </c>
      <c r="B8224" t="s">
        <v>13</v>
      </c>
      <c r="C8224" t="s">
        <v>36</v>
      </c>
      <c r="D8224" t="s">
        <v>100</v>
      </c>
      <c r="E8224" s="1">
        <v>43191</v>
      </c>
      <c r="F8224" s="1">
        <v>43221</v>
      </c>
      <c r="G8224" s="1">
        <v>43468.69328190972</v>
      </c>
    </row>
    <row r="8225" spans="1:7" x14ac:dyDescent="0.35">
      <c r="A8225">
        <v>24924</v>
      </c>
      <c r="B8225" t="s">
        <v>13</v>
      </c>
      <c r="C8225" t="s">
        <v>36</v>
      </c>
      <c r="D8225" t="s">
        <v>34</v>
      </c>
      <c r="E8225" s="1">
        <v>43191</v>
      </c>
      <c r="F8225" s="1">
        <v>43221</v>
      </c>
      <c r="G8225" s="1">
        <v>43468.693342326391</v>
      </c>
    </row>
    <row r="8226" spans="1:7" x14ac:dyDescent="0.35">
      <c r="A8226">
        <v>24925</v>
      </c>
      <c r="B8226" t="s">
        <v>13</v>
      </c>
      <c r="C8226" t="s">
        <v>36</v>
      </c>
      <c r="D8226" t="s">
        <v>37</v>
      </c>
      <c r="E8226" s="1">
        <v>43221</v>
      </c>
      <c r="F8226" s="1">
        <v>43252</v>
      </c>
      <c r="G8226" s="1">
        <v>43468.693701157405</v>
      </c>
    </row>
    <row r="8227" spans="1:7" x14ac:dyDescent="0.35">
      <c r="A8227">
        <v>24926</v>
      </c>
      <c r="B8227" t="s">
        <v>13</v>
      </c>
      <c r="C8227" t="s">
        <v>36</v>
      </c>
      <c r="D8227" t="s">
        <v>38</v>
      </c>
      <c r="E8227" s="1">
        <v>43221</v>
      </c>
      <c r="F8227" s="1">
        <v>43252</v>
      </c>
      <c r="G8227" s="1">
        <v>43468.693701504628</v>
      </c>
    </row>
    <row r="8228" spans="1:7" x14ac:dyDescent="0.35">
      <c r="A8228">
        <v>24927</v>
      </c>
      <c r="B8228" t="s">
        <v>13</v>
      </c>
      <c r="C8228" t="s">
        <v>36</v>
      </c>
      <c r="D8228" t="s">
        <v>39</v>
      </c>
      <c r="E8228" s="1">
        <v>43221</v>
      </c>
      <c r="F8228" s="1">
        <v>43252</v>
      </c>
      <c r="G8228" s="1">
        <v>43468.693701851851</v>
      </c>
    </row>
    <row r="8229" spans="1:7" x14ac:dyDescent="0.35">
      <c r="A8229">
        <v>24928</v>
      </c>
      <c r="B8229" t="s">
        <v>13</v>
      </c>
      <c r="C8229" t="s">
        <v>36</v>
      </c>
      <c r="D8229" t="s">
        <v>40</v>
      </c>
      <c r="E8229" s="1">
        <v>43221</v>
      </c>
      <c r="F8229" s="1">
        <v>43252</v>
      </c>
      <c r="G8229" s="1">
        <v>43468.693701851851</v>
      </c>
    </row>
    <row r="8230" spans="1:7" x14ac:dyDescent="0.35">
      <c r="A8230">
        <v>24929</v>
      </c>
      <c r="B8230" t="s">
        <v>13</v>
      </c>
      <c r="C8230" t="s">
        <v>36</v>
      </c>
      <c r="D8230" t="s">
        <v>41</v>
      </c>
      <c r="E8230" s="1">
        <v>43221</v>
      </c>
      <c r="F8230" s="1">
        <v>43252</v>
      </c>
      <c r="G8230" s="1">
        <v>43468.693702233795</v>
      </c>
    </row>
    <row r="8231" spans="1:7" x14ac:dyDescent="0.35">
      <c r="A8231">
        <v>24930</v>
      </c>
      <c r="B8231" t="s">
        <v>13</v>
      </c>
      <c r="C8231" t="s">
        <v>36</v>
      </c>
      <c r="D8231" t="s">
        <v>42</v>
      </c>
      <c r="E8231" s="1">
        <v>43221</v>
      </c>
      <c r="F8231" s="1">
        <v>43252</v>
      </c>
      <c r="G8231" s="1">
        <v>43468.693703321762</v>
      </c>
    </row>
    <row r="8232" spans="1:7" x14ac:dyDescent="0.35">
      <c r="A8232">
        <v>24931</v>
      </c>
      <c r="B8232" t="s">
        <v>13</v>
      </c>
      <c r="C8232" t="s">
        <v>36</v>
      </c>
      <c r="D8232" t="s">
        <v>43</v>
      </c>
      <c r="E8232" s="1">
        <v>43221</v>
      </c>
      <c r="F8232" s="1">
        <v>43252</v>
      </c>
      <c r="G8232" s="1">
        <v>43468.693703854166</v>
      </c>
    </row>
    <row r="8233" spans="1:7" x14ac:dyDescent="0.35">
      <c r="A8233">
        <v>24932</v>
      </c>
      <c r="B8233" t="s">
        <v>13</v>
      </c>
      <c r="C8233" t="s">
        <v>36</v>
      </c>
      <c r="D8233" t="s">
        <v>44</v>
      </c>
      <c r="E8233" s="1">
        <v>43221</v>
      </c>
      <c r="F8233" s="1">
        <v>43252</v>
      </c>
      <c r="G8233" s="1">
        <v>43468.693704050929</v>
      </c>
    </row>
    <row r="8234" spans="1:7" x14ac:dyDescent="0.35">
      <c r="A8234">
        <v>24933</v>
      </c>
      <c r="B8234" t="s">
        <v>13</v>
      </c>
      <c r="C8234" t="s">
        <v>36</v>
      </c>
      <c r="D8234" t="s">
        <v>45</v>
      </c>
      <c r="E8234" s="1">
        <v>43221</v>
      </c>
      <c r="F8234" s="1">
        <v>43252</v>
      </c>
      <c r="G8234" s="1">
        <v>43468.693704201389</v>
      </c>
    </row>
    <row r="8235" spans="1:7" x14ac:dyDescent="0.35">
      <c r="A8235">
        <v>24934</v>
      </c>
      <c r="B8235" t="s">
        <v>13</v>
      </c>
      <c r="C8235" t="s">
        <v>36</v>
      </c>
      <c r="D8235" t="s">
        <v>46</v>
      </c>
      <c r="E8235" s="1">
        <v>43221</v>
      </c>
      <c r="F8235" s="1">
        <v>43252</v>
      </c>
      <c r="G8235" s="1">
        <v>43468.693704398145</v>
      </c>
    </row>
    <row r="8236" spans="1:7" x14ac:dyDescent="0.35">
      <c r="A8236">
        <v>24935</v>
      </c>
      <c r="B8236" t="s">
        <v>13</v>
      </c>
      <c r="C8236" t="s">
        <v>36</v>
      </c>
      <c r="D8236" t="s">
        <v>47</v>
      </c>
      <c r="E8236" s="1">
        <v>43221</v>
      </c>
      <c r="F8236" s="1">
        <v>43252</v>
      </c>
      <c r="G8236" s="1">
        <v>43468.693705289355</v>
      </c>
    </row>
    <row r="8237" spans="1:7" x14ac:dyDescent="0.35">
      <c r="A8237">
        <v>24936</v>
      </c>
      <c r="B8237" t="s">
        <v>13</v>
      </c>
      <c r="C8237" t="s">
        <v>36</v>
      </c>
      <c r="D8237" t="s">
        <v>48</v>
      </c>
      <c r="E8237" s="1">
        <v>43221</v>
      </c>
      <c r="F8237" s="1">
        <v>43252</v>
      </c>
      <c r="G8237" s="1">
        <v>43468.693705474536</v>
      </c>
    </row>
    <row r="8238" spans="1:7" x14ac:dyDescent="0.35">
      <c r="A8238">
        <v>24937</v>
      </c>
      <c r="B8238" t="s">
        <v>13</v>
      </c>
      <c r="C8238" t="s">
        <v>36</v>
      </c>
      <c r="D8238" t="s">
        <v>49</v>
      </c>
      <c r="E8238" s="1">
        <v>43221</v>
      </c>
      <c r="F8238" s="1">
        <v>43252</v>
      </c>
      <c r="G8238" s="1">
        <v>43468.693706018516</v>
      </c>
    </row>
    <row r="8239" spans="1:7" x14ac:dyDescent="0.35">
      <c r="A8239">
        <v>24938</v>
      </c>
      <c r="B8239" t="s">
        <v>13</v>
      </c>
      <c r="C8239" t="s">
        <v>36</v>
      </c>
      <c r="D8239" t="s">
        <v>50</v>
      </c>
      <c r="E8239" s="1">
        <v>43221</v>
      </c>
      <c r="F8239" s="1">
        <v>43252</v>
      </c>
      <c r="G8239" s="1">
        <v>43468.693706018516</v>
      </c>
    </row>
    <row r="8240" spans="1:7" x14ac:dyDescent="0.35">
      <c r="A8240">
        <v>24939</v>
      </c>
      <c r="B8240" t="s">
        <v>13</v>
      </c>
      <c r="C8240" t="s">
        <v>36</v>
      </c>
      <c r="D8240" t="s">
        <v>51</v>
      </c>
      <c r="E8240" s="1">
        <v>43221</v>
      </c>
      <c r="F8240" s="1">
        <v>43252</v>
      </c>
      <c r="G8240" s="1">
        <v>43468.693706215279</v>
      </c>
    </row>
    <row r="8241" spans="1:7" x14ac:dyDescent="0.35">
      <c r="A8241">
        <v>24940</v>
      </c>
      <c r="B8241" t="s">
        <v>13</v>
      </c>
      <c r="C8241" t="s">
        <v>36</v>
      </c>
      <c r="D8241" t="s">
        <v>52</v>
      </c>
      <c r="E8241" s="1">
        <v>43221</v>
      </c>
      <c r="F8241" s="1">
        <v>43252</v>
      </c>
      <c r="G8241" s="1">
        <v>43468.693706215279</v>
      </c>
    </row>
    <row r="8242" spans="1:7" x14ac:dyDescent="0.35">
      <c r="A8242">
        <v>24941</v>
      </c>
      <c r="B8242" t="s">
        <v>13</v>
      </c>
      <c r="C8242" t="s">
        <v>36</v>
      </c>
      <c r="D8242" t="s">
        <v>53</v>
      </c>
      <c r="E8242" s="1">
        <v>43221</v>
      </c>
      <c r="F8242" s="1">
        <v>43252</v>
      </c>
      <c r="G8242" s="1">
        <v>43468.693706944447</v>
      </c>
    </row>
    <row r="8243" spans="1:7" x14ac:dyDescent="0.35">
      <c r="A8243">
        <v>24942</v>
      </c>
      <c r="B8243" t="s">
        <v>13</v>
      </c>
      <c r="C8243" t="s">
        <v>36</v>
      </c>
      <c r="D8243" t="s">
        <v>54</v>
      </c>
      <c r="E8243" s="1">
        <v>43221</v>
      </c>
      <c r="F8243" s="1">
        <v>43252</v>
      </c>
      <c r="G8243" s="1">
        <v>43468.693707094906</v>
      </c>
    </row>
    <row r="8244" spans="1:7" x14ac:dyDescent="0.35">
      <c r="A8244">
        <v>24943</v>
      </c>
      <c r="B8244" t="s">
        <v>13</v>
      </c>
      <c r="C8244" t="s">
        <v>36</v>
      </c>
      <c r="D8244" t="s">
        <v>55</v>
      </c>
      <c r="E8244" s="1">
        <v>43221</v>
      </c>
      <c r="F8244" s="1">
        <v>43252</v>
      </c>
      <c r="G8244" s="1">
        <v>43468.693707638886</v>
      </c>
    </row>
    <row r="8245" spans="1:7" x14ac:dyDescent="0.35">
      <c r="A8245">
        <v>24944</v>
      </c>
      <c r="B8245" t="s">
        <v>13</v>
      </c>
      <c r="C8245" t="s">
        <v>36</v>
      </c>
      <c r="D8245" t="s">
        <v>56</v>
      </c>
      <c r="E8245" s="1">
        <v>43221</v>
      </c>
      <c r="F8245" s="1">
        <v>43252</v>
      </c>
      <c r="G8245" s="1">
        <v>43468.693708182873</v>
      </c>
    </row>
    <row r="8246" spans="1:7" x14ac:dyDescent="0.35">
      <c r="A8246">
        <v>24945</v>
      </c>
      <c r="B8246" t="s">
        <v>13</v>
      </c>
      <c r="C8246" t="s">
        <v>36</v>
      </c>
      <c r="D8246" t="s">
        <v>57</v>
      </c>
      <c r="E8246" s="1">
        <v>43221</v>
      </c>
      <c r="F8246" s="1">
        <v>43252</v>
      </c>
      <c r="G8246" s="1">
        <v>43468.693708715276</v>
      </c>
    </row>
    <row r="8247" spans="1:7" x14ac:dyDescent="0.35">
      <c r="A8247">
        <v>24946</v>
      </c>
      <c r="B8247" t="s">
        <v>13</v>
      </c>
      <c r="C8247" t="s">
        <v>36</v>
      </c>
      <c r="D8247" t="s">
        <v>58</v>
      </c>
      <c r="E8247" s="1">
        <v>43221</v>
      </c>
      <c r="F8247" s="1">
        <v>43252</v>
      </c>
      <c r="G8247" s="1">
        <v>43468.693709108797</v>
      </c>
    </row>
    <row r="8248" spans="1:7" x14ac:dyDescent="0.35">
      <c r="A8248">
        <v>24947</v>
      </c>
      <c r="B8248" t="s">
        <v>13</v>
      </c>
      <c r="C8248" t="s">
        <v>36</v>
      </c>
      <c r="D8248" t="s">
        <v>59</v>
      </c>
      <c r="E8248" s="1">
        <v>43221</v>
      </c>
      <c r="F8248" s="1">
        <v>43252</v>
      </c>
      <c r="G8248" s="1">
        <v>43468.69370945602</v>
      </c>
    </row>
    <row r="8249" spans="1:7" x14ac:dyDescent="0.35">
      <c r="A8249">
        <v>24948</v>
      </c>
      <c r="B8249" t="s">
        <v>13</v>
      </c>
      <c r="C8249" t="s">
        <v>36</v>
      </c>
      <c r="D8249" t="s">
        <v>60</v>
      </c>
      <c r="E8249" s="1">
        <v>43221</v>
      </c>
      <c r="F8249" s="1">
        <v>43252</v>
      </c>
      <c r="G8249" s="1">
        <v>43468.693709837964</v>
      </c>
    </row>
    <row r="8250" spans="1:7" x14ac:dyDescent="0.35">
      <c r="A8250">
        <v>24949</v>
      </c>
      <c r="B8250" t="s">
        <v>13</v>
      </c>
      <c r="C8250" t="s">
        <v>36</v>
      </c>
      <c r="D8250" t="s">
        <v>61</v>
      </c>
      <c r="E8250" s="1">
        <v>43221</v>
      </c>
      <c r="F8250" s="1">
        <v>43252</v>
      </c>
      <c r="G8250" s="1">
        <v>43468.693710185187</v>
      </c>
    </row>
    <row r="8251" spans="1:7" x14ac:dyDescent="0.35">
      <c r="A8251">
        <v>24950</v>
      </c>
      <c r="B8251" t="s">
        <v>13</v>
      </c>
      <c r="C8251" t="s">
        <v>36</v>
      </c>
      <c r="D8251" t="s">
        <v>62</v>
      </c>
      <c r="E8251" s="1">
        <v>43221</v>
      </c>
      <c r="F8251" s="1">
        <v>43252</v>
      </c>
      <c r="G8251" s="1">
        <v>43468.69371053241</v>
      </c>
    </row>
    <row r="8252" spans="1:7" x14ac:dyDescent="0.35">
      <c r="A8252">
        <v>24951</v>
      </c>
      <c r="B8252" t="s">
        <v>13</v>
      </c>
      <c r="C8252" t="s">
        <v>36</v>
      </c>
      <c r="D8252" t="s">
        <v>63</v>
      </c>
      <c r="E8252" s="1">
        <v>43221</v>
      </c>
      <c r="F8252" s="1">
        <v>43252</v>
      </c>
      <c r="G8252" s="1">
        <v>43468.69371053241</v>
      </c>
    </row>
    <row r="8253" spans="1:7" x14ac:dyDescent="0.35">
      <c r="A8253">
        <v>24952</v>
      </c>
      <c r="B8253" t="s">
        <v>13</v>
      </c>
      <c r="C8253" t="s">
        <v>36</v>
      </c>
      <c r="D8253" t="s">
        <v>64</v>
      </c>
      <c r="E8253" s="1">
        <v>43221</v>
      </c>
      <c r="F8253" s="1">
        <v>43252</v>
      </c>
      <c r="G8253" s="1">
        <v>43468.69371107639</v>
      </c>
    </row>
    <row r="8254" spans="1:7" x14ac:dyDescent="0.35">
      <c r="A8254">
        <v>24953</v>
      </c>
      <c r="B8254" t="s">
        <v>13</v>
      </c>
      <c r="C8254" t="s">
        <v>36</v>
      </c>
      <c r="D8254" t="s">
        <v>65</v>
      </c>
      <c r="E8254" s="1">
        <v>43221</v>
      </c>
      <c r="F8254" s="1">
        <v>43252</v>
      </c>
      <c r="G8254" s="1">
        <v>43468.693711805558</v>
      </c>
    </row>
    <row r="8255" spans="1:7" x14ac:dyDescent="0.35">
      <c r="A8255">
        <v>24954</v>
      </c>
      <c r="B8255" t="s">
        <v>13</v>
      </c>
      <c r="C8255" t="s">
        <v>36</v>
      </c>
      <c r="D8255" t="s">
        <v>66</v>
      </c>
      <c r="E8255" s="1">
        <v>43221</v>
      </c>
      <c r="F8255" s="1">
        <v>43252</v>
      </c>
      <c r="G8255" s="1">
        <v>43468.693712349537</v>
      </c>
    </row>
    <row r="8256" spans="1:7" x14ac:dyDescent="0.35">
      <c r="A8256">
        <v>24955</v>
      </c>
      <c r="B8256" t="s">
        <v>13</v>
      </c>
      <c r="C8256" t="s">
        <v>36</v>
      </c>
      <c r="D8256" t="s">
        <v>67</v>
      </c>
      <c r="E8256" s="1">
        <v>43221</v>
      </c>
      <c r="F8256" s="1">
        <v>43252</v>
      </c>
      <c r="G8256" s="1">
        <v>43468.693712534725</v>
      </c>
    </row>
    <row r="8257" spans="1:7" x14ac:dyDescent="0.35">
      <c r="A8257">
        <v>24956</v>
      </c>
      <c r="B8257" t="s">
        <v>13</v>
      </c>
      <c r="C8257" t="s">
        <v>36</v>
      </c>
      <c r="D8257" t="s">
        <v>68</v>
      </c>
      <c r="E8257" s="1">
        <v>43221</v>
      </c>
      <c r="F8257" s="1">
        <v>43252</v>
      </c>
      <c r="G8257" s="1">
        <v>43468.693712881941</v>
      </c>
    </row>
    <row r="8258" spans="1:7" x14ac:dyDescent="0.35">
      <c r="A8258">
        <v>24957</v>
      </c>
      <c r="B8258" t="s">
        <v>13</v>
      </c>
      <c r="C8258" t="s">
        <v>36</v>
      </c>
      <c r="D8258" t="s">
        <v>69</v>
      </c>
      <c r="E8258" s="1">
        <v>43221</v>
      </c>
      <c r="F8258" s="1">
        <v>43252</v>
      </c>
      <c r="G8258" s="1">
        <v>43468.693713078705</v>
      </c>
    </row>
    <row r="8259" spans="1:7" x14ac:dyDescent="0.35">
      <c r="A8259">
        <v>24958</v>
      </c>
      <c r="B8259" t="s">
        <v>13</v>
      </c>
      <c r="C8259" t="s">
        <v>36</v>
      </c>
      <c r="D8259" t="s">
        <v>70</v>
      </c>
      <c r="E8259" s="1">
        <v>43221</v>
      </c>
      <c r="F8259" s="1">
        <v>43252</v>
      </c>
      <c r="G8259" s="1">
        <v>43468.693713622684</v>
      </c>
    </row>
    <row r="8260" spans="1:7" x14ac:dyDescent="0.35">
      <c r="A8260">
        <v>24959</v>
      </c>
      <c r="B8260" t="s">
        <v>13</v>
      </c>
      <c r="C8260" t="s">
        <v>36</v>
      </c>
      <c r="D8260" t="s">
        <v>71</v>
      </c>
      <c r="E8260" s="1">
        <v>43221</v>
      </c>
      <c r="F8260" s="1">
        <v>43252</v>
      </c>
      <c r="G8260" s="1">
        <v>43468.693713969908</v>
      </c>
    </row>
    <row r="8261" spans="1:7" x14ac:dyDescent="0.35">
      <c r="A8261">
        <v>24960</v>
      </c>
      <c r="B8261" t="s">
        <v>13</v>
      </c>
      <c r="C8261" t="s">
        <v>36</v>
      </c>
      <c r="D8261" t="s">
        <v>72</v>
      </c>
      <c r="E8261" s="1">
        <v>43221</v>
      </c>
      <c r="F8261" s="1">
        <v>43252</v>
      </c>
      <c r="G8261" s="1">
        <v>43468.693714502311</v>
      </c>
    </row>
    <row r="8262" spans="1:7" x14ac:dyDescent="0.35">
      <c r="A8262">
        <v>24961</v>
      </c>
      <c r="B8262" t="s">
        <v>13</v>
      </c>
      <c r="C8262" t="s">
        <v>36</v>
      </c>
      <c r="D8262" t="s">
        <v>73</v>
      </c>
      <c r="E8262" s="1">
        <v>43221</v>
      </c>
      <c r="F8262" s="1">
        <v>43252</v>
      </c>
      <c r="G8262" s="1">
        <v>43468.693714699075</v>
      </c>
    </row>
    <row r="8263" spans="1:7" x14ac:dyDescent="0.35">
      <c r="A8263">
        <v>24962</v>
      </c>
      <c r="B8263" t="s">
        <v>13</v>
      </c>
      <c r="C8263" t="s">
        <v>36</v>
      </c>
      <c r="D8263" t="s">
        <v>74</v>
      </c>
      <c r="E8263" s="1">
        <v>43221</v>
      </c>
      <c r="F8263" s="1">
        <v>43252</v>
      </c>
      <c r="G8263" s="1">
        <v>43468.693715046298</v>
      </c>
    </row>
    <row r="8264" spans="1:7" x14ac:dyDescent="0.35">
      <c r="A8264">
        <v>24963</v>
      </c>
      <c r="B8264" t="s">
        <v>13</v>
      </c>
      <c r="C8264" t="s">
        <v>36</v>
      </c>
      <c r="D8264" t="s">
        <v>75</v>
      </c>
      <c r="E8264" s="1">
        <v>43221</v>
      </c>
      <c r="F8264" s="1">
        <v>43252</v>
      </c>
      <c r="G8264" s="1">
        <v>43468.693715046298</v>
      </c>
    </row>
    <row r="8265" spans="1:7" x14ac:dyDescent="0.35">
      <c r="A8265">
        <v>24964</v>
      </c>
      <c r="B8265" t="s">
        <v>13</v>
      </c>
      <c r="C8265" t="s">
        <v>36</v>
      </c>
      <c r="D8265" t="s">
        <v>76</v>
      </c>
      <c r="E8265" s="1">
        <v>43221</v>
      </c>
      <c r="F8265" s="1">
        <v>43252</v>
      </c>
      <c r="G8265" s="1">
        <v>43468.693715428242</v>
      </c>
    </row>
    <row r="8266" spans="1:7" x14ac:dyDescent="0.35">
      <c r="A8266">
        <v>24965</v>
      </c>
      <c r="B8266" t="s">
        <v>13</v>
      </c>
      <c r="C8266" t="s">
        <v>36</v>
      </c>
      <c r="D8266" t="s">
        <v>77</v>
      </c>
      <c r="E8266" s="1">
        <v>43221</v>
      </c>
      <c r="F8266" s="1">
        <v>43252</v>
      </c>
      <c r="G8266" s="1">
        <v>43468.693715428242</v>
      </c>
    </row>
    <row r="8267" spans="1:7" x14ac:dyDescent="0.35">
      <c r="A8267">
        <v>24966</v>
      </c>
      <c r="B8267" t="s">
        <v>13</v>
      </c>
      <c r="C8267" t="s">
        <v>36</v>
      </c>
      <c r="D8267" t="s">
        <v>78</v>
      </c>
      <c r="E8267" s="1">
        <v>43221</v>
      </c>
      <c r="F8267" s="1">
        <v>43252</v>
      </c>
      <c r="G8267" s="1">
        <v>43468.693715624999</v>
      </c>
    </row>
    <row r="8268" spans="1:7" x14ac:dyDescent="0.35">
      <c r="A8268">
        <v>24967</v>
      </c>
      <c r="B8268" t="s">
        <v>13</v>
      </c>
      <c r="C8268" t="s">
        <v>36</v>
      </c>
      <c r="D8268" t="s">
        <v>79</v>
      </c>
      <c r="E8268" s="1">
        <v>43221</v>
      </c>
      <c r="F8268" s="1">
        <v>43252</v>
      </c>
      <c r="G8268" s="1">
        <v>43468.693716319445</v>
      </c>
    </row>
    <row r="8269" spans="1:7" x14ac:dyDescent="0.35">
      <c r="A8269">
        <v>24968</v>
      </c>
      <c r="B8269" t="s">
        <v>13</v>
      </c>
      <c r="C8269" t="s">
        <v>36</v>
      </c>
      <c r="D8269" t="s">
        <v>80</v>
      </c>
      <c r="E8269" s="1">
        <v>43221</v>
      </c>
      <c r="F8269" s="1">
        <v>43252</v>
      </c>
      <c r="G8269" s="1">
        <v>43468.693717048613</v>
      </c>
    </row>
    <row r="8270" spans="1:7" x14ac:dyDescent="0.35">
      <c r="A8270">
        <v>24969</v>
      </c>
      <c r="B8270" t="s">
        <v>13</v>
      </c>
      <c r="C8270" t="s">
        <v>36</v>
      </c>
      <c r="D8270" t="s">
        <v>81</v>
      </c>
      <c r="E8270" s="1">
        <v>43221</v>
      </c>
      <c r="F8270" s="1">
        <v>43252</v>
      </c>
      <c r="G8270" s="1">
        <v>43468.693717395836</v>
      </c>
    </row>
    <row r="8271" spans="1:7" x14ac:dyDescent="0.35">
      <c r="A8271">
        <v>24970</v>
      </c>
      <c r="B8271" t="s">
        <v>13</v>
      </c>
      <c r="C8271" t="s">
        <v>36</v>
      </c>
      <c r="D8271" t="s">
        <v>82</v>
      </c>
      <c r="E8271" s="1">
        <v>43221</v>
      </c>
      <c r="F8271" s="1">
        <v>43252</v>
      </c>
      <c r="G8271" s="1">
        <v>43468.693718136572</v>
      </c>
    </row>
    <row r="8272" spans="1:7" x14ac:dyDescent="0.35">
      <c r="A8272">
        <v>24971</v>
      </c>
      <c r="B8272" t="s">
        <v>13</v>
      </c>
      <c r="C8272" t="s">
        <v>36</v>
      </c>
      <c r="D8272" t="s">
        <v>83</v>
      </c>
      <c r="E8272" s="1">
        <v>43221</v>
      </c>
      <c r="F8272" s="1">
        <v>43252</v>
      </c>
      <c r="G8272" s="1">
        <v>43468.693719062503</v>
      </c>
    </row>
    <row r="8273" spans="1:7" x14ac:dyDescent="0.35">
      <c r="A8273">
        <v>24972</v>
      </c>
      <c r="B8273" t="s">
        <v>13</v>
      </c>
      <c r="C8273" t="s">
        <v>36</v>
      </c>
      <c r="D8273" t="s">
        <v>84</v>
      </c>
      <c r="E8273" s="1">
        <v>43221</v>
      </c>
      <c r="F8273" s="1">
        <v>43252</v>
      </c>
      <c r="G8273" s="1">
        <v>43468.693719062503</v>
      </c>
    </row>
    <row r="8274" spans="1:7" x14ac:dyDescent="0.35">
      <c r="A8274">
        <v>24973</v>
      </c>
      <c r="B8274" t="s">
        <v>13</v>
      </c>
      <c r="C8274" t="s">
        <v>36</v>
      </c>
      <c r="D8274" t="s">
        <v>85</v>
      </c>
      <c r="E8274" s="1">
        <v>43221</v>
      </c>
      <c r="F8274" s="1">
        <v>43252</v>
      </c>
      <c r="G8274" s="1">
        <v>43468.693719409719</v>
      </c>
    </row>
    <row r="8275" spans="1:7" x14ac:dyDescent="0.35">
      <c r="A8275">
        <v>24974</v>
      </c>
      <c r="B8275" t="s">
        <v>13</v>
      </c>
      <c r="C8275" t="s">
        <v>36</v>
      </c>
      <c r="D8275" t="s">
        <v>86</v>
      </c>
      <c r="E8275" s="1">
        <v>43221</v>
      </c>
      <c r="F8275" s="1">
        <v>43252</v>
      </c>
      <c r="G8275" s="1">
        <v>43468.693719594907</v>
      </c>
    </row>
    <row r="8276" spans="1:7" x14ac:dyDescent="0.35">
      <c r="A8276">
        <v>24975</v>
      </c>
      <c r="B8276" t="s">
        <v>13</v>
      </c>
      <c r="C8276" t="s">
        <v>36</v>
      </c>
      <c r="D8276" t="s">
        <v>87</v>
      </c>
      <c r="E8276" s="1">
        <v>43221</v>
      </c>
      <c r="F8276" s="1">
        <v>43252</v>
      </c>
      <c r="G8276" s="1">
        <v>43468.693719756942</v>
      </c>
    </row>
    <row r="8277" spans="1:7" x14ac:dyDescent="0.35">
      <c r="A8277">
        <v>24976</v>
      </c>
      <c r="B8277" t="s">
        <v>13</v>
      </c>
      <c r="C8277" t="s">
        <v>36</v>
      </c>
      <c r="D8277" t="s">
        <v>88</v>
      </c>
      <c r="E8277" s="1">
        <v>43221</v>
      </c>
      <c r="F8277" s="1">
        <v>43252</v>
      </c>
      <c r="G8277" s="1">
        <v>43468.693720138886</v>
      </c>
    </row>
    <row r="8278" spans="1:7" x14ac:dyDescent="0.35">
      <c r="A8278">
        <v>24977</v>
      </c>
      <c r="B8278" t="s">
        <v>13</v>
      </c>
      <c r="C8278" t="s">
        <v>36</v>
      </c>
      <c r="D8278" t="s">
        <v>89</v>
      </c>
      <c r="E8278" s="1">
        <v>43221</v>
      </c>
      <c r="F8278" s="1">
        <v>43252</v>
      </c>
      <c r="G8278" s="1">
        <v>43468.69372048611</v>
      </c>
    </row>
    <row r="8279" spans="1:7" x14ac:dyDescent="0.35">
      <c r="A8279">
        <v>24978</v>
      </c>
      <c r="B8279" t="s">
        <v>13</v>
      </c>
      <c r="C8279" t="s">
        <v>36</v>
      </c>
      <c r="D8279" t="s">
        <v>90</v>
      </c>
      <c r="E8279" s="1">
        <v>43221</v>
      </c>
      <c r="F8279" s="1">
        <v>43252</v>
      </c>
      <c r="G8279" s="1">
        <v>43468.693720833333</v>
      </c>
    </row>
    <row r="8280" spans="1:7" x14ac:dyDescent="0.35">
      <c r="A8280">
        <v>24979</v>
      </c>
      <c r="B8280" t="s">
        <v>13</v>
      </c>
      <c r="C8280" t="s">
        <v>36</v>
      </c>
      <c r="D8280" t="s">
        <v>91</v>
      </c>
      <c r="E8280" s="1">
        <v>43221</v>
      </c>
      <c r="F8280" s="1">
        <v>43252</v>
      </c>
      <c r="G8280" s="1">
        <v>43468.693722303244</v>
      </c>
    </row>
    <row r="8281" spans="1:7" x14ac:dyDescent="0.35">
      <c r="A8281">
        <v>24980</v>
      </c>
      <c r="B8281" t="s">
        <v>13</v>
      </c>
      <c r="C8281" t="s">
        <v>36</v>
      </c>
      <c r="D8281" t="s">
        <v>92</v>
      </c>
      <c r="E8281" s="1">
        <v>43221</v>
      </c>
      <c r="F8281" s="1">
        <v>43252</v>
      </c>
      <c r="G8281" s="1">
        <v>43468.693722303244</v>
      </c>
    </row>
    <row r="8282" spans="1:7" x14ac:dyDescent="0.35">
      <c r="A8282">
        <v>24981</v>
      </c>
      <c r="B8282" t="s">
        <v>13</v>
      </c>
      <c r="C8282" t="s">
        <v>36</v>
      </c>
      <c r="D8282" t="s">
        <v>93</v>
      </c>
      <c r="E8282" s="1">
        <v>43221</v>
      </c>
      <c r="F8282" s="1">
        <v>43252</v>
      </c>
      <c r="G8282" s="1">
        <v>43468.693722488424</v>
      </c>
    </row>
    <row r="8283" spans="1:7" x14ac:dyDescent="0.35">
      <c r="A8283">
        <v>24982</v>
      </c>
      <c r="B8283" t="s">
        <v>13</v>
      </c>
      <c r="C8283" t="s">
        <v>36</v>
      </c>
      <c r="D8283" t="s">
        <v>94</v>
      </c>
      <c r="E8283" s="1">
        <v>43221</v>
      </c>
      <c r="F8283" s="1">
        <v>43252</v>
      </c>
      <c r="G8283" s="1">
        <v>43468.693723032404</v>
      </c>
    </row>
    <row r="8284" spans="1:7" x14ac:dyDescent="0.35">
      <c r="A8284">
        <v>24983</v>
      </c>
      <c r="B8284" t="s">
        <v>13</v>
      </c>
      <c r="C8284" t="s">
        <v>36</v>
      </c>
      <c r="D8284" t="s">
        <v>95</v>
      </c>
      <c r="E8284" s="1">
        <v>43221</v>
      </c>
      <c r="F8284" s="1">
        <v>43252</v>
      </c>
      <c r="G8284" s="1">
        <v>43468.693723182871</v>
      </c>
    </row>
    <row r="8285" spans="1:7" x14ac:dyDescent="0.35">
      <c r="A8285">
        <v>24984</v>
      </c>
      <c r="B8285" t="s">
        <v>13</v>
      </c>
      <c r="C8285" t="s">
        <v>36</v>
      </c>
      <c r="D8285" t="s">
        <v>96</v>
      </c>
      <c r="E8285" s="1">
        <v>43221</v>
      </c>
      <c r="F8285" s="1">
        <v>43252</v>
      </c>
      <c r="G8285" s="1">
        <v>43468.693723379627</v>
      </c>
    </row>
    <row r="8286" spans="1:7" x14ac:dyDescent="0.35">
      <c r="A8286">
        <v>24985</v>
      </c>
      <c r="B8286" t="s">
        <v>13</v>
      </c>
      <c r="C8286" t="s">
        <v>36</v>
      </c>
      <c r="D8286" t="s">
        <v>97</v>
      </c>
      <c r="E8286" s="1">
        <v>43221</v>
      </c>
      <c r="F8286" s="1">
        <v>43252</v>
      </c>
      <c r="G8286" s="1">
        <v>43468.693723923614</v>
      </c>
    </row>
    <row r="8287" spans="1:7" x14ac:dyDescent="0.35">
      <c r="A8287">
        <v>24986</v>
      </c>
      <c r="B8287" t="s">
        <v>13</v>
      </c>
      <c r="C8287" t="s">
        <v>36</v>
      </c>
      <c r="D8287" t="s">
        <v>98</v>
      </c>
      <c r="E8287" s="1">
        <v>43221</v>
      </c>
      <c r="F8287" s="1">
        <v>43252</v>
      </c>
      <c r="G8287" s="1">
        <v>43468.693724849538</v>
      </c>
    </row>
    <row r="8288" spans="1:7" x14ac:dyDescent="0.35">
      <c r="A8288">
        <v>24987</v>
      </c>
      <c r="B8288" t="s">
        <v>13</v>
      </c>
      <c r="C8288" t="s">
        <v>36</v>
      </c>
      <c r="D8288" t="s">
        <v>99</v>
      </c>
      <c r="E8288" s="1">
        <v>43221</v>
      </c>
      <c r="F8288" s="1">
        <v>43252</v>
      </c>
      <c r="G8288" s="1">
        <v>43468.693725196761</v>
      </c>
    </row>
    <row r="8289" spans="1:7" x14ac:dyDescent="0.35">
      <c r="A8289">
        <v>24988</v>
      </c>
      <c r="B8289" t="s">
        <v>13</v>
      </c>
      <c r="C8289" t="s">
        <v>36</v>
      </c>
      <c r="D8289" t="s">
        <v>100</v>
      </c>
      <c r="E8289" s="1">
        <v>43221</v>
      </c>
      <c r="F8289" s="1">
        <v>43252</v>
      </c>
      <c r="G8289" s="1">
        <v>43468.693725381941</v>
      </c>
    </row>
    <row r="8290" spans="1:7" x14ac:dyDescent="0.35">
      <c r="A8290">
        <v>24989</v>
      </c>
      <c r="B8290" t="s">
        <v>13</v>
      </c>
      <c r="C8290" t="s">
        <v>36</v>
      </c>
      <c r="D8290" t="s">
        <v>34</v>
      </c>
      <c r="E8290" s="1">
        <v>43221</v>
      </c>
      <c r="F8290" s="1">
        <v>43252</v>
      </c>
      <c r="G8290" s="1">
        <v>43468.693775115738</v>
      </c>
    </row>
    <row r="8291" spans="1:7" x14ac:dyDescent="0.35">
      <c r="A8291">
        <v>24990</v>
      </c>
      <c r="B8291" t="s">
        <v>13</v>
      </c>
      <c r="C8291" t="s">
        <v>36</v>
      </c>
      <c r="D8291" t="s">
        <v>37</v>
      </c>
      <c r="E8291" s="1">
        <v>43252</v>
      </c>
      <c r="F8291" s="1">
        <v>43282</v>
      </c>
      <c r="G8291" s="1">
        <v>43468.69401890046</v>
      </c>
    </row>
    <row r="8292" spans="1:7" x14ac:dyDescent="0.35">
      <c r="A8292">
        <v>24991</v>
      </c>
      <c r="B8292" t="s">
        <v>13</v>
      </c>
      <c r="C8292" t="s">
        <v>36</v>
      </c>
      <c r="D8292" t="s">
        <v>38</v>
      </c>
      <c r="E8292" s="1">
        <v>43252</v>
      </c>
      <c r="F8292" s="1">
        <v>43282</v>
      </c>
      <c r="G8292" s="1">
        <v>43468.694019247683</v>
      </c>
    </row>
    <row r="8293" spans="1:7" x14ac:dyDescent="0.35">
      <c r="A8293">
        <v>24992</v>
      </c>
      <c r="B8293" t="s">
        <v>13</v>
      </c>
      <c r="C8293" t="s">
        <v>36</v>
      </c>
      <c r="D8293" t="s">
        <v>39</v>
      </c>
      <c r="E8293" s="1">
        <v>43252</v>
      </c>
      <c r="F8293" s="1">
        <v>43282</v>
      </c>
      <c r="G8293" s="1">
        <v>43468.694019641203</v>
      </c>
    </row>
    <row r="8294" spans="1:7" x14ac:dyDescent="0.35">
      <c r="A8294">
        <v>24993</v>
      </c>
      <c r="B8294" t="s">
        <v>13</v>
      </c>
      <c r="C8294" t="s">
        <v>36</v>
      </c>
      <c r="D8294" t="s">
        <v>40</v>
      </c>
      <c r="E8294" s="1">
        <v>43252</v>
      </c>
      <c r="F8294" s="1">
        <v>43282</v>
      </c>
      <c r="G8294" s="1">
        <v>43468.694019641203</v>
      </c>
    </row>
    <row r="8295" spans="1:7" x14ac:dyDescent="0.35">
      <c r="A8295">
        <v>24994</v>
      </c>
      <c r="B8295" t="s">
        <v>13</v>
      </c>
      <c r="C8295" t="s">
        <v>36</v>
      </c>
      <c r="D8295" t="s">
        <v>41</v>
      </c>
      <c r="E8295" s="1">
        <v>43252</v>
      </c>
      <c r="F8295" s="1">
        <v>43282</v>
      </c>
      <c r="G8295" s="1">
        <v>43468.69401979167</v>
      </c>
    </row>
    <row r="8296" spans="1:7" x14ac:dyDescent="0.35">
      <c r="A8296">
        <v>24995</v>
      </c>
      <c r="B8296" t="s">
        <v>13</v>
      </c>
      <c r="C8296" t="s">
        <v>36</v>
      </c>
      <c r="D8296" t="s">
        <v>42</v>
      </c>
      <c r="E8296" s="1">
        <v>43252</v>
      </c>
      <c r="F8296" s="1">
        <v>43282</v>
      </c>
      <c r="G8296" s="1">
        <v>43468.694020868053</v>
      </c>
    </row>
    <row r="8297" spans="1:7" x14ac:dyDescent="0.35">
      <c r="A8297">
        <v>24996</v>
      </c>
      <c r="B8297" t="s">
        <v>13</v>
      </c>
      <c r="C8297" t="s">
        <v>36</v>
      </c>
      <c r="D8297" t="s">
        <v>43</v>
      </c>
      <c r="E8297" s="1">
        <v>43252</v>
      </c>
      <c r="F8297" s="1">
        <v>43282</v>
      </c>
      <c r="G8297" s="1">
        <v>43468.694021261574</v>
      </c>
    </row>
    <row r="8298" spans="1:7" x14ac:dyDescent="0.35">
      <c r="A8298">
        <v>24997</v>
      </c>
      <c r="B8298" t="s">
        <v>13</v>
      </c>
      <c r="C8298" t="s">
        <v>36</v>
      </c>
      <c r="D8298" t="s">
        <v>44</v>
      </c>
      <c r="E8298" s="1">
        <v>43252</v>
      </c>
      <c r="F8298" s="1">
        <v>43282</v>
      </c>
      <c r="G8298" s="1">
        <v>43468.69402141204</v>
      </c>
    </row>
    <row r="8299" spans="1:7" x14ac:dyDescent="0.35">
      <c r="A8299">
        <v>24998</v>
      </c>
      <c r="B8299" t="s">
        <v>13</v>
      </c>
      <c r="C8299" t="s">
        <v>36</v>
      </c>
      <c r="D8299" t="s">
        <v>45</v>
      </c>
      <c r="E8299" s="1">
        <v>43252</v>
      </c>
      <c r="F8299" s="1">
        <v>43282</v>
      </c>
      <c r="G8299" s="1">
        <v>43468.694021608797</v>
      </c>
    </row>
    <row r="8300" spans="1:7" x14ac:dyDescent="0.35">
      <c r="A8300">
        <v>24999</v>
      </c>
      <c r="B8300" t="s">
        <v>13</v>
      </c>
      <c r="C8300" t="s">
        <v>36</v>
      </c>
      <c r="D8300" t="s">
        <v>46</v>
      </c>
      <c r="E8300" s="1">
        <v>43252</v>
      </c>
      <c r="F8300" s="1">
        <v>43282</v>
      </c>
      <c r="G8300" s="1">
        <v>43468.694021793985</v>
      </c>
    </row>
    <row r="8301" spans="1:7" x14ac:dyDescent="0.35">
      <c r="A8301">
        <v>25000</v>
      </c>
      <c r="B8301" t="s">
        <v>13</v>
      </c>
      <c r="C8301" t="s">
        <v>36</v>
      </c>
      <c r="D8301" t="s">
        <v>47</v>
      </c>
      <c r="E8301" s="1">
        <v>43252</v>
      </c>
      <c r="F8301" s="1">
        <v>43282</v>
      </c>
      <c r="G8301" s="1">
        <v>43468.694022685188</v>
      </c>
    </row>
    <row r="8302" spans="1:7" x14ac:dyDescent="0.35">
      <c r="A8302">
        <v>25001</v>
      </c>
      <c r="B8302" t="s">
        <v>13</v>
      </c>
      <c r="C8302" t="s">
        <v>36</v>
      </c>
      <c r="D8302" t="s">
        <v>48</v>
      </c>
      <c r="E8302" s="1">
        <v>43252</v>
      </c>
      <c r="F8302" s="1">
        <v>43282</v>
      </c>
      <c r="G8302" s="1">
        <v>43468.694022685188</v>
      </c>
    </row>
    <row r="8303" spans="1:7" x14ac:dyDescent="0.35">
      <c r="A8303">
        <v>25002</v>
      </c>
      <c r="B8303" t="s">
        <v>13</v>
      </c>
      <c r="C8303" t="s">
        <v>36</v>
      </c>
      <c r="D8303" t="s">
        <v>49</v>
      </c>
      <c r="E8303" s="1">
        <v>43252</v>
      </c>
      <c r="F8303" s="1">
        <v>43282</v>
      </c>
      <c r="G8303" s="1">
        <v>43468.694023229167</v>
      </c>
    </row>
    <row r="8304" spans="1:7" x14ac:dyDescent="0.35">
      <c r="A8304">
        <v>25003</v>
      </c>
      <c r="B8304" t="s">
        <v>13</v>
      </c>
      <c r="C8304" t="s">
        <v>36</v>
      </c>
      <c r="D8304" t="s">
        <v>50</v>
      </c>
      <c r="E8304" s="1">
        <v>43252</v>
      </c>
      <c r="F8304" s="1">
        <v>43282</v>
      </c>
      <c r="G8304" s="1">
        <v>43468.694023414355</v>
      </c>
    </row>
    <row r="8305" spans="1:7" x14ac:dyDescent="0.35">
      <c r="A8305">
        <v>25004</v>
      </c>
      <c r="B8305" t="s">
        <v>13</v>
      </c>
      <c r="C8305" t="s">
        <v>36</v>
      </c>
      <c r="D8305" t="s">
        <v>51</v>
      </c>
      <c r="E8305" s="1">
        <v>43252</v>
      </c>
      <c r="F8305" s="1">
        <v>43282</v>
      </c>
      <c r="G8305" s="1">
        <v>43468.694023611111</v>
      </c>
    </row>
    <row r="8306" spans="1:7" x14ac:dyDescent="0.35">
      <c r="A8306">
        <v>25005</v>
      </c>
      <c r="B8306" t="s">
        <v>13</v>
      </c>
      <c r="C8306" t="s">
        <v>36</v>
      </c>
      <c r="D8306" t="s">
        <v>52</v>
      </c>
      <c r="E8306" s="1">
        <v>43252</v>
      </c>
      <c r="F8306" s="1">
        <v>43282</v>
      </c>
      <c r="G8306" s="1">
        <v>43468.694023611111</v>
      </c>
    </row>
    <row r="8307" spans="1:7" x14ac:dyDescent="0.35">
      <c r="A8307">
        <v>25006</v>
      </c>
      <c r="B8307" t="s">
        <v>13</v>
      </c>
      <c r="C8307" t="s">
        <v>36</v>
      </c>
      <c r="D8307" t="s">
        <v>53</v>
      </c>
      <c r="E8307" s="1">
        <v>43252</v>
      </c>
      <c r="F8307" s="1">
        <v>43282</v>
      </c>
      <c r="G8307" s="1">
        <v>43468.694024155091</v>
      </c>
    </row>
    <row r="8308" spans="1:7" x14ac:dyDescent="0.35">
      <c r="A8308">
        <v>25007</v>
      </c>
      <c r="B8308" t="s">
        <v>13</v>
      </c>
      <c r="C8308" t="s">
        <v>36</v>
      </c>
      <c r="D8308" t="s">
        <v>54</v>
      </c>
      <c r="E8308" s="1">
        <v>43252</v>
      </c>
      <c r="F8308" s="1">
        <v>43282</v>
      </c>
      <c r="G8308" s="1">
        <v>43468.694024305558</v>
      </c>
    </row>
    <row r="8309" spans="1:7" x14ac:dyDescent="0.35">
      <c r="A8309">
        <v>25008</v>
      </c>
      <c r="B8309" t="s">
        <v>13</v>
      </c>
      <c r="C8309" t="s">
        <v>36</v>
      </c>
      <c r="D8309" t="s">
        <v>55</v>
      </c>
      <c r="E8309" s="1">
        <v>43252</v>
      </c>
      <c r="F8309" s="1">
        <v>43282</v>
      </c>
      <c r="G8309" s="1">
        <v>43468.694024884258</v>
      </c>
    </row>
    <row r="8310" spans="1:7" x14ac:dyDescent="0.35">
      <c r="A8310">
        <v>25009</v>
      </c>
      <c r="B8310" t="s">
        <v>13</v>
      </c>
      <c r="C8310" t="s">
        <v>36</v>
      </c>
      <c r="D8310" t="s">
        <v>56</v>
      </c>
      <c r="E8310" s="1">
        <v>43252</v>
      </c>
      <c r="F8310" s="1">
        <v>43282</v>
      </c>
      <c r="G8310" s="1">
        <v>43468.694025428238</v>
      </c>
    </row>
    <row r="8311" spans="1:7" x14ac:dyDescent="0.35">
      <c r="A8311">
        <v>25010</v>
      </c>
      <c r="B8311" t="s">
        <v>13</v>
      </c>
      <c r="C8311" t="s">
        <v>36</v>
      </c>
      <c r="D8311" t="s">
        <v>57</v>
      </c>
      <c r="E8311" s="1">
        <v>43252</v>
      </c>
      <c r="F8311" s="1">
        <v>43282</v>
      </c>
      <c r="G8311" s="1">
        <v>43468.694025775461</v>
      </c>
    </row>
    <row r="8312" spans="1:7" x14ac:dyDescent="0.35">
      <c r="A8312">
        <v>25011</v>
      </c>
      <c r="B8312" t="s">
        <v>13</v>
      </c>
      <c r="C8312" t="s">
        <v>36</v>
      </c>
      <c r="D8312" t="s">
        <v>58</v>
      </c>
      <c r="E8312" s="1">
        <v>43252</v>
      </c>
      <c r="F8312" s="1">
        <v>43282</v>
      </c>
      <c r="G8312" s="1">
        <v>43468.694026122685</v>
      </c>
    </row>
    <row r="8313" spans="1:7" x14ac:dyDescent="0.35">
      <c r="A8313">
        <v>25012</v>
      </c>
      <c r="B8313" t="s">
        <v>13</v>
      </c>
      <c r="C8313" t="s">
        <v>36</v>
      </c>
      <c r="D8313" t="s">
        <v>59</v>
      </c>
      <c r="E8313" s="1">
        <v>43252</v>
      </c>
      <c r="F8313" s="1">
        <v>43282</v>
      </c>
      <c r="G8313" s="1">
        <v>43468.694026504629</v>
      </c>
    </row>
    <row r="8314" spans="1:7" x14ac:dyDescent="0.35">
      <c r="A8314">
        <v>25013</v>
      </c>
      <c r="B8314" t="s">
        <v>13</v>
      </c>
      <c r="C8314" t="s">
        <v>36</v>
      </c>
      <c r="D8314" t="s">
        <v>60</v>
      </c>
      <c r="E8314" s="1">
        <v>43252</v>
      </c>
      <c r="F8314" s="1">
        <v>43282</v>
      </c>
      <c r="G8314" s="1">
        <v>43468.694027048608</v>
      </c>
    </row>
    <row r="8315" spans="1:7" x14ac:dyDescent="0.35">
      <c r="A8315">
        <v>25014</v>
      </c>
      <c r="B8315" t="s">
        <v>13</v>
      </c>
      <c r="C8315" t="s">
        <v>36</v>
      </c>
      <c r="D8315" t="s">
        <v>61</v>
      </c>
      <c r="E8315" s="1">
        <v>43252</v>
      </c>
      <c r="F8315" s="1">
        <v>43282</v>
      </c>
      <c r="G8315" s="1">
        <v>43468.694027395832</v>
      </c>
    </row>
    <row r="8316" spans="1:7" x14ac:dyDescent="0.35">
      <c r="A8316">
        <v>25015</v>
      </c>
      <c r="B8316" t="s">
        <v>13</v>
      </c>
      <c r="C8316" t="s">
        <v>36</v>
      </c>
      <c r="D8316" t="s">
        <v>62</v>
      </c>
      <c r="E8316" s="1">
        <v>43252</v>
      </c>
      <c r="F8316" s="1">
        <v>43282</v>
      </c>
      <c r="G8316" s="1">
        <v>43468.694027777776</v>
      </c>
    </row>
    <row r="8317" spans="1:7" x14ac:dyDescent="0.35">
      <c r="A8317">
        <v>25016</v>
      </c>
      <c r="B8317" t="s">
        <v>13</v>
      </c>
      <c r="C8317" t="s">
        <v>36</v>
      </c>
      <c r="D8317" t="s">
        <v>63</v>
      </c>
      <c r="E8317" s="1">
        <v>43252</v>
      </c>
      <c r="F8317" s="1">
        <v>43282</v>
      </c>
      <c r="G8317" s="1">
        <v>43468.694027777776</v>
      </c>
    </row>
    <row r="8318" spans="1:7" x14ac:dyDescent="0.35">
      <c r="A8318">
        <v>25017</v>
      </c>
      <c r="B8318" t="s">
        <v>13</v>
      </c>
      <c r="C8318" t="s">
        <v>36</v>
      </c>
      <c r="D8318" t="s">
        <v>64</v>
      </c>
      <c r="E8318" s="1">
        <v>43252</v>
      </c>
      <c r="F8318" s="1">
        <v>43282</v>
      </c>
      <c r="G8318" s="1">
        <v>43468.694028321763</v>
      </c>
    </row>
    <row r="8319" spans="1:7" x14ac:dyDescent="0.35">
      <c r="A8319">
        <v>25018</v>
      </c>
      <c r="B8319" t="s">
        <v>13</v>
      </c>
      <c r="C8319" t="s">
        <v>36</v>
      </c>
      <c r="D8319" t="s">
        <v>65</v>
      </c>
      <c r="E8319" s="1">
        <v>43252</v>
      </c>
      <c r="F8319" s="1">
        <v>43282</v>
      </c>
      <c r="G8319" s="1">
        <v>43468.69402920139</v>
      </c>
    </row>
    <row r="8320" spans="1:7" x14ac:dyDescent="0.35">
      <c r="A8320">
        <v>25019</v>
      </c>
      <c r="B8320" t="s">
        <v>13</v>
      </c>
      <c r="C8320" t="s">
        <v>36</v>
      </c>
      <c r="D8320" t="s">
        <v>66</v>
      </c>
      <c r="E8320" s="1">
        <v>43252</v>
      </c>
      <c r="F8320" s="1">
        <v>43282</v>
      </c>
      <c r="G8320" s="1">
        <v>43468.694029548613</v>
      </c>
    </row>
    <row r="8321" spans="1:7" x14ac:dyDescent="0.35">
      <c r="A8321">
        <v>25020</v>
      </c>
      <c r="B8321" t="s">
        <v>13</v>
      </c>
      <c r="C8321" t="s">
        <v>36</v>
      </c>
      <c r="D8321" t="s">
        <v>67</v>
      </c>
      <c r="E8321" s="1">
        <v>43252</v>
      </c>
      <c r="F8321" s="1">
        <v>43282</v>
      </c>
      <c r="G8321" s="1">
        <v>43468.694029745369</v>
      </c>
    </row>
    <row r="8322" spans="1:7" x14ac:dyDescent="0.35">
      <c r="A8322">
        <v>25021</v>
      </c>
      <c r="B8322" t="s">
        <v>13</v>
      </c>
      <c r="C8322" t="s">
        <v>36</v>
      </c>
      <c r="D8322" t="s">
        <v>68</v>
      </c>
      <c r="E8322" s="1">
        <v>43252</v>
      </c>
      <c r="F8322" s="1">
        <v>43282</v>
      </c>
      <c r="G8322" s="1">
        <v>43468.694030092593</v>
      </c>
    </row>
    <row r="8323" spans="1:7" x14ac:dyDescent="0.35">
      <c r="A8323">
        <v>25022</v>
      </c>
      <c r="B8323" t="s">
        <v>13</v>
      </c>
      <c r="C8323" t="s">
        <v>36</v>
      </c>
      <c r="D8323" t="s">
        <v>69</v>
      </c>
      <c r="E8323" s="1">
        <v>43252</v>
      </c>
      <c r="F8323" s="1">
        <v>43282</v>
      </c>
      <c r="G8323" s="1">
        <v>43468.694030289349</v>
      </c>
    </row>
    <row r="8324" spans="1:7" x14ac:dyDescent="0.35">
      <c r="A8324">
        <v>25023</v>
      </c>
      <c r="B8324" t="s">
        <v>13</v>
      </c>
      <c r="C8324" t="s">
        <v>36</v>
      </c>
      <c r="D8324" t="s">
        <v>70</v>
      </c>
      <c r="E8324" s="1">
        <v>43252</v>
      </c>
      <c r="F8324" s="1">
        <v>43282</v>
      </c>
      <c r="G8324" s="1">
        <v>43468.69403082176</v>
      </c>
    </row>
    <row r="8325" spans="1:7" x14ac:dyDescent="0.35">
      <c r="A8325">
        <v>25024</v>
      </c>
      <c r="B8325" t="s">
        <v>13</v>
      </c>
      <c r="C8325" t="s">
        <v>36</v>
      </c>
      <c r="D8325" t="s">
        <v>71</v>
      </c>
      <c r="E8325" s="1">
        <v>43252</v>
      </c>
      <c r="F8325" s="1">
        <v>43282</v>
      </c>
      <c r="G8325" s="1">
        <v>43468.69403121528</v>
      </c>
    </row>
    <row r="8326" spans="1:7" x14ac:dyDescent="0.35">
      <c r="A8326">
        <v>25025</v>
      </c>
      <c r="B8326" t="s">
        <v>13</v>
      </c>
      <c r="C8326" t="s">
        <v>36</v>
      </c>
      <c r="D8326" t="s">
        <v>72</v>
      </c>
      <c r="E8326" s="1">
        <v>43252</v>
      </c>
      <c r="F8326" s="1">
        <v>43282</v>
      </c>
      <c r="G8326" s="1">
        <v>43468.694031562503</v>
      </c>
    </row>
    <row r="8327" spans="1:7" x14ac:dyDescent="0.35">
      <c r="A8327">
        <v>25026</v>
      </c>
      <c r="B8327" t="s">
        <v>13</v>
      </c>
      <c r="C8327" t="s">
        <v>36</v>
      </c>
      <c r="D8327" t="s">
        <v>73</v>
      </c>
      <c r="E8327" s="1">
        <v>43252</v>
      </c>
      <c r="F8327" s="1">
        <v>43282</v>
      </c>
      <c r="G8327" s="1">
        <v>43468.694031747684</v>
      </c>
    </row>
    <row r="8328" spans="1:7" x14ac:dyDescent="0.35">
      <c r="A8328">
        <v>25027</v>
      </c>
      <c r="B8328" t="s">
        <v>13</v>
      </c>
      <c r="C8328" t="s">
        <v>36</v>
      </c>
      <c r="D8328" t="s">
        <v>74</v>
      </c>
      <c r="E8328" s="1">
        <v>43252</v>
      </c>
      <c r="F8328" s="1">
        <v>43282</v>
      </c>
      <c r="G8328" s="1">
        <v>43468.694032291663</v>
      </c>
    </row>
    <row r="8329" spans="1:7" x14ac:dyDescent="0.35">
      <c r="A8329">
        <v>25028</v>
      </c>
      <c r="B8329" t="s">
        <v>13</v>
      </c>
      <c r="C8329" t="s">
        <v>36</v>
      </c>
      <c r="D8329" t="s">
        <v>75</v>
      </c>
      <c r="E8329" s="1">
        <v>43252</v>
      </c>
      <c r="F8329" s="1">
        <v>43282</v>
      </c>
      <c r="G8329" s="1">
        <v>43468.694032291663</v>
      </c>
    </row>
    <row r="8330" spans="1:7" x14ac:dyDescent="0.35">
      <c r="A8330">
        <v>25029</v>
      </c>
      <c r="B8330" t="s">
        <v>13</v>
      </c>
      <c r="C8330" t="s">
        <v>36</v>
      </c>
      <c r="D8330" t="s">
        <v>76</v>
      </c>
      <c r="E8330" s="1">
        <v>43252</v>
      </c>
      <c r="F8330" s="1">
        <v>43282</v>
      </c>
      <c r="G8330" s="1">
        <v>43468.69403244213</v>
      </c>
    </row>
    <row r="8331" spans="1:7" x14ac:dyDescent="0.35">
      <c r="A8331">
        <v>25030</v>
      </c>
      <c r="B8331" t="s">
        <v>13</v>
      </c>
      <c r="C8331" t="s">
        <v>36</v>
      </c>
      <c r="D8331" t="s">
        <v>77</v>
      </c>
      <c r="E8331" s="1">
        <v>43252</v>
      </c>
      <c r="F8331" s="1">
        <v>43282</v>
      </c>
      <c r="G8331" s="1">
        <v>43468.69403244213</v>
      </c>
    </row>
    <row r="8332" spans="1:7" x14ac:dyDescent="0.35">
      <c r="A8332">
        <v>25031</v>
      </c>
      <c r="B8332" t="s">
        <v>13</v>
      </c>
      <c r="C8332" t="s">
        <v>36</v>
      </c>
      <c r="D8332" t="s">
        <v>78</v>
      </c>
      <c r="E8332" s="1">
        <v>43252</v>
      </c>
      <c r="F8332" s="1">
        <v>43282</v>
      </c>
      <c r="G8332" s="1">
        <v>43468.69403283565</v>
      </c>
    </row>
    <row r="8333" spans="1:7" x14ac:dyDescent="0.35">
      <c r="A8333">
        <v>25032</v>
      </c>
      <c r="B8333" t="s">
        <v>13</v>
      </c>
      <c r="C8333" t="s">
        <v>36</v>
      </c>
      <c r="D8333" t="s">
        <v>79</v>
      </c>
      <c r="E8333" s="1">
        <v>43252</v>
      </c>
      <c r="F8333" s="1">
        <v>43282</v>
      </c>
      <c r="G8333" s="1">
        <v>43468.694033368054</v>
      </c>
    </row>
    <row r="8334" spans="1:7" x14ac:dyDescent="0.35">
      <c r="A8334">
        <v>25033</v>
      </c>
      <c r="B8334" t="s">
        <v>13</v>
      </c>
      <c r="C8334" t="s">
        <v>36</v>
      </c>
      <c r="D8334" t="s">
        <v>80</v>
      </c>
      <c r="E8334" s="1">
        <v>43252</v>
      </c>
      <c r="F8334" s="1">
        <v>43282</v>
      </c>
      <c r="G8334" s="1">
        <v>43468.694034259257</v>
      </c>
    </row>
    <row r="8335" spans="1:7" x14ac:dyDescent="0.35">
      <c r="A8335">
        <v>25034</v>
      </c>
      <c r="B8335" t="s">
        <v>13</v>
      </c>
      <c r="C8335" t="s">
        <v>36</v>
      </c>
      <c r="D8335" t="s">
        <v>81</v>
      </c>
      <c r="E8335" s="1">
        <v>43252</v>
      </c>
      <c r="F8335" s="1">
        <v>43282</v>
      </c>
      <c r="G8335" s="1">
        <v>43468.694034641201</v>
      </c>
    </row>
    <row r="8336" spans="1:7" x14ac:dyDescent="0.35">
      <c r="A8336">
        <v>25035</v>
      </c>
      <c r="B8336" t="s">
        <v>13</v>
      </c>
      <c r="C8336" t="s">
        <v>36</v>
      </c>
      <c r="D8336" t="s">
        <v>82</v>
      </c>
      <c r="E8336" s="1">
        <v>43252</v>
      </c>
      <c r="F8336" s="1">
        <v>43282</v>
      </c>
      <c r="G8336" s="1">
        <v>43468.694035335648</v>
      </c>
    </row>
    <row r="8337" spans="1:7" x14ac:dyDescent="0.35">
      <c r="A8337">
        <v>25036</v>
      </c>
      <c r="B8337" t="s">
        <v>13</v>
      </c>
      <c r="C8337" t="s">
        <v>36</v>
      </c>
      <c r="D8337" t="s">
        <v>83</v>
      </c>
      <c r="E8337" s="1">
        <v>43252</v>
      </c>
      <c r="F8337" s="1">
        <v>43282</v>
      </c>
      <c r="G8337" s="1">
        <v>43468.694036076391</v>
      </c>
    </row>
    <row r="8338" spans="1:7" x14ac:dyDescent="0.35">
      <c r="A8338">
        <v>25037</v>
      </c>
      <c r="B8338" t="s">
        <v>13</v>
      </c>
      <c r="C8338" t="s">
        <v>36</v>
      </c>
      <c r="D8338" t="s">
        <v>84</v>
      </c>
      <c r="E8338" s="1">
        <v>43252</v>
      </c>
      <c r="F8338" s="1">
        <v>43282</v>
      </c>
      <c r="G8338" s="1">
        <v>43468.694036261571</v>
      </c>
    </row>
    <row r="8339" spans="1:7" x14ac:dyDescent="0.35">
      <c r="A8339">
        <v>25038</v>
      </c>
      <c r="B8339" t="s">
        <v>13</v>
      </c>
      <c r="C8339" t="s">
        <v>36</v>
      </c>
      <c r="D8339" t="s">
        <v>85</v>
      </c>
      <c r="E8339" s="1">
        <v>43252</v>
      </c>
      <c r="F8339" s="1">
        <v>43282</v>
      </c>
      <c r="G8339" s="1">
        <v>43468.694036261571</v>
      </c>
    </row>
    <row r="8340" spans="1:7" x14ac:dyDescent="0.35">
      <c r="A8340">
        <v>25039</v>
      </c>
      <c r="B8340" t="s">
        <v>13</v>
      </c>
      <c r="C8340" t="s">
        <v>36</v>
      </c>
      <c r="D8340" t="s">
        <v>86</v>
      </c>
      <c r="E8340" s="1">
        <v>43252</v>
      </c>
      <c r="F8340" s="1">
        <v>43282</v>
      </c>
      <c r="G8340" s="1">
        <v>43468.694036458335</v>
      </c>
    </row>
    <row r="8341" spans="1:7" x14ac:dyDescent="0.35">
      <c r="A8341">
        <v>25040</v>
      </c>
      <c r="B8341" t="s">
        <v>13</v>
      </c>
      <c r="C8341" t="s">
        <v>36</v>
      </c>
      <c r="D8341" t="s">
        <v>87</v>
      </c>
      <c r="E8341" s="1">
        <v>43252</v>
      </c>
      <c r="F8341" s="1">
        <v>43282</v>
      </c>
      <c r="G8341" s="1">
        <v>43468.694036458335</v>
      </c>
    </row>
    <row r="8342" spans="1:7" x14ac:dyDescent="0.35">
      <c r="A8342">
        <v>25041</v>
      </c>
      <c r="B8342" t="s">
        <v>13</v>
      </c>
      <c r="C8342" t="s">
        <v>36</v>
      </c>
      <c r="D8342" t="s">
        <v>88</v>
      </c>
      <c r="E8342" s="1">
        <v>43252</v>
      </c>
      <c r="F8342" s="1">
        <v>43282</v>
      </c>
      <c r="G8342" s="1">
        <v>43468.694036805558</v>
      </c>
    </row>
    <row r="8343" spans="1:7" x14ac:dyDescent="0.35">
      <c r="A8343">
        <v>25042</v>
      </c>
      <c r="B8343" t="s">
        <v>13</v>
      </c>
      <c r="C8343" t="s">
        <v>36</v>
      </c>
      <c r="D8343" t="s">
        <v>89</v>
      </c>
      <c r="E8343" s="1">
        <v>43252</v>
      </c>
      <c r="F8343" s="1">
        <v>43282</v>
      </c>
      <c r="G8343" s="1">
        <v>43468.694037152774</v>
      </c>
    </row>
    <row r="8344" spans="1:7" x14ac:dyDescent="0.35">
      <c r="A8344">
        <v>25043</v>
      </c>
      <c r="B8344" t="s">
        <v>13</v>
      </c>
      <c r="C8344" t="s">
        <v>36</v>
      </c>
      <c r="D8344" t="s">
        <v>90</v>
      </c>
      <c r="E8344" s="1">
        <v>43252</v>
      </c>
      <c r="F8344" s="1">
        <v>43282</v>
      </c>
      <c r="G8344" s="1">
        <v>43468.694037534726</v>
      </c>
    </row>
    <row r="8345" spans="1:7" x14ac:dyDescent="0.35">
      <c r="A8345">
        <v>25044</v>
      </c>
      <c r="B8345" t="s">
        <v>13</v>
      </c>
      <c r="C8345" t="s">
        <v>36</v>
      </c>
      <c r="D8345" t="s">
        <v>91</v>
      </c>
      <c r="E8345" s="1">
        <v>43252</v>
      </c>
      <c r="F8345" s="1">
        <v>43282</v>
      </c>
      <c r="G8345" s="1">
        <v>43468.694038969908</v>
      </c>
    </row>
    <row r="8346" spans="1:7" x14ac:dyDescent="0.35">
      <c r="A8346">
        <v>25045</v>
      </c>
      <c r="B8346" t="s">
        <v>13</v>
      </c>
      <c r="C8346" t="s">
        <v>36</v>
      </c>
      <c r="D8346" t="s">
        <v>92</v>
      </c>
      <c r="E8346" s="1">
        <v>43252</v>
      </c>
      <c r="F8346" s="1">
        <v>43282</v>
      </c>
      <c r="G8346" s="1">
        <v>43468.694038969908</v>
      </c>
    </row>
    <row r="8347" spans="1:7" x14ac:dyDescent="0.35">
      <c r="A8347">
        <v>25046</v>
      </c>
      <c r="B8347" t="s">
        <v>13</v>
      </c>
      <c r="C8347" t="s">
        <v>36</v>
      </c>
      <c r="D8347" t="s">
        <v>93</v>
      </c>
      <c r="E8347" s="1">
        <v>43252</v>
      </c>
      <c r="F8347" s="1">
        <v>43282</v>
      </c>
      <c r="G8347" s="1">
        <v>43468.694039155096</v>
      </c>
    </row>
    <row r="8348" spans="1:7" x14ac:dyDescent="0.35">
      <c r="A8348">
        <v>25047</v>
      </c>
      <c r="B8348" t="s">
        <v>13</v>
      </c>
      <c r="C8348" t="s">
        <v>36</v>
      </c>
      <c r="D8348" t="s">
        <v>94</v>
      </c>
      <c r="E8348" s="1">
        <v>43252</v>
      </c>
      <c r="F8348" s="1">
        <v>43282</v>
      </c>
      <c r="G8348" s="1">
        <v>43468.694039699076</v>
      </c>
    </row>
    <row r="8349" spans="1:7" x14ac:dyDescent="0.35">
      <c r="A8349">
        <v>25048</v>
      </c>
      <c r="B8349" t="s">
        <v>13</v>
      </c>
      <c r="C8349" t="s">
        <v>36</v>
      </c>
      <c r="D8349" t="s">
        <v>95</v>
      </c>
      <c r="E8349" s="1">
        <v>43252</v>
      </c>
      <c r="F8349" s="1">
        <v>43282</v>
      </c>
      <c r="G8349" s="1">
        <v>43468.694039699076</v>
      </c>
    </row>
    <row r="8350" spans="1:7" x14ac:dyDescent="0.35">
      <c r="A8350">
        <v>25049</v>
      </c>
      <c r="B8350" t="s">
        <v>13</v>
      </c>
      <c r="C8350" t="s">
        <v>36</v>
      </c>
      <c r="D8350" t="s">
        <v>96</v>
      </c>
      <c r="E8350" s="1">
        <v>43252</v>
      </c>
      <c r="F8350" s="1">
        <v>43282</v>
      </c>
      <c r="G8350" s="1">
        <v>43468.694039895832</v>
      </c>
    </row>
    <row r="8351" spans="1:7" x14ac:dyDescent="0.35">
      <c r="A8351">
        <v>25050</v>
      </c>
      <c r="B8351" t="s">
        <v>13</v>
      </c>
      <c r="C8351" t="s">
        <v>36</v>
      </c>
      <c r="D8351" t="s">
        <v>97</v>
      </c>
      <c r="E8351" s="1">
        <v>43252</v>
      </c>
      <c r="F8351" s="1">
        <v>43282</v>
      </c>
      <c r="G8351" s="1">
        <v>43468.694040590279</v>
      </c>
    </row>
    <row r="8352" spans="1:7" x14ac:dyDescent="0.35">
      <c r="A8352">
        <v>25051</v>
      </c>
      <c r="B8352" t="s">
        <v>13</v>
      </c>
      <c r="C8352" t="s">
        <v>36</v>
      </c>
      <c r="D8352" t="s">
        <v>98</v>
      </c>
      <c r="E8352" s="1">
        <v>43252</v>
      </c>
      <c r="F8352" s="1">
        <v>43282</v>
      </c>
      <c r="G8352" s="1">
        <v>43468.694041319446</v>
      </c>
    </row>
    <row r="8353" spans="1:7" x14ac:dyDescent="0.35">
      <c r="A8353">
        <v>25052</v>
      </c>
      <c r="B8353" t="s">
        <v>13</v>
      </c>
      <c r="C8353" t="s">
        <v>36</v>
      </c>
      <c r="D8353" t="s">
        <v>99</v>
      </c>
      <c r="E8353" s="1">
        <v>43252</v>
      </c>
      <c r="F8353" s="1">
        <v>43282</v>
      </c>
      <c r="G8353" s="1">
        <v>43468.694041516203</v>
      </c>
    </row>
    <row r="8354" spans="1:7" x14ac:dyDescent="0.35">
      <c r="A8354">
        <v>25053</v>
      </c>
      <c r="B8354" t="s">
        <v>13</v>
      </c>
      <c r="C8354" t="s">
        <v>36</v>
      </c>
      <c r="D8354" t="s">
        <v>100</v>
      </c>
      <c r="E8354" s="1">
        <v>43252</v>
      </c>
      <c r="F8354" s="1">
        <v>43282</v>
      </c>
      <c r="G8354" s="1">
        <v>43468.694041666669</v>
      </c>
    </row>
    <row r="8355" spans="1:7" x14ac:dyDescent="0.35">
      <c r="A8355">
        <v>25054</v>
      </c>
      <c r="B8355" t="s">
        <v>13</v>
      </c>
      <c r="C8355" t="s">
        <v>36</v>
      </c>
      <c r="D8355" t="s">
        <v>34</v>
      </c>
      <c r="E8355" s="1">
        <v>43252</v>
      </c>
      <c r="F8355" s="1">
        <v>43282</v>
      </c>
      <c r="G8355" s="1">
        <v>43468.694085648145</v>
      </c>
    </row>
    <row r="8356" spans="1:7" x14ac:dyDescent="0.35">
      <c r="A8356">
        <v>25055</v>
      </c>
      <c r="B8356" t="s">
        <v>13</v>
      </c>
      <c r="C8356" t="s">
        <v>36</v>
      </c>
      <c r="D8356" t="s">
        <v>37</v>
      </c>
      <c r="E8356" s="1">
        <v>43282</v>
      </c>
      <c r="F8356" s="1">
        <v>43313</v>
      </c>
      <c r="G8356" s="1">
        <v>43468.694357835651</v>
      </c>
    </row>
    <row r="8357" spans="1:7" x14ac:dyDescent="0.35">
      <c r="A8357">
        <v>25056</v>
      </c>
      <c r="B8357" t="s">
        <v>13</v>
      </c>
      <c r="C8357" t="s">
        <v>36</v>
      </c>
      <c r="D8357" t="s">
        <v>38</v>
      </c>
      <c r="E8357" s="1">
        <v>43282</v>
      </c>
      <c r="F8357" s="1">
        <v>43313</v>
      </c>
      <c r="G8357" s="1">
        <v>43468.694358182867</v>
      </c>
    </row>
    <row r="8358" spans="1:7" x14ac:dyDescent="0.35">
      <c r="A8358">
        <v>25057</v>
      </c>
      <c r="B8358" t="s">
        <v>13</v>
      </c>
      <c r="C8358" t="s">
        <v>36</v>
      </c>
      <c r="D8358" t="s">
        <v>39</v>
      </c>
      <c r="E8358" s="1">
        <v>43282</v>
      </c>
      <c r="F8358" s="1">
        <v>43313</v>
      </c>
      <c r="G8358" s="1">
        <v>43468.694358530091</v>
      </c>
    </row>
    <row r="8359" spans="1:7" x14ac:dyDescent="0.35">
      <c r="A8359">
        <v>25058</v>
      </c>
      <c r="B8359" t="s">
        <v>13</v>
      </c>
      <c r="C8359" t="s">
        <v>36</v>
      </c>
      <c r="D8359" t="s">
        <v>40</v>
      </c>
      <c r="E8359" s="1">
        <v>43282</v>
      </c>
      <c r="F8359" s="1">
        <v>43313</v>
      </c>
      <c r="G8359" s="1">
        <v>43468.694358530091</v>
      </c>
    </row>
    <row r="8360" spans="1:7" x14ac:dyDescent="0.35">
      <c r="A8360">
        <v>25059</v>
      </c>
      <c r="B8360" t="s">
        <v>13</v>
      </c>
      <c r="C8360" t="s">
        <v>36</v>
      </c>
      <c r="D8360" t="s">
        <v>41</v>
      </c>
      <c r="E8360" s="1">
        <v>43282</v>
      </c>
      <c r="F8360" s="1">
        <v>43313</v>
      </c>
      <c r="G8360" s="1">
        <v>43468.694358912035</v>
      </c>
    </row>
    <row r="8361" spans="1:7" x14ac:dyDescent="0.35">
      <c r="A8361">
        <v>25060</v>
      </c>
      <c r="B8361" t="s">
        <v>13</v>
      </c>
      <c r="C8361" t="s">
        <v>36</v>
      </c>
      <c r="D8361" t="s">
        <v>42</v>
      </c>
      <c r="E8361" s="1">
        <v>43282</v>
      </c>
      <c r="F8361" s="1">
        <v>43313</v>
      </c>
      <c r="G8361" s="1">
        <v>43468.694359803238</v>
      </c>
    </row>
    <row r="8362" spans="1:7" x14ac:dyDescent="0.35">
      <c r="A8362">
        <v>25061</v>
      </c>
      <c r="B8362" t="s">
        <v>13</v>
      </c>
      <c r="C8362" t="s">
        <v>36</v>
      </c>
      <c r="D8362" t="s">
        <v>43</v>
      </c>
      <c r="E8362" s="1">
        <v>43282</v>
      </c>
      <c r="F8362" s="1">
        <v>43313</v>
      </c>
      <c r="G8362" s="1">
        <v>43468.694360185182</v>
      </c>
    </row>
    <row r="8363" spans="1:7" x14ac:dyDescent="0.35">
      <c r="A8363">
        <v>25062</v>
      </c>
      <c r="B8363" t="s">
        <v>13</v>
      </c>
      <c r="C8363" t="s">
        <v>36</v>
      </c>
      <c r="D8363" t="s">
        <v>44</v>
      </c>
      <c r="E8363" s="1">
        <v>43282</v>
      </c>
      <c r="F8363" s="1">
        <v>43313</v>
      </c>
      <c r="G8363" s="1">
        <v>43468.694360532405</v>
      </c>
    </row>
    <row r="8364" spans="1:7" x14ac:dyDescent="0.35">
      <c r="A8364">
        <v>25063</v>
      </c>
      <c r="B8364" t="s">
        <v>13</v>
      </c>
      <c r="C8364" t="s">
        <v>36</v>
      </c>
      <c r="D8364" t="s">
        <v>45</v>
      </c>
      <c r="E8364" s="1">
        <v>43282</v>
      </c>
      <c r="F8364" s="1">
        <v>43313</v>
      </c>
      <c r="G8364" s="1">
        <v>43468.694360729169</v>
      </c>
    </row>
    <row r="8365" spans="1:7" x14ac:dyDescent="0.35">
      <c r="A8365">
        <v>25064</v>
      </c>
      <c r="B8365" t="s">
        <v>13</v>
      </c>
      <c r="C8365" t="s">
        <v>36</v>
      </c>
      <c r="D8365" t="s">
        <v>46</v>
      </c>
      <c r="E8365" s="1">
        <v>43282</v>
      </c>
      <c r="F8365" s="1">
        <v>43313</v>
      </c>
      <c r="G8365" s="1">
        <v>43468.694360879628</v>
      </c>
    </row>
    <row r="8366" spans="1:7" x14ac:dyDescent="0.35">
      <c r="A8366">
        <v>25065</v>
      </c>
      <c r="B8366" t="s">
        <v>13</v>
      </c>
      <c r="C8366" t="s">
        <v>36</v>
      </c>
      <c r="D8366" t="s">
        <v>47</v>
      </c>
      <c r="E8366" s="1">
        <v>43282</v>
      </c>
      <c r="F8366" s="1">
        <v>43313</v>
      </c>
      <c r="G8366" s="1">
        <v>43468.694361805552</v>
      </c>
    </row>
    <row r="8367" spans="1:7" x14ac:dyDescent="0.35">
      <c r="A8367">
        <v>25066</v>
      </c>
      <c r="B8367" t="s">
        <v>13</v>
      </c>
      <c r="C8367" t="s">
        <v>36</v>
      </c>
      <c r="D8367" t="s">
        <v>48</v>
      </c>
      <c r="E8367" s="1">
        <v>43282</v>
      </c>
      <c r="F8367" s="1">
        <v>43313</v>
      </c>
      <c r="G8367" s="1">
        <v>43468.694361956019</v>
      </c>
    </row>
    <row r="8368" spans="1:7" x14ac:dyDescent="0.35">
      <c r="A8368">
        <v>25067</v>
      </c>
      <c r="B8368" t="s">
        <v>13</v>
      </c>
      <c r="C8368" t="s">
        <v>36</v>
      </c>
      <c r="D8368" t="s">
        <v>49</v>
      </c>
      <c r="E8368" s="1">
        <v>43282</v>
      </c>
      <c r="F8368" s="1">
        <v>43313</v>
      </c>
      <c r="G8368" s="1">
        <v>43468.694362349539</v>
      </c>
    </row>
    <row r="8369" spans="1:7" x14ac:dyDescent="0.35">
      <c r="A8369">
        <v>25068</v>
      </c>
      <c r="B8369" t="s">
        <v>13</v>
      </c>
      <c r="C8369" t="s">
        <v>36</v>
      </c>
      <c r="D8369" t="s">
        <v>50</v>
      </c>
      <c r="E8369" s="1">
        <v>43282</v>
      </c>
      <c r="F8369" s="1">
        <v>43313</v>
      </c>
      <c r="G8369" s="1">
        <v>43468.694362499999</v>
      </c>
    </row>
    <row r="8370" spans="1:7" x14ac:dyDescent="0.35">
      <c r="A8370">
        <v>25069</v>
      </c>
      <c r="B8370" t="s">
        <v>13</v>
      </c>
      <c r="C8370" t="s">
        <v>36</v>
      </c>
      <c r="D8370" t="s">
        <v>51</v>
      </c>
      <c r="E8370" s="1">
        <v>43282</v>
      </c>
      <c r="F8370" s="1">
        <v>43313</v>
      </c>
      <c r="G8370" s="1">
        <v>43468.694362696762</v>
      </c>
    </row>
    <row r="8371" spans="1:7" x14ac:dyDescent="0.35">
      <c r="A8371">
        <v>25070</v>
      </c>
      <c r="B8371" t="s">
        <v>13</v>
      </c>
      <c r="C8371" t="s">
        <v>36</v>
      </c>
      <c r="D8371" t="s">
        <v>52</v>
      </c>
      <c r="E8371" s="1">
        <v>43282</v>
      </c>
      <c r="F8371" s="1">
        <v>43313</v>
      </c>
      <c r="G8371" s="1">
        <v>43468.694362696762</v>
      </c>
    </row>
    <row r="8372" spans="1:7" x14ac:dyDescent="0.35">
      <c r="A8372">
        <v>25071</v>
      </c>
      <c r="B8372" t="s">
        <v>13</v>
      </c>
      <c r="C8372" t="s">
        <v>36</v>
      </c>
      <c r="D8372" t="s">
        <v>53</v>
      </c>
      <c r="E8372" s="1">
        <v>43282</v>
      </c>
      <c r="F8372" s="1">
        <v>43313</v>
      </c>
      <c r="G8372" s="1">
        <v>43468.694363229166</v>
      </c>
    </row>
    <row r="8373" spans="1:7" x14ac:dyDescent="0.35">
      <c r="A8373">
        <v>25072</v>
      </c>
      <c r="B8373" t="s">
        <v>13</v>
      </c>
      <c r="C8373" t="s">
        <v>36</v>
      </c>
      <c r="D8373" t="s">
        <v>54</v>
      </c>
      <c r="E8373" s="1">
        <v>43282</v>
      </c>
      <c r="F8373" s="1">
        <v>43313</v>
      </c>
      <c r="G8373" s="1">
        <v>43468.694363425922</v>
      </c>
    </row>
    <row r="8374" spans="1:7" x14ac:dyDescent="0.35">
      <c r="A8374">
        <v>25073</v>
      </c>
      <c r="B8374" t="s">
        <v>13</v>
      </c>
      <c r="C8374" t="s">
        <v>36</v>
      </c>
      <c r="D8374" t="s">
        <v>55</v>
      </c>
      <c r="E8374" s="1">
        <v>43282</v>
      </c>
      <c r="F8374" s="1">
        <v>43313</v>
      </c>
      <c r="G8374" s="1">
        <v>43468.69436415509</v>
      </c>
    </row>
    <row r="8375" spans="1:7" x14ac:dyDescent="0.35">
      <c r="A8375">
        <v>25074</v>
      </c>
      <c r="B8375" t="s">
        <v>13</v>
      </c>
      <c r="C8375" t="s">
        <v>36</v>
      </c>
      <c r="D8375" t="s">
        <v>56</v>
      </c>
      <c r="E8375" s="1">
        <v>43282</v>
      </c>
      <c r="F8375" s="1">
        <v>43313</v>
      </c>
      <c r="G8375" s="1">
        <v>43468.694364502313</v>
      </c>
    </row>
    <row r="8376" spans="1:7" x14ac:dyDescent="0.35">
      <c r="A8376">
        <v>25075</v>
      </c>
      <c r="B8376" t="s">
        <v>13</v>
      </c>
      <c r="C8376" t="s">
        <v>36</v>
      </c>
      <c r="D8376" t="s">
        <v>57</v>
      </c>
      <c r="E8376" s="1">
        <v>43282</v>
      </c>
      <c r="F8376" s="1">
        <v>43313</v>
      </c>
      <c r="G8376" s="1">
        <v>43468.694364849536</v>
      </c>
    </row>
    <row r="8377" spans="1:7" x14ac:dyDescent="0.35">
      <c r="A8377">
        <v>25076</v>
      </c>
      <c r="B8377" t="s">
        <v>13</v>
      </c>
      <c r="C8377" t="s">
        <v>36</v>
      </c>
      <c r="D8377" t="s">
        <v>58</v>
      </c>
      <c r="E8377" s="1">
        <v>43282</v>
      </c>
      <c r="F8377" s="1">
        <v>43313</v>
      </c>
      <c r="G8377" s="1">
        <v>43468.694365243056</v>
      </c>
    </row>
    <row r="8378" spans="1:7" x14ac:dyDescent="0.35">
      <c r="A8378">
        <v>25077</v>
      </c>
      <c r="B8378" t="s">
        <v>13</v>
      </c>
      <c r="C8378" t="s">
        <v>36</v>
      </c>
      <c r="D8378" t="s">
        <v>59</v>
      </c>
      <c r="E8378" s="1">
        <v>43282</v>
      </c>
      <c r="F8378" s="1">
        <v>43313</v>
      </c>
      <c r="G8378" s="1">
        <v>43468.69436559028</v>
      </c>
    </row>
    <row r="8379" spans="1:7" x14ac:dyDescent="0.35">
      <c r="A8379">
        <v>25078</v>
      </c>
      <c r="B8379" t="s">
        <v>13</v>
      </c>
      <c r="C8379" t="s">
        <v>36</v>
      </c>
      <c r="D8379" t="s">
        <v>60</v>
      </c>
      <c r="E8379" s="1">
        <v>43282</v>
      </c>
      <c r="F8379" s="1">
        <v>43313</v>
      </c>
      <c r="G8379" s="1">
        <v>43468.694365972224</v>
      </c>
    </row>
    <row r="8380" spans="1:7" x14ac:dyDescent="0.35">
      <c r="A8380">
        <v>25079</v>
      </c>
      <c r="B8380" t="s">
        <v>13</v>
      </c>
      <c r="C8380" t="s">
        <v>36</v>
      </c>
      <c r="D8380" t="s">
        <v>61</v>
      </c>
      <c r="E8380" s="1">
        <v>43282</v>
      </c>
      <c r="F8380" s="1">
        <v>43313</v>
      </c>
      <c r="G8380" s="1">
        <v>43468.694366319447</v>
      </c>
    </row>
    <row r="8381" spans="1:7" x14ac:dyDescent="0.35">
      <c r="A8381">
        <v>25080</v>
      </c>
      <c r="B8381" t="s">
        <v>13</v>
      </c>
      <c r="C8381" t="s">
        <v>36</v>
      </c>
      <c r="D8381" t="s">
        <v>62</v>
      </c>
      <c r="E8381" s="1">
        <v>43282</v>
      </c>
      <c r="F8381" s="1">
        <v>43313</v>
      </c>
      <c r="G8381" s="1">
        <v>43468.69436666667</v>
      </c>
    </row>
    <row r="8382" spans="1:7" x14ac:dyDescent="0.35">
      <c r="A8382">
        <v>25081</v>
      </c>
      <c r="B8382" t="s">
        <v>13</v>
      </c>
      <c r="C8382" t="s">
        <v>36</v>
      </c>
      <c r="D8382" t="s">
        <v>63</v>
      </c>
      <c r="E8382" s="1">
        <v>43282</v>
      </c>
      <c r="F8382" s="1">
        <v>43313</v>
      </c>
      <c r="G8382" s="1">
        <v>43468.69436666667</v>
      </c>
    </row>
    <row r="8383" spans="1:7" x14ac:dyDescent="0.35">
      <c r="A8383">
        <v>25082</v>
      </c>
      <c r="B8383" t="s">
        <v>13</v>
      </c>
      <c r="C8383" t="s">
        <v>36</v>
      </c>
      <c r="D8383" t="s">
        <v>64</v>
      </c>
      <c r="E8383" s="1">
        <v>43282</v>
      </c>
      <c r="F8383" s="1">
        <v>43313</v>
      </c>
      <c r="G8383" s="1">
        <v>43468.69436721065</v>
      </c>
    </row>
    <row r="8384" spans="1:7" x14ac:dyDescent="0.35">
      <c r="A8384">
        <v>25083</v>
      </c>
      <c r="B8384" t="s">
        <v>13</v>
      </c>
      <c r="C8384" t="s">
        <v>36</v>
      </c>
      <c r="D8384" t="s">
        <v>65</v>
      </c>
      <c r="E8384" s="1">
        <v>43282</v>
      </c>
      <c r="F8384" s="1">
        <v>43313</v>
      </c>
      <c r="G8384" s="1">
        <v>43468.694367939817</v>
      </c>
    </row>
    <row r="8385" spans="1:7" x14ac:dyDescent="0.35">
      <c r="A8385">
        <v>25084</v>
      </c>
      <c r="B8385" t="s">
        <v>13</v>
      </c>
      <c r="C8385" t="s">
        <v>36</v>
      </c>
      <c r="D8385" t="s">
        <v>66</v>
      </c>
      <c r="E8385" s="1">
        <v>43282</v>
      </c>
      <c r="F8385" s="1">
        <v>43313</v>
      </c>
      <c r="G8385" s="1">
        <v>43468.694368483797</v>
      </c>
    </row>
    <row r="8386" spans="1:7" x14ac:dyDescent="0.35">
      <c r="A8386">
        <v>25085</v>
      </c>
      <c r="B8386" t="s">
        <v>13</v>
      </c>
      <c r="C8386" t="s">
        <v>36</v>
      </c>
      <c r="D8386" t="s">
        <v>67</v>
      </c>
      <c r="E8386" s="1">
        <v>43282</v>
      </c>
      <c r="F8386" s="1">
        <v>43313</v>
      </c>
      <c r="G8386" s="1">
        <v>43468.694368668985</v>
      </c>
    </row>
    <row r="8387" spans="1:7" x14ac:dyDescent="0.35">
      <c r="A8387">
        <v>25086</v>
      </c>
      <c r="B8387" t="s">
        <v>13</v>
      </c>
      <c r="C8387" t="s">
        <v>36</v>
      </c>
      <c r="D8387" t="s">
        <v>68</v>
      </c>
      <c r="E8387" s="1">
        <v>43282</v>
      </c>
      <c r="F8387" s="1">
        <v>43313</v>
      </c>
      <c r="G8387" s="1">
        <v>43468.694368865741</v>
      </c>
    </row>
    <row r="8388" spans="1:7" x14ac:dyDescent="0.35">
      <c r="A8388">
        <v>25087</v>
      </c>
      <c r="B8388" t="s">
        <v>13</v>
      </c>
      <c r="C8388" t="s">
        <v>36</v>
      </c>
      <c r="D8388" t="s">
        <v>69</v>
      </c>
      <c r="E8388" s="1">
        <v>43282</v>
      </c>
      <c r="F8388" s="1">
        <v>43313</v>
      </c>
      <c r="G8388" s="1">
        <v>43468.694369212964</v>
      </c>
    </row>
    <row r="8389" spans="1:7" x14ac:dyDescent="0.35">
      <c r="A8389">
        <v>25088</v>
      </c>
      <c r="B8389" t="s">
        <v>13</v>
      </c>
      <c r="C8389" t="s">
        <v>36</v>
      </c>
      <c r="D8389" t="s">
        <v>70</v>
      </c>
      <c r="E8389" s="1">
        <v>43282</v>
      </c>
      <c r="F8389" s="1">
        <v>43313</v>
      </c>
      <c r="G8389" s="1">
        <v>43468.694369756944</v>
      </c>
    </row>
    <row r="8390" spans="1:7" x14ac:dyDescent="0.35">
      <c r="A8390">
        <v>25089</v>
      </c>
      <c r="B8390" t="s">
        <v>13</v>
      </c>
      <c r="C8390" t="s">
        <v>36</v>
      </c>
      <c r="D8390" t="s">
        <v>71</v>
      </c>
      <c r="E8390" s="1">
        <v>43282</v>
      </c>
      <c r="F8390" s="1">
        <v>43313</v>
      </c>
      <c r="G8390" s="1">
        <v>43468.694370104167</v>
      </c>
    </row>
    <row r="8391" spans="1:7" x14ac:dyDescent="0.35">
      <c r="A8391">
        <v>25090</v>
      </c>
      <c r="B8391" t="s">
        <v>13</v>
      </c>
      <c r="C8391" t="s">
        <v>36</v>
      </c>
      <c r="D8391" t="s">
        <v>72</v>
      </c>
      <c r="E8391" s="1">
        <v>43282</v>
      </c>
      <c r="F8391" s="1">
        <v>43313</v>
      </c>
      <c r="G8391" s="1">
        <v>43468.694370486111</v>
      </c>
    </row>
    <row r="8392" spans="1:7" x14ac:dyDescent="0.35">
      <c r="A8392">
        <v>25091</v>
      </c>
      <c r="B8392" t="s">
        <v>13</v>
      </c>
      <c r="C8392" t="s">
        <v>36</v>
      </c>
      <c r="D8392" t="s">
        <v>73</v>
      </c>
      <c r="E8392" s="1">
        <v>43282</v>
      </c>
      <c r="F8392" s="1">
        <v>43313</v>
      </c>
      <c r="G8392" s="1">
        <v>43468.694370636571</v>
      </c>
    </row>
    <row r="8393" spans="1:7" x14ac:dyDescent="0.35">
      <c r="A8393">
        <v>25092</v>
      </c>
      <c r="B8393" t="s">
        <v>13</v>
      </c>
      <c r="C8393" t="s">
        <v>36</v>
      </c>
      <c r="D8393" t="s">
        <v>74</v>
      </c>
      <c r="E8393" s="1">
        <v>43282</v>
      </c>
      <c r="F8393" s="1">
        <v>43313</v>
      </c>
      <c r="G8393" s="1">
        <v>43468.694371180558</v>
      </c>
    </row>
    <row r="8394" spans="1:7" x14ac:dyDescent="0.35">
      <c r="A8394">
        <v>25093</v>
      </c>
      <c r="B8394" t="s">
        <v>13</v>
      </c>
      <c r="C8394" t="s">
        <v>36</v>
      </c>
      <c r="D8394" t="s">
        <v>75</v>
      </c>
      <c r="E8394" s="1">
        <v>43282</v>
      </c>
      <c r="F8394" s="1">
        <v>43313</v>
      </c>
      <c r="G8394" s="1">
        <v>43468.694371180558</v>
      </c>
    </row>
    <row r="8395" spans="1:7" x14ac:dyDescent="0.35">
      <c r="A8395">
        <v>25094</v>
      </c>
      <c r="B8395" t="s">
        <v>13</v>
      </c>
      <c r="C8395" t="s">
        <v>36</v>
      </c>
      <c r="D8395" t="s">
        <v>76</v>
      </c>
      <c r="E8395" s="1">
        <v>43282</v>
      </c>
      <c r="F8395" s="1">
        <v>43313</v>
      </c>
      <c r="G8395" s="1">
        <v>43468.694371377314</v>
      </c>
    </row>
    <row r="8396" spans="1:7" x14ac:dyDescent="0.35">
      <c r="A8396">
        <v>25095</v>
      </c>
      <c r="B8396" t="s">
        <v>13</v>
      </c>
      <c r="C8396" t="s">
        <v>36</v>
      </c>
      <c r="D8396" t="s">
        <v>77</v>
      </c>
      <c r="E8396" s="1">
        <v>43282</v>
      </c>
      <c r="F8396" s="1">
        <v>43313</v>
      </c>
      <c r="G8396" s="1">
        <v>43468.694371377314</v>
      </c>
    </row>
    <row r="8397" spans="1:7" x14ac:dyDescent="0.35">
      <c r="A8397">
        <v>25096</v>
      </c>
      <c r="B8397" t="s">
        <v>13</v>
      </c>
      <c r="C8397" t="s">
        <v>36</v>
      </c>
      <c r="D8397" t="s">
        <v>78</v>
      </c>
      <c r="E8397" s="1">
        <v>43282</v>
      </c>
      <c r="F8397" s="1">
        <v>43313</v>
      </c>
      <c r="G8397" s="1">
        <v>43468.694371759259</v>
      </c>
    </row>
    <row r="8398" spans="1:7" x14ac:dyDescent="0.35">
      <c r="A8398">
        <v>25097</v>
      </c>
      <c r="B8398" t="s">
        <v>13</v>
      </c>
      <c r="C8398" t="s">
        <v>36</v>
      </c>
      <c r="D8398" t="s">
        <v>79</v>
      </c>
      <c r="E8398" s="1">
        <v>43282</v>
      </c>
      <c r="F8398" s="1">
        <v>43313</v>
      </c>
      <c r="G8398" s="1">
        <v>43468.694372303238</v>
      </c>
    </row>
    <row r="8399" spans="1:7" x14ac:dyDescent="0.35">
      <c r="A8399">
        <v>25098</v>
      </c>
      <c r="B8399" t="s">
        <v>13</v>
      </c>
      <c r="C8399" t="s">
        <v>36</v>
      </c>
      <c r="D8399" t="s">
        <v>80</v>
      </c>
      <c r="E8399" s="1">
        <v>43282</v>
      </c>
      <c r="F8399" s="1">
        <v>43313</v>
      </c>
      <c r="G8399" s="1">
        <v>43468.694372835649</v>
      </c>
    </row>
    <row r="8400" spans="1:7" x14ac:dyDescent="0.35">
      <c r="A8400">
        <v>25099</v>
      </c>
      <c r="B8400" t="s">
        <v>13</v>
      </c>
      <c r="C8400" t="s">
        <v>36</v>
      </c>
      <c r="D8400" t="s">
        <v>81</v>
      </c>
      <c r="E8400" s="1">
        <v>43282</v>
      </c>
      <c r="F8400" s="1">
        <v>43313</v>
      </c>
      <c r="G8400" s="1">
        <v>43468.694373379629</v>
      </c>
    </row>
    <row r="8401" spans="1:7" x14ac:dyDescent="0.35">
      <c r="A8401">
        <v>25100</v>
      </c>
      <c r="B8401" t="s">
        <v>13</v>
      </c>
      <c r="C8401" t="s">
        <v>36</v>
      </c>
      <c r="D8401" t="s">
        <v>82</v>
      </c>
      <c r="E8401" s="1">
        <v>43282</v>
      </c>
      <c r="F8401" s="1">
        <v>43313</v>
      </c>
      <c r="G8401" s="1">
        <v>43468.694373726852</v>
      </c>
    </row>
    <row r="8402" spans="1:7" x14ac:dyDescent="0.35">
      <c r="A8402">
        <v>25101</v>
      </c>
      <c r="B8402" t="s">
        <v>13</v>
      </c>
      <c r="C8402" t="s">
        <v>36</v>
      </c>
      <c r="D8402" t="s">
        <v>83</v>
      </c>
      <c r="E8402" s="1">
        <v>43282</v>
      </c>
      <c r="F8402" s="1">
        <v>43313</v>
      </c>
      <c r="G8402" s="1">
        <v>43468.694374652776</v>
      </c>
    </row>
    <row r="8403" spans="1:7" x14ac:dyDescent="0.35">
      <c r="A8403">
        <v>25102</v>
      </c>
      <c r="B8403" t="s">
        <v>13</v>
      </c>
      <c r="C8403" t="s">
        <v>36</v>
      </c>
      <c r="D8403" t="s">
        <v>84</v>
      </c>
      <c r="E8403" s="1">
        <v>43282</v>
      </c>
      <c r="F8403" s="1">
        <v>43313</v>
      </c>
      <c r="G8403" s="1">
        <v>43468.694374652776</v>
      </c>
    </row>
    <row r="8404" spans="1:7" x14ac:dyDescent="0.35">
      <c r="A8404">
        <v>25103</v>
      </c>
      <c r="B8404" t="s">
        <v>13</v>
      </c>
      <c r="C8404" t="s">
        <v>36</v>
      </c>
      <c r="D8404" t="s">
        <v>85</v>
      </c>
      <c r="E8404" s="1">
        <v>43282</v>
      </c>
      <c r="F8404" s="1">
        <v>43313</v>
      </c>
      <c r="G8404" s="1">
        <v>43468.694374803243</v>
      </c>
    </row>
    <row r="8405" spans="1:7" x14ac:dyDescent="0.35">
      <c r="A8405">
        <v>25104</v>
      </c>
      <c r="B8405" t="s">
        <v>13</v>
      </c>
      <c r="C8405" t="s">
        <v>36</v>
      </c>
      <c r="D8405" t="s">
        <v>86</v>
      </c>
      <c r="E8405" s="1">
        <v>43282</v>
      </c>
      <c r="F8405" s="1">
        <v>43313</v>
      </c>
      <c r="G8405" s="1">
        <v>43468.694374999999</v>
      </c>
    </row>
    <row r="8406" spans="1:7" x14ac:dyDescent="0.35">
      <c r="A8406">
        <v>25105</v>
      </c>
      <c r="B8406" t="s">
        <v>13</v>
      </c>
      <c r="C8406" t="s">
        <v>36</v>
      </c>
      <c r="D8406" t="s">
        <v>87</v>
      </c>
      <c r="E8406" s="1">
        <v>43282</v>
      </c>
      <c r="F8406" s="1">
        <v>43313</v>
      </c>
      <c r="G8406" s="1">
        <v>43468.694375196763</v>
      </c>
    </row>
    <row r="8407" spans="1:7" x14ac:dyDescent="0.35">
      <c r="A8407">
        <v>25106</v>
      </c>
      <c r="B8407" t="s">
        <v>13</v>
      </c>
      <c r="C8407" t="s">
        <v>36</v>
      </c>
      <c r="D8407" t="s">
        <v>88</v>
      </c>
      <c r="E8407" s="1">
        <v>43282</v>
      </c>
      <c r="F8407" s="1">
        <v>43313</v>
      </c>
      <c r="G8407" s="1">
        <v>43468.694375543979</v>
      </c>
    </row>
    <row r="8408" spans="1:7" x14ac:dyDescent="0.35">
      <c r="A8408">
        <v>25107</v>
      </c>
      <c r="B8408" t="s">
        <v>13</v>
      </c>
      <c r="C8408" t="s">
        <v>36</v>
      </c>
      <c r="D8408" t="s">
        <v>89</v>
      </c>
      <c r="E8408" s="1">
        <v>43282</v>
      </c>
      <c r="F8408" s="1">
        <v>43313</v>
      </c>
      <c r="G8408" s="1">
        <v>43468.694375891202</v>
      </c>
    </row>
    <row r="8409" spans="1:7" x14ac:dyDescent="0.35">
      <c r="A8409">
        <v>25108</v>
      </c>
      <c r="B8409" t="s">
        <v>13</v>
      </c>
      <c r="C8409" t="s">
        <v>36</v>
      </c>
      <c r="D8409" t="s">
        <v>90</v>
      </c>
      <c r="E8409" s="1">
        <v>43282</v>
      </c>
      <c r="F8409" s="1">
        <v>43313</v>
      </c>
      <c r="G8409" s="1">
        <v>43468.694376273146</v>
      </c>
    </row>
    <row r="8410" spans="1:7" x14ac:dyDescent="0.35">
      <c r="A8410">
        <v>25109</v>
      </c>
      <c r="B8410" t="s">
        <v>13</v>
      </c>
      <c r="C8410" t="s">
        <v>36</v>
      </c>
      <c r="D8410" t="s">
        <v>91</v>
      </c>
      <c r="E8410" s="1">
        <v>43282</v>
      </c>
      <c r="F8410" s="1">
        <v>43313</v>
      </c>
      <c r="G8410" s="1">
        <v>43468.694377546293</v>
      </c>
    </row>
    <row r="8411" spans="1:7" x14ac:dyDescent="0.35">
      <c r="A8411">
        <v>25110</v>
      </c>
      <c r="B8411" t="s">
        <v>13</v>
      </c>
      <c r="C8411" t="s">
        <v>36</v>
      </c>
      <c r="D8411" t="s">
        <v>92</v>
      </c>
      <c r="E8411" s="1">
        <v>43282</v>
      </c>
      <c r="F8411" s="1">
        <v>43313</v>
      </c>
      <c r="G8411" s="1">
        <v>43468.69437769676</v>
      </c>
    </row>
    <row r="8412" spans="1:7" x14ac:dyDescent="0.35">
      <c r="A8412">
        <v>25111</v>
      </c>
      <c r="B8412" t="s">
        <v>13</v>
      </c>
      <c r="C8412" t="s">
        <v>36</v>
      </c>
      <c r="D8412" t="s">
        <v>93</v>
      </c>
      <c r="E8412" s="1">
        <v>43282</v>
      </c>
      <c r="F8412" s="1">
        <v>43313</v>
      </c>
      <c r="G8412" s="1">
        <v>43468.694377893517</v>
      </c>
    </row>
    <row r="8413" spans="1:7" x14ac:dyDescent="0.35">
      <c r="A8413">
        <v>25112</v>
      </c>
      <c r="B8413" t="s">
        <v>13</v>
      </c>
      <c r="C8413" t="s">
        <v>36</v>
      </c>
      <c r="D8413" t="s">
        <v>94</v>
      </c>
      <c r="E8413" s="1">
        <v>43282</v>
      </c>
      <c r="F8413" s="1">
        <v>43313</v>
      </c>
      <c r="G8413" s="1">
        <v>43468.694378437503</v>
      </c>
    </row>
    <row r="8414" spans="1:7" x14ac:dyDescent="0.35">
      <c r="A8414">
        <v>25113</v>
      </c>
      <c r="B8414" t="s">
        <v>13</v>
      </c>
      <c r="C8414" t="s">
        <v>36</v>
      </c>
      <c r="D8414" t="s">
        <v>95</v>
      </c>
      <c r="E8414" s="1">
        <v>43282</v>
      </c>
      <c r="F8414" s="1">
        <v>43313</v>
      </c>
      <c r="G8414" s="1">
        <v>43468.694378437503</v>
      </c>
    </row>
    <row r="8415" spans="1:7" x14ac:dyDescent="0.35">
      <c r="A8415">
        <v>25114</v>
      </c>
      <c r="B8415" t="s">
        <v>13</v>
      </c>
      <c r="C8415" t="s">
        <v>36</v>
      </c>
      <c r="D8415" t="s">
        <v>96</v>
      </c>
      <c r="E8415" s="1">
        <v>43282</v>
      </c>
      <c r="F8415" s="1">
        <v>43313</v>
      </c>
      <c r="G8415" s="1">
        <v>43468.694378969907</v>
      </c>
    </row>
    <row r="8416" spans="1:7" x14ac:dyDescent="0.35">
      <c r="A8416">
        <v>25115</v>
      </c>
      <c r="B8416" t="s">
        <v>13</v>
      </c>
      <c r="C8416" t="s">
        <v>36</v>
      </c>
      <c r="D8416" t="s">
        <v>97</v>
      </c>
      <c r="E8416" s="1">
        <v>43282</v>
      </c>
      <c r="F8416" s="1">
        <v>43313</v>
      </c>
      <c r="G8416" s="1">
        <v>43468.694379513887</v>
      </c>
    </row>
    <row r="8417" spans="1:7" x14ac:dyDescent="0.35">
      <c r="A8417">
        <v>25116</v>
      </c>
      <c r="B8417" t="s">
        <v>13</v>
      </c>
      <c r="C8417" t="s">
        <v>36</v>
      </c>
      <c r="D8417" t="s">
        <v>98</v>
      </c>
      <c r="E8417" s="1">
        <v>43282</v>
      </c>
      <c r="F8417" s="1">
        <v>43313</v>
      </c>
      <c r="G8417" s="1">
        <v>43468.694380057874</v>
      </c>
    </row>
    <row r="8418" spans="1:7" x14ac:dyDescent="0.35">
      <c r="A8418">
        <v>25117</v>
      </c>
      <c r="B8418" t="s">
        <v>13</v>
      </c>
      <c r="C8418" t="s">
        <v>36</v>
      </c>
      <c r="D8418" t="s">
        <v>99</v>
      </c>
      <c r="E8418" s="1">
        <v>43282</v>
      </c>
      <c r="F8418" s="1">
        <v>43313</v>
      </c>
      <c r="G8418" s="1">
        <v>43468.694380439818</v>
      </c>
    </row>
    <row r="8419" spans="1:7" x14ac:dyDescent="0.35">
      <c r="A8419">
        <v>25118</v>
      </c>
      <c r="B8419" t="s">
        <v>13</v>
      </c>
      <c r="C8419" t="s">
        <v>36</v>
      </c>
      <c r="D8419" t="s">
        <v>100</v>
      </c>
      <c r="E8419" s="1">
        <v>43282</v>
      </c>
      <c r="F8419" s="1">
        <v>43313</v>
      </c>
      <c r="G8419" s="1">
        <v>43468.694380590277</v>
      </c>
    </row>
    <row r="8420" spans="1:7" x14ac:dyDescent="0.35">
      <c r="A8420">
        <v>25119</v>
      </c>
      <c r="B8420" t="s">
        <v>13</v>
      </c>
      <c r="C8420" t="s">
        <v>36</v>
      </c>
      <c r="D8420" t="s">
        <v>34</v>
      </c>
      <c r="E8420" s="1">
        <v>43282</v>
      </c>
      <c r="F8420" s="1">
        <v>43313</v>
      </c>
      <c r="G8420" s="1">
        <v>43468.694423645837</v>
      </c>
    </row>
    <row r="8421" spans="1:7" x14ac:dyDescent="0.35">
      <c r="A8421">
        <v>25120</v>
      </c>
      <c r="B8421" t="s">
        <v>13</v>
      </c>
      <c r="C8421" t="s">
        <v>36</v>
      </c>
      <c r="D8421" t="s">
        <v>37</v>
      </c>
      <c r="E8421" s="1">
        <v>43313</v>
      </c>
      <c r="F8421" s="1">
        <v>43344</v>
      </c>
      <c r="G8421" s="1">
        <v>43468.694740659725</v>
      </c>
    </row>
    <row r="8422" spans="1:7" x14ac:dyDescent="0.35">
      <c r="A8422">
        <v>25121</v>
      </c>
      <c r="B8422" t="s">
        <v>13</v>
      </c>
      <c r="C8422" t="s">
        <v>36</v>
      </c>
      <c r="D8422" t="s">
        <v>38</v>
      </c>
      <c r="E8422" s="1">
        <v>43313</v>
      </c>
      <c r="F8422" s="1">
        <v>43344</v>
      </c>
      <c r="G8422" s="1">
        <v>43468.694741053238</v>
      </c>
    </row>
    <row r="8423" spans="1:7" x14ac:dyDescent="0.35">
      <c r="A8423">
        <v>25122</v>
      </c>
      <c r="B8423" t="s">
        <v>13</v>
      </c>
      <c r="C8423" t="s">
        <v>36</v>
      </c>
      <c r="D8423" t="s">
        <v>39</v>
      </c>
      <c r="E8423" s="1">
        <v>43313</v>
      </c>
      <c r="F8423" s="1">
        <v>43344</v>
      </c>
      <c r="G8423" s="1">
        <v>43468.694741203704</v>
      </c>
    </row>
    <row r="8424" spans="1:7" x14ac:dyDescent="0.35">
      <c r="A8424">
        <v>25123</v>
      </c>
      <c r="B8424" t="s">
        <v>13</v>
      </c>
      <c r="C8424" t="s">
        <v>36</v>
      </c>
      <c r="D8424" t="s">
        <v>40</v>
      </c>
      <c r="E8424" s="1">
        <v>43313</v>
      </c>
      <c r="F8424" s="1">
        <v>43344</v>
      </c>
      <c r="G8424" s="1">
        <v>43468.694741400461</v>
      </c>
    </row>
    <row r="8425" spans="1:7" x14ac:dyDescent="0.35">
      <c r="A8425">
        <v>25124</v>
      </c>
      <c r="B8425" t="s">
        <v>13</v>
      </c>
      <c r="C8425" t="s">
        <v>36</v>
      </c>
      <c r="D8425" t="s">
        <v>41</v>
      </c>
      <c r="E8425" s="1">
        <v>43313</v>
      </c>
      <c r="F8425" s="1">
        <v>43344</v>
      </c>
      <c r="G8425" s="1">
        <v>43468.694741585648</v>
      </c>
    </row>
    <row r="8426" spans="1:7" x14ac:dyDescent="0.35">
      <c r="A8426">
        <v>25125</v>
      </c>
      <c r="B8426" t="s">
        <v>13</v>
      </c>
      <c r="C8426" t="s">
        <v>36</v>
      </c>
      <c r="D8426" t="s">
        <v>42</v>
      </c>
      <c r="E8426" s="1">
        <v>43313</v>
      </c>
      <c r="F8426" s="1">
        <v>43344</v>
      </c>
      <c r="G8426" s="1">
        <v>43468.694742673608</v>
      </c>
    </row>
    <row r="8427" spans="1:7" x14ac:dyDescent="0.35">
      <c r="A8427">
        <v>25126</v>
      </c>
      <c r="B8427" t="s">
        <v>13</v>
      </c>
      <c r="C8427" t="s">
        <v>36</v>
      </c>
      <c r="D8427" t="s">
        <v>43</v>
      </c>
      <c r="E8427" s="1">
        <v>43313</v>
      </c>
      <c r="F8427" s="1">
        <v>43344</v>
      </c>
      <c r="G8427" s="1">
        <v>43468.694743206019</v>
      </c>
    </row>
    <row r="8428" spans="1:7" x14ac:dyDescent="0.35">
      <c r="A8428">
        <v>25127</v>
      </c>
      <c r="B8428" t="s">
        <v>13</v>
      </c>
      <c r="C8428" t="s">
        <v>36</v>
      </c>
      <c r="D8428" t="s">
        <v>44</v>
      </c>
      <c r="E8428" s="1">
        <v>43313</v>
      </c>
      <c r="F8428" s="1">
        <v>43344</v>
      </c>
      <c r="G8428" s="1">
        <v>43468.694743402775</v>
      </c>
    </row>
    <row r="8429" spans="1:7" x14ac:dyDescent="0.35">
      <c r="A8429">
        <v>25128</v>
      </c>
      <c r="B8429" t="s">
        <v>13</v>
      </c>
      <c r="C8429" t="s">
        <v>36</v>
      </c>
      <c r="D8429" t="s">
        <v>45</v>
      </c>
      <c r="E8429" s="1">
        <v>43313</v>
      </c>
      <c r="F8429" s="1">
        <v>43344</v>
      </c>
      <c r="G8429" s="1">
        <v>43468.694743553242</v>
      </c>
    </row>
    <row r="8430" spans="1:7" x14ac:dyDescent="0.35">
      <c r="A8430">
        <v>25129</v>
      </c>
      <c r="B8430" t="s">
        <v>13</v>
      </c>
      <c r="C8430" t="s">
        <v>36</v>
      </c>
      <c r="D8430" t="s">
        <v>46</v>
      </c>
      <c r="E8430" s="1">
        <v>43313</v>
      </c>
      <c r="F8430" s="1">
        <v>43344</v>
      </c>
      <c r="G8430" s="1">
        <v>43468.694743749998</v>
      </c>
    </row>
    <row r="8431" spans="1:7" x14ac:dyDescent="0.35">
      <c r="A8431">
        <v>25130</v>
      </c>
      <c r="B8431" t="s">
        <v>13</v>
      </c>
      <c r="C8431" t="s">
        <v>36</v>
      </c>
      <c r="D8431" t="s">
        <v>47</v>
      </c>
      <c r="E8431" s="1">
        <v>43313</v>
      </c>
      <c r="F8431" s="1">
        <v>43344</v>
      </c>
      <c r="G8431" s="1">
        <v>43468.69474467593</v>
      </c>
    </row>
    <row r="8432" spans="1:7" x14ac:dyDescent="0.35">
      <c r="A8432">
        <v>25131</v>
      </c>
      <c r="B8432" t="s">
        <v>13</v>
      </c>
      <c r="C8432" t="s">
        <v>36</v>
      </c>
      <c r="D8432" t="s">
        <v>48</v>
      </c>
      <c r="E8432" s="1">
        <v>43313</v>
      </c>
      <c r="F8432" s="1">
        <v>43344</v>
      </c>
      <c r="G8432" s="1">
        <v>43468.69474467593</v>
      </c>
    </row>
    <row r="8433" spans="1:7" x14ac:dyDescent="0.35">
      <c r="A8433">
        <v>25132</v>
      </c>
      <c r="B8433" t="s">
        <v>13</v>
      </c>
      <c r="C8433" t="s">
        <v>36</v>
      </c>
      <c r="D8433" t="s">
        <v>49</v>
      </c>
      <c r="E8433" s="1">
        <v>43313</v>
      </c>
      <c r="F8433" s="1">
        <v>43344</v>
      </c>
      <c r="G8433" s="1">
        <v>43468.694745370369</v>
      </c>
    </row>
    <row r="8434" spans="1:7" x14ac:dyDescent="0.35">
      <c r="A8434">
        <v>25133</v>
      </c>
      <c r="B8434" t="s">
        <v>13</v>
      </c>
      <c r="C8434" t="s">
        <v>36</v>
      </c>
      <c r="D8434" t="s">
        <v>50</v>
      </c>
      <c r="E8434" s="1">
        <v>43313</v>
      </c>
      <c r="F8434" s="1">
        <v>43344</v>
      </c>
      <c r="G8434" s="1">
        <v>43468.694745370369</v>
      </c>
    </row>
    <row r="8435" spans="1:7" x14ac:dyDescent="0.35">
      <c r="A8435">
        <v>25134</v>
      </c>
      <c r="B8435" t="s">
        <v>13</v>
      </c>
      <c r="C8435" t="s">
        <v>36</v>
      </c>
      <c r="D8435" t="s">
        <v>51</v>
      </c>
      <c r="E8435" s="1">
        <v>43313</v>
      </c>
      <c r="F8435" s="1">
        <v>43344</v>
      </c>
      <c r="G8435" s="1">
        <v>43468.694745567132</v>
      </c>
    </row>
    <row r="8436" spans="1:7" x14ac:dyDescent="0.35">
      <c r="A8436">
        <v>25135</v>
      </c>
      <c r="B8436" t="s">
        <v>13</v>
      </c>
      <c r="C8436" t="s">
        <v>36</v>
      </c>
      <c r="D8436" t="s">
        <v>52</v>
      </c>
      <c r="E8436" s="1">
        <v>43313</v>
      </c>
      <c r="F8436" s="1">
        <v>43344</v>
      </c>
      <c r="G8436" s="1">
        <v>43468.694745567132</v>
      </c>
    </row>
    <row r="8437" spans="1:7" x14ac:dyDescent="0.35">
      <c r="A8437">
        <v>25136</v>
      </c>
      <c r="B8437" t="s">
        <v>13</v>
      </c>
      <c r="C8437" t="s">
        <v>36</v>
      </c>
      <c r="D8437" t="s">
        <v>53</v>
      </c>
      <c r="E8437" s="1">
        <v>43313</v>
      </c>
      <c r="F8437" s="1">
        <v>43344</v>
      </c>
      <c r="G8437" s="1">
        <v>43468.6947462963</v>
      </c>
    </row>
    <row r="8438" spans="1:7" x14ac:dyDescent="0.35">
      <c r="A8438">
        <v>25137</v>
      </c>
      <c r="B8438" t="s">
        <v>13</v>
      </c>
      <c r="C8438" t="s">
        <v>36</v>
      </c>
      <c r="D8438" t="s">
        <v>54</v>
      </c>
      <c r="E8438" s="1">
        <v>43313</v>
      </c>
      <c r="F8438" s="1">
        <v>43344</v>
      </c>
      <c r="G8438" s="1">
        <v>43468.694746446759</v>
      </c>
    </row>
    <row r="8439" spans="1:7" x14ac:dyDescent="0.35">
      <c r="A8439">
        <v>25138</v>
      </c>
      <c r="B8439" t="s">
        <v>13</v>
      </c>
      <c r="C8439" t="s">
        <v>36</v>
      </c>
      <c r="D8439" t="s">
        <v>55</v>
      </c>
      <c r="E8439" s="1">
        <v>43313</v>
      </c>
      <c r="F8439" s="1">
        <v>43344</v>
      </c>
      <c r="G8439" s="1">
        <v>43468.694747187503</v>
      </c>
    </row>
    <row r="8440" spans="1:7" x14ac:dyDescent="0.35">
      <c r="A8440">
        <v>25139</v>
      </c>
      <c r="B8440" t="s">
        <v>13</v>
      </c>
      <c r="C8440" t="s">
        <v>36</v>
      </c>
      <c r="D8440" t="s">
        <v>56</v>
      </c>
      <c r="E8440" s="1">
        <v>43313</v>
      </c>
      <c r="F8440" s="1">
        <v>43344</v>
      </c>
      <c r="G8440" s="1">
        <v>43468.694747719906</v>
      </c>
    </row>
    <row r="8441" spans="1:7" x14ac:dyDescent="0.35">
      <c r="A8441">
        <v>25140</v>
      </c>
      <c r="B8441" t="s">
        <v>13</v>
      </c>
      <c r="C8441" t="s">
        <v>36</v>
      </c>
      <c r="D8441" t="s">
        <v>57</v>
      </c>
      <c r="E8441" s="1">
        <v>43313</v>
      </c>
      <c r="F8441" s="1">
        <v>43344</v>
      </c>
      <c r="G8441" s="1">
        <v>43468.694748113427</v>
      </c>
    </row>
    <row r="8442" spans="1:7" x14ac:dyDescent="0.35">
      <c r="A8442">
        <v>25141</v>
      </c>
      <c r="B8442" t="s">
        <v>13</v>
      </c>
      <c r="C8442" t="s">
        <v>36</v>
      </c>
      <c r="D8442" t="s">
        <v>58</v>
      </c>
      <c r="E8442" s="1">
        <v>43313</v>
      </c>
      <c r="F8442" s="1">
        <v>43344</v>
      </c>
      <c r="G8442" s="1">
        <v>43468.69474846065</v>
      </c>
    </row>
    <row r="8443" spans="1:7" x14ac:dyDescent="0.35">
      <c r="A8443">
        <v>25142</v>
      </c>
      <c r="B8443" t="s">
        <v>13</v>
      </c>
      <c r="C8443" t="s">
        <v>36</v>
      </c>
      <c r="D8443" t="s">
        <v>59</v>
      </c>
      <c r="E8443" s="1">
        <v>43313</v>
      </c>
      <c r="F8443" s="1">
        <v>43344</v>
      </c>
      <c r="G8443" s="1">
        <v>43468.694748842594</v>
      </c>
    </row>
    <row r="8444" spans="1:7" x14ac:dyDescent="0.35">
      <c r="A8444">
        <v>25143</v>
      </c>
      <c r="B8444" t="s">
        <v>13</v>
      </c>
      <c r="C8444" t="s">
        <v>36</v>
      </c>
      <c r="D8444" t="s">
        <v>60</v>
      </c>
      <c r="E8444" s="1">
        <v>43313</v>
      </c>
      <c r="F8444" s="1">
        <v>43344</v>
      </c>
      <c r="G8444" s="1">
        <v>43468.694749189817</v>
      </c>
    </row>
    <row r="8445" spans="1:7" x14ac:dyDescent="0.35">
      <c r="A8445">
        <v>25144</v>
      </c>
      <c r="B8445" t="s">
        <v>13</v>
      </c>
      <c r="C8445" t="s">
        <v>36</v>
      </c>
      <c r="D8445" t="s">
        <v>61</v>
      </c>
      <c r="E8445" s="1">
        <v>43313</v>
      </c>
      <c r="F8445" s="1">
        <v>43344</v>
      </c>
      <c r="G8445" s="1">
        <v>43468.69474953704</v>
      </c>
    </row>
    <row r="8446" spans="1:7" x14ac:dyDescent="0.35">
      <c r="A8446">
        <v>25145</v>
      </c>
      <c r="B8446" t="s">
        <v>13</v>
      </c>
      <c r="C8446" t="s">
        <v>36</v>
      </c>
      <c r="D8446" t="s">
        <v>62</v>
      </c>
      <c r="E8446" s="1">
        <v>43313</v>
      </c>
      <c r="F8446" s="1">
        <v>43344</v>
      </c>
      <c r="G8446" s="1">
        <v>43468.694749884256</v>
      </c>
    </row>
    <row r="8447" spans="1:7" x14ac:dyDescent="0.35">
      <c r="A8447">
        <v>25146</v>
      </c>
      <c r="B8447" t="s">
        <v>13</v>
      </c>
      <c r="C8447" t="s">
        <v>36</v>
      </c>
      <c r="D8447" t="s">
        <v>63</v>
      </c>
      <c r="E8447" s="1">
        <v>43313</v>
      </c>
      <c r="F8447" s="1">
        <v>43344</v>
      </c>
      <c r="G8447" s="1">
        <v>43468.69475008102</v>
      </c>
    </row>
    <row r="8448" spans="1:7" x14ac:dyDescent="0.35">
      <c r="A8448">
        <v>25147</v>
      </c>
      <c r="B8448" t="s">
        <v>13</v>
      </c>
      <c r="C8448" t="s">
        <v>36</v>
      </c>
      <c r="D8448" t="s">
        <v>64</v>
      </c>
      <c r="E8448" s="1">
        <v>43313</v>
      </c>
      <c r="F8448" s="1">
        <v>43344</v>
      </c>
      <c r="G8448" s="1">
        <v>43468.694750810188</v>
      </c>
    </row>
    <row r="8449" spans="1:7" x14ac:dyDescent="0.35">
      <c r="A8449">
        <v>25148</v>
      </c>
      <c r="B8449" t="s">
        <v>13</v>
      </c>
      <c r="C8449" t="s">
        <v>36</v>
      </c>
      <c r="D8449" t="s">
        <v>65</v>
      </c>
      <c r="E8449" s="1">
        <v>43313</v>
      </c>
      <c r="F8449" s="1">
        <v>43344</v>
      </c>
      <c r="G8449" s="1">
        <v>43468.694751539355</v>
      </c>
    </row>
    <row r="8450" spans="1:7" x14ac:dyDescent="0.35">
      <c r="A8450">
        <v>25149</v>
      </c>
      <c r="B8450" t="s">
        <v>13</v>
      </c>
      <c r="C8450" t="s">
        <v>36</v>
      </c>
      <c r="D8450" t="s">
        <v>66</v>
      </c>
      <c r="E8450" s="1">
        <v>43313</v>
      </c>
      <c r="F8450" s="1">
        <v>43344</v>
      </c>
      <c r="G8450" s="1">
        <v>43468.694752083335</v>
      </c>
    </row>
    <row r="8451" spans="1:7" x14ac:dyDescent="0.35">
      <c r="A8451">
        <v>25150</v>
      </c>
      <c r="B8451" t="s">
        <v>13</v>
      </c>
      <c r="C8451" t="s">
        <v>36</v>
      </c>
      <c r="D8451" t="s">
        <v>67</v>
      </c>
      <c r="E8451" s="1">
        <v>43313</v>
      </c>
      <c r="F8451" s="1">
        <v>43344</v>
      </c>
      <c r="G8451" s="1">
        <v>43468.694752083335</v>
      </c>
    </row>
    <row r="8452" spans="1:7" x14ac:dyDescent="0.35">
      <c r="A8452">
        <v>25151</v>
      </c>
      <c r="B8452" t="s">
        <v>13</v>
      </c>
      <c r="C8452" t="s">
        <v>36</v>
      </c>
      <c r="D8452" t="s">
        <v>68</v>
      </c>
      <c r="E8452" s="1">
        <v>43313</v>
      </c>
      <c r="F8452" s="1">
        <v>43344</v>
      </c>
      <c r="G8452" s="1">
        <v>43468.694752430558</v>
      </c>
    </row>
    <row r="8453" spans="1:7" x14ac:dyDescent="0.35">
      <c r="A8453">
        <v>25152</v>
      </c>
      <c r="B8453" t="s">
        <v>13</v>
      </c>
      <c r="C8453" t="s">
        <v>36</v>
      </c>
      <c r="D8453" t="s">
        <v>69</v>
      </c>
      <c r="E8453" s="1">
        <v>43313</v>
      </c>
      <c r="F8453" s="1">
        <v>43344</v>
      </c>
      <c r="G8453" s="1">
        <v>43468.694752777781</v>
      </c>
    </row>
    <row r="8454" spans="1:7" x14ac:dyDescent="0.35">
      <c r="A8454">
        <v>25153</v>
      </c>
      <c r="B8454" t="s">
        <v>13</v>
      </c>
      <c r="C8454" t="s">
        <v>36</v>
      </c>
      <c r="D8454" t="s">
        <v>70</v>
      </c>
      <c r="E8454" s="1">
        <v>43313</v>
      </c>
      <c r="F8454" s="1">
        <v>43344</v>
      </c>
      <c r="G8454" s="1">
        <v>43468.694753356482</v>
      </c>
    </row>
    <row r="8455" spans="1:7" x14ac:dyDescent="0.35">
      <c r="A8455">
        <v>25154</v>
      </c>
      <c r="B8455" t="s">
        <v>13</v>
      </c>
      <c r="C8455" t="s">
        <v>36</v>
      </c>
      <c r="D8455" t="s">
        <v>71</v>
      </c>
      <c r="E8455" s="1">
        <v>43313</v>
      </c>
      <c r="F8455" s="1">
        <v>43344</v>
      </c>
      <c r="G8455" s="1">
        <v>43468.694753703705</v>
      </c>
    </row>
    <row r="8456" spans="1:7" x14ac:dyDescent="0.35">
      <c r="A8456">
        <v>25155</v>
      </c>
      <c r="B8456" t="s">
        <v>13</v>
      </c>
      <c r="C8456" t="s">
        <v>36</v>
      </c>
      <c r="D8456" t="s">
        <v>72</v>
      </c>
      <c r="E8456" s="1">
        <v>43313</v>
      </c>
      <c r="F8456" s="1">
        <v>43344</v>
      </c>
      <c r="G8456" s="1">
        <v>43468.694754247685</v>
      </c>
    </row>
    <row r="8457" spans="1:7" x14ac:dyDescent="0.35">
      <c r="A8457">
        <v>25156</v>
      </c>
      <c r="B8457" t="s">
        <v>13</v>
      </c>
      <c r="C8457" t="s">
        <v>36</v>
      </c>
      <c r="D8457" t="s">
        <v>73</v>
      </c>
      <c r="E8457" s="1">
        <v>43313</v>
      </c>
      <c r="F8457" s="1">
        <v>43344</v>
      </c>
      <c r="G8457" s="1">
        <v>43468.694754432872</v>
      </c>
    </row>
    <row r="8458" spans="1:7" x14ac:dyDescent="0.35">
      <c r="A8458">
        <v>25157</v>
      </c>
      <c r="B8458" t="s">
        <v>13</v>
      </c>
      <c r="C8458" t="s">
        <v>36</v>
      </c>
      <c r="D8458" t="s">
        <v>74</v>
      </c>
      <c r="E8458" s="1">
        <v>43313</v>
      </c>
      <c r="F8458" s="1">
        <v>43344</v>
      </c>
      <c r="G8458" s="1">
        <v>43468.694754780096</v>
      </c>
    </row>
    <row r="8459" spans="1:7" x14ac:dyDescent="0.35">
      <c r="A8459">
        <v>25158</v>
      </c>
      <c r="B8459" t="s">
        <v>13</v>
      </c>
      <c r="C8459" t="s">
        <v>36</v>
      </c>
      <c r="D8459" t="s">
        <v>75</v>
      </c>
      <c r="E8459" s="1">
        <v>43313</v>
      </c>
      <c r="F8459" s="1">
        <v>43344</v>
      </c>
      <c r="G8459" s="1">
        <v>43468.694754780096</v>
      </c>
    </row>
    <row r="8460" spans="1:7" x14ac:dyDescent="0.35">
      <c r="A8460">
        <v>25159</v>
      </c>
      <c r="B8460" t="s">
        <v>13</v>
      </c>
      <c r="C8460" t="s">
        <v>36</v>
      </c>
      <c r="D8460" t="s">
        <v>76</v>
      </c>
      <c r="E8460" s="1">
        <v>43313</v>
      </c>
      <c r="F8460" s="1">
        <v>43344</v>
      </c>
      <c r="G8460" s="1">
        <v>43468.694755127312</v>
      </c>
    </row>
    <row r="8461" spans="1:7" x14ac:dyDescent="0.35">
      <c r="A8461">
        <v>25160</v>
      </c>
      <c r="B8461" t="s">
        <v>13</v>
      </c>
      <c r="C8461" t="s">
        <v>36</v>
      </c>
      <c r="D8461" t="s">
        <v>77</v>
      </c>
      <c r="E8461" s="1">
        <v>43313</v>
      </c>
      <c r="F8461" s="1">
        <v>43344</v>
      </c>
      <c r="G8461" s="1">
        <v>43468.694755127312</v>
      </c>
    </row>
    <row r="8462" spans="1:7" x14ac:dyDescent="0.35">
      <c r="A8462">
        <v>25161</v>
      </c>
      <c r="B8462" t="s">
        <v>13</v>
      </c>
      <c r="C8462" t="s">
        <v>36</v>
      </c>
      <c r="D8462" t="s">
        <v>78</v>
      </c>
      <c r="E8462" s="1">
        <v>43313</v>
      </c>
      <c r="F8462" s="1">
        <v>43344</v>
      </c>
      <c r="G8462" s="1">
        <v>43468.694755324075</v>
      </c>
    </row>
    <row r="8463" spans="1:7" x14ac:dyDescent="0.35">
      <c r="A8463">
        <v>25162</v>
      </c>
      <c r="B8463" t="s">
        <v>13</v>
      </c>
      <c r="C8463" t="s">
        <v>36</v>
      </c>
      <c r="D8463" t="s">
        <v>79</v>
      </c>
      <c r="E8463" s="1">
        <v>43313</v>
      </c>
      <c r="F8463" s="1">
        <v>43344</v>
      </c>
      <c r="G8463" s="1">
        <v>43468.694756053243</v>
      </c>
    </row>
    <row r="8464" spans="1:7" x14ac:dyDescent="0.35">
      <c r="A8464">
        <v>25163</v>
      </c>
      <c r="B8464" t="s">
        <v>13</v>
      </c>
      <c r="C8464" t="s">
        <v>36</v>
      </c>
      <c r="D8464" t="s">
        <v>80</v>
      </c>
      <c r="E8464" s="1">
        <v>43313</v>
      </c>
      <c r="F8464" s="1">
        <v>43344</v>
      </c>
      <c r="G8464" s="1">
        <v>43468.694756793979</v>
      </c>
    </row>
    <row r="8465" spans="1:7" x14ac:dyDescent="0.35">
      <c r="A8465">
        <v>25164</v>
      </c>
      <c r="B8465" t="s">
        <v>13</v>
      </c>
      <c r="C8465" t="s">
        <v>36</v>
      </c>
      <c r="D8465" t="s">
        <v>81</v>
      </c>
      <c r="E8465" s="1">
        <v>43313</v>
      </c>
      <c r="F8465" s="1">
        <v>43344</v>
      </c>
      <c r="G8465" s="1">
        <v>43468.694757141202</v>
      </c>
    </row>
    <row r="8466" spans="1:7" x14ac:dyDescent="0.35">
      <c r="A8466">
        <v>25165</v>
      </c>
      <c r="B8466" t="s">
        <v>13</v>
      </c>
      <c r="C8466" t="s">
        <v>36</v>
      </c>
      <c r="D8466" t="s">
        <v>82</v>
      </c>
      <c r="E8466" s="1">
        <v>43313</v>
      </c>
      <c r="F8466" s="1">
        <v>43344</v>
      </c>
      <c r="G8466" s="1">
        <v>43468.694757673613</v>
      </c>
    </row>
    <row r="8467" spans="1:7" x14ac:dyDescent="0.35">
      <c r="A8467">
        <v>25166</v>
      </c>
      <c r="B8467" t="s">
        <v>13</v>
      </c>
      <c r="C8467" t="s">
        <v>36</v>
      </c>
      <c r="D8467" t="s">
        <v>83</v>
      </c>
      <c r="E8467" s="1">
        <v>43313</v>
      </c>
      <c r="F8467" s="1">
        <v>43344</v>
      </c>
      <c r="G8467" s="1">
        <v>43468.694758564816</v>
      </c>
    </row>
    <row r="8468" spans="1:7" x14ac:dyDescent="0.35">
      <c r="A8468">
        <v>25167</v>
      </c>
      <c r="B8468" t="s">
        <v>13</v>
      </c>
      <c r="C8468" t="s">
        <v>36</v>
      </c>
      <c r="D8468" t="s">
        <v>84</v>
      </c>
      <c r="E8468" s="1">
        <v>43313</v>
      </c>
      <c r="F8468" s="1">
        <v>43344</v>
      </c>
      <c r="G8468" s="1">
        <v>43468.694758564816</v>
      </c>
    </row>
    <row r="8469" spans="1:7" x14ac:dyDescent="0.35">
      <c r="A8469">
        <v>25168</v>
      </c>
      <c r="B8469" t="s">
        <v>13</v>
      </c>
      <c r="C8469" t="s">
        <v>36</v>
      </c>
      <c r="D8469" t="s">
        <v>85</v>
      </c>
      <c r="E8469" s="1">
        <v>43313</v>
      </c>
      <c r="F8469" s="1">
        <v>43344</v>
      </c>
      <c r="G8469" s="1">
        <v>43468.694758761572</v>
      </c>
    </row>
    <row r="8470" spans="1:7" x14ac:dyDescent="0.35">
      <c r="A8470">
        <v>25169</v>
      </c>
      <c r="B8470" t="s">
        <v>13</v>
      </c>
      <c r="C8470" t="s">
        <v>36</v>
      </c>
      <c r="D8470" t="s">
        <v>86</v>
      </c>
      <c r="E8470" s="1">
        <v>43313</v>
      </c>
      <c r="F8470" s="1">
        <v>43344</v>
      </c>
      <c r="G8470" s="1">
        <v>43468.694758761572</v>
      </c>
    </row>
    <row r="8471" spans="1:7" x14ac:dyDescent="0.35">
      <c r="A8471">
        <v>25170</v>
      </c>
      <c r="B8471" t="s">
        <v>13</v>
      </c>
      <c r="C8471" t="s">
        <v>36</v>
      </c>
      <c r="D8471" t="s">
        <v>87</v>
      </c>
      <c r="E8471" s="1">
        <v>43313</v>
      </c>
      <c r="F8471" s="1">
        <v>43344</v>
      </c>
      <c r="G8471" s="1">
        <v>43468.69475894676</v>
      </c>
    </row>
    <row r="8472" spans="1:7" x14ac:dyDescent="0.35">
      <c r="A8472">
        <v>25171</v>
      </c>
      <c r="B8472" t="s">
        <v>13</v>
      </c>
      <c r="C8472" t="s">
        <v>36</v>
      </c>
      <c r="D8472" t="s">
        <v>88</v>
      </c>
      <c r="E8472" s="1">
        <v>43313</v>
      </c>
      <c r="F8472" s="1">
        <v>43344</v>
      </c>
      <c r="G8472" s="1">
        <v>43468.694759293983</v>
      </c>
    </row>
    <row r="8473" spans="1:7" x14ac:dyDescent="0.35">
      <c r="A8473">
        <v>25172</v>
      </c>
      <c r="B8473" t="s">
        <v>13</v>
      </c>
      <c r="C8473" t="s">
        <v>36</v>
      </c>
      <c r="D8473" t="s">
        <v>89</v>
      </c>
      <c r="E8473" s="1">
        <v>43313</v>
      </c>
      <c r="F8473" s="1">
        <v>43344</v>
      </c>
      <c r="G8473" s="1">
        <v>43468.694759687503</v>
      </c>
    </row>
    <row r="8474" spans="1:7" x14ac:dyDescent="0.35">
      <c r="A8474">
        <v>25173</v>
      </c>
      <c r="B8474" t="s">
        <v>13</v>
      </c>
      <c r="C8474" t="s">
        <v>36</v>
      </c>
      <c r="D8474" t="s">
        <v>90</v>
      </c>
      <c r="E8474" s="1">
        <v>43313</v>
      </c>
      <c r="F8474" s="1">
        <v>43344</v>
      </c>
      <c r="G8474" s="1">
        <v>43468.694760219907</v>
      </c>
    </row>
    <row r="8475" spans="1:7" x14ac:dyDescent="0.35">
      <c r="A8475">
        <v>25174</v>
      </c>
      <c r="B8475" t="s">
        <v>13</v>
      </c>
      <c r="C8475" t="s">
        <v>36</v>
      </c>
      <c r="D8475" t="s">
        <v>91</v>
      </c>
      <c r="E8475" s="1">
        <v>43313</v>
      </c>
      <c r="F8475" s="1">
        <v>43344</v>
      </c>
      <c r="G8475" s="1">
        <v>43468.69476165509</v>
      </c>
    </row>
    <row r="8476" spans="1:7" x14ac:dyDescent="0.35">
      <c r="A8476">
        <v>25175</v>
      </c>
      <c r="B8476" t="s">
        <v>13</v>
      </c>
      <c r="C8476" t="s">
        <v>36</v>
      </c>
      <c r="D8476" t="s">
        <v>92</v>
      </c>
      <c r="E8476" s="1">
        <v>43313</v>
      </c>
      <c r="F8476" s="1">
        <v>43344</v>
      </c>
      <c r="G8476" s="1">
        <v>43468.69476165509</v>
      </c>
    </row>
    <row r="8477" spans="1:7" x14ac:dyDescent="0.35">
      <c r="A8477">
        <v>25176</v>
      </c>
      <c r="B8477" t="s">
        <v>13</v>
      </c>
      <c r="C8477" t="s">
        <v>36</v>
      </c>
      <c r="D8477" t="s">
        <v>93</v>
      </c>
      <c r="E8477" s="1">
        <v>43313</v>
      </c>
      <c r="F8477" s="1">
        <v>43344</v>
      </c>
      <c r="G8477" s="1">
        <v>43468.694761840277</v>
      </c>
    </row>
    <row r="8478" spans="1:7" x14ac:dyDescent="0.35">
      <c r="A8478">
        <v>25177</v>
      </c>
      <c r="B8478" t="s">
        <v>13</v>
      </c>
      <c r="C8478" t="s">
        <v>36</v>
      </c>
      <c r="D8478" t="s">
        <v>94</v>
      </c>
      <c r="E8478" s="1">
        <v>43313</v>
      </c>
      <c r="F8478" s="1">
        <v>43344</v>
      </c>
      <c r="G8478" s="1">
        <v>43468.694762581021</v>
      </c>
    </row>
    <row r="8479" spans="1:7" x14ac:dyDescent="0.35">
      <c r="A8479">
        <v>25178</v>
      </c>
      <c r="B8479" t="s">
        <v>13</v>
      </c>
      <c r="C8479" t="s">
        <v>36</v>
      </c>
      <c r="D8479" t="s">
        <v>95</v>
      </c>
      <c r="E8479" s="1">
        <v>43313</v>
      </c>
      <c r="F8479" s="1">
        <v>43344</v>
      </c>
      <c r="G8479" s="1">
        <v>43468.69476273148</v>
      </c>
    </row>
    <row r="8480" spans="1:7" x14ac:dyDescent="0.35">
      <c r="A8480">
        <v>25179</v>
      </c>
      <c r="B8480" t="s">
        <v>13</v>
      </c>
      <c r="C8480" t="s">
        <v>36</v>
      </c>
      <c r="D8480" t="s">
        <v>96</v>
      </c>
      <c r="E8480" s="1">
        <v>43313</v>
      </c>
      <c r="F8480" s="1">
        <v>43344</v>
      </c>
      <c r="G8480" s="1">
        <v>43468.694762928244</v>
      </c>
    </row>
    <row r="8481" spans="1:7" x14ac:dyDescent="0.35">
      <c r="A8481">
        <v>25180</v>
      </c>
      <c r="B8481" t="s">
        <v>13</v>
      </c>
      <c r="C8481" t="s">
        <v>36</v>
      </c>
      <c r="D8481" t="s">
        <v>97</v>
      </c>
      <c r="E8481" s="1">
        <v>43313</v>
      </c>
      <c r="F8481" s="1">
        <v>43344</v>
      </c>
      <c r="G8481" s="1">
        <v>43468.694763460648</v>
      </c>
    </row>
    <row r="8482" spans="1:7" x14ac:dyDescent="0.35">
      <c r="A8482">
        <v>25181</v>
      </c>
      <c r="B8482" t="s">
        <v>13</v>
      </c>
      <c r="C8482" t="s">
        <v>36</v>
      </c>
      <c r="D8482" t="s">
        <v>98</v>
      </c>
      <c r="E8482" s="1">
        <v>43313</v>
      </c>
      <c r="F8482" s="1">
        <v>43344</v>
      </c>
      <c r="G8482" s="1">
        <v>43468.694764201391</v>
      </c>
    </row>
    <row r="8483" spans="1:7" x14ac:dyDescent="0.35">
      <c r="A8483">
        <v>25182</v>
      </c>
      <c r="B8483" t="s">
        <v>13</v>
      </c>
      <c r="C8483" t="s">
        <v>36</v>
      </c>
      <c r="D8483" t="s">
        <v>99</v>
      </c>
      <c r="E8483" s="1">
        <v>43313</v>
      </c>
      <c r="F8483" s="1">
        <v>43344</v>
      </c>
      <c r="G8483" s="1">
        <v>43468.694764351851</v>
      </c>
    </row>
    <row r="8484" spans="1:7" x14ac:dyDescent="0.35">
      <c r="A8484">
        <v>25183</v>
      </c>
      <c r="B8484" t="s">
        <v>13</v>
      </c>
      <c r="C8484" t="s">
        <v>36</v>
      </c>
      <c r="D8484" t="s">
        <v>100</v>
      </c>
      <c r="E8484" s="1">
        <v>43313</v>
      </c>
      <c r="F8484" s="1">
        <v>43344</v>
      </c>
      <c r="G8484" s="1">
        <v>43468.694764733795</v>
      </c>
    </row>
    <row r="8485" spans="1:7" x14ac:dyDescent="0.35">
      <c r="A8485">
        <v>25184</v>
      </c>
      <c r="B8485" t="s">
        <v>13</v>
      </c>
      <c r="C8485" t="s">
        <v>36</v>
      </c>
      <c r="D8485" t="s">
        <v>34</v>
      </c>
      <c r="E8485" s="1">
        <v>43313</v>
      </c>
      <c r="F8485" s="1">
        <v>43344</v>
      </c>
      <c r="G8485" s="1">
        <v>43468.694817905096</v>
      </c>
    </row>
    <row r="8486" spans="1:7" x14ac:dyDescent="0.35">
      <c r="A8486">
        <v>25185</v>
      </c>
      <c r="B8486" t="s">
        <v>13</v>
      </c>
      <c r="C8486" t="s">
        <v>36</v>
      </c>
      <c r="D8486" t="s">
        <v>37</v>
      </c>
      <c r="E8486" s="1">
        <v>43344</v>
      </c>
      <c r="F8486" s="1">
        <v>43374</v>
      </c>
      <c r="G8486" s="1">
        <v>43468.695042164349</v>
      </c>
    </row>
    <row r="8487" spans="1:7" x14ac:dyDescent="0.35">
      <c r="A8487">
        <v>25186</v>
      </c>
      <c r="B8487" t="s">
        <v>13</v>
      </c>
      <c r="C8487" t="s">
        <v>36</v>
      </c>
      <c r="D8487" t="s">
        <v>38</v>
      </c>
      <c r="E8487" s="1">
        <v>43344</v>
      </c>
      <c r="F8487" s="1">
        <v>43374</v>
      </c>
      <c r="G8487" s="1">
        <v>43468.695042511572</v>
      </c>
    </row>
    <row r="8488" spans="1:7" x14ac:dyDescent="0.35">
      <c r="A8488">
        <v>25187</v>
      </c>
      <c r="B8488" t="s">
        <v>13</v>
      </c>
      <c r="C8488" t="s">
        <v>36</v>
      </c>
      <c r="D8488" t="s">
        <v>39</v>
      </c>
      <c r="E8488" s="1">
        <v>43344</v>
      </c>
      <c r="F8488" s="1">
        <v>43374</v>
      </c>
      <c r="G8488" s="1">
        <v>43468.695042708336</v>
      </c>
    </row>
    <row r="8489" spans="1:7" x14ac:dyDescent="0.35">
      <c r="A8489">
        <v>25188</v>
      </c>
      <c r="B8489" t="s">
        <v>13</v>
      </c>
      <c r="C8489" t="s">
        <v>36</v>
      </c>
      <c r="D8489" t="s">
        <v>40</v>
      </c>
      <c r="E8489" s="1">
        <v>43344</v>
      </c>
      <c r="F8489" s="1">
        <v>43374</v>
      </c>
      <c r="G8489" s="1">
        <v>43468.695042905092</v>
      </c>
    </row>
    <row r="8490" spans="1:7" x14ac:dyDescent="0.35">
      <c r="A8490">
        <v>25189</v>
      </c>
      <c r="B8490" t="s">
        <v>13</v>
      </c>
      <c r="C8490" t="s">
        <v>36</v>
      </c>
      <c r="D8490" t="s">
        <v>41</v>
      </c>
      <c r="E8490" s="1">
        <v>43344</v>
      </c>
      <c r="F8490" s="1">
        <v>43374</v>
      </c>
      <c r="G8490" s="1">
        <v>43468.695043055559</v>
      </c>
    </row>
    <row r="8491" spans="1:7" x14ac:dyDescent="0.35">
      <c r="A8491">
        <v>25190</v>
      </c>
      <c r="B8491" t="s">
        <v>13</v>
      </c>
      <c r="C8491" t="s">
        <v>36</v>
      </c>
      <c r="D8491" t="s">
        <v>42</v>
      </c>
      <c r="E8491" s="1">
        <v>43344</v>
      </c>
      <c r="F8491" s="1">
        <v>43374</v>
      </c>
      <c r="G8491" s="1">
        <v>43468.695043981483</v>
      </c>
    </row>
    <row r="8492" spans="1:7" x14ac:dyDescent="0.35">
      <c r="A8492">
        <v>25191</v>
      </c>
      <c r="B8492" t="s">
        <v>13</v>
      </c>
      <c r="C8492" t="s">
        <v>36</v>
      </c>
      <c r="D8492" t="s">
        <v>43</v>
      </c>
      <c r="E8492" s="1">
        <v>43344</v>
      </c>
      <c r="F8492" s="1">
        <v>43374</v>
      </c>
      <c r="G8492" s="1">
        <v>43468.695044525462</v>
      </c>
    </row>
    <row r="8493" spans="1:7" x14ac:dyDescent="0.35">
      <c r="A8493">
        <v>25192</v>
      </c>
      <c r="B8493" t="s">
        <v>13</v>
      </c>
      <c r="C8493" t="s">
        <v>36</v>
      </c>
      <c r="D8493" t="s">
        <v>44</v>
      </c>
      <c r="E8493" s="1">
        <v>43344</v>
      </c>
      <c r="F8493" s="1">
        <v>43374</v>
      </c>
      <c r="G8493" s="1">
        <v>43468.695044675929</v>
      </c>
    </row>
    <row r="8494" spans="1:7" x14ac:dyDescent="0.35">
      <c r="A8494">
        <v>25193</v>
      </c>
      <c r="B8494" t="s">
        <v>13</v>
      </c>
      <c r="C8494" t="s">
        <v>36</v>
      </c>
      <c r="D8494" t="s">
        <v>45</v>
      </c>
      <c r="E8494" s="1">
        <v>43344</v>
      </c>
      <c r="F8494" s="1">
        <v>43374</v>
      </c>
      <c r="G8494" s="1">
        <v>43468.695044872686</v>
      </c>
    </row>
    <row r="8495" spans="1:7" x14ac:dyDescent="0.35">
      <c r="A8495">
        <v>25194</v>
      </c>
      <c r="B8495" t="s">
        <v>13</v>
      </c>
      <c r="C8495" t="s">
        <v>36</v>
      </c>
      <c r="D8495" t="s">
        <v>46</v>
      </c>
      <c r="E8495" s="1">
        <v>43344</v>
      </c>
      <c r="F8495" s="1">
        <v>43374</v>
      </c>
      <c r="G8495" s="1">
        <v>43468.695045057873</v>
      </c>
    </row>
    <row r="8496" spans="1:7" x14ac:dyDescent="0.35">
      <c r="A8496">
        <v>25195</v>
      </c>
      <c r="B8496" t="s">
        <v>13</v>
      </c>
      <c r="C8496" t="s">
        <v>36</v>
      </c>
      <c r="D8496" t="s">
        <v>47</v>
      </c>
      <c r="E8496" s="1">
        <v>43344</v>
      </c>
      <c r="F8496" s="1">
        <v>43374</v>
      </c>
      <c r="G8496" s="1">
        <v>43468.695045798609</v>
      </c>
    </row>
    <row r="8497" spans="1:7" x14ac:dyDescent="0.35">
      <c r="A8497">
        <v>25196</v>
      </c>
      <c r="B8497" t="s">
        <v>13</v>
      </c>
      <c r="C8497" t="s">
        <v>36</v>
      </c>
      <c r="D8497" t="s">
        <v>48</v>
      </c>
      <c r="E8497" s="1">
        <v>43344</v>
      </c>
      <c r="F8497" s="1">
        <v>43374</v>
      </c>
      <c r="G8497" s="1">
        <v>43468.695045949076</v>
      </c>
    </row>
    <row r="8498" spans="1:7" x14ac:dyDescent="0.35">
      <c r="A8498">
        <v>25197</v>
      </c>
      <c r="B8498" t="s">
        <v>13</v>
      </c>
      <c r="C8498" t="s">
        <v>36</v>
      </c>
      <c r="D8498" t="s">
        <v>49</v>
      </c>
      <c r="E8498" s="1">
        <v>43344</v>
      </c>
      <c r="F8498" s="1">
        <v>43374</v>
      </c>
      <c r="G8498" s="1">
        <v>43468.695046527777</v>
      </c>
    </row>
    <row r="8499" spans="1:7" x14ac:dyDescent="0.35">
      <c r="A8499">
        <v>25198</v>
      </c>
      <c r="B8499" t="s">
        <v>13</v>
      </c>
      <c r="C8499" t="s">
        <v>36</v>
      </c>
      <c r="D8499" t="s">
        <v>50</v>
      </c>
      <c r="E8499" s="1">
        <v>43344</v>
      </c>
      <c r="F8499" s="1">
        <v>43374</v>
      </c>
      <c r="G8499" s="1">
        <v>43468.695046527777</v>
      </c>
    </row>
    <row r="8500" spans="1:7" x14ac:dyDescent="0.35">
      <c r="A8500">
        <v>25199</v>
      </c>
      <c r="B8500" t="s">
        <v>13</v>
      </c>
      <c r="C8500" t="s">
        <v>36</v>
      </c>
      <c r="D8500" t="s">
        <v>51</v>
      </c>
      <c r="E8500" s="1">
        <v>43344</v>
      </c>
      <c r="F8500" s="1">
        <v>43374</v>
      </c>
      <c r="G8500" s="1">
        <v>43468.695046678244</v>
      </c>
    </row>
    <row r="8501" spans="1:7" x14ac:dyDescent="0.35">
      <c r="A8501">
        <v>25200</v>
      </c>
      <c r="B8501" t="s">
        <v>13</v>
      </c>
      <c r="C8501" t="s">
        <v>36</v>
      </c>
      <c r="D8501" t="s">
        <v>52</v>
      </c>
      <c r="E8501" s="1">
        <v>43344</v>
      </c>
      <c r="F8501" s="1">
        <v>43374</v>
      </c>
      <c r="G8501" s="1">
        <v>43468.695046875</v>
      </c>
    </row>
    <row r="8502" spans="1:7" x14ac:dyDescent="0.35">
      <c r="A8502">
        <v>25201</v>
      </c>
      <c r="B8502" t="s">
        <v>13</v>
      </c>
      <c r="C8502" t="s">
        <v>36</v>
      </c>
      <c r="D8502" t="s">
        <v>53</v>
      </c>
      <c r="E8502" s="1">
        <v>43344</v>
      </c>
      <c r="F8502" s="1">
        <v>43374</v>
      </c>
      <c r="G8502" s="1">
        <v>43468.695047569447</v>
      </c>
    </row>
    <row r="8503" spans="1:7" x14ac:dyDescent="0.35">
      <c r="A8503">
        <v>25202</v>
      </c>
      <c r="B8503" t="s">
        <v>13</v>
      </c>
      <c r="C8503" t="s">
        <v>36</v>
      </c>
      <c r="D8503" t="s">
        <v>54</v>
      </c>
      <c r="E8503" s="1">
        <v>43344</v>
      </c>
      <c r="F8503" s="1">
        <v>43374</v>
      </c>
      <c r="G8503" s="1">
        <v>43468.695047951391</v>
      </c>
    </row>
    <row r="8504" spans="1:7" x14ac:dyDescent="0.35">
      <c r="A8504">
        <v>25203</v>
      </c>
      <c r="B8504" t="s">
        <v>13</v>
      </c>
      <c r="C8504" t="s">
        <v>36</v>
      </c>
      <c r="D8504" t="s">
        <v>55</v>
      </c>
      <c r="E8504" s="1">
        <v>43344</v>
      </c>
      <c r="F8504" s="1">
        <v>43374</v>
      </c>
      <c r="G8504" s="1">
        <v>43468.695048692127</v>
      </c>
    </row>
    <row r="8505" spans="1:7" x14ac:dyDescent="0.35">
      <c r="A8505">
        <v>25204</v>
      </c>
      <c r="B8505" t="s">
        <v>13</v>
      </c>
      <c r="C8505" t="s">
        <v>36</v>
      </c>
      <c r="D8505" t="s">
        <v>56</v>
      </c>
      <c r="E8505" s="1">
        <v>43344</v>
      </c>
      <c r="F8505" s="1">
        <v>43374</v>
      </c>
      <c r="G8505" s="1">
        <v>43468.695049421294</v>
      </c>
    </row>
    <row r="8506" spans="1:7" x14ac:dyDescent="0.35">
      <c r="A8506">
        <v>25205</v>
      </c>
      <c r="B8506" t="s">
        <v>13</v>
      </c>
      <c r="C8506" t="s">
        <v>36</v>
      </c>
      <c r="D8506" t="s">
        <v>57</v>
      </c>
      <c r="E8506" s="1">
        <v>43344</v>
      </c>
      <c r="F8506" s="1">
        <v>43374</v>
      </c>
      <c r="G8506" s="1">
        <v>43468.695049918984</v>
      </c>
    </row>
    <row r="8507" spans="1:7" x14ac:dyDescent="0.35">
      <c r="A8507">
        <v>25206</v>
      </c>
      <c r="B8507" t="s">
        <v>13</v>
      </c>
      <c r="C8507" t="s">
        <v>36</v>
      </c>
      <c r="D8507" t="s">
        <v>58</v>
      </c>
      <c r="E8507" s="1">
        <v>43344</v>
      </c>
      <c r="F8507" s="1">
        <v>43374</v>
      </c>
      <c r="G8507" s="1">
        <v>43468.695050312497</v>
      </c>
    </row>
    <row r="8508" spans="1:7" x14ac:dyDescent="0.35">
      <c r="A8508">
        <v>25207</v>
      </c>
      <c r="B8508" t="s">
        <v>13</v>
      </c>
      <c r="C8508" t="s">
        <v>36</v>
      </c>
      <c r="D8508" t="s">
        <v>59</v>
      </c>
      <c r="E8508" s="1">
        <v>43344</v>
      </c>
      <c r="F8508" s="1">
        <v>43374</v>
      </c>
      <c r="G8508" s="1">
        <v>43468.695050462964</v>
      </c>
    </row>
    <row r="8509" spans="1:7" x14ac:dyDescent="0.35">
      <c r="A8509">
        <v>25208</v>
      </c>
      <c r="B8509" t="s">
        <v>13</v>
      </c>
      <c r="C8509" t="s">
        <v>36</v>
      </c>
      <c r="D8509" t="s">
        <v>60</v>
      </c>
      <c r="E8509" s="1">
        <v>43344</v>
      </c>
      <c r="F8509" s="1">
        <v>43374</v>
      </c>
      <c r="G8509" s="1">
        <v>43468.695050844908</v>
      </c>
    </row>
    <row r="8510" spans="1:7" x14ac:dyDescent="0.35">
      <c r="A8510">
        <v>25209</v>
      </c>
      <c r="B8510" t="s">
        <v>13</v>
      </c>
      <c r="C8510" t="s">
        <v>36</v>
      </c>
      <c r="D8510" t="s">
        <v>61</v>
      </c>
      <c r="E8510" s="1">
        <v>43344</v>
      </c>
      <c r="F8510" s="1">
        <v>43374</v>
      </c>
      <c r="G8510" s="1">
        <v>43468.695051388888</v>
      </c>
    </row>
    <row r="8511" spans="1:7" x14ac:dyDescent="0.35">
      <c r="A8511">
        <v>25210</v>
      </c>
      <c r="B8511" t="s">
        <v>13</v>
      </c>
      <c r="C8511" t="s">
        <v>36</v>
      </c>
      <c r="D8511" t="s">
        <v>62</v>
      </c>
      <c r="E8511" s="1">
        <v>43344</v>
      </c>
      <c r="F8511" s="1">
        <v>43374</v>
      </c>
      <c r="G8511" s="1">
        <v>43468.695051585652</v>
      </c>
    </row>
    <row r="8512" spans="1:7" x14ac:dyDescent="0.35">
      <c r="A8512">
        <v>25211</v>
      </c>
      <c r="B8512" t="s">
        <v>13</v>
      </c>
      <c r="C8512" t="s">
        <v>36</v>
      </c>
      <c r="D8512" t="s">
        <v>63</v>
      </c>
      <c r="E8512" s="1">
        <v>43344</v>
      </c>
      <c r="F8512" s="1">
        <v>43374</v>
      </c>
      <c r="G8512" s="1">
        <v>43468.695051736111</v>
      </c>
    </row>
    <row r="8513" spans="1:7" x14ac:dyDescent="0.35">
      <c r="A8513">
        <v>25212</v>
      </c>
      <c r="B8513" t="s">
        <v>13</v>
      </c>
      <c r="C8513" t="s">
        <v>36</v>
      </c>
      <c r="D8513" t="s">
        <v>64</v>
      </c>
      <c r="E8513" s="1">
        <v>43344</v>
      </c>
      <c r="F8513" s="1">
        <v>43374</v>
      </c>
      <c r="G8513" s="1">
        <v>43468.695052465278</v>
      </c>
    </row>
    <row r="8514" spans="1:7" x14ac:dyDescent="0.35">
      <c r="A8514">
        <v>25213</v>
      </c>
      <c r="B8514" t="s">
        <v>13</v>
      </c>
      <c r="C8514" t="s">
        <v>36</v>
      </c>
      <c r="D8514" t="s">
        <v>65</v>
      </c>
      <c r="E8514" s="1">
        <v>43344</v>
      </c>
      <c r="F8514" s="1">
        <v>43374</v>
      </c>
      <c r="G8514" s="1">
        <v>43468.695053206022</v>
      </c>
    </row>
    <row r="8515" spans="1:7" x14ac:dyDescent="0.35">
      <c r="A8515">
        <v>25214</v>
      </c>
      <c r="B8515" t="s">
        <v>13</v>
      </c>
      <c r="C8515" t="s">
        <v>36</v>
      </c>
      <c r="D8515" t="s">
        <v>66</v>
      </c>
      <c r="E8515" s="1">
        <v>43344</v>
      </c>
      <c r="F8515" s="1">
        <v>43374</v>
      </c>
      <c r="G8515" s="1">
        <v>43468.695053738425</v>
      </c>
    </row>
    <row r="8516" spans="1:7" x14ac:dyDescent="0.35">
      <c r="A8516">
        <v>25215</v>
      </c>
      <c r="B8516" t="s">
        <v>13</v>
      </c>
      <c r="C8516" t="s">
        <v>36</v>
      </c>
      <c r="D8516" t="s">
        <v>67</v>
      </c>
      <c r="E8516" s="1">
        <v>43344</v>
      </c>
      <c r="F8516" s="1">
        <v>43374</v>
      </c>
      <c r="G8516" s="1">
        <v>43468.695053738425</v>
      </c>
    </row>
    <row r="8517" spans="1:7" x14ac:dyDescent="0.35">
      <c r="A8517">
        <v>25216</v>
      </c>
      <c r="B8517" t="s">
        <v>13</v>
      </c>
      <c r="C8517" t="s">
        <v>36</v>
      </c>
      <c r="D8517" t="s">
        <v>68</v>
      </c>
      <c r="E8517" s="1">
        <v>43344</v>
      </c>
      <c r="F8517" s="1">
        <v>43374</v>
      </c>
      <c r="G8517" s="1">
        <v>43468.695054085649</v>
      </c>
    </row>
    <row r="8518" spans="1:7" x14ac:dyDescent="0.35">
      <c r="A8518">
        <v>25217</v>
      </c>
      <c r="B8518" t="s">
        <v>13</v>
      </c>
      <c r="C8518" t="s">
        <v>36</v>
      </c>
      <c r="D8518" t="s">
        <v>69</v>
      </c>
      <c r="E8518" s="1">
        <v>43344</v>
      </c>
      <c r="F8518" s="1">
        <v>43374</v>
      </c>
      <c r="G8518" s="1">
        <v>43468.695054282405</v>
      </c>
    </row>
    <row r="8519" spans="1:7" x14ac:dyDescent="0.35">
      <c r="A8519">
        <v>25218</v>
      </c>
      <c r="B8519" t="s">
        <v>13</v>
      </c>
      <c r="C8519" t="s">
        <v>36</v>
      </c>
      <c r="D8519" t="s">
        <v>70</v>
      </c>
      <c r="E8519" s="1">
        <v>43344</v>
      </c>
      <c r="F8519" s="1">
        <v>43374</v>
      </c>
      <c r="G8519" s="1">
        <v>43468.695054826392</v>
      </c>
    </row>
    <row r="8520" spans="1:7" x14ac:dyDescent="0.35">
      <c r="A8520">
        <v>25219</v>
      </c>
      <c r="B8520" t="s">
        <v>13</v>
      </c>
      <c r="C8520" t="s">
        <v>36</v>
      </c>
      <c r="D8520" t="s">
        <v>71</v>
      </c>
      <c r="E8520" s="1">
        <v>43344</v>
      </c>
      <c r="F8520" s="1">
        <v>43374</v>
      </c>
      <c r="G8520" s="1">
        <v>43468.695055208336</v>
      </c>
    </row>
    <row r="8521" spans="1:7" x14ac:dyDescent="0.35">
      <c r="A8521">
        <v>25220</v>
      </c>
      <c r="B8521" t="s">
        <v>13</v>
      </c>
      <c r="C8521" t="s">
        <v>36</v>
      </c>
      <c r="D8521" t="s">
        <v>72</v>
      </c>
      <c r="E8521" s="1">
        <v>43344</v>
      </c>
      <c r="F8521" s="1">
        <v>43374</v>
      </c>
      <c r="G8521" s="1">
        <v>43468.695055706019</v>
      </c>
    </row>
    <row r="8522" spans="1:7" x14ac:dyDescent="0.35">
      <c r="A8522">
        <v>25221</v>
      </c>
      <c r="B8522" t="s">
        <v>13</v>
      </c>
      <c r="C8522" t="s">
        <v>36</v>
      </c>
      <c r="D8522" t="s">
        <v>73</v>
      </c>
      <c r="E8522" s="1">
        <v>43344</v>
      </c>
      <c r="F8522" s="1">
        <v>43374</v>
      </c>
      <c r="G8522" s="1">
        <v>43468.695055902775</v>
      </c>
    </row>
    <row r="8523" spans="1:7" x14ac:dyDescent="0.35">
      <c r="A8523">
        <v>25222</v>
      </c>
      <c r="B8523" t="s">
        <v>13</v>
      </c>
      <c r="C8523" t="s">
        <v>36</v>
      </c>
      <c r="D8523" t="s">
        <v>74</v>
      </c>
      <c r="E8523" s="1">
        <v>43344</v>
      </c>
      <c r="F8523" s="1">
        <v>43374</v>
      </c>
      <c r="G8523" s="1">
        <v>43468.695056249999</v>
      </c>
    </row>
    <row r="8524" spans="1:7" x14ac:dyDescent="0.35">
      <c r="A8524">
        <v>25223</v>
      </c>
      <c r="B8524" t="s">
        <v>13</v>
      </c>
      <c r="C8524" t="s">
        <v>36</v>
      </c>
      <c r="D8524" t="s">
        <v>75</v>
      </c>
      <c r="E8524" s="1">
        <v>43344</v>
      </c>
      <c r="F8524" s="1">
        <v>43374</v>
      </c>
      <c r="G8524" s="1">
        <v>43468.695056249999</v>
      </c>
    </row>
    <row r="8525" spans="1:7" x14ac:dyDescent="0.35">
      <c r="A8525">
        <v>25224</v>
      </c>
      <c r="B8525" t="s">
        <v>13</v>
      </c>
      <c r="C8525" t="s">
        <v>36</v>
      </c>
      <c r="D8525" t="s">
        <v>76</v>
      </c>
      <c r="E8525" s="1">
        <v>43344</v>
      </c>
      <c r="F8525" s="1">
        <v>43374</v>
      </c>
      <c r="G8525" s="1">
        <v>43468.695056631943</v>
      </c>
    </row>
    <row r="8526" spans="1:7" x14ac:dyDescent="0.35">
      <c r="A8526">
        <v>25225</v>
      </c>
      <c r="B8526" t="s">
        <v>13</v>
      </c>
      <c r="C8526" t="s">
        <v>36</v>
      </c>
      <c r="D8526" t="s">
        <v>77</v>
      </c>
      <c r="E8526" s="1">
        <v>43344</v>
      </c>
      <c r="F8526" s="1">
        <v>43374</v>
      </c>
      <c r="G8526" s="1">
        <v>43468.695056631943</v>
      </c>
    </row>
    <row r="8527" spans="1:7" x14ac:dyDescent="0.35">
      <c r="A8527">
        <v>25226</v>
      </c>
      <c r="B8527" t="s">
        <v>13</v>
      </c>
      <c r="C8527" t="s">
        <v>36</v>
      </c>
      <c r="D8527" t="s">
        <v>78</v>
      </c>
      <c r="E8527" s="1">
        <v>43344</v>
      </c>
      <c r="F8527" s="1">
        <v>43374</v>
      </c>
      <c r="G8527" s="1">
        <v>43468.695056828707</v>
      </c>
    </row>
    <row r="8528" spans="1:7" x14ac:dyDescent="0.35">
      <c r="A8528">
        <v>25227</v>
      </c>
      <c r="B8528" t="s">
        <v>13</v>
      </c>
      <c r="C8528" t="s">
        <v>36</v>
      </c>
      <c r="D8528" t="s">
        <v>79</v>
      </c>
      <c r="E8528" s="1">
        <v>43344</v>
      </c>
      <c r="F8528" s="1">
        <v>43374</v>
      </c>
      <c r="G8528" s="1">
        <v>43468.695057523146</v>
      </c>
    </row>
    <row r="8529" spans="1:7" x14ac:dyDescent="0.35">
      <c r="A8529">
        <v>25228</v>
      </c>
      <c r="B8529" t="s">
        <v>13</v>
      </c>
      <c r="C8529" t="s">
        <v>36</v>
      </c>
      <c r="D8529" t="s">
        <v>80</v>
      </c>
      <c r="E8529" s="1">
        <v>43344</v>
      </c>
      <c r="F8529" s="1">
        <v>43374</v>
      </c>
      <c r="G8529" s="1">
        <v>43468.695058993057</v>
      </c>
    </row>
    <row r="8530" spans="1:7" x14ac:dyDescent="0.35">
      <c r="A8530">
        <v>25229</v>
      </c>
      <c r="B8530" t="s">
        <v>13</v>
      </c>
      <c r="C8530" t="s">
        <v>36</v>
      </c>
      <c r="D8530" t="s">
        <v>81</v>
      </c>
      <c r="E8530" s="1">
        <v>43344</v>
      </c>
      <c r="F8530" s="1">
        <v>43374</v>
      </c>
      <c r="G8530" s="1">
        <v>43468.69505934028</v>
      </c>
    </row>
    <row r="8531" spans="1:7" x14ac:dyDescent="0.35">
      <c r="A8531">
        <v>25230</v>
      </c>
      <c r="B8531" t="s">
        <v>13</v>
      </c>
      <c r="C8531" t="s">
        <v>36</v>
      </c>
      <c r="D8531" t="s">
        <v>82</v>
      </c>
      <c r="E8531" s="1">
        <v>43344</v>
      </c>
      <c r="F8531" s="1">
        <v>43374</v>
      </c>
      <c r="G8531" s="1">
        <v>43468.695059872683</v>
      </c>
    </row>
    <row r="8532" spans="1:7" x14ac:dyDescent="0.35">
      <c r="A8532">
        <v>25231</v>
      </c>
      <c r="B8532" t="s">
        <v>13</v>
      </c>
      <c r="C8532" t="s">
        <v>36</v>
      </c>
      <c r="D8532" t="s">
        <v>83</v>
      </c>
      <c r="E8532" s="1">
        <v>43344</v>
      </c>
      <c r="F8532" s="1">
        <v>43374</v>
      </c>
      <c r="G8532" s="1">
        <v>43468.695060798615</v>
      </c>
    </row>
    <row r="8533" spans="1:7" x14ac:dyDescent="0.35">
      <c r="A8533">
        <v>25232</v>
      </c>
      <c r="B8533" t="s">
        <v>13</v>
      </c>
      <c r="C8533" t="s">
        <v>36</v>
      </c>
      <c r="D8533" t="s">
        <v>84</v>
      </c>
      <c r="E8533" s="1">
        <v>43344</v>
      </c>
      <c r="F8533" s="1">
        <v>43374</v>
      </c>
      <c r="G8533" s="1">
        <v>43468.695060798615</v>
      </c>
    </row>
    <row r="8534" spans="1:7" x14ac:dyDescent="0.35">
      <c r="A8534">
        <v>25233</v>
      </c>
      <c r="B8534" t="s">
        <v>13</v>
      </c>
      <c r="C8534" t="s">
        <v>36</v>
      </c>
      <c r="D8534" t="s">
        <v>85</v>
      </c>
      <c r="E8534" s="1">
        <v>43344</v>
      </c>
      <c r="F8534" s="1">
        <v>43374</v>
      </c>
      <c r="G8534" s="1">
        <v>43468.695060995371</v>
      </c>
    </row>
    <row r="8535" spans="1:7" x14ac:dyDescent="0.35">
      <c r="A8535">
        <v>25234</v>
      </c>
      <c r="B8535" t="s">
        <v>13</v>
      </c>
      <c r="C8535" t="s">
        <v>36</v>
      </c>
      <c r="D8535" t="s">
        <v>86</v>
      </c>
      <c r="E8535" s="1">
        <v>43344</v>
      </c>
      <c r="F8535" s="1">
        <v>43374</v>
      </c>
      <c r="G8535" s="1">
        <v>43468.695060995371</v>
      </c>
    </row>
    <row r="8536" spans="1:7" x14ac:dyDescent="0.35">
      <c r="A8536">
        <v>25235</v>
      </c>
      <c r="B8536" t="s">
        <v>13</v>
      </c>
      <c r="C8536" t="s">
        <v>36</v>
      </c>
      <c r="D8536" t="s">
        <v>87</v>
      </c>
      <c r="E8536" s="1">
        <v>43344</v>
      </c>
      <c r="F8536" s="1">
        <v>43374</v>
      </c>
      <c r="G8536" s="1">
        <v>43468.695062233797</v>
      </c>
    </row>
    <row r="8537" spans="1:7" x14ac:dyDescent="0.35">
      <c r="A8537">
        <v>25236</v>
      </c>
      <c r="B8537" t="s">
        <v>13</v>
      </c>
      <c r="C8537" t="s">
        <v>36</v>
      </c>
      <c r="D8537" t="s">
        <v>88</v>
      </c>
      <c r="E8537" s="1">
        <v>43344</v>
      </c>
      <c r="F8537" s="1">
        <v>43374</v>
      </c>
      <c r="G8537" s="1">
        <v>43468.695062615741</v>
      </c>
    </row>
    <row r="8538" spans="1:7" x14ac:dyDescent="0.35">
      <c r="A8538">
        <v>25237</v>
      </c>
      <c r="B8538" t="s">
        <v>13</v>
      </c>
      <c r="C8538" t="s">
        <v>36</v>
      </c>
      <c r="D8538" t="s">
        <v>89</v>
      </c>
      <c r="E8538" s="1">
        <v>43344</v>
      </c>
      <c r="F8538" s="1">
        <v>43374</v>
      </c>
      <c r="G8538" s="1">
        <v>43468.695062962965</v>
      </c>
    </row>
    <row r="8539" spans="1:7" x14ac:dyDescent="0.35">
      <c r="A8539">
        <v>25238</v>
      </c>
      <c r="B8539" t="s">
        <v>13</v>
      </c>
      <c r="C8539" t="s">
        <v>36</v>
      </c>
      <c r="D8539" t="s">
        <v>90</v>
      </c>
      <c r="E8539" s="1">
        <v>43344</v>
      </c>
      <c r="F8539" s="1">
        <v>43374</v>
      </c>
      <c r="G8539" s="1">
        <v>43468.695063506944</v>
      </c>
    </row>
    <row r="8540" spans="1:7" x14ac:dyDescent="0.35">
      <c r="A8540">
        <v>25239</v>
      </c>
      <c r="B8540" t="s">
        <v>13</v>
      </c>
      <c r="C8540" t="s">
        <v>36</v>
      </c>
      <c r="D8540" t="s">
        <v>91</v>
      </c>
      <c r="E8540" s="1">
        <v>43344</v>
      </c>
      <c r="F8540" s="1">
        <v>43374</v>
      </c>
      <c r="G8540" s="1">
        <v>43468.695064780091</v>
      </c>
    </row>
    <row r="8541" spans="1:7" x14ac:dyDescent="0.35">
      <c r="A8541">
        <v>25240</v>
      </c>
      <c r="B8541" t="s">
        <v>13</v>
      </c>
      <c r="C8541" t="s">
        <v>36</v>
      </c>
      <c r="D8541" t="s">
        <v>92</v>
      </c>
      <c r="E8541" s="1">
        <v>43344</v>
      </c>
      <c r="F8541" s="1">
        <v>43374</v>
      </c>
      <c r="G8541" s="1">
        <v>43468.695064780091</v>
      </c>
    </row>
    <row r="8542" spans="1:7" x14ac:dyDescent="0.35">
      <c r="A8542">
        <v>25241</v>
      </c>
      <c r="B8542" t="s">
        <v>13</v>
      </c>
      <c r="C8542" t="s">
        <v>36</v>
      </c>
      <c r="D8542" t="s">
        <v>93</v>
      </c>
      <c r="E8542" s="1">
        <v>43344</v>
      </c>
      <c r="F8542" s="1">
        <v>43374</v>
      </c>
      <c r="G8542" s="1">
        <v>43468.695065127315</v>
      </c>
    </row>
    <row r="8543" spans="1:7" x14ac:dyDescent="0.35">
      <c r="A8543">
        <v>25242</v>
      </c>
      <c r="B8543" t="s">
        <v>13</v>
      </c>
      <c r="C8543" t="s">
        <v>36</v>
      </c>
      <c r="D8543" t="s">
        <v>94</v>
      </c>
      <c r="E8543" s="1">
        <v>43344</v>
      </c>
      <c r="F8543" s="1">
        <v>43374</v>
      </c>
      <c r="G8543" s="1">
        <v>43468.695065659726</v>
      </c>
    </row>
    <row r="8544" spans="1:7" x14ac:dyDescent="0.35">
      <c r="A8544">
        <v>25243</v>
      </c>
      <c r="B8544" t="s">
        <v>13</v>
      </c>
      <c r="C8544" t="s">
        <v>36</v>
      </c>
      <c r="D8544" t="s">
        <v>95</v>
      </c>
      <c r="E8544" s="1">
        <v>43344</v>
      </c>
      <c r="F8544" s="1">
        <v>43374</v>
      </c>
      <c r="G8544" s="1">
        <v>43468.695065856482</v>
      </c>
    </row>
    <row r="8545" spans="1:7" x14ac:dyDescent="0.35">
      <c r="A8545">
        <v>25244</v>
      </c>
      <c r="B8545" t="s">
        <v>13</v>
      </c>
      <c r="C8545" t="s">
        <v>36</v>
      </c>
      <c r="D8545" t="s">
        <v>96</v>
      </c>
      <c r="E8545" s="1">
        <v>43344</v>
      </c>
      <c r="F8545" s="1">
        <v>43374</v>
      </c>
      <c r="G8545" s="1">
        <v>43468.695066053238</v>
      </c>
    </row>
    <row r="8546" spans="1:7" x14ac:dyDescent="0.35">
      <c r="A8546">
        <v>25245</v>
      </c>
      <c r="B8546" t="s">
        <v>13</v>
      </c>
      <c r="C8546" t="s">
        <v>36</v>
      </c>
      <c r="D8546" t="s">
        <v>97</v>
      </c>
      <c r="E8546" s="1">
        <v>43344</v>
      </c>
      <c r="F8546" s="1">
        <v>43374</v>
      </c>
      <c r="G8546" s="1">
        <v>43468.695066782406</v>
      </c>
    </row>
    <row r="8547" spans="1:7" x14ac:dyDescent="0.35">
      <c r="A8547">
        <v>25246</v>
      </c>
      <c r="B8547" t="s">
        <v>13</v>
      </c>
      <c r="C8547" t="s">
        <v>36</v>
      </c>
      <c r="D8547" t="s">
        <v>98</v>
      </c>
      <c r="E8547" s="1">
        <v>43344</v>
      </c>
      <c r="F8547" s="1">
        <v>43374</v>
      </c>
      <c r="G8547" s="1">
        <v>43468.695067476852</v>
      </c>
    </row>
    <row r="8548" spans="1:7" x14ac:dyDescent="0.35">
      <c r="A8548">
        <v>25247</v>
      </c>
      <c r="B8548" t="s">
        <v>13</v>
      </c>
      <c r="C8548" t="s">
        <v>36</v>
      </c>
      <c r="D8548" t="s">
        <v>99</v>
      </c>
      <c r="E8548" s="1">
        <v>43344</v>
      </c>
      <c r="F8548" s="1">
        <v>43374</v>
      </c>
      <c r="G8548" s="1">
        <v>43468.695067673609</v>
      </c>
    </row>
    <row r="8549" spans="1:7" x14ac:dyDescent="0.35">
      <c r="A8549">
        <v>25248</v>
      </c>
      <c r="B8549" t="s">
        <v>13</v>
      </c>
      <c r="C8549" t="s">
        <v>36</v>
      </c>
      <c r="D8549" t="s">
        <v>100</v>
      </c>
      <c r="E8549" s="1">
        <v>43344</v>
      </c>
      <c r="F8549" s="1">
        <v>43374</v>
      </c>
      <c r="G8549" s="1">
        <v>43468.695067824076</v>
      </c>
    </row>
    <row r="8550" spans="1:7" x14ac:dyDescent="0.35">
      <c r="A8550">
        <v>25249</v>
      </c>
      <c r="B8550" t="s">
        <v>13</v>
      </c>
      <c r="C8550" t="s">
        <v>36</v>
      </c>
      <c r="D8550" t="s">
        <v>34</v>
      </c>
      <c r="E8550" s="1">
        <v>43344</v>
      </c>
      <c r="F8550" s="1">
        <v>43374</v>
      </c>
      <c r="G8550" s="1">
        <v>43468.695118136573</v>
      </c>
    </row>
    <row r="8551" spans="1:7" x14ac:dyDescent="0.35">
      <c r="A8551">
        <v>25250</v>
      </c>
      <c r="B8551" t="s">
        <v>13</v>
      </c>
      <c r="C8551" t="s">
        <v>36</v>
      </c>
      <c r="D8551" t="s">
        <v>37</v>
      </c>
      <c r="E8551" s="1">
        <v>43374</v>
      </c>
      <c r="F8551" s="1">
        <v>43405</v>
      </c>
      <c r="G8551" s="1">
        <v>43468.695361192127</v>
      </c>
    </row>
    <row r="8552" spans="1:7" x14ac:dyDescent="0.35">
      <c r="A8552">
        <v>25251</v>
      </c>
      <c r="B8552" t="s">
        <v>13</v>
      </c>
      <c r="C8552" t="s">
        <v>36</v>
      </c>
      <c r="D8552" t="s">
        <v>38</v>
      </c>
      <c r="E8552" s="1">
        <v>43374</v>
      </c>
      <c r="F8552" s="1">
        <v>43405</v>
      </c>
      <c r="G8552" s="1">
        <v>43468.695361574071</v>
      </c>
    </row>
    <row r="8553" spans="1:7" x14ac:dyDescent="0.35">
      <c r="A8553">
        <v>25252</v>
      </c>
      <c r="B8553" t="s">
        <v>13</v>
      </c>
      <c r="C8553" t="s">
        <v>36</v>
      </c>
      <c r="D8553" t="s">
        <v>39</v>
      </c>
      <c r="E8553" s="1">
        <v>43374</v>
      </c>
      <c r="F8553" s="1">
        <v>43405</v>
      </c>
      <c r="G8553" s="1">
        <v>43468.695361724538</v>
      </c>
    </row>
    <row r="8554" spans="1:7" x14ac:dyDescent="0.35">
      <c r="A8554">
        <v>25253</v>
      </c>
      <c r="B8554" t="s">
        <v>13</v>
      </c>
      <c r="C8554" t="s">
        <v>36</v>
      </c>
      <c r="D8554" t="s">
        <v>40</v>
      </c>
      <c r="E8554" s="1">
        <v>43374</v>
      </c>
      <c r="F8554" s="1">
        <v>43405</v>
      </c>
      <c r="G8554" s="1">
        <v>43468.695361921295</v>
      </c>
    </row>
    <row r="8555" spans="1:7" x14ac:dyDescent="0.35">
      <c r="A8555">
        <v>25254</v>
      </c>
      <c r="B8555" t="s">
        <v>13</v>
      </c>
      <c r="C8555" t="s">
        <v>36</v>
      </c>
      <c r="D8555" t="s">
        <v>41</v>
      </c>
      <c r="E8555" s="1">
        <v>43374</v>
      </c>
      <c r="F8555" s="1">
        <v>43405</v>
      </c>
      <c r="G8555" s="1">
        <v>43468.695362268518</v>
      </c>
    </row>
    <row r="8556" spans="1:7" x14ac:dyDescent="0.35">
      <c r="A8556">
        <v>25255</v>
      </c>
      <c r="B8556" t="s">
        <v>13</v>
      </c>
      <c r="C8556" t="s">
        <v>36</v>
      </c>
      <c r="D8556" t="s">
        <v>42</v>
      </c>
      <c r="E8556" s="1">
        <v>43374</v>
      </c>
      <c r="F8556" s="1">
        <v>43405</v>
      </c>
      <c r="G8556" s="1">
        <v>43468.695363541665</v>
      </c>
    </row>
    <row r="8557" spans="1:7" x14ac:dyDescent="0.35">
      <c r="A8557">
        <v>25256</v>
      </c>
      <c r="B8557" t="s">
        <v>13</v>
      </c>
      <c r="C8557" t="s">
        <v>36</v>
      </c>
      <c r="D8557" t="s">
        <v>43</v>
      </c>
      <c r="E8557" s="1">
        <v>43374</v>
      </c>
      <c r="F8557" s="1">
        <v>43405</v>
      </c>
      <c r="G8557" s="1">
        <v>43468.695364085645</v>
      </c>
    </row>
    <row r="8558" spans="1:7" x14ac:dyDescent="0.35">
      <c r="A8558">
        <v>25257</v>
      </c>
      <c r="B8558" t="s">
        <v>13</v>
      </c>
      <c r="C8558" t="s">
        <v>36</v>
      </c>
      <c r="D8558" t="s">
        <v>44</v>
      </c>
      <c r="E8558" s="1">
        <v>43374</v>
      </c>
      <c r="F8558" s="1">
        <v>43405</v>
      </c>
      <c r="G8558" s="1">
        <v>43468.695364270832</v>
      </c>
    </row>
    <row r="8559" spans="1:7" x14ac:dyDescent="0.35">
      <c r="A8559">
        <v>25258</v>
      </c>
      <c r="B8559" t="s">
        <v>13</v>
      </c>
      <c r="C8559" t="s">
        <v>36</v>
      </c>
      <c r="D8559" t="s">
        <v>45</v>
      </c>
      <c r="E8559" s="1">
        <v>43374</v>
      </c>
      <c r="F8559" s="1">
        <v>43405</v>
      </c>
      <c r="G8559" s="1">
        <v>43468.695364467596</v>
      </c>
    </row>
    <row r="8560" spans="1:7" x14ac:dyDescent="0.35">
      <c r="A8560">
        <v>25259</v>
      </c>
      <c r="B8560" t="s">
        <v>13</v>
      </c>
      <c r="C8560" t="s">
        <v>36</v>
      </c>
      <c r="D8560" t="s">
        <v>46</v>
      </c>
      <c r="E8560" s="1">
        <v>43374</v>
      </c>
      <c r="F8560" s="1">
        <v>43405</v>
      </c>
      <c r="G8560" s="1">
        <v>43468.695364618055</v>
      </c>
    </row>
    <row r="8561" spans="1:7" x14ac:dyDescent="0.35">
      <c r="A8561">
        <v>25260</v>
      </c>
      <c r="B8561" t="s">
        <v>13</v>
      </c>
      <c r="C8561" t="s">
        <v>36</v>
      </c>
      <c r="D8561" t="s">
        <v>47</v>
      </c>
      <c r="E8561" s="1">
        <v>43374</v>
      </c>
      <c r="F8561" s="1">
        <v>43405</v>
      </c>
      <c r="G8561" s="1">
        <v>43468.695365509258</v>
      </c>
    </row>
    <row r="8562" spans="1:7" x14ac:dyDescent="0.35">
      <c r="A8562">
        <v>25261</v>
      </c>
      <c r="B8562" t="s">
        <v>13</v>
      </c>
      <c r="C8562" t="s">
        <v>36</v>
      </c>
      <c r="D8562" t="s">
        <v>48</v>
      </c>
      <c r="E8562" s="1">
        <v>43374</v>
      </c>
      <c r="F8562" s="1">
        <v>43405</v>
      </c>
      <c r="G8562" s="1">
        <v>43468.695365706022</v>
      </c>
    </row>
    <row r="8563" spans="1:7" x14ac:dyDescent="0.35">
      <c r="A8563">
        <v>25262</v>
      </c>
      <c r="B8563" t="s">
        <v>13</v>
      </c>
      <c r="C8563" t="s">
        <v>36</v>
      </c>
      <c r="D8563" t="s">
        <v>49</v>
      </c>
      <c r="E8563" s="1">
        <v>43374</v>
      </c>
      <c r="F8563" s="1">
        <v>43405</v>
      </c>
      <c r="G8563" s="1">
        <v>43468.695366238426</v>
      </c>
    </row>
    <row r="8564" spans="1:7" x14ac:dyDescent="0.35">
      <c r="A8564">
        <v>25263</v>
      </c>
      <c r="B8564" t="s">
        <v>13</v>
      </c>
      <c r="C8564" t="s">
        <v>36</v>
      </c>
      <c r="D8564" t="s">
        <v>50</v>
      </c>
      <c r="E8564" s="1">
        <v>43374</v>
      </c>
      <c r="F8564" s="1">
        <v>43405</v>
      </c>
      <c r="G8564" s="1">
        <v>43468.695366435182</v>
      </c>
    </row>
    <row r="8565" spans="1:7" x14ac:dyDescent="0.35">
      <c r="A8565">
        <v>25264</v>
      </c>
      <c r="B8565" t="s">
        <v>13</v>
      </c>
      <c r="C8565" t="s">
        <v>36</v>
      </c>
      <c r="D8565" t="s">
        <v>51</v>
      </c>
      <c r="E8565" s="1">
        <v>43374</v>
      </c>
      <c r="F8565" s="1">
        <v>43405</v>
      </c>
      <c r="G8565" s="1">
        <v>43468.695366631946</v>
      </c>
    </row>
    <row r="8566" spans="1:7" x14ac:dyDescent="0.35">
      <c r="A8566">
        <v>25265</v>
      </c>
      <c r="B8566" t="s">
        <v>13</v>
      </c>
      <c r="C8566" t="s">
        <v>36</v>
      </c>
      <c r="D8566" t="s">
        <v>52</v>
      </c>
      <c r="E8566" s="1">
        <v>43374</v>
      </c>
      <c r="F8566" s="1">
        <v>43405</v>
      </c>
      <c r="G8566" s="1">
        <v>43468.695366631946</v>
      </c>
    </row>
    <row r="8567" spans="1:7" x14ac:dyDescent="0.35">
      <c r="A8567">
        <v>25266</v>
      </c>
      <c r="B8567" t="s">
        <v>13</v>
      </c>
      <c r="C8567" t="s">
        <v>36</v>
      </c>
      <c r="D8567" t="s">
        <v>53</v>
      </c>
      <c r="E8567" s="1">
        <v>43374</v>
      </c>
      <c r="F8567" s="1">
        <v>43405</v>
      </c>
      <c r="G8567" s="1">
        <v>43468.695367361113</v>
      </c>
    </row>
    <row r="8568" spans="1:7" x14ac:dyDescent="0.35">
      <c r="A8568">
        <v>25267</v>
      </c>
      <c r="B8568" t="s">
        <v>13</v>
      </c>
      <c r="C8568" t="s">
        <v>36</v>
      </c>
      <c r="D8568" t="s">
        <v>54</v>
      </c>
      <c r="E8568" s="1">
        <v>43374</v>
      </c>
      <c r="F8568" s="1">
        <v>43405</v>
      </c>
      <c r="G8568" s="1">
        <v>43468.695367511573</v>
      </c>
    </row>
    <row r="8569" spans="1:7" x14ac:dyDescent="0.35">
      <c r="A8569">
        <v>25268</v>
      </c>
      <c r="B8569" t="s">
        <v>13</v>
      </c>
      <c r="C8569" t="s">
        <v>36</v>
      </c>
      <c r="D8569" t="s">
        <v>55</v>
      </c>
      <c r="E8569" s="1">
        <v>43374</v>
      </c>
      <c r="F8569" s="1">
        <v>43405</v>
      </c>
      <c r="G8569" s="1">
        <v>43468.695368402776</v>
      </c>
    </row>
    <row r="8570" spans="1:7" x14ac:dyDescent="0.35">
      <c r="A8570">
        <v>25269</v>
      </c>
      <c r="B8570" t="s">
        <v>13</v>
      </c>
      <c r="C8570" t="s">
        <v>36</v>
      </c>
      <c r="D8570" t="s">
        <v>56</v>
      </c>
      <c r="E8570" s="1">
        <v>43374</v>
      </c>
      <c r="F8570" s="1">
        <v>43405</v>
      </c>
      <c r="G8570" s="1">
        <v>43468.695368981484</v>
      </c>
    </row>
    <row r="8571" spans="1:7" x14ac:dyDescent="0.35">
      <c r="A8571">
        <v>25270</v>
      </c>
      <c r="B8571" t="s">
        <v>13</v>
      </c>
      <c r="C8571" t="s">
        <v>36</v>
      </c>
      <c r="D8571" t="s">
        <v>57</v>
      </c>
      <c r="E8571" s="1">
        <v>43374</v>
      </c>
      <c r="F8571" s="1">
        <v>43405</v>
      </c>
      <c r="G8571" s="1">
        <v>43468.695369525463</v>
      </c>
    </row>
    <row r="8572" spans="1:7" x14ac:dyDescent="0.35">
      <c r="A8572">
        <v>25271</v>
      </c>
      <c r="B8572" t="s">
        <v>13</v>
      </c>
      <c r="C8572" t="s">
        <v>36</v>
      </c>
      <c r="D8572" t="s">
        <v>58</v>
      </c>
      <c r="E8572" s="1">
        <v>43374</v>
      </c>
      <c r="F8572" s="1">
        <v>43405</v>
      </c>
      <c r="G8572" s="1">
        <v>43468.695369872687</v>
      </c>
    </row>
    <row r="8573" spans="1:7" x14ac:dyDescent="0.35">
      <c r="A8573">
        <v>25272</v>
      </c>
      <c r="B8573" t="s">
        <v>13</v>
      </c>
      <c r="C8573" t="s">
        <v>36</v>
      </c>
      <c r="D8573" t="s">
        <v>59</v>
      </c>
      <c r="E8573" s="1">
        <v>43374</v>
      </c>
      <c r="F8573" s="1">
        <v>43405</v>
      </c>
      <c r="G8573" s="1">
        <v>43468.695370254631</v>
      </c>
    </row>
    <row r="8574" spans="1:7" x14ac:dyDescent="0.35">
      <c r="A8574">
        <v>25273</v>
      </c>
      <c r="B8574" t="s">
        <v>13</v>
      </c>
      <c r="C8574" t="s">
        <v>36</v>
      </c>
      <c r="D8574" t="s">
        <v>60</v>
      </c>
      <c r="E8574" s="1">
        <v>43374</v>
      </c>
      <c r="F8574" s="1">
        <v>43405</v>
      </c>
      <c r="G8574" s="1">
        <v>43468.695370601854</v>
      </c>
    </row>
    <row r="8575" spans="1:7" x14ac:dyDescent="0.35">
      <c r="A8575">
        <v>25274</v>
      </c>
      <c r="B8575" t="s">
        <v>13</v>
      </c>
      <c r="C8575" t="s">
        <v>36</v>
      </c>
      <c r="D8575" t="s">
        <v>61</v>
      </c>
      <c r="E8575" s="1">
        <v>43374</v>
      </c>
      <c r="F8575" s="1">
        <v>43405</v>
      </c>
      <c r="G8575" s="1">
        <v>43468.695371145834</v>
      </c>
    </row>
    <row r="8576" spans="1:7" x14ac:dyDescent="0.35">
      <c r="A8576">
        <v>25275</v>
      </c>
      <c r="B8576" t="s">
        <v>13</v>
      </c>
      <c r="C8576" t="s">
        <v>36</v>
      </c>
      <c r="D8576" t="s">
        <v>62</v>
      </c>
      <c r="E8576" s="1">
        <v>43374</v>
      </c>
      <c r="F8576" s="1">
        <v>43405</v>
      </c>
      <c r="G8576" s="1">
        <v>43468.695371296293</v>
      </c>
    </row>
    <row r="8577" spans="1:7" x14ac:dyDescent="0.35">
      <c r="A8577">
        <v>25276</v>
      </c>
      <c r="B8577" t="s">
        <v>13</v>
      </c>
      <c r="C8577" t="s">
        <v>36</v>
      </c>
      <c r="D8577" t="s">
        <v>63</v>
      </c>
      <c r="E8577" s="1">
        <v>43374</v>
      </c>
      <c r="F8577" s="1">
        <v>43405</v>
      </c>
      <c r="G8577" s="1">
        <v>43468.695371493057</v>
      </c>
    </row>
    <row r="8578" spans="1:7" x14ac:dyDescent="0.35">
      <c r="A8578">
        <v>25277</v>
      </c>
      <c r="B8578" t="s">
        <v>13</v>
      </c>
      <c r="C8578" t="s">
        <v>36</v>
      </c>
      <c r="D8578" t="s">
        <v>64</v>
      </c>
      <c r="E8578" s="1">
        <v>43374</v>
      </c>
      <c r="F8578" s="1">
        <v>43405</v>
      </c>
      <c r="G8578" s="1">
        <v>43468.695372222224</v>
      </c>
    </row>
    <row r="8579" spans="1:7" x14ac:dyDescent="0.35">
      <c r="A8579">
        <v>25278</v>
      </c>
      <c r="B8579" t="s">
        <v>13</v>
      </c>
      <c r="C8579" t="s">
        <v>36</v>
      </c>
      <c r="D8579" t="s">
        <v>65</v>
      </c>
      <c r="E8579" s="1">
        <v>43374</v>
      </c>
      <c r="F8579" s="1">
        <v>43405</v>
      </c>
      <c r="G8579" s="1">
        <v>43468.695373148148</v>
      </c>
    </row>
    <row r="8580" spans="1:7" x14ac:dyDescent="0.35">
      <c r="A8580">
        <v>25279</v>
      </c>
      <c r="B8580" t="s">
        <v>13</v>
      </c>
      <c r="C8580" t="s">
        <v>36</v>
      </c>
      <c r="D8580" t="s">
        <v>66</v>
      </c>
      <c r="E8580" s="1">
        <v>43374</v>
      </c>
      <c r="F8580" s="1">
        <v>43405</v>
      </c>
      <c r="G8580" s="1">
        <v>43468.695373495371</v>
      </c>
    </row>
    <row r="8581" spans="1:7" x14ac:dyDescent="0.35">
      <c r="A8581">
        <v>25280</v>
      </c>
      <c r="B8581" t="s">
        <v>13</v>
      </c>
      <c r="C8581" t="s">
        <v>36</v>
      </c>
      <c r="D8581" t="s">
        <v>67</v>
      </c>
      <c r="E8581" s="1">
        <v>43374</v>
      </c>
      <c r="F8581" s="1">
        <v>43405</v>
      </c>
      <c r="G8581" s="1">
        <v>43468.695373645831</v>
      </c>
    </row>
    <row r="8582" spans="1:7" x14ac:dyDescent="0.35">
      <c r="A8582">
        <v>25281</v>
      </c>
      <c r="B8582" t="s">
        <v>13</v>
      </c>
      <c r="C8582" t="s">
        <v>36</v>
      </c>
      <c r="D8582" t="s">
        <v>68</v>
      </c>
      <c r="E8582" s="1">
        <v>43374</v>
      </c>
      <c r="F8582" s="1">
        <v>43405</v>
      </c>
      <c r="G8582" s="1">
        <v>43468.695374039351</v>
      </c>
    </row>
    <row r="8583" spans="1:7" x14ac:dyDescent="0.35">
      <c r="A8583">
        <v>25282</v>
      </c>
      <c r="B8583" t="s">
        <v>13</v>
      </c>
      <c r="C8583" t="s">
        <v>36</v>
      </c>
      <c r="D8583" t="s">
        <v>69</v>
      </c>
      <c r="E8583" s="1">
        <v>43374</v>
      </c>
      <c r="F8583" s="1">
        <v>43405</v>
      </c>
      <c r="G8583" s="1">
        <v>43468.695374189818</v>
      </c>
    </row>
    <row r="8584" spans="1:7" x14ac:dyDescent="0.35">
      <c r="A8584">
        <v>25283</v>
      </c>
      <c r="B8584" t="s">
        <v>13</v>
      </c>
      <c r="C8584" t="s">
        <v>36</v>
      </c>
      <c r="D8584" t="s">
        <v>70</v>
      </c>
      <c r="E8584" s="1">
        <v>43374</v>
      </c>
      <c r="F8584" s="1">
        <v>43405</v>
      </c>
      <c r="G8584" s="1">
        <v>43468.695374918978</v>
      </c>
    </row>
    <row r="8585" spans="1:7" x14ac:dyDescent="0.35">
      <c r="A8585">
        <v>25284</v>
      </c>
      <c r="B8585" t="s">
        <v>13</v>
      </c>
      <c r="C8585" t="s">
        <v>36</v>
      </c>
      <c r="D8585" t="s">
        <v>71</v>
      </c>
      <c r="E8585" s="1">
        <v>43374</v>
      </c>
      <c r="F8585" s="1">
        <v>43405</v>
      </c>
      <c r="G8585" s="1">
        <v>43468.695375312498</v>
      </c>
    </row>
    <row r="8586" spans="1:7" x14ac:dyDescent="0.35">
      <c r="A8586">
        <v>25285</v>
      </c>
      <c r="B8586" t="s">
        <v>13</v>
      </c>
      <c r="C8586" t="s">
        <v>36</v>
      </c>
      <c r="D8586" t="s">
        <v>72</v>
      </c>
      <c r="E8586" s="1">
        <v>43374</v>
      </c>
      <c r="F8586" s="1">
        <v>43405</v>
      </c>
      <c r="G8586" s="1">
        <v>43468.695375844909</v>
      </c>
    </row>
    <row r="8587" spans="1:7" x14ac:dyDescent="0.35">
      <c r="A8587">
        <v>25286</v>
      </c>
      <c r="B8587" t="s">
        <v>13</v>
      </c>
      <c r="C8587" t="s">
        <v>36</v>
      </c>
      <c r="D8587" t="s">
        <v>73</v>
      </c>
      <c r="E8587" s="1">
        <v>43374</v>
      </c>
      <c r="F8587" s="1">
        <v>43405</v>
      </c>
      <c r="G8587" s="1">
        <v>43468.695376192132</v>
      </c>
    </row>
    <row r="8588" spans="1:7" x14ac:dyDescent="0.35">
      <c r="A8588">
        <v>25287</v>
      </c>
      <c r="B8588" t="s">
        <v>13</v>
      </c>
      <c r="C8588" t="s">
        <v>36</v>
      </c>
      <c r="D8588" t="s">
        <v>74</v>
      </c>
      <c r="E8588" s="1">
        <v>43374</v>
      </c>
      <c r="F8588" s="1">
        <v>43405</v>
      </c>
      <c r="G8588" s="1">
        <v>43468.695376539348</v>
      </c>
    </row>
    <row r="8589" spans="1:7" x14ac:dyDescent="0.35">
      <c r="A8589">
        <v>25288</v>
      </c>
      <c r="B8589" t="s">
        <v>13</v>
      </c>
      <c r="C8589" t="s">
        <v>36</v>
      </c>
      <c r="D8589" t="s">
        <v>75</v>
      </c>
      <c r="E8589" s="1">
        <v>43374</v>
      </c>
      <c r="F8589" s="1">
        <v>43405</v>
      </c>
      <c r="G8589" s="1">
        <v>43468.695376539348</v>
      </c>
    </row>
    <row r="8590" spans="1:7" x14ac:dyDescent="0.35">
      <c r="A8590">
        <v>25289</v>
      </c>
      <c r="B8590" t="s">
        <v>13</v>
      </c>
      <c r="C8590" t="s">
        <v>36</v>
      </c>
      <c r="D8590" t="s">
        <v>76</v>
      </c>
      <c r="E8590" s="1">
        <v>43374</v>
      </c>
      <c r="F8590" s="1">
        <v>43405</v>
      </c>
      <c r="G8590" s="1">
        <v>43468.695376932868</v>
      </c>
    </row>
    <row r="8591" spans="1:7" x14ac:dyDescent="0.35">
      <c r="A8591">
        <v>25290</v>
      </c>
      <c r="B8591" t="s">
        <v>13</v>
      </c>
      <c r="C8591" t="s">
        <v>36</v>
      </c>
      <c r="D8591" t="s">
        <v>77</v>
      </c>
      <c r="E8591" s="1">
        <v>43374</v>
      </c>
      <c r="F8591" s="1">
        <v>43405</v>
      </c>
      <c r="G8591" s="1">
        <v>43468.695376932868</v>
      </c>
    </row>
    <row r="8592" spans="1:7" x14ac:dyDescent="0.35">
      <c r="A8592">
        <v>25291</v>
      </c>
      <c r="B8592" t="s">
        <v>13</v>
      </c>
      <c r="C8592" t="s">
        <v>36</v>
      </c>
      <c r="D8592" t="s">
        <v>78</v>
      </c>
      <c r="E8592" s="1">
        <v>43374</v>
      </c>
      <c r="F8592" s="1">
        <v>43405</v>
      </c>
      <c r="G8592" s="1">
        <v>43468.695377083335</v>
      </c>
    </row>
    <row r="8593" spans="1:7" x14ac:dyDescent="0.35">
      <c r="A8593">
        <v>25292</v>
      </c>
      <c r="B8593" t="s">
        <v>13</v>
      </c>
      <c r="C8593" t="s">
        <v>36</v>
      </c>
      <c r="D8593" t="s">
        <v>79</v>
      </c>
      <c r="E8593" s="1">
        <v>43374</v>
      </c>
      <c r="F8593" s="1">
        <v>43405</v>
      </c>
      <c r="G8593" s="1">
        <v>43468.695378206015</v>
      </c>
    </row>
    <row r="8594" spans="1:7" x14ac:dyDescent="0.35">
      <c r="A8594">
        <v>25293</v>
      </c>
      <c r="B8594" t="s">
        <v>13</v>
      </c>
      <c r="C8594" t="s">
        <v>36</v>
      </c>
      <c r="D8594" t="s">
        <v>80</v>
      </c>
      <c r="E8594" s="1">
        <v>43374</v>
      </c>
      <c r="F8594" s="1">
        <v>43405</v>
      </c>
      <c r="G8594" s="1">
        <v>43468.69537908565</v>
      </c>
    </row>
    <row r="8595" spans="1:7" x14ac:dyDescent="0.35">
      <c r="A8595">
        <v>25294</v>
      </c>
      <c r="B8595" t="s">
        <v>13</v>
      </c>
      <c r="C8595" t="s">
        <v>36</v>
      </c>
      <c r="D8595" t="s">
        <v>81</v>
      </c>
      <c r="E8595" s="1">
        <v>43374</v>
      </c>
      <c r="F8595" s="1">
        <v>43405</v>
      </c>
      <c r="G8595" s="1">
        <v>43468.695379629629</v>
      </c>
    </row>
    <row r="8596" spans="1:7" x14ac:dyDescent="0.35">
      <c r="A8596">
        <v>25295</v>
      </c>
      <c r="B8596" t="s">
        <v>13</v>
      </c>
      <c r="C8596" t="s">
        <v>36</v>
      </c>
      <c r="D8596" t="s">
        <v>82</v>
      </c>
      <c r="E8596" s="1">
        <v>43374</v>
      </c>
      <c r="F8596" s="1">
        <v>43405</v>
      </c>
      <c r="G8596" s="1">
        <v>43468.695380358797</v>
      </c>
    </row>
    <row r="8597" spans="1:7" x14ac:dyDescent="0.35">
      <c r="A8597">
        <v>25296</v>
      </c>
      <c r="B8597" t="s">
        <v>13</v>
      </c>
      <c r="C8597" t="s">
        <v>36</v>
      </c>
      <c r="D8597" t="s">
        <v>83</v>
      </c>
      <c r="E8597" s="1">
        <v>43374</v>
      </c>
      <c r="F8597" s="1">
        <v>43405</v>
      </c>
      <c r="G8597" s="1">
        <v>43468.695381446756</v>
      </c>
    </row>
    <row r="8598" spans="1:7" x14ac:dyDescent="0.35">
      <c r="A8598">
        <v>25297</v>
      </c>
      <c r="B8598" t="s">
        <v>13</v>
      </c>
      <c r="C8598" t="s">
        <v>36</v>
      </c>
      <c r="D8598" t="s">
        <v>84</v>
      </c>
      <c r="E8598" s="1">
        <v>43374</v>
      </c>
      <c r="F8598" s="1">
        <v>43405</v>
      </c>
      <c r="G8598" s="1">
        <v>43468.695381631944</v>
      </c>
    </row>
    <row r="8599" spans="1:7" x14ac:dyDescent="0.35">
      <c r="A8599">
        <v>25298</v>
      </c>
      <c r="B8599" t="s">
        <v>13</v>
      </c>
      <c r="C8599" t="s">
        <v>36</v>
      </c>
      <c r="D8599" t="s">
        <v>85</v>
      </c>
      <c r="E8599" s="1">
        <v>43374</v>
      </c>
      <c r="F8599" s="1">
        <v>43405</v>
      </c>
      <c r="G8599" s="1">
        <v>43468.695381631944</v>
      </c>
    </row>
    <row r="8600" spans="1:7" x14ac:dyDescent="0.35">
      <c r="A8600">
        <v>25299</v>
      </c>
      <c r="B8600" t="s">
        <v>13</v>
      </c>
      <c r="C8600" t="s">
        <v>36</v>
      </c>
      <c r="D8600" t="s">
        <v>86</v>
      </c>
      <c r="E8600" s="1">
        <v>43374</v>
      </c>
      <c r="F8600" s="1">
        <v>43405</v>
      </c>
      <c r="G8600" s="1">
        <v>43468.6953818287</v>
      </c>
    </row>
    <row r="8601" spans="1:7" x14ac:dyDescent="0.35">
      <c r="A8601">
        <v>25300</v>
      </c>
      <c r="B8601" t="s">
        <v>13</v>
      </c>
      <c r="C8601" t="s">
        <v>36</v>
      </c>
      <c r="D8601" t="s">
        <v>87</v>
      </c>
      <c r="E8601" s="1">
        <v>43374</v>
      </c>
      <c r="F8601" s="1">
        <v>43405</v>
      </c>
      <c r="G8601" s="1">
        <v>43468.695381979167</v>
      </c>
    </row>
    <row r="8602" spans="1:7" x14ac:dyDescent="0.35">
      <c r="A8602">
        <v>25301</v>
      </c>
      <c r="B8602" t="s">
        <v>13</v>
      </c>
      <c r="C8602" t="s">
        <v>36</v>
      </c>
      <c r="D8602" t="s">
        <v>88</v>
      </c>
      <c r="E8602" s="1">
        <v>43374</v>
      </c>
      <c r="F8602" s="1">
        <v>43405</v>
      </c>
      <c r="G8602" s="1">
        <v>43468.69538232639</v>
      </c>
    </row>
    <row r="8603" spans="1:7" x14ac:dyDescent="0.35">
      <c r="A8603">
        <v>25302</v>
      </c>
      <c r="B8603" t="s">
        <v>13</v>
      </c>
      <c r="C8603" t="s">
        <v>36</v>
      </c>
      <c r="D8603" t="s">
        <v>89</v>
      </c>
      <c r="E8603" s="1">
        <v>43374</v>
      </c>
      <c r="F8603" s="1">
        <v>43405</v>
      </c>
      <c r="G8603" s="1">
        <v>43468.69538271991</v>
      </c>
    </row>
    <row r="8604" spans="1:7" x14ac:dyDescent="0.35">
      <c r="A8604">
        <v>25303</v>
      </c>
      <c r="B8604" t="s">
        <v>13</v>
      </c>
      <c r="C8604" t="s">
        <v>36</v>
      </c>
      <c r="D8604" t="s">
        <v>90</v>
      </c>
      <c r="E8604" s="1">
        <v>43374</v>
      </c>
      <c r="F8604" s="1">
        <v>43405</v>
      </c>
      <c r="G8604" s="1">
        <v>43468.695383252314</v>
      </c>
    </row>
    <row r="8605" spans="1:7" x14ac:dyDescent="0.35">
      <c r="A8605">
        <v>25304</v>
      </c>
      <c r="B8605" t="s">
        <v>13</v>
      </c>
      <c r="C8605" t="s">
        <v>36</v>
      </c>
      <c r="D8605" t="s">
        <v>91</v>
      </c>
      <c r="E8605" s="1">
        <v>43374</v>
      </c>
      <c r="F8605" s="1">
        <v>43405</v>
      </c>
      <c r="G8605" s="1">
        <v>43468.695384722225</v>
      </c>
    </row>
    <row r="8606" spans="1:7" x14ac:dyDescent="0.35">
      <c r="A8606">
        <v>25305</v>
      </c>
      <c r="B8606" t="s">
        <v>13</v>
      </c>
      <c r="C8606" t="s">
        <v>36</v>
      </c>
      <c r="D8606" t="s">
        <v>92</v>
      </c>
      <c r="E8606" s="1">
        <v>43374</v>
      </c>
      <c r="F8606" s="1">
        <v>43405</v>
      </c>
      <c r="G8606" s="1">
        <v>43468.695384872684</v>
      </c>
    </row>
    <row r="8607" spans="1:7" x14ac:dyDescent="0.35">
      <c r="A8607">
        <v>25306</v>
      </c>
      <c r="B8607" t="s">
        <v>13</v>
      </c>
      <c r="C8607" t="s">
        <v>36</v>
      </c>
      <c r="D8607" t="s">
        <v>93</v>
      </c>
      <c r="E8607" s="1">
        <v>43374</v>
      </c>
      <c r="F8607" s="1">
        <v>43405</v>
      </c>
      <c r="G8607" s="1">
        <v>43468.695385069441</v>
      </c>
    </row>
    <row r="8608" spans="1:7" x14ac:dyDescent="0.35">
      <c r="A8608">
        <v>25307</v>
      </c>
      <c r="B8608" t="s">
        <v>13</v>
      </c>
      <c r="C8608" t="s">
        <v>36</v>
      </c>
      <c r="D8608" t="s">
        <v>94</v>
      </c>
      <c r="E8608" s="1">
        <v>43374</v>
      </c>
      <c r="F8608" s="1">
        <v>43405</v>
      </c>
      <c r="G8608" s="1">
        <v>43468.695385613428</v>
      </c>
    </row>
    <row r="8609" spans="1:7" x14ac:dyDescent="0.35">
      <c r="A8609">
        <v>25308</v>
      </c>
      <c r="B8609" t="s">
        <v>13</v>
      </c>
      <c r="C8609" t="s">
        <v>36</v>
      </c>
      <c r="D8609" t="s">
        <v>95</v>
      </c>
      <c r="E8609" s="1">
        <v>43374</v>
      </c>
      <c r="F8609" s="1">
        <v>43405</v>
      </c>
      <c r="G8609" s="1">
        <v>43468.695385763887</v>
      </c>
    </row>
    <row r="8610" spans="1:7" x14ac:dyDescent="0.35">
      <c r="A8610">
        <v>25309</v>
      </c>
      <c r="B8610" t="s">
        <v>13</v>
      </c>
      <c r="C8610" t="s">
        <v>36</v>
      </c>
      <c r="D8610" t="s">
        <v>96</v>
      </c>
      <c r="E8610" s="1">
        <v>43374</v>
      </c>
      <c r="F8610" s="1">
        <v>43405</v>
      </c>
      <c r="G8610" s="1">
        <v>43468.695386145831</v>
      </c>
    </row>
    <row r="8611" spans="1:7" x14ac:dyDescent="0.35">
      <c r="A8611">
        <v>25310</v>
      </c>
      <c r="B8611" t="s">
        <v>13</v>
      </c>
      <c r="C8611" t="s">
        <v>36</v>
      </c>
      <c r="D8611" t="s">
        <v>97</v>
      </c>
      <c r="E8611" s="1">
        <v>43374</v>
      </c>
      <c r="F8611" s="1">
        <v>43405</v>
      </c>
      <c r="G8611" s="1">
        <v>43468.695386886575</v>
      </c>
    </row>
    <row r="8612" spans="1:7" x14ac:dyDescent="0.35">
      <c r="A8612">
        <v>25311</v>
      </c>
      <c r="B8612" t="s">
        <v>13</v>
      </c>
      <c r="C8612" t="s">
        <v>36</v>
      </c>
      <c r="D8612" t="s">
        <v>98</v>
      </c>
      <c r="E8612" s="1">
        <v>43374</v>
      </c>
      <c r="F8612" s="1">
        <v>43405</v>
      </c>
      <c r="G8612" s="1">
        <v>43468.695387615742</v>
      </c>
    </row>
    <row r="8613" spans="1:7" x14ac:dyDescent="0.35">
      <c r="A8613">
        <v>25312</v>
      </c>
      <c r="B8613" t="s">
        <v>13</v>
      </c>
      <c r="C8613" t="s">
        <v>36</v>
      </c>
      <c r="D8613" t="s">
        <v>99</v>
      </c>
      <c r="E8613" s="1">
        <v>43374</v>
      </c>
      <c r="F8613" s="1">
        <v>43405</v>
      </c>
      <c r="G8613" s="1">
        <v>43468.695387962965</v>
      </c>
    </row>
    <row r="8614" spans="1:7" x14ac:dyDescent="0.35">
      <c r="A8614">
        <v>25313</v>
      </c>
      <c r="B8614" t="s">
        <v>13</v>
      </c>
      <c r="C8614" t="s">
        <v>36</v>
      </c>
      <c r="D8614" t="s">
        <v>100</v>
      </c>
      <c r="E8614" s="1">
        <v>43374</v>
      </c>
      <c r="F8614" s="1">
        <v>43405</v>
      </c>
      <c r="G8614" s="1">
        <v>43468.695388159722</v>
      </c>
    </row>
    <row r="8615" spans="1:7" x14ac:dyDescent="0.35">
      <c r="A8615">
        <v>25314</v>
      </c>
      <c r="B8615" t="s">
        <v>13</v>
      </c>
      <c r="C8615" t="s">
        <v>36</v>
      </c>
      <c r="D8615" t="s">
        <v>34</v>
      </c>
      <c r="E8615" s="1">
        <v>43374</v>
      </c>
      <c r="F8615" s="1">
        <v>43405</v>
      </c>
      <c r="G8615" s="1">
        <v>43468.695448182872</v>
      </c>
    </row>
    <row r="8616" spans="1:7" x14ac:dyDescent="0.35">
      <c r="A8616">
        <v>25315</v>
      </c>
      <c r="B8616" t="s">
        <v>13</v>
      </c>
      <c r="C8616" t="s">
        <v>36</v>
      </c>
      <c r="D8616" t="s">
        <v>37</v>
      </c>
      <c r="E8616" s="1">
        <v>43405</v>
      </c>
      <c r="F8616" s="1">
        <v>43435</v>
      </c>
      <c r="G8616" s="1">
        <v>43468.695799768517</v>
      </c>
    </row>
    <row r="8617" spans="1:7" x14ac:dyDescent="0.35">
      <c r="A8617">
        <v>25316</v>
      </c>
      <c r="B8617" t="s">
        <v>13</v>
      </c>
      <c r="C8617" t="s">
        <v>36</v>
      </c>
      <c r="D8617" t="s">
        <v>38</v>
      </c>
      <c r="E8617" s="1">
        <v>43405</v>
      </c>
      <c r="F8617" s="1">
        <v>43435</v>
      </c>
      <c r="G8617" s="1">
        <v>43468.695799918984</v>
      </c>
    </row>
    <row r="8618" spans="1:7" x14ac:dyDescent="0.35">
      <c r="A8618">
        <v>25317</v>
      </c>
      <c r="B8618" t="s">
        <v>13</v>
      </c>
      <c r="C8618" t="s">
        <v>36</v>
      </c>
      <c r="D8618" t="s">
        <v>39</v>
      </c>
      <c r="E8618" s="1">
        <v>43405</v>
      </c>
      <c r="F8618" s="1">
        <v>43435</v>
      </c>
      <c r="G8618" s="1">
        <v>43468.695800312496</v>
      </c>
    </row>
    <row r="8619" spans="1:7" x14ac:dyDescent="0.35">
      <c r="A8619">
        <v>25318</v>
      </c>
      <c r="B8619" t="s">
        <v>13</v>
      </c>
      <c r="C8619" t="s">
        <v>36</v>
      </c>
      <c r="D8619" t="s">
        <v>40</v>
      </c>
      <c r="E8619" s="1">
        <v>43405</v>
      </c>
      <c r="F8619" s="1">
        <v>43435</v>
      </c>
      <c r="G8619" s="1">
        <v>43468.695800312496</v>
      </c>
    </row>
    <row r="8620" spans="1:7" x14ac:dyDescent="0.35">
      <c r="A8620">
        <v>25319</v>
      </c>
      <c r="B8620" t="s">
        <v>13</v>
      </c>
      <c r="C8620" t="s">
        <v>36</v>
      </c>
      <c r="D8620" t="s">
        <v>41</v>
      </c>
      <c r="E8620" s="1">
        <v>43405</v>
      </c>
      <c r="F8620" s="1">
        <v>43435</v>
      </c>
      <c r="G8620" s="1">
        <v>43468.69580065972</v>
      </c>
    </row>
    <row r="8621" spans="1:7" x14ac:dyDescent="0.35">
      <c r="A8621">
        <v>25320</v>
      </c>
      <c r="B8621" t="s">
        <v>13</v>
      </c>
      <c r="C8621" t="s">
        <v>36</v>
      </c>
      <c r="D8621" t="s">
        <v>42</v>
      </c>
      <c r="E8621" s="1">
        <v>43405</v>
      </c>
      <c r="F8621" s="1">
        <v>43435</v>
      </c>
      <c r="G8621" s="1">
        <v>43468.69580173611</v>
      </c>
    </row>
    <row r="8622" spans="1:7" x14ac:dyDescent="0.35">
      <c r="A8622">
        <v>25321</v>
      </c>
      <c r="B8622" t="s">
        <v>13</v>
      </c>
      <c r="C8622" t="s">
        <v>36</v>
      </c>
      <c r="D8622" t="s">
        <v>43</v>
      </c>
      <c r="E8622" s="1">
        <v>43405</v>
      </c>
      <c r="F8622" s="1">
        <v>43435</v>
      </c>
      <c r="G8622" s="1">
        <v>43468.69580228009</v>
      </c>
    </row>
    <row r="8623" spans="1:7" x14ac:dyDescent="0.35">
      <c r="A8623">
        <v>25322</v>
      </c>
      <c r="B8623" t="s">
        <v>13</v>
      </c>
      <c r="C8623" t="s">
        <v>36</v>
      </c>
      <c r="D8623" t="s">
        <v>44</v>
      </c>
      <c r="E8623" s="1">
        <v>43405</v>
      </c>
      <c r="F8623" s="1">
        <v>43435</v>
      </c>
      <c r="G8623" s="1">
        <v>43468.695802662034</v>
      </c>
    </row>
    <row r="8624" spans="1:7" x14ac:dyDescent="0.35">
      <c r="A8624">
        <v>25323</v>
      </c>
      <c r="B8624" t="s">
        <v>13</v>
      </c>
      <c r="C8624" t="s">
        <v>36</v>
      </c>
      <c r="D8624" t="s">
        <v>45</v>
      </c>
      <c r="E8624" s="1">
        <v>43405</v>
      </c>
      <c r="F8624" s="1">
        <v>43435</v>
      </c>
      <c r="G8624" s="1">
        <v>43468.695802662034</v>
      </c>
    </row>
    <row r="8625" spans="1:7" x14ac:dyDescent="0.35">
      <c r="A8625">
        <v>25324</v>
      </c>
      <c r="B8625" t="s">
        <v>13</v>
      </c>
      <c r="C8625" t="s">
        <v>36</v>
      </c>
      <c r="D8625" t="s">
        <v>46</v>
      </c>
      <c r="E8625" s="1">
        <v>43405</v>
      </c>
      <c r="F8625" s="1">
        <v>43435</v>
      </c>
      <c r="G8625" s="1">
        <v>43468.695802812501</v>
      </c>
    </row>
    <row r="8626" spans="1:7" x14ac:dyDescent="0.35">
      <c r="A8626">
        <v>25325</v>
      </c>
      <c r="B8626" t="s">
        <v>13</v>
      </c>
      <c r="C8626" t="s">
        <v>36</v>
      </c>
      <c r="D8626" t="s">
        <v>47</v>
      </c>
      <c r="E8626" s="1">
        <v>43405</v>
      </c>
      <c r="F8626" s="1">
        <v>43435</v>
      </c>
      <c r="G8626" s="1">
        <v>43468.695803738425</v>
      </c>
    </row>
    <row r="8627" spans="1:7" x14ac:dyDescent="0.35">
      <c r="A8627">
        <v>25326</v>
      </c>
      <c r="B8627" t="s">
        <v>13</v>
      </c>
      <c r="C8627" t="s">
        <v>36</v>
      </c>
      <c r="D8627" t="s">
        <v>48</v>
      </c>
      <c r="E8627" s="1">
        <v>43405</v>
      </c>
      <c r="F8627" s="1">
        <v>43435</v>
      </c>
      <c r="G8627" s="1">
        <v>43468.695803738425</v>
      </c>
    </row>
    <row r="8628" spans="1:7" x14ac:dyDescent="0.35">
      <c r="A8628">
        <v>25327</v>
      </c>
      <c r="B8628" t="s">
        <v>13</v>
      </c>
      <c r="C8628" t="s">
        <v>36</v>
      </c>
      <c r="D8628" t="s">
        <v>49</v>
      </c>
      <c r="E8628" s="1">
        <v>43405</v>
      </c>
      <c r="F8628" s="1">
        <v>43435</v>
      </c>
      <c r="G8628" s="1">
        <v>43468.695804282404</v>
      </c>
    </row>
    <row r="8629" spans="1:7" x14ac:dyDescent="0.35">
      <c r="A8629">
        <v>25328</v>
      </c>
      <c r="B8629" t="s">
        <v>13</v>
      </c>
      <c r="C8629" t="s">
        <v>36</v>
      </c>
      <c r="D8629" t="s">
        <v>50</v>
      </c>
      <c r="E8629" s="1">
        <v>43405</v>
      </c>
      <c r="F8629" s="1">
        <v>43435</v>
      </c>
      <c r="G8629" s="1">
        <v>43468.695804282404</v>
      </c>
    </row>
    <row r="8630" spans="1:7" x14ac:dyDescent="0.35">
      <c r="A8630">
        <v>25329</v>
      </c>
      <c r="B8630" t="s">
        <v>13</v>
      </c>
      <c r="C8630" t="s">
        <v>36</v>
      </c>
      <c r="D8630" t="s">
        <v>51</v>
      </c>
      <c r="E8630" s="1">
        <v>43405</v>
      </c>
      <c r="F8630" s="1">
        <v>43435</v>
      </c>
      <c r="G8630" s="1">
        <v>43468.695804479168</v>
      </c>
    </row>
    <row r="8631" spans="1:7" x14ac:dyDescent="0.35">
      <c r="A8631">
        <v>25330</v>
      </c>
      <c r="B8631" t="s">
        <v>13</v>
      </c>
      <c r="C8631" t="s">
        <v>36</v>
      </c>
      <c r="D8631" t="s">
        <v>52</v>
      </c>
      <c r="E8631" s="1">
        <v>43405</v>
      </c>
      <c r="F8631" s="1">
        <v>43435</v>
      </c>
      <c r="G8631" s="1">
        <v>43468.695804629628</v>
      </c>
    </row>
    <row r="8632" spans="1:7" x14ac:dyDescent="0.35">
      <c r="A8632">
        <v>25331</v>
      </c>
      <c r="B8632" t="s">
        <v>13</v>
      </c>
      <c r="C8632" t="s">
        <v>36</v>
      </c>
      <c r="D8632" t="s">
        <v>53</v>
      </c>
      <c r="E8632" s="1">
        <v>43405</v>
      </c>
      <c r="F8632" s="1">
        <v>43435</v>
      </c>
      <c r="G8632" s="1">
        <v>43468.695805358795</v>
      </c>
    </row>
    <row r="8633" spans="1:7" x14ac:dyDescent="0.35">
      <c r="A8633">
        <v>25332</v>
      </c>
      <c r="B8633" t="s">
        <v>13</v>
      </c>
      <c r="C8633" t="s">
        <v>36</v>
      </c>
      <c r="D8633" t="s">
        <v>54</v>
      </c>
      <c r="E8633" s="1">
        <v>43405</v>
      </c>
      <c r="F8633" s="1">
        <v>43435</v>
      </c>
      <c r="G8633" s="1">
        <v>43468.695805555559</v>
      </c>
    </row>
    <row r="8634" spans="1:7" x14ac:dyDescent="0.35">
      <c r="A8634">
        <v>25333</v>
      </c>
      <c r="B8634" t="s">
        <v>13</v>
      </c>
      <c r="C8634" t="s">
        <v>36</v>
      </c>
      <c r="D8634" t="s">
        <v>55</v>
      </c>
      <c r="E8634" s="1">
        <v>43405</v>
      </c>
      <c r="F8634" s="1">
        <v>43435</v>
      </c>
      <c r="G8634" s="1">
        <v>43468.695806249998</v>
      </c>
    </row>
    <row r="8635" spans="1:7" x14ac:dyDescent="0.35">
      <c r="A8635">
        <v>25334</v>
      </c>
      <c r="B8635" t="s">
        <v>13</v>
      </c>
      <c r="C8635" t="s">
        <v>36</v>
      </c>
      <c r="D8635" t="s">
        <v>56</v>
      </c>
      <c r="E8635" s="1">
        <v>43405</v>
      </c>
      <c r="F8635" s="1">
        <v>43435</v>
      </c>
      <c r="G8635" s="1">
        <v>43468.695806828706</v>
      </c>
    </row>
    <row r="8636" spans="1:7" x14ac:dyDescent="0.35">
      <c r="A8636">
        <v>25335</v>
      </c>
      <c r="B8636" t="s">
        <v>13</v>
      </c>
      <c r="C8636" t="s">
        <v>36</v>
      </c>
      <c r="D8636" t="s">
        <v>57</v>
      </c>
      <c r="E8636" s="1">
        <v>43405</v>
      </c>
      <c r="F8636" s="1">
        <v>43435</v>
      </c>
      <c r="G8636" s="1">
        <v>43468.695807175929</v>
      </c>
    </row>
    <row r="8637" spans="1:7" x14ac:dyDescent="0.35">
      <c r="A8637">
        <v>25336</v>
      </c>
      <c r="B8637" t="s">
        <v>13</v>
      </c>
      <c r="C8637" t="s">
        <v>36</v>
      </c>
      <c r="D8637" t="s">
        <v>58</v>
      </c>
      <c r="E8637" s="1">
        <v>43405</v>
      </c>
      <c r="F8637" s="1">
        <v>43435</v>
      </c>
      <c r="G8637" s="1">
        <v>43468.695807719909</v>
      </c>
    </row>
    <row r="8638" spans="1:7" x14ac:dyDescent="0.35">
      <c r="A8638">
        <v>25337</v>
      </c>
      <c r="B8638" t="s">
        <v>13</v>
      </c>
      <c r="C8638" t="s">
        <v>36</v>
      </c>
      <c r="D8638" t="s">
        <v>59</v>
      </c>
      <c r="E8638" s="1">
        <v>43405</v>
      </c>
      <c r="F8638" s="1">
        <v>43435</v>
      </c>
      <c r="G8638" s="1">
        <v>43468.695808067132</v>
      </c>
    </row>
    <row r="8639" spans="1:7" x14ac:dyDescent="0.35">
      <c r="A8639">
        <v>25338</v>
      </c>
      <c r="B8639" t="s">
        <v>13</v>
      </c>
      <c r="C8639" t="s">
        <v>36</v>
      </c>
      <c r="D8639" t="s">
        <v>60</v>
      </c>
      <c r="E8639" s="1">
        <v>43405</v>
      </c>
      <c r="F8639" s="1">
        <v>43435</v>
      </c>
      <c r="G8639" s="1">
        <v>43468.695808449076</v>
      </c>
    </row>
    <row r="8640" spans="1:7" x14ac:dyDescent="0.35">
      <c r="A8640">
        <v>25339</v>
      </c>
      <c r="B8640" t="s">
        <v>13</v>
      </c>
      <c r="C8640" t="s">
        <v>36</v>
      </c>
      <c r="D8640" t="s">
        <v>61</v>
      </c>
      <c r="E8640" s="1">
        <v>43405</v>
      </c>
      <c r="F8640" s="1">
        <v>43435</v>
      </c>
      <c r="G8640" s="1">
        <v>43468.695808796299</v>
      </c>
    </row>
    <row r="8641" spans="1:7" x14ac:dyDescent="0.35">
      <c r="A8641">
        <v>25340</v>
      </c>
      <c r="B8641" t="s">
        <v>13</v>
      </c>
      <c r="C8641" t="s">
        <v>36</v>
      </c>
      <c r="D8641" t="s">
        <v>62</v>
      </c>
      <c r="E8641" s="1">
        <v>43405</v>
      </c>
      <c r="F8641" s="1">
        <v>43435</v>
      </c>
      <c r="G8641" s="1">
        <v>43468.695808993056</v>
      </c>
    </row>
    <row r="8642" spans="1:7" x14ac:dyDescent="0.35">
      <c r="A8642">
        <v>25341</v>
      </c>
      <c r="B8642" t="s">
        <v>13</v>
      </c>
      <c r="C8642" t="s">
        <v>36</v>
      </c>
      <c r="D8642" t="s">
        <v>63</v>
      </c>
      <c r="E8642" s="1">
        <v>43405</v>
      </c>
      <c r="F8642" s="1">
        <v>43435</v>
      </c>
      <c r="G8642" s="1">
        <v>43468.695809143515</v>
      </c>
    </row>
    <row r="8643" spans="1:7" x14ac:dyDescent="0.35">
      <c r="A8643">
        <v>25342</v>
      </c>
      <c r="B8643" t="s">
        <v>13</v>
      </c>
      <c r="C8643" t="s">
        <v>36</v>
      </c>
      <c r="D8643" t="s">
        <v>64</v>
      </c>
      <c r="E8643" s="1">
        <v>43405</v>
      </c>
      <c r="F8643" s="1">
        <v>43435</v>
      </c>
      <c r="G8643" s="1">
        <v>43468.695809872683</v>
      </c>
    </row>
    <row r="8644" spans="1:7" x14ac:dyDescent="0.35">
      <c r="A8644">
        <v>25343</v>
      </c>
      <c r="B8644" t="s">
        <v>13</v>
      </c>
      <c r="C8644" t="s">
        <v>36</v>
      </c>
      <c r="D8644" t="s">
        <v>65</v>
      </c>
      <c r="E8644" s="1">
        <v>43405</v>
      </c>
      <c r="F8644" s="1">
        <v>43435</v>
      </c>
      <c r="G8644" s="1">
        <v>43468.695810798614</v>
      </c>
    </row>
    <row r="8645" spans="1:7" x14ac:dyDescent="0.35">
      <c r="A8645">
        <v>25344</v>
      </c>
      <c r="B8645" t="s">
        <v>13</v>
      </c>
      <c r="C8645" t="s">
        <v>36</v>
      </c>
      <c r="D8645" t="s">
        <v>66</v>
      </c>
      <c r="E8645" s="1">
        <v>43405</v>
      </c>
      <c r="F8645" s="1">
        <v>43435</v>
      </c>
      <c r="G8645" s="1">
        <v>43468.69581114583</v>
      </c>
    </row>
    <row r="8646" spans="1:7" x14ac:dyDescent="0.35">
      <c r="A8646">
        <v>25345</v>
      </c>
      <c r="B8646" t="s">
        <v>13</v>
      </c>
      <c r="C8646" t="s">
        <v>36</v>
      </c>
      <c r="D8646" t="s">
        <v>67</v>
      </c>
      <c r="E8646" s="1">
        <v>43405</v>
      </c>
      <c r="F8646" s="1">
        <v>43435</v>
      </c>
      <c r="G8646" s="1">
        <v>43468.69581114583</v>
      </c>
    </row>
    <row r="8647" spans="1:7" x14ac:dyDescent="0.35">
      <c r="A8647">
        <v>25346</v>
      </c>
      <c r="B8647" t="s">
        <v>13</v>
      </c>
      <c r="C8647" t="s">
        <v>36</v>
      </c>
      <c r="D8647" t="s">
        <v>68</v>
      </c>
      <c r="E8647" s="1">
        <v>43405</v>
      </c>
      <c r="F8647" s="1">
        <v>43435</v>
      </c>
      <c r="G8647" s="1">
        <v>43468.695811493053</v>
      </c>
    </row>
    <row r="8648" spans="1:7" x14ac:dyDescent="0.35">
      <c r="A8648">
        <v>25347</v>
      </c>
      <c r="B8648" t="s">
        <v>13</v>
      </c>
      <c r="C8648" t="s">
        <v>36</v>
      </c>
      <c r="D8648" t="s">
        <v>69</v>
      </c>
      <c r="E8648" s="1">
        <v>43405</v>
      </c>
      <c r="F8648" s="1">
        <v>43435</v>
      </c>
      <c r="G8648" s="1">
        <v>43468.695811886573</v>
      </c>
    </row>
    <row r="8649" spans="1:7" x14ac:dyDescent="0.35">
      <c r="A8649">
        <v>25348</v>
      </c>
      <c r="B8649" t="s">
        <v>13</v>
      </c>
      <c r="C8649" t="s">
        <v>36</v>
      </c>
      <c r="D8649" t="s">
        <v>70</v>
      </c>
      <c r="E8649" s="1">
        <v>43405</v>
      </c>
      <c r="F8649" s="1">
        <v>43435</v>
      </c>
      <c r="G8649" s="1">
        <v>43468.695812418984</v>
      </c>
    </row>
    <row r="8650" spans="1:7" x14ac:dyDescent="0.35">
      <c r="A8650">
        <v>25349</v>
      </c>
      <c r="B8650" t="s">
        <v>13</v>
      </c>
      <c r="C8650" t="s">
        <v>36</v>
      </c>
      <c r="D8650" t="s">
        <v>71</v>
      </c>
      <c r="E8650" s="1">
        <v>43405</v>
      </c>
      <c r="F8650" s="1">
        <v>43435</v>
      </c>
      <c r="G8650" s="1">
        <v>43468.6958127662</v>
      </c>
    </row>
    <row r="8651" spans="1:7" x14ac:dyDescent="0.35">
      <c r="A8651">
        <v>25350</v>
      </c>
      <c r="B8651" t="s">
        <v>13</v>
      </c>
      <c r="C8651" t="s">
        <v>36</v>
      </c>
      <c r="D8651" t="s">
        <v>72</v>
      </c>
      <c r="E8651" s="1">
        <v>43405</v>
      </c>
      <c r="F8651" s="1">
        <v>43435</v>
      </c>
      <c r="G8651" s="1">
        <v>43468.69581315972</v>
      </c>
    </row>
    <row r="8652" spans="1:7" x14ac:dyDescent="0.35">
      <c r="A8652">
        <v>25351</v>
      </c>
      <c r="B8652" t="s">
        <v>13</v>
      </c>
      <c r="C8652" t="s">
        <v>36</v>
      </c>
      <c r="D8652" t="s">
        <v>73</v>
      </c>
      <c r="E8652" s="1">
        <v>43405</v>
      </c>
      <c r="F8652" s="1">
        <v>43435</v>
      </c>
      <c r="G8652" s="1">
        <v>43468.695813506944</v>
      </c>
    </row>
    <row r="8653" spans="1:7" x14ac:dyDescent="0.35">
      <c r="A8653">
        <v>25352</v>
      </c>
      <c r="B8653" t="s">
        <v>13</v>
      </c>
      <c r="C8653" t="s">
        <v>36</v>
      </c>
      <c r="D8653" t="s">
        <v>74</v>
      </c>
      <c r="E8653" s="1">
        <v>43405</v>
      </c>
      <c r="F8653" s="1">
        <v>43435</v>
      </c>
      <c r="G8653" s="1">
        <v>43468.695813854167</v>
      </c>
    </row>
    <row r="8654" spans="1:7" x14ac:dyDescent="0.35">
      <c r="A8654">
        <v>25353</v>
      </c>
      <c r="B8654" t="s">
        <v>13</v>
      </c>
      <c r="C8654" t="s">
        <v>36</v>
      </c>
      <c r="D8654" t="s">
        <v>75</v>
      </c>
      <c r="E8654" s="1">
        <v>43405</v>
      </c>
      <c r="F8654" s="1">
        <v>43435</v>
      </c>
      <c r="G8654" s="1">
        <v>43468.695814039354</v>
      </c>
    </row>
    <row r="8655" spans="1:7" x14ac:dyDescent="0.35">
      <c r="A8655">
        <v>25354</v>
      </c>
      <c r="B8655" t="s">
        <v>13</v>
      </c>
      <c r="C8655" t="s">
        <v>36</v>
      </c>
      <c r="D8655" t="s">
        <v>76</v>
      </c>
      <c r="E8655" s="1">
        <v>43405</v>
      </c>
      <c r="F8655" s="1">
        <v>43435</v>
      </c>
      <c r="G8655" s="1">
        <v>43468.695814236111</v>
      </c>
    </row>
    <row r="8656" spans="1:7" x14ac:dyDescent="0.35">
      <c r="A8656">
        <v>25355</v>
      </c>
      <c r="B8656" t="s">
        <v>13</v>
      </c>
      <c r="C8656" t="s">
        <v>36</v>
      </c>
      <c r="D8656" t="s">
        <v>77</v>
      </c>
      <c r="E8656" s="1">
        <v>43405</v>
      </c>
      <c r="F8656" s="1">
        <v>43435</v>
      </c>
      <c r="G8656" s="1">
        <v>43468.695814236111</v>
      </c>
    </row>
    <row r="8657" spans="1:7" x14ac:dyDescent="0.35">
      <c r="A8657">
        <v>25356</v>
      </c>
      <c r="B8657" t="s">
        <v>13</v>
      </c>
      <c r="C8657" t="s">
        <v>36</v>
      </c>
      <c r="D8657" t="s">
        <v>78</v>
      </c>
      <c r="E8657" s="1">
        <v>43405</v>
      </c>
      <c r="F8657" s="1">
        <v>43435</v>
      </c>
      <c r="G8657" s="1">
        <v>43468.695814386578</v>
      </c>
    </row>
    <row r="8658" spans="1:7" x14ac:dyDescent="0.35">
      <c r="A8658">
        <v>25357</v>
      </c>
      <c r="B8658" t="s">
        <v>13</v>
      </c>
      <c r="C8658" t="s">
        <v>36</v>
      </c>
      <c r="D8658" t="s">
        <v>79</v>
      </c>
      <c r="E8658" s="1">
        <v>43405</v>
      </c>
      <c r="F8658" s="1">
        <v>43435</v>
      </c>
      <c r="G8658" s="1">
        <v>43468.695815312502</v>
      </c>
    </row>
    <row r="8659" spans="1:7" x14ac:dyDescent="0.35">
      <c r="A8659">
        <v>25358</v>
      </c>
      <c r="B8659" t="s">
        <v>13</v>
      </c>
      <c r="C8659" t="s">
        <v>36</v>
      </c>
      <c r="D8659" t="s">
        <v>80</v>
      </c>
      <c r="E8659" s="1">
        <v>43405</v>
      </c>
      <c r="F8659" s="1">
        <v>43435</v>
      </c>
      <c r="G8659" s="1">
        <v>43468.695815856481</v>
      </c>
    </row>
    <row r="8660" spans="1:7" x14ac:dyDescent="0.35">
      <c r="A8660">
        <v>25359</v>
      </c>
      <c r="B8660" t="s">
        <v>13</v>
      </c>
      <c r="C8660" t="s">
        <v>36</v>
      </c>
      <c r="D8660" t="s">
        <v>81</v>
      </c>
      <c r="E8660" s="1">
        <v>43405</v>
      </c>
      <c r="F8660" s="1">
        <v>43435</v>
      </c>
      <c r="G8660" s="1">
        <v>43468.695816203704</v>
      </c>
    </row>
    <row r="8661" spans="1:7" x14ac:dyDescent="0.35">
      <c r="A8661">
        <v>25360</v>
      </c>
      <c r="B8661" t="s">
        <v>13</v>
      </c>
      <c r="C8661" t="s">
        <v>36</v>
      </c>
      <c r="D8661" t="s">
        <v>82</v>
      </c>
      <c r="E8661" s="1">
        <v>43405</v>
      </c>
      <c r="F8661" s="1">
        <v>43435</v>
      </c>
      <c r="G8661" s="1">
        <v>43468.695816747684</v>
      </c>
    </row>
    <row r="8662" spans="1:7" x14ac:dyDescent="0.35">
      <c r="A8662">
        <v>25361</v>
      </c>
      <c r="B8662" t="s">
        <v>13</v>
      </c>
      <c r="C8662" t="s">
        <v>36</v>
      </c>
      <c r="D8662" t="s">
        <v>83</v>
      </c>
      <c r="E8662" s="1">
        <v>43405</v>
      </c>
      <c r="F8662" s="1">
        <v>43435</v>
      </c>
      <c r="G8662" s="1">
        <v>43468.695817673608</v>
      </c>
    </row>
    <row r="8663" spans="1:7" x14ac:dyDescent="0.35">
      <c r="A8663">
        <v>25362</v>
      </c>
      <c r="B8663" t="s">
        <v>13</v>
      </c>
      <c r="C8663" t="s">
        <v>36</v>
      </c>
      <c r="D8663" t="s">
        <v>84</v>
      </c>
      <c r="E8663" s="1">
        <v>43405</v>
      </c>
      <c r="F8663" s="1">
        <v>43435</v>
      </c>
      <c r="G8663" s="1">
        <v>43468.695817824075</v>
      </c>
    </row>
    <row r="8664" spans="1:7" x14ac:dyDescent="0.35">
      <c r="A8664">
        <v>25363</v>
      </c>
      <c r="B8664" t="s">
        <v>13</v>
      </c>
      <c r="C8664" t="s">
        <v>36</v>
      </c>
      <c r="D8664" t="s">
        <v>85</v>
      </c>
      <c r="E8664" s="1">
        <v>43405</v>
      </c>
      <c r="F8664" s="1">
        <v>43435</v>
      </c>
      <c r="G8664" s="1">
        <v>43468.695818020831</v>
      </c>
    </row>
    <row r="8665" spans="1:7" x14ac:dyDescent="0.35">
      <c r="A8665">
        <v>25364</v>
      </c>
      <c r="B8665" t="s">
        <v>13</v>
      </c>
      <c r="C8665" t="s">
        <v>36</v>
      </c>
      <c r="D8665" t="s">
        <v>86</v>
      </c>
      <c r="E8665" s="1">
        <v>43405</v>
      </c>
      <c r="F8665" s="1">
        <v>43435</v>
      </c>
      <c r="G8665" s="1">
        <v>43468.695818206019</v>
      </c>
    </row>
    <row r="8666" spans="1:7" x14ac:dyDescent="0.35">
      <c r="A8666">
        <v>25365</v>
      </c>
      <c r="B8666" t="s">
        <v>13</v>
      </c>
      <c r="C8666" t="s">
        <v>36</v>
      </c>
      <c r="D8666" t="s">
        <v>87</v>
      </c>
      <c r="E8666" s="1">
        <v>43405</v>
      </c>
      <c r="F8666" s="1">
        <v>43435</v>
      </c>
      <c r="G8666" s="1">
        <v>43468.695818402775</v>
      </c>
    </row>
    <row r="8667" spans="1:7" x14ac:dyDescent="0.35">
      <c r="A8667">
        <v>25366</v>
      </c>
      <c r="B8667" t="s">
        <v>13</v>
      </c>
      <c r="C8667" t="s">
        <v>36</v>
      </c>
      <c r="D8667" t="s">
        <v>88</v>
      </c>
      <c r="E8667" s="1">
        <v>43405</v>
      </c>
      <c r="F8667" s="1">
        <v>43435</v>
      </c>
      <c r="G8667" s="1">
        <v>43468.695818749999</v>
      </c>
    </row>
    <row r="8668" spans="1:7" x14ac:dyDescent="0.35">
      <c r="A8668">
        <v>25367</v>
      </c>
      <c r="B8668" t="s">
        <v>13</v>
      </c>
      <c r="C8668" t="s">
        <v>36</v>
      </c>
      <c r="D8668" t="s">
        <v>89</v>
      </c>
      <c r="E8668" s="1">
        <v>43405</v>
      </c>
      <c r="F8668" s="1">
        <v>43435</v>
      </c>
      <c r="G8668" s="1">
        <v>43468.695819097222</v>
      </c>
    </row>
    <row r="8669" spans="1:7" x14ac:dyDescent="0.35">
      <c r="A8669">
        <v>25368</v>
      </c>
      <c r="B8669" t="s">
        <v>13</v>
      </c>
      <c r="C8669" t="s">
        <v>36</v>
      </c>
      <c r="D8669" t="s">
        <v>90</v>
      </c>
      <c r="E8669" s="1">
        <v>43405</v>
      </c>
      <c r="F8669" s="1">
        <v>43435</v>
      </c>
      <c r="G8669" s="1">
        <v>43468.695819641202</v>
      </c>
    </row>
    <row r="8670" spans="1:7" x14ac:dyDescent="0.35">
      <c r="A8670">
        <v>25369</v>
      </c>
      <c r="B8670" t="s">
        <v>13</v>
      </c>
      <c r="C8670" t="s">
        <v>36</v>
      </c>
      <c r="D8670" t="s">
        <v>91</v>
      </c>
      <c r="E8670" s="1">
        <v>43405</v>
      </c>
      <c r="F8670" s="1">
        <v>43435</v>
      </c>
      <c r="G8670" s="1">
        <v>43468.695820914349</v>
      </c>
    </row>
    <row r="8671" spans="1:7" x14ac:dyDescent="0.35">
      <c r="A8671">
        <v>25370</v>
      </c>
      <c r="B8671" t="s">
        <v>13</v>
      </c>
      <c r="C8671" t="s">
        <v>36</v>
      </c>
      <c r="D8671" t="s">
        <v>92</v>
      </c>
      <c r="E8671" s="1">
        <v>43405</v>
      </c>
      <c r="F8671" s="1">
        <v>43435</v>
      </c>
      <c r="G8671" s="1">
        <v>43468.695820914349</v>
      </c>
    </row>
    <row r="8672" spans="1:7" x14ac:dyDescent="0.35">
      <c r="A8672">
        <v>25371</v>
      </c>
      <c r="B8672" t="s">
        <v>13</v>
      </c>
      <c r="C8672" t="s">
        <v>36</v>
      </c>
      <c r="D8672" t="s">
        <v>93</v>
      </c>
      <c r="E8672" s="1">
        <v>43405</v>
      </c>
      <c r="F8672" s="1">
        <v>43435</v>
      </c>
      <c r="G8672" s="1">
        <v>43468.695821099536</v>
      </c>
    </row>
    <row r="8673" spans="1:7" x14ac:dyDescent="0.35">
      <c r="A8673">
        <v>25372</v>
      </c>
      <c r="B8673" t="s">
        <v>13</v>
      </c>
      <c r="C8673" t="s">
        <v>36</v>
      </c>
      <c r="D8673" t="s">
        <v>94</v>
      </c>
      <c r="E8673" s="1">
        <v>43405</v>
      </c>
      <c r="F8673" s="1">
        <v>43435</v>
      </c>
      <c r="G8673" s="1">
        <v>43468.695821643516</v>
      </c>
    </row>
    <row r="8674" spans="1:7" x14ac:dyDescent="0.35">
      <c r="A8674">
        <v>25373</v>
      </c>
      <c r="B8674" t="s">
        <v>13</v>
      </c>
      <c r="C8674" t="s">
        <v>36</v>
      </c>
      <c r="D8674" t="s">
        <v>95</v>
      </c>
      <c r="E8674" s="1">
        <v>43405</v>
      </c>
      <c r="F8674" s="1">
        <v>43435</v>
      </c>
      <c r="G8674" s="1">
        <v>43468.695821990739</v>
      </c>
    </row>
    <row r="8675" spans="1:7" x14ac:dyDescent="0.35">
      <c r="A8675">
        <v>25374</v>
      </c>
      <c r="B8675" t="s">
        <v>13</v>
      </c>
      <c r="C8675" t="s">
        <v>36</v>
      </c>
      <c r="D8675" t="s">
        <v>96</v>
      </c>
      <c r="E8675" s="1">
        <v>43405</v>
      </c>
      <c r="F8675" s="1">
        <v>43435</v>
      </c>
      <c r="G8675" s="1">
        <v>43468.695822372683</v>
      </c>
    </row>
    <row r="8676" spans="1:7" x14ac:dyDescent="0.35">
      <c r="A8676">
        <v>25375</v>
      </c>
      <c r="B8676" t="s">
        <v>13</v>
      </c>
      <c r="C8676" t="s">
        <v>36</v>
      </c>
      <c r="D8676" t="s">
        <v>97</v>
      </c>
      <c r="E8676" s="1">
        <v>43405</v>
      </c>
      <c r="F8676" s="1">
        <v>43435</v>
      </c>
      <c r="G8676" s="1">
        <v>43468.69582291667</v>
      </c>
    </row>
    <row r="8677" spans="1:7" x14ac:dyDescent="0.35">
      <c r="A8677">
        <v>25376</v>
      </c>
      <c r="B8677" t="s">
        <v>13</v>
      </c>
      <c r="C8677" t="s">
        <v>36</v>
      </c>
      <c r="D8677" t="s">
        <v>98</v>
      </c>
      <c r="E8677" s="1">
        <v>43405</v>
      </c>
      <c r="F8677" s="1">
        <v>43435</v>
      </c>
      <c r="G8677" s="1">
        <v>43468.69582361111</v>
      </c>
    </row>
    <row r="8678" spans="1:7" x14ac:dyDescent="0.35">
      <c r="A8678">
        <v>25377</v>
      </c>
      <c r="B8678" t="s">
        <v>13</v>
      </c>
      <c r="C8678" t="s">
        <v>36</v>
      </c>
      <c r="D8678" t="s">
        <v>99</v>
      </c>
      <c r="E8678" s="1">
        <v>43405</v>
      </c>
      <c r="F8678" s="1">
        <v>43435</v>
      </c>
      <c r="G8678" s="1">
        <v>43468.695823807873</v>
      </c>
    </row>
    <row r="8679" spans="1:7" x14ac:dyDescent="0.35">
      <c r="A8679">
        <v>25378</v>
      </c>
      <c r="B8679" t="s">
        <v>13</v>
      </c>
      <c r="C8679" t="s">
        <v>36</v>
      </c>
      <c r="D8679" t="s">
        <v>100</v>
      </c>
      <c r="E8679" s="1">
        <v>43405</v>
      </c>
      <c r="F8679" s="1">
        <v>43435</v>
      </c>
      <c r="G8679" s="1">
        <v>43468.695824189817</v>
      </c>
    </row>
    <row r="8680" spans="1:7" x14ac:dyDescent="0.35">
      <c r="A8680">
        <v>25379</v>
      </c>
      <c r="B8680" t="s">
        <v>13</v>
      </c>
      <c r="C8680" t="s">
        <v>36</v>
      </c>
      <c r="D8680" t="s">
        <v>34</v>
      </c>
      <c r="E8680" s="1">
        <v>43405</v>
      </c>
      <c r="F8680" s="1">
        <v>43435</v>
      </c>
      <c r="G8680" s="1">
        <v>43468.695873379627</v>
      </c>
    </row>
    <row r="8681" spans="1:7" x14ac:dyDescent="0.35">
      <c r="A8681">
        <v>25380</v>
      </c>
      <c r="B8681" t="s">
        <v>13</v>
      </c>
      <c r="C8681" t="s">
        <v>36</v>
      </c>
      <c r="D8681" t="s">
        <v>37</v>
      </c>
      <c r="E8681" s="1">
        <v>43435</v>
      </c>
      <c r="F8681" s="1">
        <v>43466</v>
      </c>
      <c r="G8681" s="1">
        <v>43468.696077002314</v>
      </c>
    </row>
    <row r="8682" spans="1:7" x14ac:dyDescent="0.35">
      <c r="A8682">
        <v>25381</v>
      </c>
      <c r="B8682" t="s">
        <v>13</v>
      </c>
      <c r="C8682" t="s">
        <v>36</v>
      </c>
      <c r="D8682" t="s">
        <v>38</v>
      </c>
      <c r="E8682" s="1">
        <v>43435</v>
      </c>
      <c r="F8682" s="1">
        <v>43466</v>
      </c>
      <c r="G8682" s="1">
        <v>43468.696077349538</v>
      </c>
    </row>
    <row r="8683" spans="1:7" x14ac:dyDescent="0.35">
      <c r="A8683">
        <v>25382</v>
      </c>
      <c r="B8683" t="s">
        <v>13</v>
      </c>
      <c r="C8683" t="s">
        <v>36</v>
      </c>
      <c r="D8683" t="s">
        <v>39</v>
      </c>
      <c r="E8683" s="1">
        <v>43435</v>
      </c>
      <c r="F8683" s="1">
        <v>43466</v>
      </c>
      <c r="G8683" s="1">
        <v>43468.696077546294</v>
      </c>
    </row>
    <row r="8684" spans="1:7" x14ac:dyDescent="0.35">
      <c r="A8684">
        <v>25383</v>
      </c>
      <c r="B8684" t="s">
        <v>13</v>
      </c>
      <c r="C8684" t="s">
        <v>36</v>
      </c>
      <c r="D8684" t="s">
        <v>40</v>
      </c>
      <c r="E8684" s="1">
        <v>43435</v>
      </c>
      <c r="F8684" s="1">
        <v>43466</v>
      </c>
      <c r="G8684" s="1">
        <v>43468.696077743058</v>
      </c>
    </row>
    <row r="8685" spans="1:7" x14ac:dyDescent="0.35">
      <c r="A8685">
        <v>25384</v>
      </c>
      <c r="B8685" t="s">
        <v>13</v>
      </c>
      <c r="C8685" t="s">
        <v>36</v>
      </c>
      <c r="D8685" t="s">
        <v>41</v>
      </c>
      <c r="E8685" s="1">
        <v>43435</v>
      </c>
      <c r="F8685" s="1">
        <v>43466</v>
      </c>
      <c r="G8685" s="1">
        <v>43468.696077893517</v>
      </c>
    </row>
    <row r="8686" spans="1:7" x14ac:dyDescent="0.35">
      <c r="A8686">
        <v>25385</v>
      </c>
      <c r="B8686" t="s">
        <v>13</v>
      </c>
      <c r="C8686" t="s">
        <v>36</v>
      </c>
      <c r="D8686" t="s">
        <v>42</v>
      </c>
      <c r="E8686" s="1">
        <v>43435</v>
      </c>
      <c r="F8686" s="1">
        <v>43466</v>
      </c>
      <c r="G8686" s="1">
        <v>43468.696078819441</v>
      </c>
    </row>
    <row r="8687" spans="1:7" x14ac:dyDescent="0.35">
      <c r="A8687">
        <v>25386</v>
      </c>
      <c r="B8687" t="s">
        <v>13</v>
      </c>
      <c r="C8687" t="s">
        <v>36</v>
      </c>
      <c r="D8687" t="s">
        <v>43</v>
      </c>
      <c r="E8687" s="1">
        <v>43435</v>
      </c>
      <c r="F8687" s="1">
        <v>43466</v>
      </c>
      <c r="G8687" s="1">
        <v>43468.696079166664</v>
      </c>
    </row>
    <row r="8688" spans="1:7" x14ac:dyDescent="0.35">
      <c r="A8688">
        <v>25387</v>
      </c>
      <c r="B8688" t="s">
        <v>13</v>
      </c>
      <c r="C8688" t="s">
        <v>36</v>
      </c>
      <c r="D8688" t="s">
        <v>44</v>
      </c>
      <c r="E8688" s="1">
        <v>43435</v>
      </c>
      <c r="F8688" s="1">
        <v>43466</v>
      </c>
      <c r="G8688" s="1">
        <v>43468.696079548608</v>
      </c>
    </row>
    <row r="8689" spans="1:7" x14ac:dyDescent="0.35">
      <c r="A8689">
        <v>25388</v>
      </c>
      <c r="B8689" t="s">
        <v>13</v>
      </c>
      <c r="C8689" t="s">
        <v>36</v>
      </c>
      <c r="D8689" t="s">
        <v>45</v>
      </c>
      <c r="E8689" s="1">
        <v>43435</v>
      </c>
      <c r="F8689" s="1">
        <v>43466</v>
      </c>
      <c r="G8689" s="1">
        <v>43468.696079548608</v>
      </c>
    </row>
    <row r="8690" spans="1:7" x14ac:dyDescent="0.35">
      <c r="A8690">
        <v>25389</v>
      </c>
      <c r="B8690" t="s">
        <v>13</v>
      </c>
      <c r="C8690" t="s">
        <v>36</v>
      </c>
      <c r="D8690" t="s">
        <v>46</v>
      </c>
      <c r="E8690" s="1">
        <v>43435</v>
      </c>
      <c r="F8690" s="1">
        <v>43466</v>
      </c>
      <c r="G8690" s="1">
        <v>43468.696079710651</v>
      </c>
    </row>
    <row r="8691" spans="1:7" x14ac:dyDescent="0.35">
      <c r="A8691">
        <v>25390</v>
      </c>
      <c r="B8691" t="s">
        <v>13</v>
      </c>
      <c r="C8691" t="s">
        <v>36</v>
      </c>
      <c r="D8691" t="s">
        <v>47</v>
      </c>
      <c r="E8691" s="1">
        <v>43435</v>
      </c>
      <c r="F8691" s="1">
        <v>43466</v>
      </c>
      <c r="G8691" s="1">
        <v>43468.696080636575</v>
      </c>
    </row>
    <row r="8692" spans="1:7" x14ac:dyDescent="0.35">
      <c r="A8692">
        <v>25391</v>
      </c>
      <c r="B8692" t="s">
        <v>13</v>
      </c>
      <c r="C8692" t="s">
        <v>36</v>
      </c>
      <c r="D8692" t="s">
        <v>48</v>
      </c>
      <c r="E8692" s="1">
        <v>43435</v>
      </c>
      <c r="F8692" s="1">
        <v>43466</v>
      </c>
      <c r="G8692" s="1">
        <v>43468.696080636575</v>
      </c>
    </row>
    <row r="8693" spans="1:7" x14ac:dyDescent="0.35">
      <c r="A8693">
        <v>25392</v>
      </c>
      <c r="B8693" t="s">
        <v>13</v>
      </c>
      <c r="C8693" t="s">
        <v>36</v>
      </c>
      <c r="D8693" t="s">
        <v>49</v>
      </c>
      <c r="E8693" s="1">
        <v>43435</v>
      </c>
      <c r="F8693" s="1">
        <v>43466</v>
      </c>
      <c r="G8693" s="1">
        <v>43468.696081168979</v>
      </c>
    </row>
    <row r="8694" spans="1:7" x14ac:dyDescent="0.35">
      <c r="A8694">
        <v>25393</v>
      </c>
      <c r="B8694" t="s">
        <v>13</v>
      </c>
      <c r="C8694" t="s">
        <v>36</v>
      </c>
      <c r="D8694" t="s">
        <v>50</v>
      </c>
      <c r="E8694" s="1">
        <v>43435</v>
      </c>
      <c r="F8694" s="1">
        <v>43466</v>
      </c>
      <c r="G8694" s="1">
        <v>43468.696081168979</v>
      </c>
    </row>
    <row r="8695" spans="1:7" x14ac:dyDescent="0.35">
      <c r="A8695">
        <v>25394</v>
      </c>
      <c r="B8695" t="s">
        <v>13</v>
      </c>
      <c r="C8695" t="s">
        <v>36</v>
      </c>
      <c r="D8695" t="s">
        <v>51</v>
      </c>
      <c r="E8695" s="1">
        <v>43435</v>
      </c>
      <c r="F8695" s="1">
        <v>43466</v>
      </c>
      <c r="G8695" s="1">
        <v>43468.696081365742</v>
      </c>
    </row>
    <row r="8696" spans="1:7" x14ac:dyDescent="0.35">
      <c r="A8696">
        <v>25395</v>
      </c>
      <c r="B8696" t="s">
        <v>13</v>
      </c>
      <c r="C8696" t="s">
        <v>36</v>
      </c>
      <c r="D8696" t="s">
        <v>52</v>
      </c>
      <c r="E8696" s="1">
        <v>43435</v>
      </c>
      <c r="F8696" s="1">
        <v>43466</v>
      </c>
      <c r="G8696" s="1">
        <v>43468.696081365742</v>
      </c>
    </row>
    <row r="8697" spans="1:7" x14ac:dyDescent="0.35">
      <c r="A8697">
        <v>25396</v>
      </c>
      <c r="B8697" t="s">
        <v>13</v>
      </c>
      <c r="C8697" t="s">
        <v>36</v>
      </c>
      <c r="D8697" t="s">
        <v>53</v>
      </c>
      <c r="E8697" s="1">
        <v>43435</v>
      </c>
      <c r="F8697" s="1">
        <v>43466</v>
      </c>
      <c r="G8697" s="1">
        <v>43468.696082060182</v>
      </c>
    </row>
    <row r="8698" spans="1:7" x14ac:dyDescent="0.35">
      <c r="A8698">
        <v>25397</v>
      </c>
      <c r="B8698" t="s">
        <v>13</v>
      </c>
      <c r="C8698" t="s">
        <v>36</v>
      </c>
      <c r="D8698" t="s">
        <v>54</v>
      </c>
      <c r="E8698" s="1">
        <v>43435</v>
      </c>
      <c r="F8698" s="1">
        <v>43466</v>
      </c>
      <c r="G8698" s="1">
        <v>43468.696082256945</v>
      </c>
    </row>
    <row r="8699" spans="1:7" x14ac:dyDescent="0.35">
      <c r="A8699">
        <v>25398</v>
      </c>
      <c r="B8699" t="s">
        <v>13</v>
      </c>
      <c r="C8699" t="s">
        <v>36</v>
      </c>
      <c r="D8699" t="s">
        <v>55</v>
      </c>
      <c r="E8699" s="1">
        <v>43435</v>
      </c>
      <c r="F8699" s="1">
        <v>43466</v>
      </c>
      <c r="G8699" s="1">
        <v>43468.696082986113</v>
      </c>
    </row>
    <row r="8700" spans="1:7" x14ac:dyDescent="0.35">
      <c r="A8700">
        <v>25399</v>
      </c>
      <c r="B8700" t="s">
        <v>13</v>
      </c>
      <c r="C8700" t="s">
        <v>36</v>
      </c>
      <c r="D8700" t="s">
        <v>56</v>
      </c>
      <c r="E8700" s="1">
        <v>43435</v>
      </c>
      <c r="F8700" s="1">
        <v>43466</v>
      </c>
      <c r="G8700" s="1">
        <v>43468.696083333336</v>
      </c>
    </row>
    <row r="8701" spans="1:7" x14ac:dyDescent="0.35">
      <c r="A8701">
        <v>25400</v>
      </c>
      <c r="B8701" t="s">
        <v>13</v>
      </c>
      <c r="C8701" t="s">
        <v>36</v>
      </c>
      <c r="D8701" t="s">
        <v>57</v>
      </c>
      <c r="E8701" s="1">
        <v>43435</v>
      </c>
      <c r="F8701" s="1">
        <v>43466</v>
      </c>
      <c r="G8701" s="1">
        <v>43468.696083680552</v>
      </c>
    </row>
    <row r="8702" spans="1:7" x14ac:dyDescent="0.35">
      <c r="A8702">
        <v>25401</v>
      </c>
      <c r="B8702" t="s">
        <v>13</v>
      </c>
      <c r="C8702" t="s">
        <v>36</v>
      </c>
      <c r="D8702" t="s">
        <v>58</v>
      </c>
      <c r="E8702" s="1">
        <v>43435</v>
      </c>
      <c r="F8702" s="1">
        <v>43466</v>
      </c>
      <c r="G8702" s="1">
        <v>43468.696084062503</v>
      </c>
    </row>
    <row r="8703" spans="1:7" x14ac:dyDescent="0.35">
      <c r="A8703">
        <v>25402</v>
      </c>
      <c r="B8703" t="s">
        <v>13</v>
      </c>
      <c r="C8703" t="s">
        <v>36</v>
      </c>
      <c r="D8703" t="s">
        <v>59</v>
      </c>
      <c r="E8703" s="1">
        <v>43435</v>
      </c>
      <c r="F8703" s="1">
        <v>43466</v>
      </c>
      <c r="G8703" s="1">
        <v>43468.696084409719</v>
      </c>
    </row>
    <row r="8704" spans="1:7" x14ac:dyDescent="0.35">
      <c r="A8704">
        <v>25403</v>
      </c>
      <c r="B8704" t="s">
        <v>13</v>
      </c>
      <c r="C8704" t="s">
        <v>36</v>
      </c>
      <c r="D8704" t="s">
        <v>60</v>
      </c>
      <c r="E8704" s="1">
        <v>43435</v>
      </c>
      <c r="F8704" s="1">
        <v>43466</v>
      </c>
      <c r="G8704" s="1">
        <v>43468.69608480324</v>
      </c>
    </row>
    <row r="8705" spans="1:7" x14ac:dyDescent="0.35">
      <c r="A8705">
        <v>25404</v>
      </c>
      <c r="B8705" t="s">
        <v>13</v>
      </c>
      <c r="C8705" t="s">
        <v>36</v>
      </c>
      <c r="D8705" t="s">
        <v>61</v>
      </c>
      <c r="E8705" s="1">
        <v>43435</v>
      </c>
      <c r="F8705" s="1">
        <v>43466</v>
      </c>
      <c r="G8705" s="1">
        <v>43468.696085150463</v>
      </c>
    </row>
    <row r="8706" spans="1:7" x14ac:dyDescent="0.35">
      <c r="A8706">
        <v>25405</v>
      </c>
      <c r="B8706" t="s">
        <v>13</v>
      </c>
      <c r="C8706" t="s">
        <v>36</v>
      </c>
      <c r="D8706" t="s">
        <v>62</v>
      </c>
      <c r="E8706" s="1">
        <v>43435</v>
      </c>
      <c r="F8706" s="1">
        <v>43466</v>
      </c>
      <c r="G8706" s="1">
        <v>43468.69608533565</v>
      </c>
    </row>
    <row r="8707" spans="1:7" x14ac:dyDescent="0.35">
      <c r="A8707">
        <v>25406</v>
      </c>
      <c r="B8707" t="s">
        <v>13</v>
      </c>
      <c r="C8707" t="s">
        <v>36</v>
      </c>
      <c r="D8707" t="s">
        <v>63</v>
      </c>
      <c r="E8707" s="1">
        <v>43435</v>
      </c>
      <c r="F8707" s="1">
        <v>43466</v>
      </c>
      <c r="G8707" s="1">
        <v>43468.696085497686</v>
      </c>
    </row>
    <row r="8708" spans="1:7" x14ac:dyDescent="0.35">
      <c r="A8708">
        <v>25407</v>
      </c>
      <c r="B8708" t="s">
        <v>13</v>
      </c>
      <c r="C8708" t="s">
        <v>36</v>
      </c>
      <c r="D8708" t="s">
        <v>64</v>
      </c>
      <c r="E8708" s="1">
        <v>43435</v>
      </c>
      <c r="F8708" s="1">
        <v>43466</v>
      </c>
      <c r="G8708" s="1">
        <v>43468.69608603009</v>
      </c>
    </row>
    <row r="8709" spans="1:7" x14ac:dyDescent="0.35">
      <c r="A8709">
        <v>25408</v>
      </c>
      <c r="B8709" t="s">
        <v>13</v>
      </c>
      <c r="C8709" t="s">
        <v>36</v>
      </c>
      <c r="D8709" t="s">
        <v>65</v>
      </c>
      <c r="E8709" s="1">
        <v>43435</v>
      </c>
      <c r="F8709" s="1">
        <v>43466</v>
      </c>
      <c r="G8709" s="1">
        <v>43468.696086770833</v>
      </c>
    </row>
    <row r="8710" spans="1:7" x14ac:dyDescent="0.35">
      <c r="A8710">
        <v>25409</v>
      </c>
      <c r="B8710" t="s">
        <v>13</v>
      </c>
      <c r="C8710" t="s">
        <v>36</v>
      </c>
      <c r="D8710" t="s">
        <v>66</v>
      </c>
      <c r="E8710" s="1">
        <v>43435</v>
      </c>
      <c r="F8710" s="1">
        <v>43466</v>
      </c>
      <c r="G8710" s="1">
        <v>43468.696087152777</v>
      </c>
    </row>
    <row r="8711" spans="1:7" x14ac:dyDescent="0.35">
      <c r="A8711">
        <v>25410</v>
      </c>
      <c r="B8711" t="s">
        <v>13</v>
      </c>
      <c r="C8711" t="s">
        <v>36</v>
      </c>
      <c r="D8711" t="s">
        <v>67</v>
      </c>
      <c r="E8711" s="1">
        <v>43435</v>
      </c>
      <c r="F8711" s="1">
        <v>43466</v>
      </c>
      <c r="G8711" s="1">
        <v>43468.696087303244</v>
      </c>
    </row>
    <row r="8712" spans="1:7" x14ac:dyDescent="0.35">
      <c r="A8712">
        <v>25411</v>
      </c>
      <c r="B8712" t="s">
        <v>13</v>
      </c>
      <c r="C8712" t="s">
        <v>36</v>
      </c>
      <c r="D8712" t="s">
        <v>68</v>
      </c>
      <c r="E8712" s="1">
        <v>43435</v>
      </c>
      <c r="F8712" s="1">
        <v>43466</v>
      </c>
      <c r="G8712" s="1">
        <v>43468.6960875</v>
      </c>
    </row>
    <row r="8713" spans="1:7" x14ac:dyDescent="0.35">
      <c r="A8713">
        <v>25412</v>
      </c>
      <c r="B8713" t="s">
        <v>13</v>
      </c>
      <c r="C8713" t="s">
        <v>36</v>
      </c>
      <c r="D8713" t="s">
        <v>69</v>
      </c>
      <c r="E8713" s="1">
        <v>43435</v>
      </c>
      <c r="F8713" s="1">
        <v>43466</v>
      </c>
      <c r="G8713" s="1">
        <v>43468.696087696757</v>
      </c>
    </row>
    <row r="8714" spans="1:7" x14ac:dyDescent="0.35">
      <c r="A8714">
        <v>25413</v>
      </c>
      <c r="B8714" t="s">
        <v>13</v>
      </c>
      <c r="C8714" t="s">
        <v>36</v>
      </c>
      <c r="D8714" t="s">
        <v>70</v>
      </c>
      <c r="E8714" s="1">
        <v>43435</v>
      </c>
      <c r="F8714" s="1">
        <v>43466</v>
      </c>
      <c r="G8714" s="1">
        <v>43468.696088229168</v>
      </c>
    </row>
    <row r="8715" spans="1:7" x14ac:dyDescent="0.35">
      <c r="A8715">
        <v>25414</v>
      </c>
      <c r="B8715" t="s">
        <v>13</v>
      </c>
      <c r="C8715" t="s">
        <v>36</v>
      </c>
      <c r="D8715" t="s">
        <v>71</v>
      </c>
      <c r="E8715" s="1">
        <v>43435</v>
      </c>
      <c r="F8715" s="1">
        <v>43466</v>
      </c>
      <c r="G8715" s="1">
        <v>43468.696088576391</v>
      </c>
    </row>
    <row r="8716" spans="1:7" x14ac:dyDescent="0.35">
      <c r="A8716">
        <v>25415</v>
      </c>
      <c r="B8716" t="s">
        <v>13</v>
      </c>
      <c r="C8716" t="s">
        <v>36</v>
      </c>
      <c r="D8716" t="s">
        <v>72</v>
      </c>
      <c r="E8716" s="1">
        <v>43435</v>
      </c>
      <c r="F8716" s="1">
        <v>43466</v>
      </c>
      <c r="G8716" s="1">
        <v>43468.696088923614</v>
      </c>
    </row>
    <row r="8717" spans="1:7" x14ac:dyDescent="0.35">
      <c r="A8717">
        <v>25416</v>
      </c>
      <c r="B8717" t="s">
        <v>13</v>
      </c>
      <c r="C8717" t="s">
        <v>36</v>
      </c>
      <c r="D8717" t="s">
        <v>73</v>
      </c>
      <c r="E8717" s="1">
        <v>43435</v>
      </c>
      <c r="F8717" s="1">
        <v>43466</v>
      </c>
      <c r="G8717" s="1">
        <v>43468.696089317127</v>
      </c>
    </row>
    <row r="8718" spans="1:7" x14ac:dyDescent="0.35">
      <c r="A8718">
        <v>25417</v>
      </c>
      <c r="B8718" t="s">
        <v>13</v>
      </c>
      <c r="C8718" t="s">
        <v>36</v>
      </c>
      <c r="D8718" t="s">
        <v>74</v>
      </c>
      <c r="E8718" s="1">
        <v>43435</v>
      </c>
      <c r="F8718" s="1">
        <v>43466</v>
      </c>
      <c r="G8718" s="1">
        <v>43468.696089467594</v>
      </c>
    </row>
    <row r="8719" spans="1:7" x14ac:dyDescent="0.35">
      <c r="A8719">
        <v>25418</v>
      </c>
      <c r="B8719" t="s">
        <v>13</v>
      </c>
      <c r="C8719" t="s">
        <v>36</v>
      </c>
      <c r="D8719" t="s">
        <v>75</v>
      </c>
      <c r="E8719" s="1">
        <v>43435</v>
      </c>
      <c r="F8719" s="1">
        <v>43466</v>
      </c>
      <c r="G8719" s="1">
        <v>43468.69608966435</v>
      </c>
    </row>
    <row r="8720" spans="1:7" x14ac:dyDescent="0.35">
      <c r="A8720">
        <v>25419</v>
      </c>
      <c r="B8720" t="s">
        <v>13</v>
      </c>
      <c r="C8720" t="s">
        <v>36</v>
      </c>
      <c r="D8720" t="s">
        <v>76</v>
      </c>
      <c r="E8720" s="1">
        <v>43435</v>
      </c>
      <c r="F8720" s="1">
        <v>43466</v>
      </c>
      <c r="G8720" s="1">
        <v>43468.696089849538</v>
      </c>
    </row>
    <row r="8721" spans="1:7" x14ac:dyDescent="0.35">
      <c r="A8721">
        <v>25420</v>
      </c>
      <c r="B8721" t="s">
        <v>13</v>
      </c>
      <c r="C8721" t="s">
        <v>36</v>
      </c>
      <c r="D8721" t="s">
        <v>77</v>
      </c>
      <c r="E8721" s="1">
        <v>43435</v>
      </c>
      <c r="F8721" s="1">
        <v>43466</v>
      </c>
      <c r="G8721" s="1">
        <v>43468.696089849538</v>
      </c>
    </row>
    <row r="8722" spans="1:7" x14ac:dyDescent="0.35">
      <c r="A8722">
        <v>25421</v>
      </c>
      <c r="B8722" t="s">
        <v>13</v>
      </c>
      <c r="C8722" t="s">
        <v>36</v>
      </c>
      <c r="D8722" t="s">
        <v>78</v>
      </c>
      <c r="E8722" s="1">
        <v>43435</v>
      </c>
      <c r="F8722" s="1">
        <v>43466</v>
      </c>
      <c r="G8722" s="1">
        <v>43468.696090046295</v>
      </c>
    </row>
    <row r="8723" spans="1:7" x14ac:dyDescent="0.35">
      <c r="A8723">
        <v>25422</v>
      </c>
      <c r="B8723" t="s">
        <v>13</v>
      </c>
      <c r="C8723" t="s">
        <v>36</v>
      </c>
      <c r="D8723" t="s">
        <v>79</v>
      </c>
      <c r="E8723" s="1">
        <v>43435</v>
      </c>
      <c r="F8723" s="1">
        <v>43466</v>
      </c>
      <c r="G8723" s="1">
        <v>43468.696090740741</v>
      </c>
    </row>
    <row r="8724" spans="1:7" x14ac:dyDescent="0.35">
      <c r="A8724">
        <v>25423</v>
      </c>
      <c r="B8724" t="s">
        <v>13</v>
      </c>
      <c r="C8724" t="s">
        <v>36</v>
      </c>
      <c r="D8724" t="s">
        <v>80</v>
      </c>
      <c r="E8724" s="1">
        <v>43435</v>
      </c>
      <c r="F8724" s="1">
        <v>43466</v>
      </c>
      <c r="G8724" s="1">
        <v>43468.696091122685</v>
      </c>
    </row>
    <row r="8725" spans="1:7" x14ac:dyDescent="0.35">
      <c r="A8725">
        <v>25424</v>
      </c>
      <c r="B8725" t="s">
        <v>13</v>
      </c>
      <c r="C8725" t="s">
        <v>36</v>
      </c>
      <c r="D8725" t="s">
        <v>81</v>
      </c>
      <c r="E8725" s="1">
        <v>43435</v>
      </c>
      <c r="F8725" s="1">
        <v>43466</v>
      </c>
      <c r="G8725" s="1">
        <v>43468.696091469908</v>
      </c>
    </row>
    <row r="8726" spans="1:7" x14ac:dyDescent="0.35">
      <c r="A8726">
        <v>25425</v>
      </c>
      <c r="B8726" t="s">
        <v>13</v>
      </c>
      <c r="C8726" t="s">
        <v>36</v>
      </c>
      <c r="D8726" t="s">
        <v>82</v>
      </c>
      <c r="E8726" s="1">
        <v>43435</v>
      </c>
      <c r="F8726" s="1">
        <v>43466</v>
      </c>
      <c r="G8726" s="1">
        <v>43468.696092013888</v>
      </c>
    </row>
    <row r="8727" spans="1:7" x14ac:dyDescent="0.35">
      <c r="A8727">
        <v>25426</v>
      </c>
      <c r="B8727" t="s">
        <v>13</v>
      </c>
      <c r="C8727" t="s">
        <v>36</v>
      </c>
      <c r="D8727" t="s">
        <v>83</v>
      </c>
      <c r="E8727" s="1">
        <v>43435</v>
      </c>
      <c r="F8727" s="1">
        <v>43466</v>
      </c>
      <c r="G8727" s="1">
        <v>43468.696092743055</v>
      </c>
    </row>
    <row r="8728" spans="1:7" x14ac:dyDescent="0.35">
      <c r="A8728">
        <v>25427</v>
      </c>
      <c r="B8728" t="s">
        <v>13</v>
      </c>
      <c r="C8728" t="s">
        <v>36</v>
      </c>
      <c r="D8728" t="s">
        <v>84</v>
      </c>
      <c r="E8728" s="1">
        <v>43435</v>
      </c>
      <c r="F8728" s="1">
        <v>43466</v>
      </c>
      <c r="G8728" s="1">
        <v>43468.696092743055</v>
      </c>
    </row>
    <row r="8729" spans="1:7" x14ac:dyDescent="0.35">
      <c r="A8729">
        <v>25428</v>
      </c>
      <c r="B8729" t="s">
        <v>13</v>
      </c>
      <c r="C8729" t="s">
        <v>36</v>
      </c>
      <c r="D8729" t="s">
        <v>85</v>
      </c>
      <c r="E8729" s="1">
        <v>43435</v>
      </c>
      <c r="F8729" s="1">
        <v>43466</v>
      </c>
      <c r="G8729" s="1">
        <v>43468.696092939812</v>
      </c>
    </row>
    <row r="8730" spans="1:7" x14ac:dyDescent="0.35">
      <c r="A8730">
        <v>25429</v>
      </c>
      <c r="B8730" t="s">
        <v>13</v>
      </c>
      <c r="C8730" t="s">
        <v>36</v>
      </c>
      <c r="D8730" t="s">
        <v>86</v>
      </c>
      <c r="E8730" s="1">
        <v>43435</v>
      </c>
      <c r="F8730" s="1">
        <v>43466</v>
      </c>
      <c r="G8730" s="1">
        <v>43468.696092939812</v>
      </c>
    </row>
    <row r="8731" spans="1:7" x14ac:dyDescent="0.35">
      <c r="A8731">
        <v>25430</v>
      </c>
      <c r="B8731" t="s">
        <v>13</v>
      </c>
      <c r="C8731" t="s">
        <v>36</v>
      </c>
      <c r="D8731" t="s">
        <v>87</v>
      </c>
      <c r="E8731" s="1">
        <v>43435</v>
      </c>
      <c r="F8731" s="1">
        <v>43466</v>
      </c>
      <c r="G8731" s="1">
        <v>43468.696093090279</v>
      </c>
    </row>
    <row r="8732" spans="1:7" x14ac:dyDescent="0.35">
      <c r="A8732">
        <v>25431</v>
      </c>
      <c r="B8732" t="s">
        <v>13</v>
      </c>
      <c r="C8732" t="s">
        <v>36</v>
      </c>
      <c r="D8732" t="s">
        <v>88</v>
      </c>
      <c r="E8732" s="1">
        <v>43435</v>
      </c>
      <c r="F8732" s="1">
        <v>43466</v>
      </c>
      <c r="G8732" s="1">
        <v>43468.696093483799</v>
      </c>
    </row>
    <row r="8733" spans="1:7" x14ac:dyDescent="0.35">
      <c r="A8733">
        <v>25432</v>
      </c>
      <c r="B8733" t="s">
        <v>13</v>
      </c>
      <c r="C8733" t="s">
        <v>36</v>
      </c>
      <c r="D8733" t="s">
        <v>89</v>
      </c>
      <c r="E8733" s="1">
        <v>43435</v>
      </c>
      <c r="F8733" s="1">
        <v>43466</v>
      </c>
      <c r="G8733" s="1">
        <v>43468.696093831022</v>
      </c>
    </row>
    <row r="8734" spans="1:7" x14ac:dyDescent="0.35">
      <c r="A8734">
        <v>25433</v>
      </c>
      <c r="B8734" t="s">
        <v>13</v>
      </c>
      <c r="C8734" t="s">
        <v>36</v>
      </c>
      <c r="D8734" t="s">
        <v>90</v>
      </c>
      <c r="E8734" s="1">
        <v>43435</v>
      </c>
      <c r="F8734" s="1">
        <v>43466</v>
      </c>
      <c r="G8734" s="1">
        <v>43468.696094178238</v>
      </c>
    </row>
    <row r="8735" spans="1:7" x14ac:dyDescent="0.35">
      <c r="A8735">
        <v>25434</v>
      </c>
      <c r="B8735" t="s">
        <v>13</v>
      </c>
      <c r="C8735" t="s">
        <v>36</v>
      </c>
      <c r="D8735" t="s">
        <v>91</v>
      </c>
      <c r="E8735" s="1">
        <v>43435</v>
      </c>
      <c r="F8735" s="1">
        <v>43466</v>
      </c>
      <c r="G8735" s="1">
        <v>43468.696095254629</v>
      </c>
    </row>
    <row r="8736" spans="1:7" x14ac:dyDescent="0.35">
      <c r="A8736">
        <v>25435</v>
      </c>
      <c r="B8736" t="s">
        <v>13</v>
      </c>
      <c r="C8736" t="s">
        <v>36</v>
      </c>
      <c r="D8736" t="s">
        <v>92</v>
      </c>
      <c r="E8736" s="1">
        <v>43435</v>
      </c>
      <c r="F8736" s="1">
        <v>43466</v>
      </c>
      <c r="G8736" s="1">
        <v>43468.696095254629</v>
      </c>
    </row>
    <row r="8737" spans="1:7" x14ac:dyDescent="0.35">
      <c r="A8737">
        <v>25436</v>
      </c>
      <c r="B8737" t="s">
        <v>13</v>
      </c>
      <c r="C8737" t="s">
        <v>36</v>
      </c>
      <c r="D8737" t="s">
        <v>93</v>
      </c>
      <c r="E8737" s="1">
        <v>43435</v>
      </c>
      <c r="F8737" s="1">
        <v>43466</v>
      </c>
      <c r="G8737" s="1">
        <v>43468.696095636573</v>
      </c>
    </row>
    <row r="8738" spans="1:7" x14ac:dyDescent="0.35">
      <c r="A8738">
        <v>25437</v>
      </c>
      <c r="B8738" t="s">
        <v>13</v>
      </c>
      <c r="C8738" t="s">
        <v>36</v>
      </c>
      <c r="D8738" t="s">
        <v>94</v>
      </c>
      <c r="E8738" s="1">
        <v>43435</v>
      </c>
      <c r="F8738" s="1">
        <v>43466</v>
      </c>
      <c r="G8738" s="1">
        <v>43468.696095983796</v>
      </c>
    </row>
    <row r="8739" spans="1:7" x14ac:dyDescent="0.35">
      <c r="A8739">
        <v>25438</v>
      </c>
      <c r="B8739" t="s">
        <v>13</v>
      </c>
      <c r="C8739" t="s">
        <v>36</v>
      </c>
      <c r="D8739" t="s">
        <v>95</v>
      </c>
      <c r="E8739" s="1">
        <v>43435</v>
      </c>
      <c r="F8739" s="1">
        <v>43466</v>
      </c>
      <c r="G8739" s="1">
        <v>43468.696096180553</v>
      </c>
    </row>
    <row r="8740" spans="1:7" x14ac:dyDescent="0.35">
      <c r="A8740">
        <v>25439</v>
      </c>
      <c r="B8740" t="s">
        <v>13</v>
      </c>
      <c r="C8740" t="s">
        <v>36</v>
      </c>
      <c r="D8740" t="s">
        <v>96</v>
      </c>
      <c r="E8740" s="1">
        <v>43435</v>
      </c>
      <c r="F8740" s="1">
        <v>43466</v>
      </c>
      <c r="G8740" s="1">
        <v>43468.696096527776</v>
      </c>
    </row>
    <row r="8741" spans="1:7" x14ac:dyDescent="0.35">
      <c r="A8741">
        <v>25440</v>
      </c>
      <c r="B8741" t="s">
        <v>13</v>
      </c>
      <c r="C8741" t="s">
        <v>36</v>
      </c>
      <c r="D8741" t="s">
        <v>97</v>
      </c>
      <c r="E8741" s="1">
        <v>43435</v>
      </c>
      <c r="F8741" s="1">
        <v>43466</v>
      </c>
      <c r="G8741" s="1">
        <v>43468.696097071763</v>
      </c>
    </row>
    <row r="8742" spans="1:7" x14ac:dyDescent="0.35">
      <c r="A8742">
        <v>25441</v>
      </c>
      <c r="B8742" t="s">
        <v>13</v>
      </c>
      <c r="C8742" t="s">
        <v>36</v>
      </c>
      <c r="D8742" t="s">
        <v>98</v>
      </c>
      <c r="E8742" s="1">
        <v>43435</v>
      </c>
      <c r="F8742" s="1">
        <v>43466</v>
      </c>
      <c r="G8742" s="1">
        <v>43468.696097604166</v>
      </c>
    </row>
    <row r="8743" spans="1:7" x14ac:dyDescent="0.35">
      <c r="A8743">
        <v>25442</v>
      </c>
      <c r="B8743" t="s">
        <v>13</v>
      </c>
      <c r="C8743" t="s">
        <v>36</v>
      </c>
      <c r="D8743" t="s">
        <v>99</v>
      </c>
      <c r="E8743" s="1">
        <v>43435</v>
      </c>
      <c r="F8743" s="1">
        <v>43466</v>
      </c>
      <c r="G8743" s="1">
        <v>43468.696097997687</v>
      </c>
    </row>
    <row r="8744" spans="1:7" x14ac:dyDescent="0.35">
      <c r="A8744">
        <v>25443</v>
      </c>
      <c r="B8744" t="s">
        <v>13</v>
      </c>
      <c r="C8744" t="s">
        <v>36</v>
      </c>
      <c r="D8744" t="s">
        <v>100</v>
      </c>
      <c r="E8744" s="1">
        <v>43435</v>
      </c>
      <c r="F8744" s="1">
        <v>43466</v>
      </c>
      <c r="G8744" s="1">
        <v>43468.696098148146</v>
      </c>
    </row>
    <row r="8745" spans="1:7" x14ac:dyDescent="0.35">
      <c r="A8745">
        <v>25444</v>
      </c>
      <c r="B8745" t="s">
        <v>13</v>
      </c>
      <c r="C8745" t="s">
        <v>36</v>
      </c>
      <c r="D8745" t="s">
        <v>34</v>
      </c>
      <c r="E8745" s="1">
        <v>43435</v>
      </c>
      <c r="F8745" s="1">
        <v>43466</v>
      </c>
      <c r="G8745" s="1">
        <v>43468.696138310188</v>
      </c>
    </row>
    <row r="8746" spans="1:7" x14ac:dyDescent="0.35">
      <c r="A8746">
        <v>25445</v>
      </c>
      <c r="B8746" t="s">
        <v>4</v>
      </c>
      <c r="C8746" t="s">
        <v>35</v>
      </c>
      <c r="D8746" t="s">
        <v>37</v>
      </c>
      <c r="E8746" s="1">
        <v>42644</v>
      </c>
      <c r="F8746" s="1">
        <v>43009</v>
      </c>
      <c r="G8746" s="1">
        <v>43469.528636805553</v>
      </c>
    </row>
    <row r="8747" spans="1:7" x14ac:dyDescent="0.35">
      <c r="A8747">
        <v>25446</v>
      </c>
      <c r="B8747" t="s">
        <v>4</v>
      </c>
      <c r="C8747" t="s">
        <v>35</v>
      </c>
      <c r="D8747" t="s">
        <v>38</v>
      </c>
      <c r="E8747" s="1">
        <v>42644</v>
      </c>
      <c r="F8747" s="1">
        <v>43009</v>
      </c>
      <c r="G8747" s="1">
        <v>43469.52863753472</v>
      </c>
    </row>
    <row r="8748" spans="1:7" x14ac:dyDescent="0.35">
      <c r="A8748">
        <v>25447</v>
      </c>
      <c r="B8748" t="s">
        <v>4</v>
      </c>
      <c r="C8748" t="s">
        <v>35</v>
      </c>
      <c r="D8748" t="s">
        <v>39</v>
      </c>
      <c r="E8748" s="1">
        <v>42644</v>
      </c>
      <c r="F8748" s="1">
        <v>43009</v>
      </c>
      <c r="G8748" s="1">
        <v>43469.528637928241</v>
      </c>
    </row>
    <row r="8749" spans="1:7" x14ac:dyDescent="0.35">
      <c r="A8749">
        <v>25448</v>
      </c>
      <c r="B8749" t="s">
        <v>4</v>
      </c>
      <c r="C8749" t="s">
        <v>35</v>
      </c>
      <c r="D8749" t="s">
        <v>40</v>
      </c>
      <c r="E8749" s="1">
        <v>42644</v>
      </c>
      <c r="F8749" s="1">
        <v>43009</v>
      </c>
      <c r="G8749" s="1">
        <v>43469.5286380787</v>
      </c>
    </row>
    <row r="8750" spans="1:7" x14ac:dyDescent="0.35">
      <c r="A8750">
        <v>25449</v>
      </c>
      <c r="B8750" t="s">
        <v>4</v>
      </c>
      <c r="C8750" t="s">
        <v>35</v>
      </c>
      <c r="D8750" t="s">
        <v>41</v>
      </c>
      <c r="E8750" s="1">
        <v>42644</v>
      </c>
      <c r="F8750" s="1">
        <v>43009</v>
      </c>
      <c r="G8750" s="1">
        <v>43469.528638460652</v>
      </c>
    </row>
    <row r="8751" spans="1:7" x14ac:dyDescent="0.35">
      <c r="A8751">
        <v>25450</v>
      </c>
      <c r="B8751" t="s">
        <v>4</v>
      </c>
      <c r="C8751" t="s">
        <v>35</v>
      </c>
      <c r="D8751" t="s">
        <v>42</v>
      </c>
      <c r="E8751" s="1">
        <v>42644</v>
      </c>
      <c r="F8751" s="1">
        <v>43009</v>
      </c>
      <c r="G8751" s="1">
        <v>43469.528640428238</v>
      </c>
    </row>
    <row r="8752" spans="1:7" x14ac:dyDescent="0.35">
      <c r="A8752">
        <v>25451</v>
      </c>
      <c r="B8752" t="s">
        <v>4</v>
      </c>
      <c r="C8752" t="s">
        <v>35</v>
      </c>
      <c r="D8752" t="s">
        <v>43</v>
      </c>
      <c r="E8752" s="1">
        <v>42644</v>
      </c>
      <c r="F8752" s="1">
        <v>43009</v>
      </c>
      <c r="G8752" s="1">
        <v>43469.528641354169</v>
      </c>
    </row>
    <row r="8753" spans="1:7" x14ac:dyDescent="0.35">
      <c r="A8753">
        <v>25452</v>
      </c>
      <c r="B8753" t="s">
        <v>4</v>
      </c>
      <c r="C8753" t="s">
        <v>35</v>
      </c>
      <c r="D8753" t="s">
        <v>44</v>
      </c>
      <c r="E8753" s="1">
        <v>42644</v>
      </c>
      <c r="F8753" s="1">
        <v>43009</v>
      </c>
      <c r="G8753" s="1">
        <v>43469.528641701392</v>
      </c>
    </row>
    <row r="8754" spans="1:7" x14ac:dyDescent="0.35">
      <c r="A8754">
        <v>25453</v>
      </c>
      <c r="B8754" t="s">
        <v>4</v>
      </c>
      <c r="C8754" t="s">
        <v>35</v>
      </c>
      <c r="D8754" t="s">
        <v>45</v>
      </c>
      <c r="E8754" s="1">
        <v>42644</v>
      </c>
      <c r="F8754" s="1">
        <v>43009</v>
      </c>
      <c r="G8754" s="1">
        <v>43469.528641898149</v>
      </c>
    </row>
    <row r="8755" spans="1:7" x14ac:dyDescent="0.35">
      <c r="A8755">
        <v>25454</v>
      </c>
      <c r="B8755" t="s">
        <v>4</v>
      </c>
      <c r="C8755" t="s">
        <v>35</v>
      </c>
      <c r="D8755" t="s">
        <v>46</v>
      </c>
      <c r="E8755" s="1">
        <v>42644</v>
      </c>
      <c r="F8755" s="1">
        <v>43009</v>
      </c>
      <c r="G8755" s="1">
        <v>43469.528642048608</v>
      </c>
    </row>
    <row r="8756" spans="1:7" x14ac:dyDescent="0.35">
      <c r="A8756">
        <v>25455</v>
      </c>
      <c r="B8756" t="s">
        <v>4</v>
      </c>
      <c r="C8756" t="s">
        <v>35</v>
      </c>
      <c r="D8756" t="s">
        <v>47</v>
      </c>
      <c r="E8756" s="1">
        <v>42644</v>
      </c>
      <c r="F8756" s="1">
        <v>43009</v>
      </c>
      <c r="G8756" s="1">
        <v>43469.528643171296</v>
      </c>
    </row>
    <row r="8757" spans="1:7" x14ac:dyDescent="0.35">
      <c r="A8757">
        <v>25456</v>
      </c>
      <c r="B8757" t="s">
        <v>4</v>
      </c>
      <c r="C8757" t="s">
        <v>35</v>
      </c>
      <c r="D8757" t="s">
        <v>48</v>
      </c>
      <c r="E8757" s="1">
        <v>42644</v>
      </c>
      <c r="F8757" s="1">
        <v>43009</v>
      </c>
      <c r="G8757" s="1">
        <v>43469.528643321763</v>
      </c>
    </row>
    <row r="8758" spans="1:7" x14ac:dyDescent="0.35">
      <c r="A8758">
        <v>25457</v>
      </c>
      <c r="B8758" t="s">
        <v>4</v>
      </c>
      <c r="C8758" t="s">
        <v>35</v>
      </c>
      <c r="D8758" t="s">
        <v>49</v>
      </c>
      <c r="E8758" s="1">
        <v>42644</v>
      </c>
      <c r="F8758" s="1">
        <v>43009</v>
      </c>
      <c r="G8758" s="1">
        <v>43469.528643865742</v>
      </c>
    </row>
    <row r="8759" spans="1:7" x14ac:dyDescent="0.35">
      <c r="A8759">
        <v>25458</v>
      </c>
      <c r="B8759" t="s">
        <v>4</v>
      </c>
      <c r="C8759" t="s">
        <v>35</v>
      </c>
      <c r="D8759" t="s">
        <v>50</v>
      </c>
      <c r="E8759" s="1">
        <v>42644</v>
      </c>
      <c r="F8759" s="1">
        <v>43009</v>
      </c>
      <c r="G8759" s="1">
        <v>43469.528644062499</v>
      </c>
    </row>
    <row r="8760" spans="1:7" x14ac:dyDescent="0.35">
      <c r="A8760">
        <v>25459</v>
      </c>
      <c r="B8760" t="s">
        <v>4</v>
      </c>
      <c r="C8760" t="s">
        <v>35</v>
      </c>
      <c r="D8760" t="s">
        <v>51</v>
      </c>
      <c r="E8760" s="1">
        <v>42644</v>
      </c>
      <c r="F8760" s="1">
        <v>43009</v>
      </c>
      <c r="G8760" s="1">
        <v>43469.528644247686</v>
      </c>
    </row>
    <row r="8761" spans="1:7" x14ac:dyDescent="0.35">
      <c r="A8761">
        <v>25460</v>
      </c>
      <c r="B8761" t="s">
        <v>4</v>
      </c>
      <c r="C8761" t="s">
        <v>35</v>
      </c>
      <c r="D8761" t="s">
        <v>52</v>
      </c>
      <c r="E8761" s="1">
        <v>42644</v>
      </c>
      <c r="F8761" s="1">
        <v>43009</v>
      </c>
      <c r="G8761" s="1">
        <v>43469.528644247686</v>
      </c>
    </row>
    <row r="8762" spans="1:7" x14ac:dyDescent="0.35">
      <c r="A8762">
        <v>25461</v>
      </c>
      <c r="B8762" t="s">
        <v>4</v>
      </c>
      <c r="C8762" t="s">
        <v>35</v>
      </c>
      <c r="D8762" t="s">
        <v>53</v>
      </c>
      <c r="E8762" s="1">
        <v>42644</v>
      </c>
      <c r="F8762" s="1">
        <v>43009</v>
      </c>
      <c r="G8762" s="1">
        <v>43469.528644942133</v>
      </c>
    </row>
    <row r="8763" spans="1:7" x14ac:dyDescent="0.35">
      <c r="A8763">
        <v>25462</v>
      </c>
      <c r="B8763" t="s">
        <v>4</v>
      </c>
      <c r="C8763" t="s">
        <v>35</v>
      </c>
      <c r="D8763" t="s">
        <v>54</v>
      </c>
      <c r="E8763" s="1">
        <v>42644</v>
      </c>
      <c r="F8763" s="1">
        <v>43009</v>
      </c>
      <c r="G8763" s="1">
        <v>43469.528645486113</v>
      </c>
    </row>
    <row r="8764" spans="1:7" x14ac:dyDescent="0.35">
      <c r="A8764">
        <v>25463</v>
      </c>
      <c r="B8764" t="s">
        <v>4</v>
      </c>
      <c r="C8764" t="s">
        <v>35</v>
      </c>
      <c r="D8764" t="s">
        <v>55</v>
      </c>
      <c r="E8764" s="1">
        <v>42644</v>
      </c>
      <c r="F8764" s="1">
        <v>43009</v>
      </c>
      <c r="G8764" s="1">
        <v>43469.528646412036</v>
      </c>
    </row>
    <row r="8765" spans="1:7" x14ac:dyDescent="0.35">
      <c r="A8765">
        <v>25464</v>
      </c>
      <c r="B8765" t="s">
        <v>4</v>
      </c>
      <c r="C8765" t="s">
        <v>35</v>
      </c>
      <c r="D8765" t="s">
        <v>56</v>
      </c>
      <c r="E8765" s="1">
        <v>42644</v>
      </c>
      <c r="F8765" s="1">
        <v>43009</v>
      </c>
      <c r="G8765" s="1">
        <v>43469.528646956016</v>
      </c>
    </row>
    <row r="8766" spans="1:7" x14ac:dyDescent="0.35">
      <c r="A8766">
        <v>25465</v>
      </c>
      <c r="B8766" t="s">
        <v>4</v>
      </c>
      <c r="C8766" t="s">
        <v>35</v>
      </c>
      <c r="D8766" t="s">
        <v>57</v>
      </c>
      <c r="E8766" s="1">
        <v>42644</v>
      </c>
      <c r="F8766" s="1">
        <v>43009</v>
      </c>
      <c r="G8766" s="1">
        <v>43469.528647488427</v>
      </c>
    </row>
    <row r="8767" spans="1:7" x14ac:dyDescent="0.35">
      <c r="A8767">
        <v>25466</v>
      </c>
      <c r="B8767" t="s">
        <v>4</v>
      </c>
      <c r="C8767" t="s">
        <v>35</v>
      </c>
      <c r="D8767" t="s">
        <v>58</v>
      </c>
      <c r="E8767" s="1">
        <v>42644</v>
      </c>
      <c r="F8767" s="1">
        <v>43009</v>
      </c>
      <c r="G8767" s="1">
        <v>43469.528648032407</v>
      </c>
    </row>
    <row r="8768" spans="1:7" x14ac:dyDescent="0.35">
      <c r="A8768">
        <v>25467</v>
      </c>
      <c r="B8768" t="s">
        <v>4</v>
      </c>
      <c r="C8768" t="s">
        <v>35</v>
      </c>
      <c r="D8768" t="s">
        <v>59</v>
      </c>
      <c r="E8768" s="1">
        <v>42644</v>
      </c>
      <c r="F8768" s="1">
        <v>43009</v>
      </c>
      <c r="G8768" s="1">
        <v>43469.528648576386</v>
      </c>
    </row>
    <row r="8769" spans="1:7" x14ac:dyDescent="0.35">
      <c r="A8769">
        <v>25468</v>
      </c>
      <c r="B8769" t="s">
        <v>4</v>
      </c>
      <c r="C8769" t="s">
        <v>35</v>
      </c>
      <c r="D8769" t="s">
        <v>60</v>
      </c>
      <c r="E8769" s="1">
        <v>42644</v>
      </c>
      <c r="F8769" s="1">
        <v>43009</v>
      </c>
      <c r="G8769" s="1">
        <v>43469.52864895833</v>
      </c>
    </row>
    <row r="8770" spans="1:7" x14ac:dyDescent="0.35">
      <c r="A8770">
        <v>25469</v>
      </c>
      <c r="B8770" t="s">
        <v>4</v>
      </c>
      <c r="C8770" t="s">
        <v>35</v>
      </c>
      <c r="D8770" t="s">
        <v>61</v>
      </c>
      <c r="E8770" s="1">
        <v>42644</v>
      </c>
      <c r="F8770" s="1">
        <v>43009</v>
      </c>
      <c r="G8770" s="1">
        <v>43469.528649652777</v>
      </c>
    </row>
    <row r="8771" spans="1:7" x14ac:dyDescent="0.35">
      <c r="A8771">
        <v>25470</v>
      </c>
      <c r="B8771" t="s">
        <v>4</v>
      </c>
      <c r="C8771" t="s">
        <v>35</v>
      </c>
      <c r="D8771" t="s">
        <v>62</v>
      </c>
      <c r="E8771" s="1">
        <v>42644</v>
      </c>
      <c r="F8771" s="1">
        <v>43009</v>
      </c>
      <c r="G8771" s="1">
        <v>43469.528650034721</v>
      </c>
    </row>
    <row r="8772" spans="1:7" x14ac:dyDescent="0.35">
      <c r="A8772">
        <v>25471</v>
      </c>
      <c r="B8772" t="s">
        <v>4</v>
      </c>
      <c r="C8772" t="s">
        <v>35</v>
      </c>
      <c r="D8772" t="s">
        <v>63</v>
      </c>
      <c r="E8772" s="1">
        <v>42644</v>
      </c>
      <c r="F8772" s="1">
        <v>43009</v>
      </c>
      <c r="G8772" s="1">
        <v>43469.528650034721</v>
      </c>
    </row>
    <row r="8773" spans="1:7" x14ac:dyDescent="0.35">
      <c r="A8773">
        <v>25472</v>
      </c>
      <c r="B8773" t="s">
        <v>4</v>
      </c>
      <c r="C8773" t="s">
        <v>35</v>
      </c>
      <c r="D8773" t="s">
        <v>64</v>
      </c>
      <c r="E8773" s="1">
        <v>42644</v>
      </c>
      <c r="F8773" s="1">
        <v>43009</v>
      </c>
      <c r="G8773" s="1">
        <v>43469.528650925924</v>
      </c>
    </row>
    <row r="8774" spans="1:7" x14ac:dyDescent="0.35">
      <c r="A8774">
        <v>25473</v>
      </c>
      <c r="B8774" t="s">
        <v>4</v>
      </c>
      <c r="C8774" t="s">
        <v>35</v>
      </c>
      <c r="D8774" t="s">
        <v>65</v>
      </c>
      <c r="E8774" s="1">
        <v>42644</v>
      </c>
      <c r="F8774" s="1">
        <v>43009</v>
      </c>
      <c r="G8774" s="1">
        <v>43469.528651851855</v>
      </c>
    </row>
    <row r="8775" spans="1:7" x14ac:dyDescent="0.35">
      <c r="A8775">
        <v>25474</v>
      </c>
      <c r="B8775" t="s">
        <v>4</v>
      </c>
      <c r="C8775" t="s">
        <v>35</v>
      </c>
      <c r="D8775" t="s">
        <v>66</v>
      </c>
      <c r="E8775" s="1">
        <v>42644</v>
      </c>
      <c r="F8775" s="1">
        <v>43009</v>
      </c>
      <c r="G8775" s="1">
        <v>43469.528652546294</v>
      </c>
    </row>
    <row r="8776" spans="1:7" x14ac:dyDescent="0.35">
      <c r="A8776">
        <v>25475</v>
      </c>
      <c r="B8776" t="s">
        <v>4</v>
      </c>
      <c r="C8776" t="s">
        <v>35</v>
      </c>
      <c r="D8776" t="s">
        <v>67</v>
      </c>
      <c r="E8776" s="1">
        <v>42644</v>
      </c>
      <c r="F8776" s="1">
        <v>43009</v>
      </c>
      <c r="G8776" s="1">
        <v>43469.528652743058</v>
      </c>
    </row>
    <row r="8777" spans="1:7" x14ac:dyDescent="0.35">
      <c r="A8777">
        <v>25476</v>
      </c>
      <c r="B8777" t="s">
        <v>4</v>
      </c>
      <c r="C8777" t="s">
        <v>35</v>
      </c>
      <c r="D8777" t="s">
        <v>68</v>
      </c>
      <c r="E8777" s="1">
        <v>42644</v>
      </c>
      <c r="F8777" s="1">
        <v>43009</v>
      </c>
      <c r="G8777" s="1">
        <v>43469.528653125002</v>
      </c>
    </row>
    <row r="8778" spans="1:7" x14ac:dyDescent="0.35">
      <c r="A8778">
        <v>25477</v>
      </c>
      <c r="B8778" t="s">
        <v>4</v>
      </c>
      <c r="C8778" t="s">
        <v>35</v>
      </c>
      <c r="D8778" t="s">
        <v>69</v>
      </c>
      <c r="E8778" s="1">
        <v>42644</v>
      </c>
      <c r="F8778" s="1">
        <v>43009</v>
      </c>
      <c r="G8778" s="1">
        <v>43469.528653622685</v>
      </c>
    </row>
    <row r="8779" spans="1:7" x14ac:dyDescent="0.35">
      <c r="A8779">
        <v>25478</v>
      </c>
      <c r="B8779" t="s">
        <v>4</v>
      </c>
      <c r="C8779" t="s">
        <v>35</v>
      </c>
      <c r="D8779" t="s">
        <v>70</v>
      </c>
      <c r="E8779" s="1">
        <v>42644</v>
      </c>
      <c r="F8779" s="1">
        <v>43009</v>
      </c>
      <c r="G8779" s="1">
        <v>43469.528654363428</v>
      </c>
    </row>
    <row r="8780" spans="1:7" x14ac:dyDescent="0.35">
      <c r="A8780">
        <v>25479</v>
      </c>
      <c r="B8780" t="s">
        <v>4</v>
      </c>
      <c r="C8780" t="s">
        <v>35</v>
      </c>
      <c r="D8780" t="s">
        <v>71</v>
      </c>
      <c r="E8780" s="1">
        <v>42644</v>
      </c>
      <c r="F8780" s="1">
        <v>43009</v>
      </c>
      <c r="G8780" s="1">
        <v>43469.528654745372</v>
      </c>
    </row>
    <row r="8781" spans="1:7" x14ac:dyDescent="0.35">
      <c r="A8781">
        <v>25480</v>
      </c>
      <c r="B8781" t="s">
        <v>4</v>
      </c>
      <c r="C8781" t="s">
        <v>35</v>
      </c>
      <c r="D8781" t="s">
        <v>72</v>
      </c>
      <c r="E8781" s="1">
        <v>42644</v>
      </c>
      <c r="F8781" s="1">
        <v>43009</v>
      </c>
      <c r="G8781" s="1">
        <v>43469.528655439812</v>
      </c>
    </row>
    <row r="8782" spans="1:7" x14ac:dyDescent="0.35">
      <c r="A8782">
        <v>25481</v>
      </c>
      <c r="B8782" t="s">
        <v>4</v>
      </c>
      <c r="C8782" t="s">
        <v>35</v>
      </c>
      <c r="D8782" t="s">
        <v>73</v>
      </c>
      <c r="E8782" s="1">
        <v>42644</v>
      </c>
      <c r="F8782" s="1">
        <v>43009</v>
      </c>
      <c r="G8782" s="1">
        <v>43469.528655821756</v>
      </c>
    </row>
    <row r="8783" spans="1:7" x14ac:dyDescent="0.35">
      <c r="A8783">
        <v>25482</v>
      </c>
      <c r="B8783" t="s">
        <v>4</v>
      </c>
      <c r="C8783" t="s">
        <v>35</v>
      </c>
      <c r="D8783" t="s">
        <v>74</v>
      </c>
      <c r="E8783" s="1">
        <v>42644</v>
      </c>
      <c r="F8783" s="1">
        <v>43009</v>
      </c>
      <c r="G8783" s="1">
        <v>43469.528656365743</v>
      </c>
    </row>
    <row r="8784" spans="1:7" x14ac:dyDescent="0.35">
      <c r="A8784">
        <v>25483</v>
      </c>
      <c r="B8784" t="s">
        <v>4</v>
      </c>
      <c r="C8784" t="s">
        <v>35</v>
      </c>
      <c r="D8784" t="s">
        <v>75</v>
      </c>
      <c r="E8784" s="1">
        <v>42644</v>
      </c>
      <c r="F8784" s="1">
        <v>43009</v>
      </c>
      <c r="G8784" s="1">
        <v>43469.528656365743</v>
      </c>
    </row>
    <row r="8785" spans="1:7" x14ac:dyDescent="0.35">
      <c r="A8785">
        <v>25484</v>
      </c>
      <c r="B8785" t="s">
        <v>4</v>
      </c>
      <c r="C8785" t="s">
        <v>35</v>
      </c>
      <c r="D8785" t="s">
        <v>76</v>
      </c>
      <c r="E8785" s="1">
        <v>42644</v>
      </c>
      <c r="F8785" s="1">
        <v>43009</v>
      </c>
      <c r="G8785" s="1">
        <v>43469.528656909722</v>
      </c>
    </row>
    <row r="8786" spans="1:7" x14ac:dyDescent="0.35">
      <c r="A8786">
        <v>25485</v>
      </c>
      <c r="B8786" t="s">
        <v>4</v>
      </c>
      <c r="C8786" t="s">
        <v>35</v>
      </c>
      <c r="D8786" t="s">
        <v>77</v>
      </c>
      <c r="E8786" s="1">
        <v>42644</v>
      </c>
      <c r="F8786" s="1">
        <v>43009</v>
      </c>
      <c r="G8786" s="1">
        <v>43469.528656909722</v>
      </c>
    </row>
    <row r="8787" spans="1:7" x14ac:dyDescent="0.35">
      <c r="A8787">
        <v>25486</v>
      </c>
      <c r="B8787" t="s">
        <v>4</v>
      </c>
      <c r="C8787" t="s">
        <v>35</v>
      </c>
      <c r="D8787" t="s">
        <v>78</v>
      </c>
      <c r="E8787" s="1">
        <v>42644</v>
      </c>
      <c r="F8787" s="1">
        <v>43009</v>
      </c>
      <c r="G8787" s="1">
        <v>43469.528657442126</v>
      </c>
    </row>
    <row r="8788" spans="1:7" x14ac:dyDescent="0.35">
      <c r="A8788">
        <v>25487</v>
      </c>
      <c r="B8788" t="s">
        <v>4</v>
      </c>
      <c r="C8788" t="s">
        <v>35</v>
      </c>
      <c r="D8788" t="s">
        <v>79</v>
      </c>
      <c r="E8788" s="1">
        <v>42644</v>
      </c>
      <c r="F8788" s="1">
        <v>43009</v>
      </c>
      <c r="G8788" s="1">
        <v>43469.528658333336</v>
      </c>
    </row>
    <row r="8789" spans="1:7" x14ac:dyDescent="0.35">
      <c r="A8789">
        <v>25488</v>
      </c>
      <c r="B8789" t="s">
        <v>4</v>
      </c>
      <c r="C8789" t="s">
        <v>35</v>
      </c>
      <c r="D8789" t="s">
        <v>80</v>
      </c>
      <c r="E8789" s="1">
        <v>42644</v>
      </c>
      <c r="F8789" s="1">
        <v>43009</v>
      </c>
      <c r="G8789" s="1">
        <v>43469.52865925926</v>
      </c>
    </row>
    <row r="8790" spans="1:7" x14ac:dyDescent="0.35">
      <c r="A8790">
        <v>25489</v>
      </c>
      <c r="B8790" t="s">
        <v>4</v>
      </c>
      <c r="C8790" t="s">
        <v>35</v>
      </c>
      <c r="D8790" t="s">
        <v>81</v>
      </c>
      <c r="E8790" s="1">
        <v>42644</v>
      </c>
      <c r="F8790" s="1">
        <v>43009</v>
      </c>
      <c r="G8790" s="1">
        <v>43469.52865980324</v>
      </c>
    </row>
    <row r="8791" spans="1:7" x14ac:dyDescent="0.35">
      <c r="A8791">
        <v>25490</v>
      </c>
      <c r="B8791" t="s">
        <v>4</v>
      </c>
      <c r="C8791" t="s">
        <v>35</v>
      </c>
      <c r="D8791" t="s">
        <v>82</v>
      </c>
      <c r="E8791" s="1">
        <v>42644</v>
      </c>
      <c r="F8791" s="1">
        <v>43009</v>
      </c>
      <c r="G8791" s="1">
        <v>43469.528660682867</v>
      </c>
    </row>
    <row r="8792" spans="1:7" x14ac:dyDescent="0.35">
      <c r="A8792">
        <v>25491</v>
      </c>
      <c r="B8792" t="s">
        <v>4</v>
      </c>
      <c r="C8792" t="s">
        <v>35</v>
      </c>
      <c r="D8792" t="s">
        <v>83</v>
      </c>
      <c r="E8792" s="1">
        <v>42644</v>
      </c>
      <c r="F8792" s="1">
        <v>43009</v>
      </c>
      <c r="G8792" s="1">
        <v>43469.528662696757</v>
      </c>
    </row>
    <row r="8793" spans="1:7" x14ac:dyDescent="0.35">
      <c r="A8793">
        <v>25492</v>
      </c>
      <c r="B8793" t="s">
        <v>4</v>
      </c>
      <c r="C8793" t="s">
        <v>35</v>
      </c>
      <c r="D8793" t="s">
        <v>84</v>
      </c>
      <c r="E8793" s="1">
        <v>42644</v>
      </c>
      <c r="F8793" s="1">
        <v>43009</v>
      </c>
      <c r="G8793" s="1">
        <v>43469.528662847224</v>
      </c>
    </row>
    <row r="8794" spans="1:7" x14ac:dyDescent="0.35">
      <c r="A8794">
        <v>25493</v>
      </c>
      <c r="B8794" t="s">
        <v>4</v>
      </c>
      <c r="C8794" t="s">
        <v>35</v>
      </c>
      <c r="D8794" t="s">
        <v>85</v>
      </c>
      <c r="E8794" s="1">
        <v>42644</v>
      </c>
      <c r="F8794" s="1">
        <v>43009</v>
      </c>
      <c r="G8794" s="1">
        <v>43469.52866304398</v>
      </c>
    </row>
    <row r="8795" spans="1:7" x14ac:dyDescent="0.35">
      <c r="A8795">
        <v>25494</v>
      </c>
      <c r="B8795" t="s">
        <v>4</v>
      </c>
      <c r="C8795" t="s">
        <v>35</v>
      </c>
      <c r="D8795" t="s">
        <v>86</v>
      </c>
      <c r="E8795" s="1">
        <v>42644</v>
      </c>
      <c r="F8795" s="1">
        <v>43009</v>
      </c>
      <c r="G8795" s="1">
        <v>43469.528663229168</v>
      </c>
    </row>
    <row r="8796" spans="1:7" x14ac:dyDescent="0.35">
      <c r="A8796">
        <v>25495</v>
      </c>
      <c r="B8796" t="s">
        <v>4</v>
      </c>
      <c r="C8796" t="s">
        <v>35</v>
      </c>
      <c r="D8796" t="s">
        <v>87</v>
      </c>
      <c r="E8796" s="1">
        <v>42644</v>
      </c>
      <c r="F8796" s="1">
        <v>43009</v>
      </c>
      <c r="G8796" s="1">
        <v>43469.528663425925</v>
      </c>
    </row>
    <row r="8797" spans="1:7" x14ac:dyDescent="0.35">
      <c r="A8797">
        <v>25496</v>
      </c>
      <c r="B8797" t="s">
        <v>4</v>
      </c>
      <c r="C8797" t="s">
        <v>35</v>
      </c>
      <c r="D8797" t="s">
        <v>88</v>
      </c>
      <c r="E8797" s="1">
        <v>42644</v>
      </c>
      <c r="F8797" s="1">
        <v>43009</v>
      </c>
      <c r="G8797" s="1">
        <v>43469.528663773148</v>
      </c>
    </row>
    <row r="8798" spans="1:7" x14ac:dyDescent="0.35">
      <c r="A8798">
        <v>25497</v>
      </c>
      <c r="B8798" t="s">
        <v>4</v>
      </c>
      <c r="C8798" t="s">
        <v>35</v>
      </c>
      <c r="D8798" t="s">
        <v>89</v>
      </c>
      <c r="E8798" s="1">
        <v>42644</v>
      </c>
      <c r="F8798" s="1">
        <v>43009</v>
      </c>
      <c r="G8798" s="1">
        <v>43469.528664317128</v>
      </c>
    </row>
    <row r="8799" spans="1:7" x14ac:dyDescent="0.35">
      <c r="A8799">
        <v>25498</v>
      </c>
      <c r="B8799" t="s">
        <v>4</v>
      </c>
      <c r="C8799" t="s">
        <v>35</v>
      </c>
      <c r="D8799" t="s">
        <v>90</v>
      </c>
      <c r="E8799" s="1">
        <v>42644</v>
      </c>
      <c r="F8799" s="1">
        <v>43009</v>
      </c>
      <c r="G8799" s="1">
        <v>43469.528664849538</v>
      </c>
    </row>
    <row r="8800" spans="1:7" x14ac:dyDescent="0.35">
      <c r="A8800">
        <v>25499</v>
      </c>
      <c r="B8800" t="s">
        <v>4</v>
      </c>
      <c r="C8800" t="s">
        <v>35</v>
      </c>
      <c r="D8800" t="s">
        <v>91</v>
      </c>
      <c r="E8800" s="1">
        <v>42644</v>
      </c>
      <c r="F8800" s="1">
        <v>43009</v>
      </c>
      <c r="G8800" s="1">
        <v>43469.528669560183</v>
      </c>
    </row>
    <row r="8801" spans="1:7" x14ac:dyDescent="0.35">
      <c r="A8801">
        <v>25500</v>
      </c>
      <c r="B8801" t="s">
        <v>4</v>
      </c>
      <c r="C8801" t="s">
        <v>35</v>
      </c>
      <c r="D8801" t="s">
        <v>92</v>
      </c>
      <c r="E8801" s="1">
        <v>42644</v>
      </c>
      <c r="F8801" s="1">
        <v>43009</v>
      </c>
      <c r="G8801" s="1">
        <v>43469.528669756946</v>
      </c>
    </row>
    <row r="8802" spans="1:7" x14ac:dyDescent="0.35">
      <c r="A8802">
        <v>25501</v>
      </c>
      <c r="B8802" t="s">
        <v>4</v>
      </c>
      <c r="C8802" t="s">
        <v>35</v>
      </c>
      <c r="D8802" t="s">
        <v>93</v>
      </c>
      <c r="E8802" s="1">
        <v>42644</v>
      </c>
      <c r="F8802" s="1">
        <v>43009</v>
      </c>
      <c r="G8802" s="1">
        <v>43469.528670486114</v>
      </c>
    </row>
    <row r="8803" spans="1:7" x14ac:dyDescent="0.35">
      <c r="A8803">
        <v>25502</v>
      </c>
      <c r="B8803" t="s">
        <v>4</v>
      </c>
      <c r="C8803" t="s">
        <v>35</v>
      </c>
      <c r="D8803" t="s">
        <v>94</v>
      </c>
      <c r="E8803" s="1">
        <v>42644</v>
      </c>
      <c r="F8803" s="1">
        <v>43009</v>
      </c>
      <c r="G8803" s="1">
        <v>43469.528672256944</v>
      </c>
    </row>
    <row r="8804" spans="1:7" x14ac:dyDescent="0.35">
      <c r="A8804">
        <v>25503</v>
      </c>
      <c r="B8804" t="s">
        <v>4</v>
      </c>
      <c r="C8804" t="s">
        <v>35</v>
      </c>
      <c r="D8804" t="s">
        <v>95</v>
      </c>
      <c r="E8804" s="1">
        <v>42644</v>
      </c>
      <c r="F8804" s="1">
        <v>43009</v>
      </c>
      <c r="G8804" s="1">
        <v>43469.528672453707</v>
      </c>
    </row>
    <row r="8805" spans="1:7" x14ac:dyDescent="0.35">
      <c r="A8805">
        <v>25504</v>
      </c>
      <c r="B8805" t="s">
        <v>4</v>
      </c>
      <c r="C8805" t="s">
        <v>35</v>
      </c>
      <c r="D8805" t="s">
        <v>96</v>
      </c>
      <c r="E8805" s="1">
        <v>42644</v>
      </c>
      <c r="F8805" s="1">
        <v>43009</v>
      </c>
      <c r="G8805" s="1">
        <v>43469.528672800923</v>
      </c>
    </row>
    <row r="8806" spans="1:7" x14ac:dyDescent="0.35">
      <c r="A8806">
        <v>25505</v>
      </c>
      <c r="B8806" t="s">
        <v>4</v>
      </c>
      <c r="C8806" t="s">
        <v>35</v>
      </c>
      <c r="D8806" t="s">
        <v>97</v>
      </c>
      <c r="E8806" s="1">
        <v>42644</v>
      </c>
      <c r="F8806" s="1">
        <v>43009</v>
      </c>
      <c r="G8806" s="1">
        <v>43469.528674074078</v>
      </c>
    </row>
    <row r="8807" spans="1:7" x14ac:dyDescent="0.35">
      <c r="A8807">
        <v>25506</v>
      </c>
      <c r="B8807" t="s">
        <v>4</v>
      </c>
      <c r="C8807" t="s">
        <v>35</v>
      </c>
      <c r="D8807" t="s">
        <v>98</v>
      </c>
      <c r="E8807" s="1">
        <v>42644</v>
      </c>
      <c r="F8807" s="1">
        <v>43009</v>
      </c>
      <c r="G8807" s="1">
        <v>43469.528675150461</v>
      </c>
    </row>
    <row r="8808" spans="1:7" x14ac:dyDescent="0.35">
      <c r="A8808">
        <v>25507</v>
      </c>
      <c r="B8808" t="s">
        <v>4</v>
      </c>
      <c r="C8808" t="s">
        <v>35</v>
      </c>
      <c r="D8808" t="s">
        <v>99</v>
      </c>
      <c r="E8808" s="1">
        <v>42644</v>
      </c>
      <c r="F8808" s="1">
        <v>43009</v>
      </c>
      <c r="G8808" s="1">
        <v>43469.528675694448</v>
      </c>
    </row>
    <row r="8809" spans="1:7" x14ac:dyDescent="0.35">
      <c r="A8809">
        <v>25508</v>
      </c>
      <c r="B8809" t="s">
        <v>4</v>
      </c>
      <c r="C8809" t="s">
        <v>35</v>
      </c>
      <c r="D8809" t="s">
        <v>100</v>
      </c>
      <c r="E8809" s="1">
        <v>42644</v>
      </c>
      <c r="F8809" s="1">
        <v>43009</v>
      </c>
      <c r="G8809" s="1">
        <v>43469.528676076392</v>
      </c>
    </row>
    <row r="8810" spans="1:7" x14ac:dyDescent="0.35">
      <c r="A8810">
        <v>25509</v>
      </c>
      <c r="B8810" t="s">
        <v>4</v>
      </c>
      <c r="C8810" t="s">
        <v>35</v>
      </c>
      <c r="D8810" t="s">
        <v>34</v>
      </c>
      <c r="E8810" s="1">
        <v>42644</v>
      </c>
      <c r="F8810" s="1">
        <v>43009</v>
      </c>
      <c r="G8810" s="1">
        <v>43469.528758715278</v>
      </c>
    </row>
    <row r="8811" spans="1:7" x14ac:dyDescent="0.35">
      <c r="A8811">
        <v>25510</v>
      </c>
      <c r="B8811" t="s">
        <v>4</v>
      </c>
      <c r="C8811" t="s">
        <v>33</v>
      </c>
      <c r="D8811" t="s">
        <v>37</v>
      </c>
      <c r="E8811" s="1">
        <v>42370</v>
      </c>
      <c r="F8811" s="1">
        <v>42736</v>
      </c>
      <c r="G8811" s="1">
        <v>43469.530744131946</v>
      </c>
    </row>
    <row r="8812" spans="1:7" x14ac:dyDescent="0.35">
      <c r="A8812">
        <v>25511</v>
      </c>
      <c r="B8812" t="s">
        <v>4</v>
      </c>
      <c r="C8812" t="s">
        <v>33</v>
      </c>
      <c r="D8812" t="s">
        <v>38</v>
      </c>
      <c r="E8812" s="1">
        <v>42370</v>
      </c>
      <c r="F8812" s="1">
        <v>42736</v>
      </c>
      <c r="G8812" s="1">
        <v>43469.530744675925</v>
      </c>
    </row>
    <row r="8813" spans="1:7" x14ac:dyDescent="0.35">
      <c r="A8813">
        <v>25512</v>
      </c>
      <c r="B8813" t="s">
        <v>4</v>
      </c>
      <c r="C8813" t="s">
        <v>33</v>
      </c>
      <c r="D8813" t="s">
        <v>39</v>
      </c>
      <c r="E8813" s="1">
        <v>42370</v>
      </c>
      <c r="F8813" s="1">
        <v>42736</v>
      </c>
      <c r="G8813" s="1">
        <v>43469.530745219905</v>
      </c>
    </row>
    <row r="8814" spans="1:7" x14ac:dyDescent="0.35">
      <c r="A8814">
        <v>25513</v>
      </c>
      <c r="B8814" t="s">
        <v>4</v>
      </c>
      <c r="C8814" t="s">
        <v>33</v>
      </c>
      <c r="D8814" t="s">
        <v>40</v>
      </c>
      <c r="E8814" s="1">
        <v>42370</v>
      </c>
      <c r="F8814" s="1">
        <v>42736</v>
      </c>
      <c r="G8814" s="1">
        <v>43469.530745405093</v>
      </c>
    </row>
    <row r="8815" spans="1:7" x14ac:dyDescent="0.35">
      <c r="A8815">
        <v>25514</v>
      </c>
      <c r="B8815" t="s">
        <v>4</v>
      </c>
      <c r="C8815" t="s">
        <v>33</v>
      </c>
      <c r="D8815" t="s">
        <v>41</v>
      </c>
      <c r="E8815" s="1">
        <v>42370</v>
      </c>
      <c r="F8815" s="1">
        <v>42736</v>
      </c>
      <c r="G8815" s="1">
        <v>43469.530745567128</v>
      </c>
    </row>
    <row r="8816" spans="1:7" x14ac:dyDescent="0.35">
      <c r="A8816">
        <v>25515</v>
      </c>
      <c r="B8816" t="s">
        <v>4</v>
      </c>
      <c r="C8816" t="s">
        <v>33</v>
      </c>
      <c r="D8816" t="s">
        <v>42</v>
      </c>
      <c r="E8816" s="1">
        <v>42370</v>
      </c>
      <c r="F8816" s="1">
        <v>42736</v>
      </c>
      <c r="G8816" s="1">
        <v>43469.530747569443</v>
      </c>
    </row>
    <row r="8817" spans="1:7" x14ac:dyDescent="0.35">
      <c r="A8817">
        <v>25516</v>
      </c>
      <c r="B8817" t="s">
        <v>4</v>
      </c>
      <c r="C8817" t="s">
        <v>33</v>
      </c>
      <c r="D8817" t="s">
        <v>43</v>
      </c>
      <c r="E8817" s="1">
        <v>42370</v>
      </c>
      <c r="F8817" s="1">
        <v>42736</v>
      </c>
      <c r="G8817" s="1">
        <v>43469.530748460646</v>
      </c>
    </row>
    <row r="8818" spans="1:7" x14ac:dyDescent="0.35">
      <c r="A8818">
        <v>25517</v>
      </c>
      <c r="B8818" t="s">
        <v>4</v>
      </c>
      <c r="C8818" t="s">
        <v>33</v>
      </c>
      <c r="D8818" t="s">
        <v>44</v>
      </c>
      <c r="E8818" s="1">
        <v>42370</v>
      </c>
      <c r="F8818" s="1">
        <v>42736</v>
      </c>
      <c r="G8818" s="1">
        <v>43469.53074884259</v>
      </c>
    </row>
    <row r="8819" spans="1:7" x14ac:dyDescent="0.35">
      <c r="A8819">
        <v>25518</v>
      </c>
      <c r="B8819" t="s">
        <v>4</v>
      </c>
      <c r="C8819" t="s">
        <v>33</v>
      </c>
      <c r="D8819" t="s">
        <v>45</v>
      </c>
      <c r="E8819" s="1">
        <v>42370</v>
      </c>
      <c r="F8819" s="1">
        <v>42736</v>
      </c>
      <c r="G8819" s="1">
        <v>43469.53074884259</v>
      </c>
    </row>
    <row r="8820" spans="1:7" x14ac:dyDescent="0.35">
      <c r="A8820">
        <v>25519</v>
      </c>
      <c r="B8820" t="s">
        <v>4</v>
      </c>
      <c r="C8820" t="s">
        <v>33</v>
      </c>
      <c r="D8820" t="s">
        <v>46</v>
      </c>
      <c r="E8820" s="1">
        <v>42370</v>
      </c>
      <c r="F8820" s="1">
        <v>42736</v>
      </c>
      <c r="G8820" s="1">
        <v>43469.530749189813</v>
      </c>
    </row>
    <row r="8821" spans="1:7" x14ac:dyDescent="0.35">
      <c r="A8821">
        <v>25520</v>
      </c>
      <c r="B8821" t="s">
        <v>4</v>
      </c>
      <c r="C8821" t="s">
        <v>33</v>
      </c>
      <c r="D8821" t="s">
        <v>47</v>
      </c>
      <c r="E8821" s="1">
        <v>42370</v>
      </c>
      <c r="F8821" s="1">
        <v>42736</v>
      </c>
      <c r="G8821" s="1">
        <v>43469.530750266204</v>
      </c>
    </row>
    <row r="8822" spans="1:7" x14ac:dyDescent="0.35">
      <c r="A8822">
        <v>25521</v>
      </c>
      <c r="B8822" t="s">
        <v>4</v>
      </c>
      <c r="C8822" t="s">
        <v>33</v>
      </c>
      <c r="D8822" t="s">
        <v>48</v>
      </c>
      <c r="E8822" s="1">
        <v>42370</v>
      </c>
      <c r="F8822" s="1">
        <v>42736</v>
      </c>
      <c r="G8822" s="1">
        <v>43469.53075046296</v>
      </c>
    </row>
    <row r="8823" spans="1:7" x14ac:dyDescent="0.35">
      <c r="A8823">
        <v>25522</v>
      </c>
      <c r="B8823" t="s">
        <v>4</v>
      </c>
      <c r="C8823" t="s">
        <v>33</v>
      </c>
      <c r="D8823" t="s">
        <v>49</v>
      </c>
      <c r="E8823" s="1">
        <v>42370</v>
      </c>
      <c r="F8823" s="1">
        <v>42736</v>
      </c>
      <c r="G8823" s="1">
        <v>43469.530751006947</v>
      </c>
    </row>
    <row r="8824" spans="1:7" x14ac:dyDescent="0.35">
      <c r="A8824">
        <v>25523</v>
      </c>
      <c r="B8824" t="s">
        <v>4</v>
      </c>
      <c r="C8824" t="s">
        <v>33</v>
      </c>
      <c r="D8824" t="s">
        <v>50</v>
      </c>
      <c r="E8824" s="1">
        <v>42370</v>
      </c>
      <c r="F8824" s="1">
        <v>42736</v>
      </c>
      <c r="G8824" s="1">
        <v>43469.530751192127</v>
      </c>
    </row>
    <row r="8825" spans="1:7" x14ac:dyDescent="0.35">
      <c r="A8825">
        <v>25524</v>
      </c>
      <c r="B8825" t="s">
        <v>4</v>
      </c>
      <c r="C8825" t="s">
        <v>33</v>
      </c>
      <c r="D8825" t="s">
        <v>51</v>
      </c>
      <c r="E8825" s="1">
        <v>42370</v>
      </c>
      <c r="F8825" s="1">
        <v>42736</v>
      </c>
      <c r="G8825" s="1">
        <v>43469.53075135417</v>
      </c>
    </row>
    <row r="8826" spans="1:7" x14ac:dyDescent="0.35">
      <c r="A8826">
        <v>25525</v>
      </c>
      <c r="B8826" t="s">
        <v>4</v>
      </c>
      <c r="C8826" t="s">
        <v>33</v>
      </c>
      <c r="D8826" t="s">
        <v>52</v>
      </c>
      <c r="E8826" s="1">
        <v>42370</v>
      </c>
      <c r="F8826" s="1">
        <v>42736</v>
      </c>
      <c r="G8826" s="1">
        <v>43469.530751539351</v>
      </c>
    </row>
    <row r="8827" spans="1:7" x14ac:dyDescent="0.35">
      <c r="A8827">
        <v>25526</v>
      </c>
      <c r="B8827" t="s">
        <v>4</v>
      </c>
      <c r="C8827" t="s">
        <v>33</v>
      </c>
      <c r="D8827" t="s">
        <v>53</v>
      </c>
      <c r="E8827" s="1">
        <v>42370</v>
      </c>
      <c r="F8827" s="1">
        <v>42736</v>
      </c>
      <c r="G8827" s="1">
        <v>43469.53075208333</v>
      </c>
    </row>
    <row r="8828" spans="1:7" x14ac:dyDescent="0.35">
      <c r="A8828">
        <v>25527</v>
      </c>
      <c r="B8828" t="s">
        <v>4</v>
      </c>
      <c r="C8828" t="s">
        <v>33</v>
      </c>
      <c r="D8828" t="s">
        <v>54</v>
      </c>
      <c r="E8828" s="1">
        <v>42370</v>
      </c>
      <c r="F8828" s="1">
        <v>42736</v>
      </c>
      <c r="G8828" s="1">
        <v>43469.530752627317</v>
      </c>
    </row>
    <row r="8829" spans="1:7" x14ac:dyDescent="0.35">
      <c r="A8829">
        <v>25528</v>
      </c>
      <c r="B8829" t="s">
        <v>4</v>
      </c>
      <c r="C8829" t="s">
        <v>33</v>
      </c>
      <c r="D8829" t="s">
        <v>55</v>
      </c>
      <c r="E8829" s="1">
        <v>42370</v>
      </c>
      <c r="F8829" s="1">
        <v>42736</v>
      </c>
      <c r="G8829" s="1">
        <v>43469.530753356485</v>
      </c>
    </row>
    <row r="8830" spans="1:7" x14ac:dyDescent="0.35">
      <c r="A8830">
        <v>25529</v>
      </c>
      <c r="B8830" t="s">
        <v>4</v>
      </c>
      <c r="C8830" t="s">
        <v>33</v>
      </c>
      <c r="D8830" t="s">
        <v>56</v>
      </c>
      <c r="E8830" s="1">
        <v>42370</v>
      </c>
      <c r="F8830" s="1">
        <v>42736</v>
      </c>
      <c r="G8830" s="1">
        <v>43469.530753900464</v>
      </c>
    </row>
    <row r="8831" spans="1:7" x14ac:dyDescent="0.35">
      <c r="A8831">
        <v>25530</v>
      </c>
      <c r="B8831" t="s">
        <v>4</v>
      </c>
      <c r="C8831" t="s">
        <v>33</v>
      </c>
      <c r="D8831" t="s">
        <v>57</v>
      </c>
      <c r="E8831" s="1">
        <v>42370</v>
      </c>
      <c r="F8831" s="1">
        <v>42736</v>
      </c>
      <c r="G8831" s="1">
        <v>43469.530754432868</v>
      </c>
    </row>
    <row r="8832" spans="1:7" x14ac:dyDescent="0.35">
      <c r="A8832">
        <v>25531</v>
      </c>
      <c r="B8832" t="s">
        <v>4</v>
      </c>
      <c r="C8832" t="s">
        <v>33</v>
      </c>
      <c r="D8832" t="s">
        <v>58</v>
      </c>
      <c r="E8832" s="1">
        <v>42370</v>
      </c>
      <c r="F8832" s="1">
        <v>42736</v>
      </c>
      <c r="G8832" s="1">
        <v>43469.530754976855</v>
      </c>
    </row>
    <row r="8833" spans="1:7" x14ac:dyDescent="0.35">
      <c r="A8833">
        <v>25532</v>
      </c>
      <c r="B8833" t="s">
        <v>4</v>
      </c>
      <c r="C8833" t="s">
        <v>33</v>
      </c>
      <c r="D8833" t="s">
        <v>59</v>
      </c>
      <c r="E8833" s="1">
        <v>42370</v>
      </c>
      <c r="F8833" s="1">
        <v>42736</v>
      </c>
      <c r="G8833" s="1">
        <v>43469.530755520835</v>
      </c>
    </row>
    <row r="8834" spans="1:7" x14ac:dyDescent="0.35">
      <c r="A8834">
        <v>25533</v>
      </c>
      <c r="B8834" t="s">
        <v>4</v>
      </c>
      <c r="C8834" t="s">
        <v>33</v>
      </c>
      <c r="D8834" t="s">
        <v>60</v>
      </c>
      <c r="E8834" s="1">
        <v>42370</v>
      </c>
      <c r="F8834" s="1">
        <v>42736</v>
      </c>
      <c r="G8834" s="1">
        <v>43469.530755902779</v>
      </c>
    </row>
    <row r="8835" spans="1:7" x14ac:dyDescent="0.35">
      <c r="A8835">
        <v>25534</v>
      </c>
      <c r="B8835" t="s">
        <v>4</v>
      </c>
      <c r="C8835" t="s">
        <v>33</v>
      </c>
      <c r="D8835" t="s">
        <v>61</v>
      </c>
      <c r="E8835" s="1">
        <v>42370</v>
      </c>
      <c r="F8835" s="1">
        <v>42736</v>
      </c>
      <c r="G8835" s="1">
        <v>43469.530756597225</v>
      </c>
    </row>
    <row r="8836" spans="1:7" x14ac:dyDescent="0.35">
      <c r="A8836">
        <v>25535</v>
      </c>
      <c r="B8836" t="s">
        <v>4</v>
      </c>
      <c r="C8836" t="s">
        <v>33</v>
      </c>
      <c r="D8836" t="s">
        <v>62</v>
      </c>
      <c r="E8836" s="1">
        <v>42370</v>
      </c>
      <c r="F8836" s="1">
        <v>42736</v>
      </c>
      <c r="G8836" s="1">
        <v>43469.530756793982</v>
      </c>
    </row>
    <row r="8837" spans="1:7" x14ac:dyDescent="0.35">
      <c r="A8837">
        <v>25536</v>
      </c>
      <c r="B8837" t="s">
        <v>4</v>
      </c>
      <c r="C8837" t="s">
        <v>33</v>
      </c>
      <c r="D8837" t="s">
        <v>63</v>
      </c>
      <c r="E8837" s="1">
        <v>42370</v>
      </c>
      <c r="F8837" s="1">
        <v>42736</v>
      </c>
      <c r="G8837" s="1">
        <v>43469.530756979169</v>
      </c>
    </row>
    <row r="8838" spans="1:7" x14ac:dyDescent="0.35">
      <c r="A8838">
        <v>25537</v>
      </c>
      <c r="B8838" t="s">
        <v>4</v>
      </c>
      <c r="C8838" t="s">
        <v>33</v>
      </c>
      <c r="D8838" t="s">
        <v>64</v>
      </c>
      <c r="E8838" s="1">
        <v>42370</v>
      </c>
      <c r="F8838" s="1">
        <v>42736</v>
      </c>
      <c r="G8838" s="1">
        <v>43469.530757673609</v>
      </c>
    </row>
    <row r="8839" spans="1:7" x14ac:dyDescent="0.35">
      <c r="A8839">
        <v>25538</v>
      </c>
      <c r="B8839" t="s">
        <v>4</v>
      </c>
      <c r="C8839" t="s">
        <v>33</v>
      </c>
      <c r="D8839" t="s">
        <v>65</v>
      </c>
      <c r="E8839" s="1">
        <v>42370</v>
      </c>
      <c r="F8839" s="1">
        <v>42736</v>
      </c>
      <c r="G8839" s="1">
        <v>43469.53075859954</v>
      </c>
    </row>
    <row r="8840" spans="1:7" x14ac:dyDescent="0.35">
      <c r="A8840">
        <v>25539</v>
      </c>
      <c r="B8840" t="s">
        <v>4</v>
      </c>
      <c r="C8840" t="s">
        <v>33</v>
      </c>
      <c r="D8840" t="s">
        <v>66</v>
      </c>
      <c r="E8840" s="1">
        <v>42370</v>
      </c>
      <c r="F8840" s="1">
        <v>42736</v>
      </c>
      <c r="G8840" s="1">
        <v>43469.530759490743</v>
      </c>
    </row>
    <row r="8841" spans="1:7" x14ac:dyDescent="0.35">
      <c r="A8841">
        <v>25540</v>
      </c>
      <c r="B8841" t="s">
        <v>4</v>
      </c>
      <c r="C8841" t="s">
        <v>33</v>
      </c>
      <c r="D8841" t="s">
        <v>67</v>
      </c>
      <c r="E8841" s="1">
        <v>42370</v>
      </c>
      <c r="F8841" s="1">
        <v>42736</v>
      </c>
      <c r="G8841" s="1">
        <v>43469.530759490743</v>
      </c>
    </row>
    <row r="8842" spans="1:7" x14ac:dyDescent="0.35">
      <c r="A8842">
        <v>25541</v>
      </c>
      <c r="B8842" t="s">
        <v>4</v>
      </c>
      <c r="C8842" t="s">
        <v>33</v>
      </c>
      <c r="D8842" t="s">
        <v>68</v>
      </c>
      <c r="E8842" s="1">
        <v>42370</v>
      </c>
      <c r="F8842" s="1">
        <v>42736</v>
      </c>
      <c r="G8842" s="1">
        <v>43469.530759872687</v>
      </c>
    </row>
    <row r="8843" spans="1:7" x14ac:dyDescent="0.35">
      <c r="A8843">
        <v>25542</v>
      </c>
      <c r="B8843" t="s">
        <v>4</v>
      </c>
      <c r="C8843" t="s">
        <v>33</v>
      </c>
      <c r="D8843" t="s">
        <v>69</v>
      </c>
      <c r="E8843" s="1">
        <v>42370</v>
      </c>
      <c r="F8843" s="1">
        <v>42736</v>
      </c>
      <c r="G8843" s="1">
        <v>43469.530760416666</v>
      </c>
    </row>
    <row r="8844" spans="1:7" x14ac:dyDescent="0.35">
      <c r="A8844">
        <v>25543</v>
      </c>
      <c r="B8844" t="s">
        <v>4</v>
      </c>
      <c r="C8844" t="s">
        <v>33</v>
      </c>
      <c r="D8844" t="s">
        <v>70</v>
      </c>
      <c r="E8844" s="1">
        <v>42370</v>
      </c>
      <c r="F8844" s="1">
        <v>42736</v>
      </c>
      <c r="G8844" s="1">
        <v>43469.530761111113</v>
      </c>
    </row>
    <row r="8845" spans="1:7" x14ac:dyDescent="0.35">
      <c r="A8845">
        <v>25544</v>
      </c>
      <c r="B8845" t="s">
        <v>4</v>
      </c>
      <c r="C8845" t="s">
        <v>33</v>
      </c>
      <c r="D8845" t="s">
        <v>71</v>
      </c>
      <c r="E8845" s="1">
        <v>42370</v>
      </c>
      <c r="F8845" s="1">
        <v>42736</v>
      </c>
      <c r="G8845" s="1">
        <v>43469.530761689814</v>
      </c>
    </row>
    <row r="8846" spans="1:7" x14ac:dyDescent="0.35">
      <c r="A8846">
        <v>25545</v>
      </c>
      <c r="B8846" t="s">
        <v>4</v>
      </c>
      <c r="C8846" t="s">
        <v>33</v>
      </c>
      <c r="D8846" t="s">
        <v>72</v>
      </c>
      <c r="E8846" s="1">
        <v>42370</v>
      </c>
      <c r="F8846" s="1">
        <v>42736</v>
      </c>
      <c r="G8846" s="1">
        <v>43469.530762233793</v>
      </c>
    </row>
    <row r="8847" spans="1:7" x14ac:dyDescent="0.35">
      <c r="A8847">
        <v>25546</v>
      </c>
      <c r="B8847" t="s">
        <v>4</v>
      </c>
      <c r="C8847" t="s">
        <v>33</v>
      </c>
      <c r="D8847" t="s">
        <v>73</v>
      </c>
      <c r="E8847" s="1">
        <v>42370</v>
      </c>
      <c r="F8847" s="1">
        <v>42736</v>
      </c>
      <c r="G8847" s="1">
        <v>43469.53076238426</v>
      </c>
    </row>
    <row r="8848" spans="1:7" x14ac:dyDescent="0.35">
      <c r="A8848">
        <v>25547</v>
      </c>
      <c r="B8848" t="s">
        <v>4</v>
      </c>
      <c r="C8848" t="s">
        <v>33</v>
      </c>
      <c r="D8848" t="s">
        <v>74</v>
      </c>
      <c r="E8848" s="1">
        <v>42370</v>
      </c>
      <c r="F8848" s="1">
        <v>42736</v>
      </c>
      <c r="G8848" s="1">
        <v>43469.530763113427</v>
      </c>
    </row>
    <row r="8849" spans="1:7" x14ac:dyDescent="0.35">
      <c r="A8849">
        <v>25548</v>
      </c>
      <c r="B8849" t="s">
        <v>4</v>
      </c>
      <c r="C8849" t="s">
        <v>33</v>
      </c>
      <c r="D8849" t="s">
        <v>75</v>
      </c>
      <c r="E8849" s="1">
        <v>42370</v>
      </c>
      <c r="F8849" s="1">
        <v>42736</v>
      </c>
      <c r="G8849" s="1">
        <v>43469.530763113427</v>
      </c>
    </row>
    <row r="8850" spans="1:7" x14ac:dyDescent="0.35">
      <c r="A8850">
        <v>25549</v>
      </c>
      <c r="B8850" t="s">
        <v>4</v>
      </c>
      <c r="C8850" t="s">
        <v>33</v>
      </c>
      <c r="D8850" t="s">
        <v>76</v>
      </c>
      <c r="E8850" s="1">
        <v>42370</v>
      </c>
      <c r="F8850" s="1">
        <v>42736</v>
      </c>
      <c r="G8850" s="1">
        <v>43469.530763657407</v>
      </c>
    </row>
    <row r="8851" spans="1:7" x14ac:dyDescent="0.35">
      <c r="A8851">
        <v>25550</v>
      </c>
      <c r="B8851" t="s">
        <v>4</v>
      </c>
      <c r="C8851" t="s">
        <v>33</v>
      </c>
      <c r="D8851" t="s">
        <v>77</v>
      </c>
      <c r="E8851" s="1">
        <v>42370</v>
      </c>
      <c r="F8851" s="1">
        <v>42736</v>
      </c>
      <c r="G8851" s="1">
        <v>43469.530763657407</v>
      </c>
    </row>
    <row r="8852" spans="1:7" x14ac:dyDescent="0.35">
      <c r="A8852">
        <v>25551</v>
      </c>
      <c r="B8852" t="s">
        <v>4</v>
      </c>
      <c r="C8852" t="s">
        <v>33</v>
      </c>
      <c r="D8852" t="s">
        <v>78</v>
      </c>
      <c r="E8852" s="1">
        <v>42370</v>
      </c>
      <c r="F8852" s="1">
        <v>42736</v>
      </c>
      <c r="G8852" s="1">
        <v>43469.53076400463</v>
      </c>
    </row>
    <row r="8853" spans="1:7" x14ac:dyDescent="0.35">
      <c r="A8853">
        <v>25552</v>
      </c>
      <c r="B8853" t="s">
        <v>4</v>
      </c>
      <c r="C8853" t="s">
        <v>33</v>
      </c>
      <c r="D8853" t="s">
        <v>79</v>
      </c>
      <c r="E8853" s="1">
        <v>42370</v>
      </c>
      <c r="F8853" s="1">
        <v>42736</v>
      </c>
      <c r="G8853" s="1">
        <v>43469.530764930554</v>
      </c>
    </row>
    <row r="8854" spans="1:7" x14ac:dyDescent="0.35">
      <c r="A8854">
        <v>25553</v>
      </c>
      <c r="B8854" t="s">
        <v>4</v>
      </c>
      <c r="C8854" t="s">
        <v>33</v>
      </c>
      <c r="D8854" t="s">
        <v>80</v>
      </c>
      <c r="E8854" s="1">
        <v>42370</v>
      </c>
      <c r="F8854" s="1">
        <v>42736</v>
      </c>
      <c r="G8854" s="1">
        <v>43469.530765821757</v>
      </c>
    </row>
    <row r="8855" spans="1:7" x14ac:dyDescent="0.35">
      <c r="A8855">
        <v>25554</v>
      </c>
      <c r="B8855" t="s">
        <v>4</v>
      </c>
      <c r="C8855" t="s">
        <v>33</v>
      </c>
      <c r="D8855" t="s">
        <v>81</v>
      </c>
      <c r="E8855" s="1">
        <v>42370</v>
      </c>
      <c r="F8855" s="1">
        <v>42736</v>
      </c>
      <c r="G8855" s="1">
        <v>43469.530766354168</v>
      </c>
    </row>
    <row r="8856" spans="1:7" x14ac:dyDescent="0.35">
      <c r="A8856">
        <v>25555</v>
      </c>
      <c r="B8856" t="s">
        <v>4</v>
      </c>
      <c r="C8856" t="s">
        <v>33</v>
      </c>
      <c r="D8856" t="s">
        <v>82</v>
      </c>
      <c r="E8856" s="1">
        <v>42370</v>
      </c>
      <c r="F8856" s="1">
        <v>42736</v>
      </c>
      <c r="G8856" s="1">
        <v>43469.530767280092</v>
      </c>
    </row>
    <row r="8857" spans="1:7" x14ac:dyDescent="0.35">
      <c r="A8857">
        <v>25556</v>
      </c>
      <c r="B8857" t="s">
        <v>4</v>
      </c>
      <c r="C8857" t="s">
        <v>33</v>
      </c>
      <c r="D8857" t="s">
        <v>83</v>
      </c>
      <c r="E8857" s="1">
        <v>42370</v>
      </c>
      <c r="F8857" s="1">
        <v>42736</v>
      </c>
      <c r="G8857" s="1">
        <v>43469.530769444442</v>
      </c>
    </row>
    <row r="8858" spans="1:7" x14ac:dyDescent="0.35">
      <c r="A8858">
        <v>25557</v>
      </c>
      <c r="B8858" t="s">
        <v>4</v>
      </c>
      <c r="C8858" t="s">
        <v>33</v>
      </c>
      <c r="D8858" t="s">
        <v>84</v>
      </c>
      <c r="E8858" s="1">
        <v>42370</v>
      </c>
      <c r="F8858" s="1">
        <v>42736</v>
      </c>
      <c r="G8858" s="1">
        <v>43469.530769641206</v>
      </c>
    </row>
    <row r="8859" spans="1:7" x14ac:dyDescent="0.35">
      <c r="A8859">
        <v>25558</v>
      </c>
      <c r="B8859" t="s">
        <v>4</v>
      </c>
      <c r="C8859" t="s">
        <v>33</v>
      </c>
      <c r="D8859" t="s">
        <v>85</v>
      </c>
      <c r="E8859" s="1">
        <v>42370</v>
      </c>
      <c r="F8859" s="1">
        <v>42736</v>
      </c>
      <c r="G8859" s="1">
        <v>43469.530769791665</v>
      </c>
    </row>
    <row r="8860" spans="1:7" x14ac:dyDescent="0.35">
      <c r="A8860">
        <v>25559</v>
      </c>
      <c r="B8860" t="s">
        <v>4</v>
      </c>
      <c r="C8860" t="s">
        <v>33</v>
      </c>
      <c r="D8860" t="s">
        <v>86</v>
      </c>
      <c r="E8860" s="1">
        <v>42370</v>
      </c>
      <c r="F8860" s="1">
        <v>42736</v>
      </c>
      <c r="G8860" s="1">
        <v>43469.530769988429</v>
      </c>
    </row>
    <row r="8861" spans="1:7" x14ac:dyDescent="0.35">
      <c r="A8861">
        <v>25560</v>
      </c>
      <c r="B8861" t="s">
        <v>4</v>
      </c>
      <c r="C8861" t="s">
        <v>33</v>
      </c>
      <c r="D8861" t="s">
        <v>87</v>
      </c>
      <c r="E8861" s="1">
        <v>42370</v>
      </c>
      <c r="F8861" s="1">
        <v>42736</v>
      </c>
      <c r="G8861" s="1">
        <v>43469.530770173609</v>
      </c>
    </row>
    <row r="8862" spans="1:7" x14ac:dyDescent="0.35">
      <c r="A8862">
        <v>25561</v>
      </c>
      <c r="B8862" t="s">
        <v>4</v>
      </c>
      <c r="C8862" t="s">
        <v>33</v>
      </c>
      <c r="D8862" t="s">
        <v>88</v>
      </c>
      <c r="E8862" s="1">
        <v>42370</v>
      </c>
      <c r="F8862" s="1">
        <v>42736</v>
      </c>
      <c r="G8862" s="1">
        <v>43469.530770520832</v>
      </c>
    </row>
    <row r="8863" spans="1:7" x14ac:dyDescent="0.35">
      <c r="A8863">
        <v>25562</v>
      </c>
      <c r="B8863" t="s">
        <v>4</v>
      </c>
      <c r="C8863" t="s">
        <v>33</v>
      </c>
      <c r="D8863" t="s">
        <v>89</v>
      </c>
      <c r="E8863" s="1">
        <v>42370</v>
      </c>
      <c r="F8863" s="1">
        <v>42736</v>
      </c>
      <c r="G8863" s="1">
        <v>43469.530771064812</v>
      </c>
    </row>
    <row r="8864" spans="1:7" x14ac:dyDescent="0.35">
      <c r="A8864">
        <v>25563</v>
      </c>
      <c r="B8864" t="s">
        <v>4</v>
      </c>
      <c r="C8864" t="s">
        <v>33</v>
      </c>
      <c r="D8864" t="s">
        <v>90</v>
      </c>
      <c r="E8864" s="1">
        <v>42370</v>
      </c>
      <c r="F8864" s="1">
        <v>42736</v>
      </c>
      <c r="G8864" s="1">
        <v>43469.530771608799</v>
      </c>
    </row>
    <row r="8865" spans="1:7" x14ac:dyDescent="0.35">
      <c r="A8865">
        <v>25564</v>
      </c>
      <c r="B8865" t="s">
        <v>4</v>
      </c>
      <c r="C8865" t="s">
        <v>33</v>
      </c>
      <c r="D8865" t="s">
        <v>91</v>
      </c>
      <c r="E8865" s="1">
        <v>42370</v>
      </c>
      <c r="F8865" s="1">
        <v>42736</v>
      </c>
      <c r="G8865" s="1">
        <v>43469.530774502316</v>
      </c>
    </row>
    <row r="8866" spans="1:7" x14ac:dyDescent="0.35">
      <c r="A8866">
        <v>25565</v>
      </c>
      <c r="B8866" t="s">
        <v>4</v>
      </c>
      <c r="C8866" t="s">
        <v>33</v>
      </c>
      <c r="D8866" t="s">
        <v>92</v>
      </c>
      <c r="E8866" s="1">
        <v>42370</v>
      </c>
      <c r="F8866" s="1">
        <v>42736</v>
      </c>
      <c r="G8866" s="1">
        <v>43469.530774687497</v>
      </c>
    </row>
    <row r="8867" spans="1:7" x14ac:dyDescent="0.35">
      <c r="A8867">
        <v>25566</v>
      </c>
      <c r="B8867" t="s">
        <v>4</v>
      </c>
      <c r="C8867" t="s">
        <v>33</v>
      </c>
      <c r="D8867" t="s">
        <v>93</v>
      </c>
      <c r="E8867" s="1">
        <v>42370</v>
      </c>
      <c r="F8867" s="1">
        <v>42736</v>
      </c>
      <c r="G8867" s="1">
        <v>43469.53077503472</v>
      </c>
    </row>
    <row r="8868" spans="1:7" x14ac:dyDescent="0.35">
      <c r="A8868">
        <v>25567</v>
      </c>
      <c r="B8868" t="s">
        <v>4</v>
      </c>
      <c r="C8868" t="s">
        <v>33</v>
      </c>
      <c r="D8868" t="s">
        <v>94</v>
      </c>
      <c r="E8868" s="1">
        <v>42370</v>
      </c>
      <c r="F8868" s="1">
        <v>42736</v>
      </c>
      <c r="G8868" s="1">
        <v>43469.530775775464</v>
      </c>
    </row>
    <row r="8869" spans="1:7" x14ac:dyDescent="0.35">
      <c r="A8869">
        <v>25568</v>
      </c>
      <c r="B8869" t="s">
        <v>4</v>
      </c>
      <c r="C8869" t="s">
        <v>33</v>
      </c>
      <c r="D8869" t="s">
        <v>95</v>
      </c>
      <c r="E8869" s="1">
        <v>42370</v>
      </c>
      <c r="F8869" s="1">
        <v>42736</v>
      </c>
      <c r="G8869" s="1">
        <v>43469.530775960651</v>
      </c>
    </row>
    <row r="8870" spans="1:7" x14ac:dyDescent="0.35">
      <c r="A8870">
        <v>25569</v>
      </c>
      <c r="B8870" t="s">
        <v>4</v>
      </c>
      <c r="C8870" t="s">
        <v>33</v>
      </c>
      <c r="D8870" t="s">
        <v>96</v>
      </c>
      <c r="E8870" s="1">
        <v>42370</v>
      </c>
      <c r="F8870" s="1">
        <v>42736</v>
      </c>
      <c r="G8870" s="1">
        <v>43469.530776157408</v>
      </c>
    </row>
    <row r="8871" spans="1:7" x14ac:dyDescent="0.35">
      <c r="A8871">
        <v>25570</v>
      </c>
      <c r="B8871" t="s">
        <v>4</v>
      </c>
      <c r="C8871" t="s">
        <v>33</v>
      </c>
      <c r="D8871" t="s">
        <v>97</v>
      </c>
      <c r="E8871" s="1">
        <v>42370</v>
      </c>
      <c r="F8871" s="1">
        <v>42736</v>
      </c>
      <c r="G8871" s="1">
        <v>43469.530777233798</v>
      </c>
    </row>
    <row r="8872" spans="1:7" x14ac:dyDescent="0.35">
      <c r="A8872">
        <v>25571</v>
      </c>
      <c r="B8872" t="s">
        <v>4</v>
      </c>
      <c r="C8872" t="s">
        <v>33</v>
      </c>
      <c r="D8872" t="s">
        <v>98</v>
      </c>
      <c r="E8872" s="1">
        <v>42370</v>
      </c>
      <c r="F8872" s="1">
        <v>42736</v>
      </c>
      <c r="G8872" s="1">
        <v>43469.530778321758</v>
      </c>
    </row>
    <row r="8873" spans="1:7" x14ac:dyDescent="0.35">
      <c r="A8873">
        <v>25572</v>
      </c>
      <c r="B8873" t="s">
        <v>4</v>
      </c>
      <c r="C8873" t="s">
        <v>33</v>
      </c>
      <c r="D8873" t="s">
        <v>99</v>
      </c>
      <c r="E8873" s="1">
        <v>42370</v>
      </c>
      <c r="F8873" s="1">
        <v>42736</v>
      </c>
      <c r="G8873" s="1">
        <v>43469.530778668981</v>
      </c>
    </row>
    <row r="8874" spans="1:7" x14ac:dyDescent="0.35">
      <c r="A8874">
        <v>25573</v>
      </c>
      <c r="B8874" t="s">
        <v>4</v>
      </c>
      <c r="C8874" t="s">
        <v>33</v>
      </c>
      <c r="D8874" t="s">
        <v>100</v>
      </c>
      <c r="E8874" s="1">
        <v>42370</v>
      </c>
      <c r="F8874" s="1">
        <v>42736</v>
      </c>
      <c r="G8874" s="1">
        <v>43469.530779398148</v>
      </c>
    </row>
    <row r="8875" spans="1:7" x14ac:dyDescent="0.35">
      <c r="A8875">
        <v>25574</v>
      </c>
      <c r="B8875" t="s">
        <v>4</v>
      </c>
      <c r="C8875" t="s">
        <v>33</v>
      </c>
      <c r="D8875" t="s">
        <v>34</v>
      </c>
      <c r="E8875" s="1">
        <v>42370</v>
      </c>
      <c r="F8875" s="1">
        <v>42736</v>
      </c>
      <c r="G8875" s="1">
        <v>43469.530858993057</v>
      </c>
    </row>
    <row r="8876" spans="1:7" x14ac:dyDescent="0.35">
      <c r="A8876">
        <v>25575</v>
      </c>
      <c r="B8876" t="s">
        <v>4</v>
      </c>
      <c r="C8876" t="s">
        <v>36</v>
      </c>
      <c r="D8876" t="s">
        <v>37</v>
      </c>
      <c r="E8876" s="1">
        <v>42705</v>
      </c>
      <c r="F8876" s="1">
        <v>42736</v>
      </c>
      <c r="G8876" s="1">
        <v>43469.53087091435</v>
      </c>
    </row>
    <row r="8877" spans="1:7" x14ac:dyDescent="0.35">
      <c r="A8877">
        <v>25576</v>
      </c>
      <c r="B8877" t="s">
        <v>4</v>
      </c>
      <c r="C8877" t="s">
        <v>36</v>
      </c>
      <c r="D8877" t="s">
        <v>38</v>
      </c>
      <c r="E8877" s="1">
        <v>42705</v>
      </c>
      <c r="F8877" s="1">
        <v>42736</v>
      </c>
      <c r="G8877" s="1">
        <v>43469.530871064817</v>
      </c>
    </row>
    <row r="8878" spans="1:7" x14ac:dyDescent="0.35">
      <c r="A8878">
        <v>25577</v>
      </c>
      <c r="B8878" t="s">
        <v>4</v>
      </c>
      <c r="C8878" t="s">
        <v>36</v>
      </c>
      <c r="D8878" t="s">
        <v>39</v>
      </c>
      <c r="E8878" s="1">
        <v>42705</v>
      </c>
      <c r="F8878" s="1">
        <v>42736</v>
      </c>
      <c r="G8878" s="1">
        <v>43469.530871261573</v>
      </c>
    </row>
    <row r="8879" spans="1:7" x14ac:dyDescent="0.35">
      <c r="A8879">
        <v>25578</v>
      </c>
      <c r="B8879" t="s">
        <v>4</v>
      </c>
      <c r="C8879" t="s">
        <v>36</v>
      </c>
      <c r="D8879" t="s">
        <v>40</v>
      </c>
      <c r="E8879" s="1">
        <v>42705</v>
      </c>
      <c r="F8879" s="1">
        <v>42736</v>
      </c>
      <c r="G8879" s="1">
        <v>43469.530871261573</v>
      </c>
    </row>
    <row r="8880" spans="1:7" x14ac:dyDescent="0.35">
      <c r="A8880">
        <v>25579</v>
      </c>
      <c r="B8880" t="s">
        <v>4</v>
      </c>
      <c r="C8880" t="s">
        <v>36</v>
      </c>
      <c r="D8880" t="s">
        <v>41</v>
      </c>
      <c r="E8880" s="1">
        <v>42705</v>
      </c>
      <c r="F8880" s="1">
        <v>42736</v>
      </c>
      <c r="G8880" s="1">
        <v>43469.530871446761</v>
      </c>
    </row>
    <row r="8881" spans="1:7" x14ac:dyDescent="0.35">
      <c r="A8881">
        <v>25580</v>
      </c>
      <c r="B8881" t="s">
        <v>4</v>
      </c>
      <c r="C8881" t="s">
        <v>36</v>
      </c>
      <c r="D8881" t="s">
        <v>42</v>
      </c>
      <c r="E8881" s="1">
        <v>42705</v>
      </c>
      <c r="F8881" s="1">
        <v>42736</v>
      </c>
      <c r="G8881" s="1">
        <v>43469.530871643517</v>
      </c>
    </row>
    <row r="8882" spans="1:7" x14ac:dyDescent="0.35">
      <c r="A8882">
        <v>25581</v>
      </c>
      <c r="B8882" t="s">
        <v>4</v>
      </c>
      <c r="C8882" t="s">
        <v>36</v>
      </c>
      <c r="D8882" t="s">
        <v>43</v>
      </c>
      <c r="E8882" s="1">
        <v>42705</v>
      </c>
      <c r="F8882" s="1">
        <v>42736</v>
      </c>
      <c r="G8882" s="1">
        <v>43469.530871793984</v>
      </c>
    </row>
    <row r="8883" spans="1:7" x14ac:dyDescent="0.35">
      <c r="A8883">
        <v>25582</v>
      </c>
      <c r="B8883" t="s">
        <v>4</v>
      </c>
      <c r="C8883" t="s">
        <v>36</v>
      </c>
      <c r="D8883" t="s">
        <v>44</v>
      </c>
      <c r="E8883" s="1">
        <v>42705</v>
      </c>
      <c r="F8883" s="1">
        <v>42736</v>
      </c>
      <c r="G8883" s="1">
        <v>43469.530871990741</v>
      </c>
    </row>
    <row r="8884" spans="1:7" x14ac:dyDescent="0.35">
      <c r="A8884">
        <v>25583</v>
      </c>
      <c r="B8884" t="s">
        <v>4</v>
      </c>
      <c r="C8884" t="s">
        <v>36</v>
      </c>
      <c r="D8884" t="s">
        <v>45</v>
      </c>
      <c r="E8884" s="1">
        <v>42705</v>
      </c>
      <c r="F8884" s="1">
        <v>42736</v>
      </c>
      <c r="G8884" s="1">
        <v>43469.530871990741</v>
      </c>
    </row>
    <row r="8885" spans="1:7" x14ac:dyDescent="0.35">
      <c r="A8885">
        <v>25584</v>
      </c>
      <c r="B8885" t="s">
        <v>4</v>
      </c>
      <c r="C8885" t="s">
        <v>36</v>
      </c>
      <c r="D8885" t="s">
        <v>46</v>
      </c>
      <c r="E8885" s="1">
        <v>42705</v>
      </c>
      <c r="F8885" s="1">
        <v>42736</v>
      </c>
      <c r="G8885" s="1">
        <v>43469.530871990741</v>
      </c>
    </row>
    <row r="8886" spans="1:7" x14ac:dyDescent="0.35">
      <c r="A8886">
        <v>25585</v>
      </c>
      <c r="B8886" t="s">
        <v>4</v>
      </c>
      <c r="C8886" t="s">
        <v>36</v>
      </c>
      <c r="D8886" t="s">
        <v>47</v>
      </c>
      <c r="E8886" s="1">
        <v>42705</v>
      </c>
      <c r="F8886" s="1">
        <v>42736</v>
      </c>
      <c r="G8886" s="1">
        <v>43469.530872187497</v>
      </c>
    </row>
    <row r="8887" spans="1:7" x14ac:dyDescent="0.35">
      <c r="A8887">
        <v>25586</v>
      </c>
      <c r="B8887" t="s">
        <v>4</v>
      </c>
      <c r="C8887" t="s">
        <v>36</v>
      </c>
      <c r="D8887" t="s">
        <v>48</v>
      </c>
      <c r="E8887" s="1">
        <v>42705</v>
      </c>
      <c r="F8887" s="1">
        <v>42736</v>
      </c>
      <c r="G8887" s="1">
        <v>43469.530872337964</v>
      </c>
    </row>
    <row r="8888" spans="1:7" x14ac:dyDescent="0.35">
      <c r="A8888">
        <v>25587</v>
      </c>
      <c r="B8888" t="s">
        <v>4</v>
      </c>
      <c r="C8888" t="s">
        <v>36</v>
      </c>
      <c r="D8888" t="s">
        <v>49</v>
      </c>
      <c r="E8888" s="1">
        <v>42705</v>
      </c>
      <c r="F8888" s="1">
        <v>42736</v>
      </c>
      <c r="G8888" s="1">
        <v>43469.530872337964</v>
      </c>
    </row>
    <row r="8889" spans="1:7" x14ac:dyDescent="0.35">
      <c r="A8889">
        <v>25588</v>
      </c>
      <c r="B8889" t="s">
        <v>4</v>
      </c>
      <c r="C8889" t="s">
        <v>36</v>
      </c>
      <c r="D8889" t="s">
        <v>50</v>
      </c>
      <c r="E8889" s="1">
        <v>42705</v>
      </c>
      <c r="F8889" s="1">
        <v>42736</v>
      </c>
      <c r="G8889" s="1">
        <v>43469.53087253472</v>
      </c>
    </row>
    <row r="8890" spans="1:7" x14ac:dyDescent="0.35">
      <c r="A8890">
        <v>25589</v>
      </c>
      <c r="B8890" t="s">
        <v>4</v>
      </c>
      <c r="C8890" t="s">
        <v>36</v>
      </c>
      <c r="D8890" t="s">
        <v>51</v>
      </c>
      <c r="E8890" s="1">
        <v>42705</v>
      </c>
      <c r="F8890" s="1">
        <v>42736</v>
      </c>
      <c r="G8890" s="1">
        <v>43469.53087253472</v>
      </c>
    </row>
    <row r="8891" spans="1:7" x14ac:dyDescent="0.35">
      <c r="A8891">
        <v>25590</v>
      </c>
      <c r="B8891" t="s">
        <v>4</v>
      </c>
      <c r="C8891" t="s">
        <v>36</v>
      </c>
      <c r="D8891" t="s">
        <v>52</v>
      </c>
      <c r="E8891" s="1">
        <v>42705</v>
      </c>
      <c r="F8891" s="1">
        <v>42736</v>
      </c>
      <c r="G8891" s="1">
        <v>43469.53087253472</v>
      </c>
    </row>
    <row r="8892" spans="1:7" x14ac:dyDescent="0.35">
      <c r="A8892">
        <v>25591</v>
      </c>
      <c r="B8892" t="s">
        <v>4</v>
      </c>
      <c r="C8892" t="s">
        <v>36</v>
      </c>
      <c r="D8892" t="s">
        <v>53</v>
      </c>
      <c r="E8892" s="1">
        <v>42705</v>
      </c>
      <c r="F8892" s="1">
        <v>42736</v>
      </c>
      <c r="G8892" s="1">
        <v>43469.530872719908</v>
      </c>
    </row>
    <row r="8893" spans="1:7" x14ac:dyDescent="0.35">
      <c r="A8893">
        <v>25592</v>
      </c>
      <c r="B8893" t="s">
        <v>4</v>
      </c>
      <c r="C8893" t="s">
        <v>36</v>
      </c>
      <c r="D8893" t="s">
        <v>54</v>
      </c>
      <c r="E8893" s="1">
        <v>42705</v>
      </c>
      <c r="F8893" s="1">
        <v>42736</v>
      </c>
      <c r="G8893" s="1">
        <v>43469.530872916665</v>
      </c>
    </row>
    <row r="8894" spans="1:7" x14ac:dyDescent="0.35">
      <c r="A8894">
        <v>25593</v>
      </c>
      <c r="B8894" t="s">
        <v>4</v>
      </c>
      <c r="C8894" t="s">
        <v>36</v>
      </c>
      <c r="D8894" t="s">
        <v>55</v>
      </c>
      <c r="E8894" s="1">
        <v>42705</v>
      </c>
      <c r="F8894" s="1">
        <v>42736</v>
      </c>
      <c r="G8894" s="1">
        <v>43469.530873067131</v>
      </c>
    </row>
    <row r="8895" spans="1:7" x14ac:dyDescent="0.35">
      <c r="A8895">
        <v>25594</v>
      </c>
      <c r="B8895" t="s">
        <v>4</v>
      </c>
      <c r="C8895" t="s">
        <v>36</v>
      </c>
      <c r="D8895" t="s">
        <v>56</v>
      </c>
      <c r="E8895" s="1">
        <v>42705</v>
      </c>
      <c r="F8895" s="1">
        <v>42736</v>
      </c>
      <c r="G8895" s="1">
        <v>43469.530873067131</v>
      </c>
    </row>
    <row r="8896" spans="1:7" x14ac:dyDescent="0.35">
      <c r="A8896">
        <v>25595</v>
      </c>
      <c r="B8896" t="s">
        <v>4</v>
      </c>
      <c r="C8896" t="s">
        <v>36</v>
      </c>
      <c r="D8896" t="s">
        <v>57</v>
      </c>
      <c r="E8896" s="1">
        <v>42705</v>
      </c>
      <c r="F8896" s="1">
        <v>42736</v>
      </c>
      <c r="G8896" s="1">
        <v>43469.530873263888</v>
      </c>
    </row>
    <row r="8897" spans="1:7" x14ac:dyDescent="0.35">
      <c r="A8897">
        <v>25596</v>
      </c>
      <c r="B8897" t="s">
        <v>4</v>
      </c>
      <c r="C8897" t="s">
        <v>36</v>
      </c>
      <c r="D8897" t="s">
        <v>58</v>
      </c>
      <c r="E8897" s="1">
        <v>42705</v>
      </c>
      <c r="F8897" s="1">
        <v>42736</v>
      </c>
      <c r="G8897" s="1">
        <v>43469.530873460651</v>
      </c>
    </row>
    <row r="8898" spans="1:7" x14ac:dyDescent="0.35">
      <c r="A8898">
        <v>25597</v>
      </c>
      <c r="B8898" t="s">
        <v>4</v>
      </c>
      <c r="C8898" t="s">
        <v>36</v>
      </c>
      <c r="D8898" t="s">
        <v>59</v>
      </c>
      <c r="E8898" s="1">
        <v>42705</v>
      </c>
      <c r="F8898" s="1">
        <v>42736</v>
      </c>
      <c r="G8898" s="1">
        <v>43469.530873611111</v>
      </c>
    </row>
    <row r="8899" spans="1:7" x14ac:dyDescent="0.35">
      <c r="A8899">
        <v>25598</v>
      </c>
      <c r="B8899" t="s">
        <v>4</v>
      </c>
      <c r="C8899" t="s">
        <v>36</v>
      </c>
      <c r="D8899" t="s">
        <v>60</v>
      </c>
      <c r="E8899" s="1">
        <v>42705</v>
      </c>
      <c r="F8899" s="1">
        <v>42736</v>
      </c>
      <c r="G8899" s="1">
        <v>43469.530873611111</v>
      </c>
    </row>
    <row r="8900" spans="1:7" x14ac:dyDescent="0.35">
      <c r="A8900">
        <v>25599</v>
      </c>
      <c r="B8900" t="s">
        <v>4</v>
      </c>
      <c r="C8900" t="s">
        <v>36</v>
      </c>
      <c r="D8900" t="s">
        <v>61</v>
      </c>
      <c r="E8900" s="1">
        <v>42705</v>
      </c>
      <c r="F8900" s="1">
        <v>42736</v>
      </c>
      <c r="G8900" s="1">
        <v>43469.530873807867</v>
      </c>
    </row>
    <row r="8901" spans="1:7" x14ac:dyDescent="0.35">
      <c r="A8901">
        <v>25600</v>
      </c>
      <c r="B8901" t="s">
        <v>4</v>
      </c>
      <c r="C8901" t="s">
        <v>36</v>
      </c>
      <c r="D8901" t="s">
        <v>62</v>
      </c>
      <c r="E8901" s="1">
        <v>42705</v>
      </c>
      <c r="F8901" s="1">
        <v>42736</v>
      </c>
      <c r="G8901" s="1">
        <v>43469.530873958334</v>
      </c>
    </row>
    <row r="8902" spans="1:7" x14ac:dyDescent="0.35">
      <c r="A8902">
        <v>25601</v>
      </c>
      <c r="B8902" t="s">
        <v>4</v>
      </c>
      <c r="C8902" t="s">
        <v>36</v>
      </c>
      <c r="D8902" t="s">
        <v>63</v>
      </c>
      <c r="E8902" s="1">
        <v>42705</v>
      </c>
      <c r="F8902" s="1">
        <v>42736</v>
      </c>
      <c r="G8902" s="1">
        <v>43469.530873958334</v>
      </c>
    </row>
    <row r="8903" spans="1:7" x14ac:dyDescent="0.35">
      <c r="A8903">
        <v>25602</v>
      </c>
      <c r="B8903" t="s">
        <v>4</v>
      </c>
      <c r="C8903" t="s">
        <v>36</v>
      </c>
      <c r="D8903" t="s">
        <v>64</v>
      </c>
      <c r="E8903" s="1">
        <v>42705</v>
      </c>
      <c r="F8903" s="1">
        <v>42736</v>
      </c>
      <c r="G8903" s="1">
        <v>43469.530874155091</v>
      </c>
    </row>
    <row r="8904" spans="1:7" x14ac:dyDescent="0.35">
      <c r="A8904">
        <v>25603</v>
      </c>
      <c r="B8904" t="s">
        <v>4</v>
      </c>
      <c r="C8904" t="s">
        <v>36</v>
      </c>
      <c r="D8904" t="s">
        <v>65</v>
      </c>
      <c r="E8904" s="1">
        <v>42705</v>
      </c>
      <c r="F8904" s="1">
        <v>42736</v>
      </c>
      <c r="G8904" s="1">
        <v>43469.530874340278</v>
      </c>
    </row>
    <row r="8905" spans="1:7" x14ac:dyDescent="0.35">
      <c r="A8905">
        <v>25604</v>
      </c>
      <c r="B8905" t="s">
        <v>4</v>
      </c>
      <c r="C8905" t="s">
        <v>36</v>
      </c>
      <c r="D8905" t="s">
        <v>66</v>
      </c>
      <c r="E8905" s="1">
        <v>42705</v>
      </c>
      <c r="F8905" s="1">
        <v>42736</v>
      </c>
      <c r="G8905" s="1">
        <v>43469.530874537035</v>
      </c>
    </row>
    <row r="8906" spans="1:7" x14ac:dyDescent="0.35">
      <c r="A8906">
        <v>25605</v>
      </c>
      <c r="B8906" t="s">
        <v>4</v>
      </c>
      <c r="C8906" t="s">
        <v>36</v>
      </c>
      <c r="D8906" t="s">
        <v>67</v>
      </c>
      <c r="E8906" s="1">
        <v>42705</v>
      </c>
      <c r="F8906" s="1">
        <v>42736</v>
      </c>
      <c r="G8906" s="1">
        <v>43469.530874537035</v>
      </c>
    </row>
    <row r="8907" spans="1:7" x14ac:dyDescent="0.35">
      <c r="A8907">
        <v>25606</v>
      </c>
      <c r="B8907" t="s">
        <v>4</v>
      </c>
      <c r="C8907" t="s">
        <v>36</v>
      </c>
      <c r="D8907" t="s">
        <v>68</v>
      </c>
      <c r="E8907" s="1">
        <v>42705</v>
      </c>
      <c r="F8907" s="1">
        <v>42736</v>
      </c>
      <c r="G8907" s="1">
        <v>43469.530874537035</v>
      </c>
    </row>
    <row r="8908" spans="1:7" x14ac:dyDescent="0.35">
      <c r="A8908">
        <v>25607</v>
      </c>
      <c r="B8908" t="s">
        <v>4</v>
      </c>
      <c r="C8908" t="s">
        <v>36</v>
      </c>
      <c r="D8908" t="s">
        <v>69</v>
      </c>
      <c r="E8908" s="1">
        <v>42705</v>
      </c>
      <c r="F8908" s="1">
        <v>42736</v>
      </c>
      <c r="G8908" s="1">
        <v>43469.530874687502</v>
      </c>
    </row>
    <row r="8909" spans="1:7" x14ac:dyDescent="0.35">
      <c r="A8909">
        <v>25608</v>
      </c>
      <c r="B8909" t="s">
        <v>4</v>
      </c>
      <c r="C8909" t="s">
        <v>36</v>
      </c>
      <c r="D8909" t="s">
        <v>70</v>
      </c>
      <c r="E8909" s="1">
        <v>42705</v>
      </c>
      <c r="F8909" s="1">
        <v>42736</v>
      </c>
      <c r="G8909" s="1">
        <v>43469.530874884258</v>
      </c>
    </row>
    <row r="8910" spans="1:7" x14ac:dyDescent="0.35">
      <c r="A8910">
        <v>25609</v>
      </c>
      <c r="B8910" t="s">
        <v>4</v>
      </c>
      <c r="C8910" t="s">
        <v>36</v>
      </c>
      <c r="D8910" t="s">
        <v>71</v>
      </c>
      <c r="E8910" s="1">
        <v>42705</v>
      </c>
      <c r="F8910" s="1">
        <v>42736</v>
      </c>
      <c r="G8910" s="1">
        <v>43469.530875081022</v>
      </c>
    </row>
    <row r="8911" spans="1:7" x14ac:dyDescent="0.35">
      <c r="A8911">
        <v>25610</v>
      </c>
      <c r="B8911" t="s">
        <v>4</v>
      </c>
      <c r="C8911" t="s">
        <v>36</v>
      </c>
      <c r="D8911" t="s">
        <v>72</v>
      </c>
      <c r="E8911" s="1">
        <v>42705</v>
      </c>
      <c r="F8911" s="1">
        <v>42736</v>
      </c>
      <c r="G8911" s="1">
        <v>43469.530875231481</v>
      </c>
    </row>
    <row r="8912" spans="1:7" x14ac:dyDescent="0.35">
      <c r="A8912">
        <v>25611</v>
      </c>
      <c r="B8912" t="s">
        <v>4</v>
      </c>
      <c r="C8912" t="s">
        <v>36</v>
      </c>
      <c r="D8912" t="s">
        <v>73</v>
      </c>
      <c r="E8912" s="1">
        <v>42705</v>
      </c>
      <c r="F8912" s="1">
        <v>42736</v>
      </c>
      <c r="G8912" s="1">
        <v>43469.530875231481</v>
      </c>
    </row>
    <row r="8913" spans="1:7" x14ac:dyDescent="0.35">
      <c r="A8913">
        <v>25612</v>
      </c>
      <c r="B8913" t="s">
        <v>4</v>
      </c>
      <c r="C8913" t="s">
        <v>36</v>
      </c>
      <c r="D8913" t="s">
        <v>74</v>
      </c>
      <c r="E8913" s="1">
        <v>42705</v>
      </c>
      <c r="F8913" s="1">
        <v>42736</v>
      </c>
      <c r="G8913" s="1">
        <v>43469.530875428238</v>
      </c>
    </row>
    <row r="8914" spans="1:7" x14ac:dyDescent="0.35">
      <c r="A8914">
        <v>25613</v>
      </c>
      <c r="B8914" t="s">
        <v>4</v>
      </c>
      <c r="C8914" t="s">
        <v>36</v>
      </c>
      <c r="D8914" t="s">
        <v>75</v>
      </c>
      <c r="E8914" s="1">
        <v>42705</v>
      </c>
      <c r="F8914" s="1">
        <v>42736</v>
      </c>
      <c r="G8914" s="1">
        <v>43469.530875428238</v>
      </c>
    </row>
    <row r="8915" spans="1:7" x14ac:dyDescent="0.35">
      <c r="A8915">
        <v>25614</v>
      </c>
      <c r="B8915" t="s">
        <v>4</v>
      </c>
      <c r="C8915" t="s">
        <v>36</v>
      </c>
      <c r="D8915" t="s">
        <v>76</v>
      </c>
      <c r="E8915" s="1">
        <v>42705</v>
      </c>
      <c r="F8915" s="1">
        <v>42736</v>
      </c>
      <c r="G8915" s="1">
        <v>43469.530875613425</v>
      </c>
    </row>
    <row r="8916" spans="1:7" x14ac:dyDescent="0.35">
      <c r="A8916">
        <v>25615</v>
      </c>
      <c r="B8916" t="s">
        <v>4</v>
      </c>
      <c r="C8916" t="s">
        <v>36</v>
      </c>
      <c r="D8916" t="s">
        <v>77</v>
      </c>
      <c r="E8916" s="1">
        <v>42705</v>
      </c>
      <c r="F8916" s="1">
        <v>42736</v>
      </c>
      <c r="G8916" s="1">
        <v>43469.530875613425</v>
      </c>
    </row>
    <row r="8917" spans="1:7" x14ac:dyDescent="0.35">
      <c r="A8917">
        <v>25616</v>
      </c>
      <c r="B8917" t="s">
        <v>4</v>
      </c>
      <c r="C8917" t="s">
        <v>36</v>
      </c>
      <c r="D8917" t="s">
        <v>78</v>
      </c>
      <c r="E8917" s="1">
        <v>42705</v>
      </c>
      <c r="F8917" s="1">
        <v>42736</v>
      </c>
      <c r="G8917" s="1">
        <v>43469.530875613425</v>
      </c>
    </row>
    <row r="8918" spans="1:7" x14ac:dyDescent="0.35">
      <c r="A8918">
        <v>25617</v>
      </c>
      <c r="B8918" t="s">
        <v>4</v>
      </c>
      <c r="C8918" t="s">
        <v>36</v>
      </c>
      <c r="D8918" t="s">
        <v>79</v>
      </c>
      <c r="E8918" s="1">
        <v>42705</v>
      </c>
      <c r="F8918" s="1">
        <v>42736</v>
      </c>
      <c r="G8918" s="1">
        <v>43469.530875810182</v>
      </c>
    </row>
    <row r="8919" spans="1:7" x14ac:dyDescent="0.35">
      <c r="A8919">
        <v>25618</v>
      </c>
      <c r="B8919" t="s">
        <v>4</v>
      </c>
      <c r="C8919" t="s">
        <v>36</v>
      </c>
      <c r="D8919" t="s">
        <v>80</v>
      </c>
      <c r="E8919" s="1">
        <v>42705</v>
      </c>
      <c r="F8919" s="1">
        <v>42736</v>
      </c>
      <c r="G8919" s="1">
        <v>43469.530875960649</v>
      </c>
    </row>
    <row r="8920" spans="1:7" x14ac:dyDescent="0.35">
      <c r="A8920">
        <v>25619</v>
      </c>
      <c r="B8920" t="s">
        <v>4</v>
      </c>
      <c r="C8920" t="s">
        <v>36</v>
      </c>
      <c r="D8920" t="s">
        <v>81</v>
      </c>
      <c r="E8920" s="1">
        <v>42705</v>
      </c>
      <c r="F8920" s="1">
        <v>42736</v>
      </c>
      <c r="G8920" s="1">
        <v>43469.530876157405</v>
      </c>
    </row>
    <row r="8921" spans="1:7" x14ac:dyDescent="0.35">
      <c r="A8921">
        <v>25620</v>
      </c>
      <c r="B8921" t="s">
        <v>4</v>
      </c>
      <c r="C8921" t="s">
        <v>36</v>
      </c>
      <c r="D8921" t="s">
        <v>82</v>
      </c>
      <c r="E8921" s="1">
        <v>42705</v>
      </c>
      <c r="F8921" s="1">
        <v>42736</v>
      </c>
      <c r="G8921" s="1">
        <v>43469.530876354169</v>
      </c>
    </row>
    <row r="8922" spans="1:7" x14ac:dyDescent="0.35">
      <c r="A8922">
        <v>25621</v>
      </c>
      <c r="B8922" t="s">
        <v>4</v>
      </c>
      <c r="C8922" t="s">
        <v>36</v>
      </c>
      <c r="D8922" t="s">
        <v>83</v>
      </c>
      <c r="E8922" s="1">
        <v>42705</v>
      </c>
      <c r="F8922" s="1">
        <v>42736</v>
      </c>
      <c r="G8922" s="1">
        <v>43469.530876504628</v>
      </c>
    </row>
    <row r="8923" spans="1:7" x14ac:dyDescent="0.35">
      <c r="A8923">
        <v>25622</v>
      </c>
      <c r="B8923" t="s">
        <v>4</v>
      </c>
      <c r="C8923" t="s">
        <v>36</v>
      </c>
      <c r="D8923" t="s">
        <v>84</v>
      </c>
      <c r="E8923" s="1">
        <v>42705</v>
      </c>
      <c r="F8923" s="1">
        <v>42736</v>
      </c>
      <c r="G8923" s="1">
        <v>43469.530876504628</v>
      </c>
    </row>
    <row r="8924" spans="1:7" x14ac:dyDescent="0.35">
      <c r="A8924">
        <v>25623</v>
      </c>
      <c r="B8924" t="s">
        <v>4</v>
      </c>
      <c r="C8924" t="s">
        <v>36</v>
      </c>
      <c r="D8924" t="s">
        <v>85</v>
      </c>
      <c r="E8924" s="1">
        <v>42705</v>
      </c>
      <c r="F8924" s="1">
        <v>42736</v>
      </c>
      <c r="G8924" s="1">
        <v>43469.530876701392</v>
      </c>
    </row>
    <row r="8925" spans="1:7" x14ac:dyDescent="0.35">
      <c r="A8925">
        <v>25624</v>
      </c>
      <c r="B8925" t="s">
        <v>4</v>
      </c>
      <c r="C8925" t="s">
        <v>36</v>
      </c>
      <c r="D8925" t="s">
        <v>86</v>
      </c>
      <c r="E8925" s="1">
        <v>42705</v>
      </c>
      <c r="F8925" s="1">
        <v>42736</v>
      </c>
      <c r="G8925" s="1">
        <v>43469.530876701392</v>
      </c>
    </row>
    <row r="8926" spans="1:7" x14ac:dyDescent="0.35">
      <c r="A8926">
        <v>25625</v>
      </c>
      <c r="B8926" t="s">
        <v>4</v>
      </c>
      <c r="C8926" t="s">
        <v>36</v>
      </c>
      <c r="D8926" t="s">
        <v>87</v>
      </c>
      <c r="E8926" s="1">
        <v>42705</v>
      </c>
      <c r="F8926" s="1">
        <v>42736</v>
      </c>
      <c r="G8926" s="1">
        <v>43469.530876701392</v>
      </c>
    </row>
    <row r="8927" spans="1:7" x14ac:dyDescent="0.35">
      <c r="A8927">
        <v>25626</v>
      </c>
      <c r="B8927" t="s">
        <v>4</v>
      </c>
      <c r="C8927" t="s">
        <v>36</v>
      </c>
      <c r="D8927" t="s">
        <v>88</v>
      </c>
      <c r="E8927" s="1">
        <v>42705</v>
      </c>
      <c r="F8927" s="1">
        <v>42736</v>
      </c>
      <c r="G8927" s="1">
        <v>43469.530876851852</v>
      </c>
    </row>
    <row r="8928" spans="1:7" x14ac:dyDescent="0.35">
      <c r="A8928">
        <v>25627</v>
      </c>
      <c r="B8928" t="s">
        <v>4</v>
      </c>
      <c r="C8928" t="s">
        <v>36</v>
      </c>
      <c r="D8928" t="s">
        <v>89</v>
      </c>
      <c r="E8928" s="1">
        <v>42705</v>
      </c>
      <c r="F8928" s="1">
        <v>42736</v>
      </c>
      <c r="G8928" s="1">
        <v>43469.530876851852</v>
      </c>
    </row>
    <row r="8929" spans="1:7" x14ac:dyDescent="0.35">
      <c r="A8929">
        <v>25628</v>
      </c>
      <c r="B8929" t="s">
        <v>4</v>
      </c>
      <c r="C8929" t="s">
        <v>36</v>
      </c>
      <c r="D8929" t="s">
        <v>90</v>
      </c>
      <c r="E8929" s="1">
        <v>42705</v>
      </c>
      <c r="F8929" s="1">
        <v>42736</v>
      </c>
      <c r="G8929" s="1">
        <v>43469.530877048608</v>
      </c>
    </row>
    <row r="8930" spans="1:7" x14ac:dyDescent="0.35">
      <c r="A8930">
        <v>25629</v>
      </c>
      <c r="B8930" t="s">
        <v>4</v>
      </c>
      <c r="C8930" t="s">
        <v>36</v>
      </c>
      <c r="D8930" t="s">
        <v>91</v>
      </c>
      <c r="E8930" s="1">
        <v>42705</v>
      </c>
      <c r="F8930" s="1">
        <v>42736</v>
      </c>
      <c r="G8930" s="1">
        <v>43469.530877430552</v>
      </c>
    </row>
    <row r="8931" spans="1:7" x14ac:dyDescent="0.35">
      <c r="A8931">
        <v>25630</v>
      </c>
      <c r="B8931" t="s">
        <v>4</v>
      </c>
      <c r="C8931" t="s">
        <v>36</v>
      </c>
      <c r="D8931" t="s">
        <v>92</v>
      </c>
      <c r="E8931" s="1">
        <v>42705</v>
      </c>
      <c r="F8931" s="1">
        <v>42736</v>
      </c>
      <c r="G8931" s="1">
        <v>43469.530877430552</v>
      </c>
    </row>
    <row r="8932" spans="1:7" x14ac:dyDescent="0.35">
      <c r="A8932">
        <v>25631</v>
      </c>
      <c r="B8932" t="s">
        <v>4</v>
      </c>
      <c r="C8932" t="s">
        <v>36</v>
      </c>
      <c r="D8932" t="s">
        <v>93</v>
      </c>
      <c r="E8932" s="1">
        <v>42705</v>
      </c>
      <c r="F8932" s="1">
        <v>42736</v>
      </c>
      <c r="G8932" s="1">
        <v>43469.530877581019</v>
      </c>
    </row>
    <row r="8933" spans="1:7" x14ac:dyDescent="0.35">
      <c r="A8933">
        <v>25632</v>
      </c>
      <c r="B8933" t="s">
        <v>4</v>
      </c>
      <c r="C8933" t="s">
        <v>36</v>
      </c>
      <c r="D8933" t="s">
        <v>94</v>
      </c>
      <c r="E8933" s="1">
        <v>42705</v>
      </c>
      <c r="F8933" s="1">
        <v>42736</v>
      </c>
      <c r="G8933" s="1">
        <v>43469.530877777775</v>
      </c>
    </row>
    <row r="8934" spans="1:7" x14ac:dyDescent="0.35">
      <c r="A8934">
        <v>25633</v>
      </c>
      <c r="B8934" t="s">
        <v>4</v>
      </c>
      <c r="C8934" t="s">
        <v>36</v>
      </c>
      <c r="D8934" t="s">
        <v>95</v>
      </c>
      <c r="E8934" s="1">
        <v>42705</v>
      </c>
      <c r="F8934" s="1">
        <v>42736</v>
      </c>
      <c r="G8934" s="1">
        <v>43469.530877777775</v>
      </c>
    </row>
    <row r="8935" spans="1:7" x14ac:dyDescent="0.35">
      <c r="A8935">
        <v>25634</v>
      </c>
      <c r="B8935" t="s">
        <v>4</v>
      </c>
      <c r="C8935" t="s">
        <v>36</v>
      </c>
      <c r="D8935" t="s">
        <v>96</v>
      </c>
      <c r="E8935" s="1">
        <v>42705</v>
      </c>
      <c r="F8935" s="1">
        <v>42736</v>
      </c>
      <c r="G8935" s="1">
        <v>43469.530877777775</v>
      </c>
    </row>
    <row r="8936" spans="1:7" x14ac:dyDescent="0.35">
      <c r="A8936">
        <v>25635</v>
      </c>
      <c r="B8936" t="s">
        <v>4</v>
      </c>
      <c r="C8936" t="s">
        <v>36</v>
      </c>
      <c r="D8936" t="s">
        <v>97</v>
      </c>
      <c r="E8936" s="1">
        <v>42705</v>
      </c>
      <c r="F8936" s="1">
        <v>42736</v>
      </c>
      <c r="G8936" s="1">
        <v>43469.530877974539</v>
      </c>
    </row>
    <row r="8937" spans="1:7" x14ac:dyDescent="0.35">
      <c r="A8937">
        <v>25636</v>
      </c>
      <c r="B8937" t="s">
        <v>4</v>
      </c>
      <c r="C8937" t="s">
        <v>36</v>
      </c>
      <c r="D8937" t="s">
        <v>98</v>
      </c>
      <c r="E8937" s="1">
        <v>42705</v>
      </c>
      <c r="F8937" s="1">
        <v>42736</v>
      </c>
      <c r="G8937" s="1">
        <v>43469.530878124999</v>
      </c>
    </row>
    <row r="8938" spans="1:7" x14ac:dyDescent="0.35">
      <c r="A8938">
        <v>25637</v>
      </c>
      <c r="B8938" t="s">
        <v>4</v>
      </c>
      <c r="C8938" t="s">
        <v>36</v>
      </c>
      <c r="D8938" t="s">
        <v>99</v>
      </c>
      <c r="E8938" s="1">
        <v>42705</v>
      </c>
      <c r="F8938" s="1">
        <v>42736</v>
      </c>
      <c r="G8938" s="1">
        <v>43469.530878321762</v>
      </c>
    </row>
    <row r="8939" spans="1:7" x14ac:dyDescent="0.35">
      <c r="A8939">
        <v>25638</v>
      </c>
      <c r="B8939" t="s">
        <v>4</v>
      </c>
      <c r="C8939" t="s">
        <v>36</v>
      </c>
      <c r="D8939" t="s">
        <v>100</v>
      </c>
      <c r="E8939" s="1">
        <v>42705</v>
      </c>
      <c r="F8939" s="1">
        <v>42736</v>
      </c>
      <c r="G8939" s="1">
        <v>43469.530878506943</v>
      </c>
    </row>
    <row r="8940" spans="1:7" x14ac:dyDescent="0.35">
      <c r="A8940">
        <v>25639</v>
      </c>
      <c r="B8940" t="s">
        <v>4</v>
      </c>
      <c r="C8940" t="s">
        <v>36</v>
      </c>
      <c r="D8940" t="s">
        <v>34</v>
      </c>
      <c r="E8940" s="1">
        <v>42705</v>
      </c>
      <c r="F8940" s="1">
        <v>42736</v>
      </c>
      <c r="G8940" s="1">
        <v>43469.530883761574</v>
      </c>
    </row>
    <row r="8941" spans="1:7" x14ac:dyDescent="0.35">
      <c r="A8941">
        <v>25640</v>
      </c>
      <c r="B8941" t="s">
        <v>4</v>
      </c>
      <c r="C8941" t="s">
        <v>36</v>
      </c>
      <c r="D8941" t="s">
        <v>37</v>
      </c>
      <c r="E8941" s="1">
        <v>42736</v>
      </c>
      <c r="F8941" s="1">
        <v>42767</v>
      </c>
      <c r="G8941" s="1">
        <v>43469.530896759257</v>
      </c>
    </row>
    <row r="8942" spans="1:7" x14ac:dyDescent="0.35">
      <c r="A8942">
        <v>25641</v>
      </c>
      <c r="B8942" t="s">
        <v>4</v>
      </c>
      <c r="C8942" t="s">
        <v>36</v>
      </c>
      <c r="D8942" t="s">
        <v>38</v>
      </c>
      <c r="E8942" s="1">
        <v>42736</v>
      </c>
      <c r="F8942" s="1">
        <v>42767</v>
      </c>
      <c r="G8942" s="1">
        <v>43469.530896759257</v>
      </c>
    </row>
    <row r="8943" spans="1:7" x14ac:dyDescent="0.35">
      <c r="A8943">
        <v>25642</v>
      </c>
      <c r="B8943" t="s">
        <v>4</v>
      </c>
      <c r="C8943" t="s">
        <v>36</v>
      </c>
      <c r="D8943" t="s">
        <v>39</v>
      </c>
      <c r="E8943" s="1">
        <v>42736</v>
      </c>
      <c r="F8943" s="1">
        <v>42767</v>
      </c>
      <c r="G8943" s="1">
        <v>43469.530896956021</v>
      </c>
    </row>
    <row r="8944" spans="1:7" x14ac:dyDescent="0.35">
      <c r="A8944">
        <v>25643</v>
      </c>
      <c r="B8944" t="s">
        <v>4</v>
      </c>
      <c r="C8944" t="s">
        <v>36</v>
      </c>
      <c r="D8944" t="s">
        <v>40</v>
      </c>
      <c r="E8944" s="1">
        <v>42736</v>
      </c>
      <c r="F8944" s="1">
        <v>42767</v>
      </c>
      <c r="G8944" s="1">
        <v>43469.530896956021</v>
      </c>
    </row>
    <row r="8945" spans="1:7" x14ac:dyDescent="0.35">
      <c r="A8945">
        <v>25644</v>
      </c>
      <c r="B8945" t="s">
        <v>4</v>
      </c>
      <c r="C8945" t="s">
        <v>36</v>
      </c>
      <c r="D8945" t="s">
        <v>41</v>
      </c>
      <c r="E8945" s="1">
        <v>42736</v>
      </c>
      <c r="F8945" s="1">
        <v>42767</v>
      </c>
      <c r="G8945" s="1">
        <v>43469.530897141201</v>
      </c>
    </row>
    <row r="8946" spans="1:7" x14ac:dyDescent="0.35">
      <c r="A8946">
        <v>25645</v>
      </c>
      <c r="B8946" t="s">
        <v>4</v>
      </c>
      <c r="C8946" t="s">
        <v>36</v>
      </c>
      <c r="D8946" t="s">
        <v>42</v>
      </c>
      <c r="E8946" s="1">
        <v>42736</v>
      </c>
      <c r="F8946" s="1">
        <v>42767</v>
      </c>
      <c r="G8946" s="1">
        <v>43469.530897303244</v>
      </c>
    </row>
    <row r="8947" spans="1:7" x14ac:dyDescent="0.35">
      <c r="A8947">
        <v>25646</v>
      </c>
      <c r="B8947" t="s">
        <v>4</v>
      </c>
      <c r="C8947" t="s">
        <v>36</v>
      </c>
      <c r="D8947" t="s">
        <v>43</v>
      </c>
      <c r="E8947" s="1">
        <v>42736</v>
      </c>
      <c r="F8947" s="1">
        <v>42767</v>
      </c>
      <c r="G8947" s="1">
        <v>43469.530897488425</v>
      </c>
    </row>
    <row r="8948" spans="1:7" x14ac:dyDescent="0.35">
      <c r="A8948">
        <v>25647</v>
      </c>
      <c r="B8948" t="s">
        <v>4</v>
      </c>
      <c r="C8948" t="s">
        <v>36</v>
      </c>
      <c r="D8948" t="s">
        <v>44</v>
      </c>
      <c r="E8948" s="1">
        <v>42736</v>
      </c>
      <c r="F8948" s="1">
        <v>42767</v>
      </c>
      <c r="G8948" s="1">
        <v>43469.530897685188</v>
      </c>
    </row>
    <row r="8949" spans="1:7" x14ac:dyDescent="0.35">
      <c r="A8949">
        <v>25648</v>
      </c>
      <c r="B8949" t="s">
        <v>4</v>
      </c>
      <c r="C8949" t="s">
        <v>36</v>
      </c>
      <c r="D8949" t="s">
        <v>45</v>
      </c>
      <c r="E8949" s="1">
        <v>42736</v>
      </c>
      <c r="F8949" s="1">
        <v>42767</v>
      </c>
      <c r="G8949" s="1">
        <v>43469.530897685188</v>
      </c>
    </row>
    <row r="8950" spans="1:7" x14ac:dyDescent="0.35">
      <c r="A8950">
        <v>25649</v>
      </c>
      <c r="B8950" t="s">
        <v>4</v>
      </c>
      <c r="C8950" t="s">
        <v>36</v>
      </c>
      <c r="D8950" t="s">
        <v>46</v>
      </c>
      <c r="E8950" s="1">
        <v>42736</v>
      </c>
      <c r="F8950" s="1">
        <v>42767</v>
      </c>
      <c r="G8950" s="1">
        <v>43469.530897835648</v>
      </c>
    </row>
    <row r="8951" spans="1:7" x14ac:dyDescent="0.35">
      <c r="A8951">
        <v>25650</v>
      </c>
      <c r="B8951" t="s">
        <v>4</v>
      </c>
      <c r="C8951" t="s">
        <v>36</v>
      </c>
      <c r="D8951" t="s">
        <v>47</v>
      </c>
      <c r="E8951" s="1">
        <v>42736</v>
      </c>
      <c r="F8951" s="1">
        <v>42767</v>
      </c>
      <c r="G8951" s="1">
        <v>43469.530898032404</v>
      </c>
    </row>
    <row r="8952" spans="1:7" x14ac:dyDescent="0.35">
      <c r="A8952">
        <v>25651</v>
      </c>
      <c r="B8952" t="s">
        <v>4</v>
      </c>
      <c r="C8952" t="s">
        <v>36</v>
      </c>
      <c r="D8952" t="s">
        <v>48</v>
      </c>
      <c r="E8952" s="1">
        <v>42736</v>
      </c>
      <c r="F8952" s="1">
        <v>42767</v>
      </c>
      <c r="G8952" s="1">
        <v>43469.530898032404</v>
      </c>
    </row>
    <row r="8953" spans="1:7" x14ac:dyDescent="0.35">
      <c r="A8953">
        <v>25652</v>
      </c>
      <c r="B8953" t="s">
        <v>4</v>
      </c>
      <c r="C8953" t="s">
        <v>36</v>
      </c>
      <c r="D8953" t="s">
        <v>49</v>
      </c>
      <c r="E8953" s="1">
        <v>42736</v>
      </c>
      <c r="F8953" s="1">
        <v>42767</v>
      </c>
      <c r="G8953" s="1">
        <v>43469.530898229168</v>
      </c>
    </row>
    <row r="8954" spans="1:7" x14ac:dyDescent="0.35">
      <c r="A8954">
        <v>25653</v>
      </c>
      <c r="B8954" t="s">
        <v>4</v>
      </c>
      <c r="C8954" t="s">
        <v>36</v>
      </c>
      <c r="D8954" t="s">
        <v>50</v>
      </c>
      <c r="E8954" s="1">
        <v>42736</v>
      </c>
      <c r="F8954" s="1">
        <v>42767</v>
      </c>
      <c r="G8954" s="1">
        <v>43469.530898229168</v>
      </c>
    </row>
    <row r="8955" spans="1:7" x14ac:dyDescent="0.35">
      <c r="A8955">
        <v>25654</v>
      </c>
      <c r="B8955" t="s">
        <v>4</v>
      </c>
      <c r="C8955" t="s">
        <v>36</v>
      </c>
      <c r="D8955" t="s">
        <v>51</v>
      </c>
      <c r="E8955" s="1">
        <v>42736</v>
      </c>
      <c r="F8955" s="1">
        <v>42767</v>
      </c>
      <c r="G8955" s="1">
        <v>43469.530898229168</v>
      </c>
    </row>
    <row r="8956" spans="1:7" x14ac:dyDescent="0.35">
      <c r="A8956">
        <v>25655</v>
      </c>
      <c r="B8956" t="s">
        <v>4</v>
      </c>
      <c r="C8956" t="s">
        <v>36</v>
      </c>
      <c r="D8956" t="s">
        <v>52</v>
      </c>
      <c r="E8956" s="1">
        <v>42736</v>
      </c>
      <c r="F8956" s="1">
        <v>42767</v>
      </c>
      <c r="G8956" s="1">
        <v>43469.530898379628</v>
      </c>
    </row>
    <row r="8957" spans="1:7" x14ac:dyDescent="0.35">
      <c r="A8957">
        <v>25656</v>
      </c>
      <c r="B8957" t="s">
        <v>4</v>
      </c>
      <c r="C8957" t="s">
        <v>36</v>
      </c>
      <c r="D8957" t="s">
        <v>53</v>
      </c>
      <c r="E8957" s="1">
        <v>42736</v>
      </c>
      <c r="F8957" s="1">
        <v>42767</v>
      </c>
      <c r="G8957" s="1">
        <v>43469.530898379628</v>
      </c>
    </row>
    <row r="8958" spans="1:7" x14ac:dyDescent="0.35">
      <c r="A8958">
        <v>25657</v>
      </c>
      <c r="B8958" t="s">
        <v>4</v>
      </c>
      <c r="C8958" t="s">
        <v>36</v>
      </c>
      <c r="D8958" t="s">
        <v>54</v>
      </c>
      <c r="E8958" s="1">
        <v>42736</v>
      </c>
      <c r="F8958" s="1">
        <v>42767</v>
      </c>
      <c r="G8958" s="1">
        <v>43469.530898576391</v>
      </c>
    </row>
    <row r="8959" spans="1:7" x14ac:dyDescent="0.35">
      <c r="A8959">
        <v>25658</v>
      </c>
      <c r="B8959" t="s">
        <v>4</v>
      </c>
      <c r="C8959" t="s">
        <v>36</v>
      </c>
      <c r="D8959" t="s">
        <v>55</v>
      </c>
      <c r="E8959" s="1">
        <v>42736</v>
      </c>
      <c r="F8959" s="1">
        <v>42767</v>
      </c>
      <c r="G8959" s="1">
        <v>43469.530898761572</v>
      </c>
    </row>
    <row r="8960" spans="1:7" x14ac:dyDescent="0.35">
      <c r="A8960">
        <v>25659</v>
      </c>
      <c r="B8960" t="s">
        <v>4</v>
      </c>
      <c r="C8960" t="s">
        <v>36</v>
      </c>
      <c r="D8960" t="s">
        <v>56</v>
      </c>
      <c r="E8960" s="1">
        <v>42736</v>
      </c>
      <c r="F8960" s="1">
        <v>42767</v>
      </c>
      <c r="G8960" s="1">
        <v>43469.530898958335</v>
      </c>
    </row>
    <row r="8961" spans="1:7" x14ac:dyDescent="0.35">
      <c r="A8961">
        <v>25660</v>
      </c>
      <c r="B8961" t="s">
        <v>4</v>
      </c>
      <c r="C8961" t="s">
        <v>36</v>
      </c>
      <c r="D8961" t="s">
        <v>57</v>
      </c>
      <c r="E8961" s="1">
        <v>42736</v>
      </c>
      <c r="F8961" s="1">
        <v>42767</v>
      </c>
      <c r="G8961" s="1">
        <v>43469.530899108795</v>
      </c>
    </row>
    <row r="8962" spans="1:7" x14ac:dyDescent="0.35">
      <c r="A8962">
        <v>25661</v>
      </c>
      <c r="B8962" t="s">
        <v>4</v>
      </c>
      <c r="C8962" t="s">
        <v>36</v>
      </c>
      <c r="D8962" t="s">
        <v>58</v>
      </c>
      <c r="E8962" s="1">
        <v>42736</v>
      </c>
      <c r="F8962" s="1">
        <v>42767</v>
      </c>
      <c r="G8962" s="1">
        <v>43469.530899305559</v>
      </c>
    </row>
    <row r="8963" spans="1:7" x14ac:dyDescent="0.35">
      <c r="A8963">
        <v>25662</v>
      </c>
      <c r="B8963" t="s">
        <v>4</v>
      </c>
      <c r="C8963" t="s">
        <v>36</v>
      </c>
      <c r="D8963" t="s">
        <v>59</v>
      </c>
      <c r="E8963" s="1">
        <v>42736</v>
      </c>
      <c r="F8963" s="1">
        <v>42767</v>
      </c>
      <c r="G8963" s="1">
        <v>43469.530899305559</v>
      </c>
    </row>
    <row r="8964" spans="1:7" x14ac:dyDescent="0.35">
      <c r="A8964">
        <v>25663</v>
      </c>
      <c r="B8964" t="s">
        <v>4</v>
      </c>
      <c r="C8964" t="s">
        <v>36</v>
      </c>
      <c r="D8964" t="s">
        <v>60</v>
      </c>
      <c r="E8964" s="1">
        <v>42736</v>
      </c>
      <c r="F8964" s="1">
        <v>42767</v>
      </c>
      <c r="G8964" s="1">
        <v>43469.530899502315</v>
      </c>
    </row>
    <row r="8965" spans="1:7" x14ac:dyDescent="0.35">
      <c r="A8965">
        <v>25664</v>
      </c>
      <c r="B8965" t="s">
        <v>4</v>
      </c>
      <c r="C8965" t="s">
        <v>36</v>
      </c>
      <c r="D8965" t="s">
        <v>61</v>
      </c>
      <c r="E8965" s="1">
        <v>42736</v>
      </c>
      <c r="F8965" s="1">
        <v>42767</v>
      </c>
      <c r="G8965" s="1">
        <v>43469.530899652775</v>
      </c>
    </row>
    <row r="8966" spans="1:7" x14ac:dyDescent="0.35">
      <c r="A8966">
        <v>25665</v>
      </c>
      <c r="B8966" t="s">
        <v>4</v>
      </c>
      <c r="C8966" t="s">
        <v>36</v>
      </c>
      <c r="D8966" t="s">
        <v>62</v>
      </c>
      <c r="E8966" s="1">
        <v>42736</v>
      </c>
      <c r="F8966" s="1">
        <v>42767</v>
      </c>
      <c r="G8966" s="1">
        <v>43469.530899652775</v>
      </c>
    </row>
    <row r="8967" spans="1:7" x14ac:dyDescent="0.35">
      <c r="A8967">
        <v>25666</v>
      </c>
      <c r="B8967" t="s">
        <v>4</v>
      </c>
      <c r="C8967" t="s">
        <v>36</v>
      </c>
      <c r="D8967" t="s">
        <v>63</v>
      </c>
      <c r="E8967" s="1">
        <v>42736</v>
      </c>
      <c r="F8967" s="1">
        <v>42767</v>
      </c>
      <c r="G8967" s="1">
        <v>43469.530899849538</v>
      </c>
    </row>
    <row r="8968" spans="1:7" x14ac:dyDescent="0.35">
      <c r="A8968">
        <v>25667</v>
      </c>
      <c r="B8968" t="s">
        <v>4</v>
      </c>
      <c r="C8968" t="s">
        <v>36</v>
      </c>
      <c r="D8968" t="s">
        <v>64</v>
      </c>
      <c r="E8968" s="1">
        <v>42736</v>
      </c>
      <c r="F8968" s="1">
        <v>42767</v>
      </c>
      <c r="G8968" s="1">
        <v>43469.530899849538</v>
      </c>
    </row>
    <row r="8969" spans="1:7" x14ac:dyDescent="0.35">
      <c r="A8969">
        <v>25668</v>
      </c>
      <c r="B8969" t="s">
        <v>4</v>
      </c>
      <c r="C8969" t="s">
        <v>36</v>
      </c>
      <c r="D8969" t="s">
        <v>65</v>
      </c>
      <c r="E8969" s="1">
        <v>42736</v>
      </c>
      <c r="F8969" s="1">
        <v>42767</v>
      </c>
      <c r="G8969" s="1">
        <v>43469.530900034719</v>
      </c>
    </row>
    <row r="8970" spans="1:7" x14ac:dyDescent="0.35">
      <c r="A8970">
        <v>25669</v>
      </c>
      <c r="B8970" t="s">
        <v>4</v>
      </c>
      <c r="C8970" t="s">
        <v>36</v>
      </c>
      <c r="D8970" t="s">
        <v>66</v>
      </c>
      <c r="E8970" s="1">
        <v>42736</v>
      </c>
      <c r="F8970" s="1">
        <v>42767</v>
      </c>
      <c r="G8970" s="1">
        <v>43469.530900196762</v>
      </c>
    </row>
    <row r="8971" spans="1:7" x14ac:dyDescent="0.35">
      <c r="A8971">
        <v>25670</v>
      </c>
      <c r="B8971" t="s">
        <v>4</v>
      </c>
      <c r="C8971" t="s">
        <v>36</v>
      </c>
      <c r="D8971" t="s">
        <v>67</v>
      </c>
      <c r="E8971" s="1">
        <v>42736</v>
      </c>
      <c r="F8971" s="1">
        <v>42767</v>
      </c>
      <c r="G8971" s="1">
        <v>43469.530900196762</v>
      </c>
    </row>
    <row r="8972" spans="1:7" x14ac:dyDescent="0.35">
      <c r="A8972">
        <v>25671</v>
      </c>
      <c r="B8972" t="s">
        <v>4</v>
      </c>
      <c r="C8972" t="s">
        <v>36</v>
      </c>
      <c r="D8972" t="s">
        <v>68</v>
      </c>
      <c r="E8972" s="1">
        <v>42736</v>
      </c>
      <c r="F8972" s="1">
        <v>42767</v>
      </c>
      <c r="G8972" s="1">
        <v>43469.530900381942</v>
      </c>
    </row>
    <row r="8973" spans="1:7" x14ac:dyDescent="0.35">
      <c r="A8973">
        <v>25672</v>
      </c>
      <c r="B8973" t="s">
        <v>4</v>
      </c>
      <c r="C8973" t="s">
        <v>36</v>
      </c>
      <c r="D8973" t="s">
        <v>69</v>
      </c>
      <c r="E8973" s="1">
        <v>42736</v>
      </c>
      <c r="F8973" s="1">
        <v>42767</v>
      </c>
      <c r="G8973" s="1">
        <v>43469.530900578706</v>
      </c>
    </row>
    <row r="8974" spans="1:7" x14ac:dyDescent="0.35">
      <c r="A8974">
        <v>25673</v>
      </c>
      <c r="B8974" t="s">
        <v>4</v>
      </c>
      <c r="C8974" t="s">
        <v>36</v>
      </c>
      <c r="D8974" t="s">
        <v>70</v>
      </c>
      <c r="E8974" s="1">
        <v>42736</v>
      </c>
      <c r="F8974" s="1">
        <v>42767</v>
      </c>
      <c r="G8974" s="1">
        <v>43469.530900729165</v>
      </c>
    </row>
    <row r="8975" spans="1:7" x14ac:dyDescent="0.35">
      <c r="A8975">
        <v>25674</v>
      </c>
      <c r="B8975" t="s">
        <v>4</v>
      </c>
      <c r="C8975" t="s">
        <v>36</v>
      </c>
      <c r="D8975" t="s">
        <v>71</v>
      </c>
      <c r="E8975" s="1">
        <v>42736</v>
      </c>
      <c r="F8975" s="1">
        <v>42767</v>
      </c>
      <c r="G8975" s="1">
        <v>43469.530900729165</v>
      </c>
    </row>
    <row r="8976" spans="1:7" x14ac:dyDescent="0.35">
      <c r="A8976">
        <v>25675</v>
      </c>
      <c r="B8976" t="s">
        <v>4</v>
      </c>
      <c r="C8976" t="s">
        <v>36</v>
      </c>
      <c r="D8976" t="s">
        <v>72</v>
      </c>
      <c r="E8976" s="1">
        <v>42736</v>
      </c>
      <c r="F8976" s="1">
        <v>42767</v>
      </c>
      <c r="G8976" s="1">
        <v>43469.530900925929</v>
      </c>
    </row>
    <row r="8977" spans="1:7" x14ac:dyDescent="0.35">
      <c r="A8977">
        <v>25676</v>
      </c>
      <c r="B8977" t="s">
        <v>4</v>
      </c>
      <c r="C8977" t="s">
        <v>36</v>
      </c>
      <c r="D8977" t="s">
        <v>73</v>
      </c>
      <c r="E8977" s="1">
        <v>42736</v>
      </c>
      <c r="F8977" s="1">
        <v>42767</v>
      </c>
      <c r="G8977" s="1">
        <v>43469.530901122685</v>
      </c>
    </row>
    <row r="8978" spans="1:7" x14ac:dyDescent="0.35">
      <c r="A8978">
        <v>25677</v>
      </c>
      <c r="B8978" t="s">
        <v>4</v>
      </c>
      <c r="C8978" t="s">
        <v>36</v>
      </c>
      <c r="D8978" t="s">
        <v>74</v>
      </c>
      <c r="E8978" s="1">
        <v>42736</v>
      </c>
      <c r="F8978" s="1">
        <v>42767</v>
      </c>
      <c r="G8978" s="1">
        <v>43469.530901122685</v>
      </c>
    </row>
    <row r="8979" spans="1:7" x14ac:dyDescent="0.35">
      <c r="A8979">
        <v>25678</v>
      </c>
      <c r="B8979" t="s">
        <v>4</v>
      </c>
      <c r="C8979" t="s">
        <v>36</v>
      </c>
      <c r="D8979" t="s">
        <v>75</v>
      </c>
      <c r="E8979" s="1">
        <v>42736</v>
      </c>
      <c r="F8979" s="1">
        <v>42767</v>
      </c>
      <c r="G8979" s="1">
        <v>43469.530901273145</v>
      </c>
    </row>
    <row r="8980" spans="1:7" x14ac:dyDescent="0.35">
      <c r="A8980">
        <v>25679</v>
      </c>
      <c r="B8980" t="s">
        <v>4</v>
      </c>
      <c r="C8980" t="s">
        <v>36</v>
      </c>
      <c r="D8980" t="s">
        <v>76</v>
      </c>
      <c r="E8980" s="1">
        <v>42736</v>
      </c>
      <c r="F8980" s="1">
        <v>42767</v>
      </c>
      <c r="G8980" s="1">
        <v>43469.530901273145</v>
      </c>
    </row>
    <row r="8981" spans="1:7" x14ac:dyDescent="0.35">
      <c r="A8981">
        <v>25680</v>
      </c>
      <c r="B8981" t="s">
        <v>4</v>
      </c>
      <c r="C8981" t="s">
        <v>36</v>
      </c>
      <c r="D8981" t="s">
        <v>77</v>
      </c>
      <c r="E8981" s="1">
        <v>42736</v>
      </c>
      <c r="F8981" s="1">
        <v>42767</v>
      </c>
      <c r="G8981" s="1">
        <v>43469.530901273145</v>
      </c>
    </row>
    <row r="8982" spans="1:7" x14ac:dyDescent="0.35">
      <c r="A8982">
        <v>25681</v>
      </c>
      <c r="B8982" t="s">
        <v>4</v>
      </c>
      <c r="C8982" t="s">
        <v>36</v>
      </c>
      <c r="D8982" t="s">
        <v>78</v>
      </c>
      <c r="E8982" s="1">
        <v>42736</v>
      </c>
      <c r="F8982" s="1">
        <v>42767</v>
      </c>
      <c r="G8982" s="1">
        <v>43469.530901469909</v>
      </c>
    </row>
    <row r="8983" spans="1:7" x14ac:dyDescent="0.35">
      <c r="A8983">
        <v>25682</v>
      </c>
      <c r="B8983" t="s">
        <v>4</v>
      </c>
      <c r="C8983" t="s">
        <v>36</v>
      </c>
      <c r="D8983" t="s">
        <v>79</v>
      </c>
      <c r="E8983" s="1">
        <v>42736</v>
      </c>
      <c r="F8983" s="1">
        <v>42767</v>
      </c>
      <c r="G8983" s="1">
        <v>43469.530901655089</v>
      </c>
    </row>
    <row r="8984" spans="1:7" x14ac:dyDescent="0.35">
      <c r="A8984">
        <v>25683</v>
      </c>
      <c r="B8984" t="s">
        <v>4</v>
      </c>
      <c r="C8984" t="s">
        <v>36</v>
      </c>
      <c r="D8984" t="s">
        <v>80</v>
      </c>
      <c r="E8984" s="1">
        <v>42736</v>
      </c>
      <c r="F8984" s="1">
        <v>42767</v>
      </c>
      <c r="G8984" s="1">
        <v>43469.530901851853</v>
      </c>
    </row>
    <row r="8985" spans="1:7" x14ac:dyDescent="0.35">
      <c r="A8985">
        <v>25684</v>
      </c>
      <c r="B8985" t="s">
        <v>4</v>
      </c>
      <c r="C8985" t="s">
        <v>36</v>
      </c>
      <c r="D8985" t="s">
        <v>81</v>
      </c>
      <c r="E8985" s="1">
        <v>42736</v>
      </c>
      <c r="F8985" s="1">
        <v>42767</v>
      </c>
      <c r="G8985" s="1">
        <v>43469.530901851853</v>
      </c>
    </row>
    <row r="8986" spans="1:7" x14ac:dyDescent="0.35">
      <c r="A8986">
        <v>25685</v>
      </c>
      <c r="B8986" t="s">
        <v>4</v>
      </c>
      <c r="C8986" t="s">
        <v>36</v>
      </c>
      <c r="D8986" t="s">
        <v>82</v>
      </c>
      <c r="E8986" s="1">
        <v>42736</v>
      </c>
      <c r="F8986" s="1">
        <v>42767</v>
      </c>
      <c r="G8986" s="1">
        <v>43469.530902002312</v>
      </c>
    </row>
    <row r="8987" spans="1:7" x14ac:dyDescent="0.35">
      <c r="A8987">
        <v>25686</v>
      </c>
      <c r="B8987" t="s">
        <v>4</v>
      </c>
      <c r="C8987" t="s">
        <v>36</v>
      </c>
      <c r="D8987" t="s">
        <v>83</v>
      </c>
      <c r="E8987" s="1">
        <v>42736</v>
      </c>
      <c r="F8987" s="1">
        <v>42767</v>
      </c>
      <c r="G8987" s="1">
        <v>43469.530902395833</v>
      </c>
    </row>
    <row r="8988" spans="1:7" x14ac:dyDescent="0.35">
      <c r="A8988">
        <v>25687</v>
      </c>
      <c r="B8988" t="s">
        <v>4</v>
      </c>
      <c r="C8988" t="s">
        <v>36</v>
      </c>
      <c r="D8988" t="s">
        <v>84</v>
      </c>
      <c r="E8988" s="1">
        <v>42736</v>
      </c>
      <c r="F8988" s="1">
        <v>42767</v>
      </c>
      <c r="G8988" s="1">
        <v>43469.530902395833</v>
      </c>
    </row>
    <row r="8989" spans="1:7" x14ac:dyDescent="0.35">
      <c r="A8989">
        <v>25688</v>
      </c>
      <c r="B8989" t="s">
        <v>4</v>
      </c>
      <c r="C8989" t="s">
        <v>36</v>
      </c>
      <c r="D8989" t="s">
        <v>85</v>
      </c>
      <c r="E8989" s="1">
        <v>42736</v>
      </c>
      <c r="F8989" s="1">
        <v>42767</v>
      </c>
      <c r="G8989" s="1">
        <v>43469.530902546299</v>
      </c>
    </row>
    <row r="8990" spans="1:7" x14ac:dyDescent="0.35">
      <c r="A8990">
        <v>25689</v>
      </c>
      <c r="B8990" t="s">
        <v>4</v>
      </c>
      <c r="C8990" t="s">
        <v>36</v>
      </c>
      <c r="D8990" t="s">
        <v>86</v>
      </c>
      <c r="E8990" s="1">
        <v>42736</v>
      </c>
      <c r="F8990" s="1">
        <v>42767</v>
      </c>
      <c r="G8990" s="1">
        <v>43469.530902546299</v>
      </c>
    </row>
    <row r="8991" spans="1:7" x14ac:dyDescent="0.35">
      <c r="A8991">
        <v>25690</v>
      </c>
      <c r="B8991" t="s">
        <v>4</v>
      </c>
      <c r="C8991" t="s">
        <v>36</v>
      </c>
      <c r="D8991" t="s">
        <v>87</v>
      </c>
      <c r="E8991" s="1">
        <v>42736</v>
      </c>
      <c r="F8991" s="1">
        <v>42767</v>
      </c>
      <c r="G8991" s="1">
        <v>43469.530902546299</v>
      </c>
    </row>
    <row r="8992" spans="1:7" x14ac:dyDescent="0.35">
      <c r="A8992">
        <v>25691</v>
      </c>
      <c r="B8992" t="s">
        <v>4</v>
      </c>
      <c r="C8992" t="s">
        <v>36</v>
      </c>
      <c r="D8992" t="s">
        <v>88</v>
      </c>
      <c r="E8992" s="1">
        <v>42736</v>
      </c>
      <c r="F8992" s="1">
        <v>42767</v>
      </c>
      <c r="G8992" s="1">
        <v>43469.530902743056</v>
      </c>
    </row>
    <row r="8993" spans="1:7" x14ac:dyDescent="0.35">
      <c r="A8993">
        <v>25692</v>
      </c>
      <c r="B8993" t="s">
        <v>4</v>
      </c>
      <c r="C8993" t="s">
        <v>36</v>
      </c>
      <c r="D8993" t="s">
        <v>89</v>
      </c>
      <c r="E8993" s="1">
        <v>42736</v>
      </c>
      <c r="F8993" s="1">
        <v>42767</v>
      </c>
      <c r="G8993" s="1">
        <v>43469.530902743056</v>
      </c>
    </row>
    <row r="8994" spans="1:7" x14ac:dyDescent="0.35">
      <c r="A8994">
        <v>25693</v>
      </c>
      <c r="B8994" t="s">
        <v>4</v>
      </c>
      <c r="C8994" t="s">
        <v>36</v>
      </c>
      <c r="D8994" t="s">
        <v>90</v>
      </c>
      <c r="E8994" s="1">
        <v>42736</v>
      </c>
      <c r="F8994" s="1">
        <v>42767</v>
      </c>
      <c r="G8994" s="1">
        <v>43469.530902928243</v>
      </c>
    </row>
    <row r="8995" spans="1:7" x14ac:dyDescent="0.35">
      <c r="A8995">
        <v>25694</v>
      </c>
      <c r="B8995" t="s">
        <v>4</v>
      </c>
      <c r="C8995" t="s">
        <v>36</v>
      </c>
      <c r="D8995" t="s">
        <v>91</v>
      </c>
      <c r="E8995" s="1">
        <v>42736</v>
      </c>
      <c r="F8995" s="1">
        <v>42767</v>
      </c>
      <c r="G8995" s="1">
        <v>43469.530903275459</v>
      </c>
    </row>
    <row r="8996" spans="1:7" x14ac:dyDescent="0.35">
      <c r="A8996">
        <v>25695</v>
      </c>
      <c r="B8996" t="s">
        <v>4</v>
      </c>
      <c r="C8996" t="s">
        <v>36</v>
      </c>
      <c r="D8996" t="s">
        <v>92</v>
      </c>
      <c r="E8996" s="1">
        <v>42736</v>
      </c>
      <c r="F8996" s="1">
        <v>42767</v>
      </c>
      <c r="G8996" s="1">
        <v>43469.530903275459</v>
      </c>
    </row>
    <row r="8997" spans="1:7" x14ac:dyDescent="0.35">
      <c r="A8997">
        <v>25696</v>
      </c>
      <c r="B8997" t="s">
        <v>4</v>
      </c>
      <c r="C8997" t="s">
        <v>36</v>
      </c>
      <c r="D8997" t="s">
        <v>93</v>
      </c>
      <c r="E8997" s="1">
        <v>42736</v>
      </c>
      <c r="F8997" s="1">
        <v>42767</v>
      </c>
      <c r="G8997" s="1">
        <v>43469.530903472223</v>
      </c>
    </row>
    <row r="8998" spans="1:7" x14ac:dyDescent="0.35">
      <c r="A8998">
        <v>25697</v>
      </c>
      <c r="B8998" t="s">
        <v>4</v>
      </c>
      <c r="C8998" t="s">
        <v>36</v>
      </c>
      <c r="D8998" t="s">
        <v>94</v>
      </c>
      <c r="E8998" s="1">
        <v>42736</v>
      </c>
      <c r="F8998" s="1">
        <v>42767</v>
      </c>
      <c r="G8998" s="1">
        <v>43469.530903622683</v>
      </c>
    </row>
    <row r="8999" spans="1:7" x14ac:dyDescent="0.35">
      <c r="A8999">
        <v>25698</v>
      </c>
      <c r="B8999" t="s">
        <v>4</v>
      </c>
      <c r="C8999" t="s">
        <v>36</v>
      </c>
      <c r="D8999" t="s">
        <v>95</v>
      </c>
      <c r="E8999" s="1">
        <v>42736</v>
      </c>
      <c r="F8999" s="1">
        <v>42767</v>
      </c>
      <c r="G8999" s="1">
        <v>43469.530903622683</v>
      </c>
    </row>
    <row r="9000" spans="1:7" x14ac:dyDescent="0.35">
      <c r="A9000">
        <v>25699</v>
      </c>
      <c r="B9000" t="s">
        <v>4</v>
      </c>
      <c r="C9000" t="s">
        <v>36</v>
      </c>
      <c r="D9000" t="s">
        <v>96</v>
      </c>
      <c r="E9000" s="1">
        <v>42736</v>
      </c>
      <c r="F9000" s="1">
        <v>42767</v>
      </c>
      <c r="G9000" s="1">
        <v>43469.530903622683</v>
      </c>
    </row>
    <row r="9001" spans="1:7" x14ac:dyDescent="0.35">
      <c r="A9001">
        <v>25700</v>
      </c>
      <c r="B9001" t="s">
        <v>4</v>
      </c>
      <c r="C9001" t="s">
        <v>36</v>
      </c>
      <c r="D9001" t="s">
        <v>97</v>
      </c>
      <c r="E9001" s="1">
        <v>42736</v>
      </c>
      <c r="F9001" s="1">
        <v>42767</v>
      </c>
      <c r="G9001" s="1">
        <v>43469.530903819446</v>
      </c>
    </row>
    <row r="9002" spans="1:7" x14ac:dyDescent="0.35">
      <c r="A9002">
        <v>25701</v>
      </c>
      <c r="B9002" t="s">
        <v>4</v>
      </c>
      <c r="C9002" t="s">
        <v>36</v>
      </c>
      <c r="D9002" t="s">
        <v>98</v>
      </c>
      <c r="E9002" s="1">
        <v>42736</v>
      </c>
      <c r="F9002" s="1">
        <v>42767</v>
      </c>
      <c r="G9002" s="1">
        <v>43469.530904016203</v>
      </c>
    </row>
    <row r="9003" spans="1:7" x14ac:dyDescent="0.35">
      <c r="A9003">
        <v>25702</v>
      </c>
      <c r="B9003" t="s">
        <v>4</v>
      </c>
      <c r="C9003" t="s">
        <v>36</v>
      </c>
      <c r="D9003" t="s">
        <v>99</v>
      </c>
      <c r="E9003" s="1">
        <v>42736</v>
      </c>
      <c r="F9003" s="1">
        <v>42767</v>
      </c>
      <c r="G9003" s="1">
        <v>43469.53090416667</v>
      </c>
    </row>
    <row r="9004" spans="1:7" x14ac:dyDescent="0.35">
      <c r="A9004">
        <v>25703</v>
      </c>
      <c r="B9004" t="s">
        <v>4</v>
      </c>
      <c r="C9004" t="s">
        <v>36</v>
      </c>
      <c r="D9004" t="s">
        <v>100</v>
      </c>
      <c r="E9004" s="1">
        <v>42736</v>
      </c>
      <c r="F9004" s="1">
        <v>42767</v>
      </c>
      <c r="G9004" s="1">
        <v>43469.530904363426</v>
      </c>
    </row>
    <row r="9005" spans="1:7" x14ac:dyDescent="0.35">
      <c r="A9005">
        <v>25704</v>
      </c>
      <c r="B9005" t="s">
        <v>4</v>
      </c>
      <c r="C9005" t="s">
        <v>36</v>
      </c>
      <c r="D9005" t="s">
        <v>34</v>
      </c>
      <c r="E9005" s="1">
        <v>42736</v>
      </c>
      <c r="F9005" s="1">
        <v>42767</v>
      </c>
      <c r="G9005" s="1">
        <v>43469.530910879628</v>
      </c>
    </row>
    <row r="9006" spans="1:7" x14ac:dyDescent="0.35">
      <c r="A9006">
        <v>25705</v>
      </c>
      <c r="B9006" t="s">
        <v>4</v>
      </c>
      <c r="C9006" t="s">
        <v>36</v>
      </c>
      <c r="D9006" t="s">
        <v>37</v>
      </c>
      <c r="E9006" s="1">
        <v>42767</v>
      </c>
      <c r="F9006" s="1">
        <v>42795</v>
      </c>
      <c r="G9006" s="1">
        <v>43469.530924421299</v>
      </c>
    </row>
    <row r="9007" spans="1:7" x14ac:dyDescent="0.35">
      <c r="A9007">
        <v>25706</v>
      </c>
      <c r="B9007" t="s">
        <v>4</v>
      </c>
      <c r="C9007" t="s">
        <v>36</v>
      </c>
      <c r="D9007" t="s">
        <v>38</v>
      </c>
      <c r="E9007" s="1">
        <v>42767</v>
      </c>
      <c r="F9007" s="1">
        <v>42795</v>
      </c>
      <c r="G9007" s="1">
        <v>43469.530924618055</v>
      </c>
    </row>
    <row r="9008" spans="1:7" x14ac:dyDescent="0.35">
      <c r="A9008">
        <v>25707</v>
      </c>
      <c r="B9008" t="s">
        <v>4</v>
      </c>
      <c r="C9008" t="s">
        <v>36</v>
      </c>
      <c r="D9008" t="s">
        <v>39</v>
      </c>
      <c r="E9008" s="1">
        <v>42767</v>
      </c>
      <c r="F9008" s="1">
        <v>42795</v>
      </c>
      <c r="G9008" s="1">
        <v>43469.530924803243</v>
      </c>
    </row>
    <row r="9009" spans="1:7" x14ac:dyDescent="0.35">
      <c r="A9009">
        <v>25708</v>
      </c>
      <c r="B9009" t="s">
        <v>4</v>
      </c>
      <c r="C9009" t="s">
        <v>36</v>
      </c>
      <c r="D9009" t="s">
        <v>40</v>
      </c>
      <c r="E9009" s="1">
        <v>42767</v>
      </c>
      <c r="F9009" s="1">
        <v>42795</v>
      </c>
      <c r="G9009" s="1">
        <v>43469.530924803243</v>
      </c>
    </row>
    <row r="9010" spans="1:7" x14ac:dyDescent="0.35">
      <c r="A9010">
        <v>25709</v>
      </c>
      <c r="B9010" t="s">
        <v>4</v>
      </c>
      <c r="C9010" t="s">
        <v>36</v>
      </c>
      <c r="D9010" t="s">
        <v>41</v>
      </c>
      <c r="E9010" s="1">
        <v>42767</v>
      </c>
      <c r="F9010" s="1">
        <v>42795</v>
      </c>
      <c r="G9010" s="1">
        <v>43469.530924999999</v>
      </c>
    </row>
    <row r="9011" spans="1:7" x14ac:dyDescent="0.35">
      <c r="A9011">
        <v>25710</v>
      </c>
      <c r="B9011" t="s">
        <v>4</v>
      </c>
      <c r="C9011" t="s">
        <v>36</v>
      </c>
      <c r="D9011" t="s">
        <v>42</v>
      </c>
      <c r="E9011" s="1">
        <v>42767</v>
      </c>
      <c r="F9011" s="1">
        <v>42795</v>
      </c>
      <c r="G9011" s="1">
        <v>43469.530925150466</v>
      </c>
    </row>
    <row r="9012" spans="1:7" x14ac:dyDescent="0.35">
      <c r="A9012">
        <v>25711</v>
      </c>
      <c r="B9012" t="s">
        <v>4</v>
      </c>
      <c r="C9012" t="s">
        <v>36</v>
      </c>
      <c r="D9012" t="s">
        <v>43</v>
      </c>
      <c r="E9012" s="1">
        <v>42767</v>
      </c>
      <c r="F9012" s="1">
        <v>42795</v>
      </c>
      <c r="G9012" s="1">
        <v>43469.530925347222</v>
      </c>
    </row>
    <row r="9013" spans="1:7" x14ac:dyDescent="0.35">
      <c r="A9013">
        <v>25712</v>
      </c>
      <c r="B9013" t="s">
        <v>4</v>
      </c>
      <c r="C9013" t="s">
        <v>36</v>
      </c>
      <c r="D9013" t="s">
        <v>44</v>
      </c>
      <c r="E9013" s="1">
        <v>42767</v>
      </c>
      <c r="F9013" s="1">
        <v>42795</v>
      </c>
      <c r="G9013" s="1">
        <v>43469.530925543979</v>
      </c>
    </row>
    <row r="9014" spans="1:7" x14ac:dyDescent="0.35">
      <c r="A9014">
        <v>25713</v>
      </c>
      <c r="B9014" t="s">
        <v>4</v>
      </c>
      <c r="C9014" t="s">
        <v>36</v>
      </c>
      <c r="D9014" t="s">
        <v>45</v>
      </c>
      <c r="E9014" s="1">
        <v>42767</v>
      </c>
      <c r="F9014" s="1">
        <v>42795</v>
      </c>
      <c r="G9014" s="1">
        <v>43469.530925543979</v>
      </c>
    </row>
    <row r="9015" spans="1:7" x14ac:dyDescent="0.35">
      <c r="A9015">
        <v>25714</v>
      </c>
      <c r="B9015" t="s">
        <v>4</v>
      </c>
      <c r="C9015" t="s">
        <v>36</v>
      </c>
      <c r="D9015" t="s">
        <v>46</v>
      </c>
      <c r="E9015" s="1">
        <v>42767</v>
      </c>
      <c r="F9015" s="1">
        <v>42795</v>
      </c>
      <c r="G9015" s="1">
        <v>43469.530925543979</v>
      </c>
    </row>
    <row r="9016" spans="1:7" x14ac:dyDescent="0.35">
      <c r="A9016">
        <v>25715</v>
      </c>
      <c r="B9016" t="s">
        <v>4</v>
      </c>
      <c r="C9016" t="s">
        <v>36</v>
      </c>
      <c r="D9016" t="s">
        <v>47</v>
      </c>
      <c r="E9016" s="1">
        <v>42767</v>
      </c>
      <c r="F9016" s="1">
        <v>42795</v>
      </c>
      <c r="G9016" s="1">
        <v>43469.530925694446</v>
      </c>
    </row>
    <row r="9017" spans="1:7" x14ac:dyDescent="0.35">
      <c r="A9017">
        <v>25716</v>
      </c>
      <c r="B9017" t="s">
        <v>4</v>
      </c>
      <c r="C9017" t="s">
        <v>36</v>
      </c>
      <c r="D9017" t="s">
        <v>48</v>
      </c>
      <c r="E9017" s="1">
        <v>42767</v>
      </c>
      <c r="F9017" s="1">
        <v>42795</v>
      </c>
      <c r="G9017" s="1">
        <v>43469.530925891202</v>
      </c>
    </row>
    <row r="9018" spans="1:7" x14ac:dyDescent="0.35">
      <c r="A9018">
        <v>25717</v>
      </c>
      <c r="B9018" t="s">
        <v>4</v>
      </c>
      <c r="C9018" t="s">
        <v>36</v>
      </c>
      <c r="D9018" t="s">
        <v>49</v>
      </c>
      <c r="E9018" s="1">
        <v>42767</v>
      </c>
      <c r="F9018" s="1">
        <v>42795</v>
      </c>
      <c r="G9018" s="1">
        <v>43469.530925891202</v>
      </c>
    </row>
    <row r="9019" spans="1:7" x14ac:dyDescent="0.35">
      <c r="A9019">
        <v>25718</v>
      </c>
      <c r="B9019" t="s">
        <v>4</v>
      </c>
      <c r="C9019" t="s">
        <v>36</v>
      </c>
      <c r="D9019" t="s">
        <v>50</v>
      </c>
      <c r="E9019" s="1">
        <v>42767</v>
      </c>
      <c r="F9019" s="1">
        <v>42795</v>
      </c>
      <c r="G9019" s="1">
        <v>43469.53092607639</v>
      </c>
    </row>
    <row r="9020" spans="1:7" x14ac:dyDescent="0.35">
      <c r="A9020">
        <v>25719</v>
      </c>
      <c r="B9020" t="s">
        <v>4</v>
      </c>
      <c r="C9020" t="s">
        <v>36</v>
      </c>
      <c r="D9020" t="s">
        <v>51</v>
      </c>
      <c r="E9020" s="1">
        <v>42767</v>
      </c>
      <c r="F9020" s="1">
        <v>42795</v>
      </c>
      <c r="G9020" s="1">
        <v>43469.53092607639</v>
      </c>
    </row>
    <row r="9021" spans="1:7" x14ac:dyDescent="0.35">
      <c r="A9021">
        <v>25720</v>
      </c>
      <c r="B9021" t="s">
        <v>4</v>
      </c>
      <c r="C9021" t="s">
        <v>36</v>
      </c>
      <c r="D9021" t="s">
        <v>52</v>
      </c>
      <c r="E9021" s="1">
        <v>42767</v>
      </c>
      <c r="F9021" s="1">
        <v>42795</v>
      </c>
      <c r="G9021" s="1">
        <v>43469.53092607639</v>
      </c>
    </row>
    <row r="9022" spans="1:7" x14ac:dyDescent="0.35">
      <c r="A9022">
        <v>25721</v>
      </c>
      <c r="B9022" t="s">
        <v>4</v>
      </c>
      <c r="C9022" t="s">
        <v>36</v>
      </c>
      <c r="D9022" t="s">
        <v>53</v>
      </c>
      <c r="E9022" s="1">
        <v>42767</v>
      </c>
      <c r="F9022" s="1">
        <v>42795</v>
      </c>
      <c r="G9022" s="1">
        <v>43469.530926238425</v>
      </c>
    </row>
    <row r="9023" spans="1:7" x14ac:dyDescent="0.35">
      <c r="A9023">
        <v>25722</v>
      </c>
      <c r="B9023" t="s">
        <v>4</v>
      </c>
      <c r="C9023" t="s">
        <v>36</v>
      </c>
      <c r="D9023" t="s">
        <v>54</v>
      </c>
      <c r="E9023" s="1">
        <v>42767</v>
      </c>
      <c r="F9023" s="1">
        <v>42795</v>
      </c>
      <c r="G9023" s="1">
        <v>43469.530926423613</v>
      </c>
    </row>
    <row r="9024" spans="1:7" x14ac:dyDescent="0.35">
      <c r="A9024">
        <v>25723</v>
      </c>
      <c r="B9024" t="s">
        <v>4</v>
      </c>
      <c r="C9024" t="s">
        <v>36</v>
      </c>
      <c r="D9024" t="s">
        <v>55</v>
      </c>
      <c r="E9024" s="1">
        <v>42767</v>
      </c>
      <c r="F9024" s="1">
        <v>42795</v>
      </c>
      <c r="G9024" s="1">
        <v>43469.530926620369</v>
      </c>
    </row>
    <row r="9025" spans="1:7" x14ac:dyDescent="0.35">
      <c r="A9025">
        <v>25724</v>
      </c>
      <c r="B9025" t="s">
        <v>4</v>
      </c>
      <c r="C9025" t="s">
        <v>36</v>
      </c>
      <c r="D9025" t="s">
        <v>56</v>
      </c>
      <c r="E9025" s="1">
        <v>42767</v>
      </c>
      <c r="F9025" s="1">
        <v>42795</v>
      </c>
      <c r="G9025" s="1">
        <v>43469.530926620369</v>
      </c>
    </row>
    <row r="9026" spans="1:7" x14ac:dyDescent="0.35">
      <c r="A9026">
        <v>25725</v>
      </c>
      <c r="B9026" t="s">
        <v>4</v>
      </c>
      <c r="C9026" t="s">
        <v>36</v>
      </c>
      <c r="D9026" t="s">
        <v>57</v>
      </c>
      <c r="E9026" s="1">
        <v>42767</v>
      </c>
      <c r="F9026" s="1">
        <v>42795</v>
      </c>
      <c r="G9026" s="1">
        <v>43469.530926770836</v>
      </c>
    </row>
    <row r="9027" spans="1:7" x14ac:dyDescent="0.35">
      <c r="A9027">
        <v>25726</v>
      </c>
      <c r="B9027" t="s">
        <v>4</v>
      </c>
      <c r="C9027" t="s">
        <v>36</v>
      </c>
      <c r="D9027" t="s">
        <v>58</v>
      </c>
      <c r="E9027" s="1">
        <v>42767</v>
      </c>
      <c r="F9027" s="1">
        <v>42795</v>
      </c>
      <c r="G9027" s="1">
        <v>43469.530926967593</v>
      </c>
    </row>
    <row r="9028" spans="1:7" x14ac:dyDescent="0.35">
      <c r="A9028">
        <v>25727</v>
      </c>
      <c r="B9028" t="s">
        <v>4</v>
      </c>
      <c r="C9028" t="s">
        <v>36</v>
      </c>
      <c r="D9028" t="s">
        <v>59</v>
      </c>
      <c r="E9028" s="1">
        <v>42767</v>
      </c>
      <c r="F9028" s="1">
        <v>42795</v>
      </c>
      <c r="G9028" s="1">
        <v>43469.530927164349</v>
      </c>
    </row>
    <row r="9029" spans="1:7" x14ac:dyDescent="0.35">
      <c r="A9029">
        <v>25728</v>
      </c>
      <c r="B9029" t="s">
        <v>4</v>
      </c>
      <c r="C9029" t="s">
        <v>36</v>
      </c>
      <c r="D9029" t="s">
        <v>60</v>
      </c>
      <c r="E9029" s="1">
        <v>42767</v>
      </c>
      <c r="F9029" s="1">
        <v>42795</v>
      </c>
      <c r="G9029" s="1">
        <v>43469.530927164349</v>
      </c>
    </row>
    <row r="9030" spans="1:7" x14ac:dyDescent="0.35">
      <c r="A9030">
        <v>25729</v>
      </c>
      <c r="B9030" t="s">
        <v>4</v>
      </c>
      <c r="C9030" t="s">
        <v>36</v>
      </c>
      <c r="D9030" t="s">
        <v>61</v>
      </c>
      <c r="E9030" s="1">
        <v>42767</v>
      </c>
      <c r="F9030" s="1">
        <v>42795</v>
      </c>
      <c r="G9030" s="1">
        <v>43469.530927314816</v>
      </c>
    </row>
    <row r="9031" spans="1:7" x14ac:dyDescent="0.35">
      <c r="A9031">
        <v>25730</v>
      </c>
      <c r="B9031" t="s">
        <v>4</v>
      </c>
      <c r="C9031" t="s">
        <v>36</v>
      </c>
      <c r="D9031" t="s">
        <v>62</v>
      </c>
      <c r="E9031" s="1">
        <v>42767</v>
      </c>
      <c r="F9031" s="1">
        <v>42795</v>
      </c>
      <c r="G9031" s="1">
        <v>43469.530927511572</v>
      </c>
    </row>
    <row r="9032" spans="1:7" x14ac:dyDescent="0.35">
      <c r="A9032">
        <v>25731</v>
      </c>
      <c r="B9032" t="s">
        <v>4</v>
      </c>
      <c r="C9032" t="s">
        <v>36</v>
      </c>
      <c r="D9032" t="s">
        <v>63</v>
      </c>
      <c r="E9032" s="1">
        <v>42767</v>
      </c>
      <c r="F9032" s="1">
        <v>42795</v>
      </c>
      <c r="G9032" s="1">
        <v>43469.530927511572</v>
      </c>
    </row>
    <row r="9033" spans="1:7" x14ac:dyDescent="0.35">
      <c r="A9033">
        <v>25732</v>
      </c>
      <c r="B9033" t="s">
        <v>4</v>
      </c>
      <c r="C9033" t="s">
        <v>36</v>
      </c>
      <c r="D9033" t="s">
        <v>64</v>
      </c>
      <c r="E9033" s="1">
        <v>42767</v>
      </c>
      <c r="F9033" s="1">
        <v>42795</v>
      </c>
      <c r="G9033" s="1">
        <v>43469.53092769676</v>
      </c>
    </row>
    <row r="9034" spans="1:7" x14ac:dyDescent="0.35">
      <c r="A9034">
        <v>25733</v>
      </c>
      <c r="B9034" t="s">
        <v>4</v>
      </c>
      <c r="C9034" t="s">
        <v>36</v>
      </c>
      <c r="D9034" t="s">
        <v>65</v>
      </c>
      <c r="E9034" s="1">
        <v>42767</v>
      </c>
      <c r="F9034" s="1">
        <v>42795</v>
      </c>
      <c r="G9034" s="1">
        <v>43469.530927893516</v>
      </c>
    </row>
    <row r="9035" spans="1:7" x14ac:dyDescent="0.35">
      <c r="A9035">
        <v>25734</v>
      </c>
      <c r="B9035" t="s">
        <v>4</v>
      </c>
      <c r="C9035" t="s">
        <v>36</v>
      </c>
      <c r="D9035" t="s">
        <v>66</v>
      </c>
      <c r="E9035" s="1">
        <v>42767</v>
      </c>
      <c r="F9035" s="1">
        <v>42795</v>
      </c>
      <c r="G9035" s="1">
        <v>43469.530927893516</v>
      </c>
    </row>
    <row r="9036" spans="1:7" x14ac:dyDescent="0.35">
      <c r="A9036">
        <v>25735</v>
      </c>
      <c r="B9036" t="s">
        <v>4</v>
      </c>
      <c r="C9036" t="s">
        <v>36</v>
      </c>
      <c r="D9036" t="s">
        <v>67</v>
      </c>
      <c r="E9036" s="1">
        <v>42767</v>
      </c>
      <c r="F9036" s="1">
        <v>42795</v>
      </c>
      <c r="G9036" s="1">
        <v>43469.530928043983</v>
      </c>
    </row>
    <row r="9037" spans="1:7" x14ac:dyDescent="0.35">
      <c r="A9037">
        <v>25736</v>
      </c>
      <c r="B9037" t="s">
        <v>4</v>
      </c>
      <c r="C9037" t="s">
        <v>36</v>
      </c>
      <c r="D9037" t="s">
        <v>68</v>
      </c>
      <c r="E9037" s="1">
        <v>42767</v>
      </c>
      <c r="F9037" s="1">
        <v>42795</v>
      </c>
      <c r="G9037" s="1">
        <v>43469.530928043983</v>
      </c>
    </row>
    <row r="9038" spans="1:7" x14ac:dyDescent="0.35">
      <c r="A9038">
        <v>25737</v>
      </c>
      <c r="B9038" t="s">
        <v>4</v>
      </c>
      <c r="C9038" t="s">
        <v>36</v>
      </c>
      <c r="D9038" t="s">
        <v>69</v>
      </c>
      <c r="E9038" s="1">
        <v>42767</v>
      </c>
      <c r="F9038" s="1">
        <v>42795</v>
      </c>
      <c r="G9038" s="1">
        <v>43469.53092824074</v>
      </c>
    </row>
    <row r="9039" spans="1:7" x14ac:dyDescent="0.35">
      <c r="A9039">
        <v>25738</v>
      </c>
      <c r="B9039" t="s">
        <v>4</v>
      </c>
      <c r="C9039" t="s">
        <v>36</v>
      </c>
      <c r="D9039" t="s">
        <v>70</v>
      </c>
      <c r="E9039" s="1">
        <v>42767</v>
      </c>
      <c r="F9039" s="1">
        <v>42795</v>
      </c>
      <c r="G9039" s="1">
        <v>43469.530928437503</v>
      </c>
    </row>
    <row r="9040" spans="1:7" x14ac:dyDescent="0.35">
      <c r="A9040">
        <v>25739</v>
      </c>
      <c r="B9040" t="s">
        <v>4</v>
      </c>
      <c r="C9040" t="s">
        <v>36</v>
      </c>
      <c r="D9040" t="s">
        <v>71</v>
      </c>
      <c r="E9040" s="1">
        <v>42767</v>
      </c>
      <c r="F9040" s="1">
        <v>42795</v>
      </c>
      <c r="G9040" s="1">
        <v>43469.530928587963</v>
      </c>
    </row>
    <row r="9041" spans="1:7" x14ac:dyDescent="0.35">
      <c r="A9041">
        <v>25740</v>
      </c>
      <c r="B9041" t="s">
        <v>4</v>
      </c>
      <c r="C9041" t="s">
        <v>36</v>
      </c>
      <c r="D9041" t="s">
        <v>72</v>
      </c>
      <c r="E9041" s="1">
        <v>42767</v>
      </c>
      <c r="F9041" s="1">
        <v>42795</v>
      </c>
      <c r="G9041" s="1">
        <v>43469.530928784719</v>
      </c>
    </row>
    <row r="9042" spans="1:7" x14ac:dyDescent="0.35">
      <c r="A9042">
        <v>25741</v>
      </c>
      <c r="B9042" t="s">
        <v>4</v>
      </c>
      <c r="C9042" t="s">
        <v>36</v>
      </c>
      <c r="D9042" t="s">
        <v>73</v>
      </c>
      <c r="E9042" s="1">
        <v>42767</v>
      </c>
      <c r="F9042" s="1">
        <v>42795</v>
      </c>
      <c r="G9042" s="1">
        <v>43469.530928784719</v>
      </c>
    </row>
    <row r="9043" spans="1:7" x14ac:dyDescent="0.35">
      <c r="A9043">
        <v>25742</v>
      </c>
      <c r="B9043" t="s">
        <v>4</v>
      </c>
      <c r="C9043" t="s">
        <v>36</v>
      </c>
      <c r="D9043" t="s">
        <v>74</v>
      </c>
      <c r="E9043" s="1">
        <v>42767</v>
      </c>
      <c r="F9043" s="1">
        <v>42795</v>
      </c>
      <c r="G9043" s="1">
        <v>43469.530928969907</v>
      </c>
    </row>
    <row r="9044" spans="1:7" x14ac:dyDescent="0.35">
      <c r="A9044">
        <v>25743</v>
      </c>
      <c r="B9044" t="s">
        <v>4</v>
      </c>
      <c r="C9044" t="s">
        <v>36</v>
      </c>
      <c r="D9044" t="s">
        <v>75</v>
      </c>
      <c r="E9044" s="1">
        <v>42767</v>
      </c>
      <c r="F9044" s="1">
        <v>42795</v>
      </c>
      <c r="G9044" s="1">
        <v>43469.530928969907</v>
      </c>
    </row>
    <row r="9045" spans="1:7" x14ac:dyDescent="0.35">
      <c r="A9045">
        <v>25744</v>
      </c>
      <c r="B9045" t="s">
        <v>4</v>
      </c>
      <c r="C9045" t="s">
        <v>36</v>
      </c>
      <c r="D9045" t="s">
        <v>76</v>
      </c>
      <c r="E9045" s="1">
        <v>42767</v>
      </c>
      <c r="F9045" s="1">
        <v>42795</v>
      </c>
      <c r="G9045" s="1">
        <v>43469.530929131943</v>
      </c>
    </row>
    <row r="9046" spans="1:7" x14ac:dyDescent="0.35">
      <c r="A9046">
        <v>25745</v>
      </c>
      <c r="B9046" t="s">
        <v>4</v>
      </c>
      <c r="C9046" t="s">
        <v>36</v>
      </c>
      <c r="D9046" t="s">
        <v>77</v>
      </c>
      <c r="E9046" s="1">
        <v>42767</v>
      </c>
      <c r="F9046" s="1">
        <v>42795</v>
      </c>
      <c r="G9046" s="1">
        <v>43469.530929131943</v>
      </c>
    </row>
    <row r="9047" spans="1:7" x14ac:dyDescent="0.35">
      <c r="A9047">
        <v>25746</v>
      </c>
      <c r="B9047" t="s">
        <v>4</v>
      </c>
      <c r="C9047" t="s">
        <v>36</v>
      </c>
      <c r="D9047" t="s">
        <v>78</v>
      </c>
      <c r="E9047" s="1">
        <v>42767</v>
      </c>
      <c r="F9047" s="1">
        <v>42795</v>
      </c>
      <c r="G9047" s="1">
        <v>43469.53092931713</v>
      </c>
    </row>
    <row r="9048" spans="1:7" x14ac:dyDescent="0.35">
      <c r="A9048">
        <v>25747</v>
      </c>
      <c r="B9048" t="s">
        <v>4</v>
      </c>
      <c r="C9048" t="s">
        <v>36</v>
      </c>
      <c r="D9048" t="s">
        <v>79</v>
      </c>
      <c r="E9048" s="1">
        <v>42767</v>
      </c>
      <c r="F9048" s="1">
        <v>42795</v>
      </c>
      <c r="G9048" s="1">
        <v>43469.530929513887</v>
      </c>
    </row>
    <row r="9049" spans="1:7" x14ac:dyDescent="0.35">
      <c r="A9049">
        <v>25748</v>
      </c>
      <c r="B9049" t="s">
        <v>4</v>
      </c>
      <c r="C9049" t="s">
        <v>36</v>
      </c>
      <c r="D9049" t="s">
        <v>80</v>
      </c>
      <c r="E9049" s="1">
        <v>42767</v>
      </c>
      <c r="F9049" s="1">
        <v>42795</v>
      </c>
      <c r="G9049" s="1">
        <v>43469.530929664354</v>
      </c>
    </row>
    <row r="9050" spans="1:7" x14ac:dyDescent="0.35">
      <c r="A9050">
        <v>25749</v>
      </c>
      <c r="B9050" t="s">
        <v>4</v>
      </c>
      <c r="C9050" t="s">
        <v>36</v>
      </c>
      <c r="D9050" t="s">
        <v>81</v>
      </c>
      <c r="E9050" s="1">
        <v>42767</v>
      </c>
      <c r="F9050" s="1">
        <v>42795</v>
      </c>
      <c r="G9050" s="1">
        <v>43469.53092986111</v>
      </c>
    </row>
    <row r="9051" spans="1:7" x14ac:dyDescent="0.35">
      <c r="A9051">
        <v>25750</v>
      </c>
      <c r="B9051" t="s">
        <v>4</v>
      </c>
      <c r="C9051" t="s">
        <v>36</v>
      </c>
      <c r="D9051" t="s">
        <v>82</v>
      </c>
      <c r="E9051" s="1">
        <v>42767</v>
      </c>
      <c r="F9051" s="1">
        <v>42795</v>
      </c>
      <c r="G9051" s="1">
        <v>43469.530930057874</v>
      </c>
    </row>
    <row r="9052" spans="1:7" x14ac:dyDescent="0.35">
      <c r="A9052">
        <v>25751</v>
      </c>
      <c r="B9052" t="s">
        <v>4</v>
      </c>
      <c r="C9052" t="s">
        <v>36</v>
      </c>
      <c r="D9052" t="s">
        <v>83</v>
      </c>
      <c r="E9052" s="1">
        <v>42767</v>
      </c>
      <c r="F9052" s="1">
        <v>42795</v>
      </c>
      <c r="G9052" s="1">
        <v>43469.53093040509</v>
      </c>
    </row>
    <row r="9053" spans="1:7" x14ac:dyDescent="0.35">
      <c r="A9053">
        <v>25752</v>
      </c>
      <c r="B9053" t="s">
        <v>4</v>
      </c>
      <c r="C9053" t="s">
        <v>36</v>
      </c>
      <c r="D9053" t="s">
        <v>84</v>
      </c>
      <c r="E9053" s="1">
        <v>42767</v>
      </c>
      <c r="F9053" s="1">
        <v>42795</v>
      </c>
      <c r="G9053" s="1">
        <v>43469.53093040509</v>
      </c>
    </row>
    <row r="9054" spans="1:7" x14ac:dyDescent="0.35">
      <c r="A9054">
        <v>25753</v>
      </c>
      <c r="B9054" t="s">
        <v>4</v>
      </c>
      <c r="C9054" t="s">
        <v>36</v>
      </c>
      <c r="D9054" t="s">
        <v>85</v>
      </c>
      <c r="E9054" s="1">
        <v>42767</v>
      </c>
      <c r="F9054" s="1">
        <v>42795</v>
      </c>
      <c r="G9054" s="1">
        <v>43469.53093040509</v>
      </c>
    </row>
    <row r="9055" spans="1:7" x14ac:dyDescent="0.35">
      <c r="A9055">
        <v>25754</v>
      </c>
      <c r="B9055" t="s">
        <v>4</v>
      </c>
      <c r="C9055" t="s">
        <v>36</v>
      </c>
      <c r="D9055" t="s">
        <v>86</v>
      </c>
      <c r="E9055" s="1">
        <v>42767</v>
      </c>
      <c r="F9055" s="1">
        <v>42795</v>
      </c>
      <c r="G9055" s="1">
        <v>43469.530930590277</v>
      </c>
    </row>
    <row r="9056" spans="1:7" x14ac:dyDescent="0.35">
      <c r="A9056">
        <v>25755</v>
      </c>
      <c r="B9056" t="s">
        <v>4</v>
      </c>
      <c r="C9056" t="s">
        <v>36</v>
      </c>
      <c r="D9056" t="s">
        <v>87</v>
      </c>
      <c r="E9056" s="1">
        <v>42767</v>
      </c>
      <c r="F9056" s="1">
        <v>42795</v>
      </c>
      <c r="G9056" s="1">
        <v>43469.530930590277</v>
      </c>
    </row>
    <row r="9057" spans="1:7" x14ac:dyDescent="0.35">
      <c r="A9057">
        <v>25756</v>
      </c>
      <c r="B9057" t="s">
        <v>4</v>
      </c>
      <c r="C9057" t="s">
        <v>36</v>
      </c>
      <c r="D9057" t="s">
        <v>88</v>
      </c>
      <c r="E9057" s="1">
        <v>42767</v>
      </c>
      <c r="F9057" s="1">
        <v>42795</v>
      </c>
      <c r="G9057" s="1">
        <v>43469.530930787034</v>
      </c>
    </row>
    <row r="9058" spans="1:7" x14ac:dyDescent="0.35">
      <c r="A9058">
        <v>25757</v>
      </c>
      <c r="B9058" t="s">
        <v>4</v>
      </c>
      <c r="C9058" t="s">
        <v>36</v>
      </c>
      <c r="D9058" t="s">
        <v>89</v>
      </c>
      <c r="E9058" s="1">
        <v>42767</v>
      </c>
      <c r="F9058" s="1">
        <v>42795</v>
      </c>
      <c r="G9058" s="1">
        <v>43469.530930787034</v>
      </c>
    </row>
    <row r="9059" spans="1:7" x14ac:dyDescent="0.35">
      <c r="A9059">
        <v>25758</v>
      </c>
      <c r="B9059" t="s">
        <v>4</v>
      </c>
      <c r="C9059" t="s">
        <v>36</v>
      </c>
      <c r="D9059" t="s">
        <v>90</v>
      </c>
      <c r="E9059" s="1">
        <v>42767</v>
      </c>
      <c r="F9059" s="1">
        <v>42795</v>
      </c>
      <c r="G9059" s="1">
        <v>43469.530930937501</v>
      </c>
    </row>
    <row r="9060" spans="1:7" x14ac:dyDescent="0.35">
      <c r="A9060">
        <v>25759</v>
      </c>
      <c r="B9060" t="s">
        <v>4</v>
      </c>
      <c r="C9060" t="s">
        <v>36</v>
      </c>
      <c r="D9060" t="s">
        <v>91</v>
      </c>
      <c r="E9060" s="1">
        <v>42767</v>
      </c>
      <c r="F9060" s="1">
        <v>42795</v>
      </c>
      <c r="G9060" s="1">
        <v>43469.530931331021</v>
      </c>
    </row>
    <row r="9061" spans="1:7" x14ac:dyDescent="0.35">
      <c r="A9061">
        <v>25760</v>
      </c>
      <c r="B9061" t="s">
        <v>4</v>
      </c>
      <c r="C9061" t="s">
        <v>36</v>
      </c>
      <c r="D9061" t="s">
        <v>92</v>
      </c>
      <c r="E9061" s="1">
        <v>42767</v>
      </c>
      <c r="F9061" s="1">
        <v>42795</v>
      </c>
      <c r="G9061" s="1">
        <v>43469.53093148148</v>
      </c>
    </row>
    <row r="9062" spans="1:7" x14ac:dyDescent="0.35">
      <c r="A9062">
        <v>25761</v>
      </c>
      <c r="B9062" t="s">
        <v>4</v>
      </c>
      <c r="C9062" t="s">
        <v>36</v>
      </c>
      <c r="D9062" t="s">
        <v>93</v>
      </c>
      <c r="E9062" s="1">
        <v>42767</v>
      </c>
      <c r="F9062" s="1">
        <v>42795</v>
      </c>
      <c r="G9062" s="1">
        <v>43469.53093148148</v>
      </c>
    </row>
    <row r="9063" spans="1:7" x14ac:dyDescent="0.35">
      <c r="A9063">
        <v>25762</v>
      </c>
      <c r="B9063" t="s">
        <v>4</v>
      </c>
      <c r="C9063" t="s">
        <v>36</v>
      </c>
      <c r="D9063" t="s">
        <v>94</v>
      </c>
      <c r="E9063" s="1">
        <v>42767</v>
      </c>
      <c r="F9063" s="1">
        <v>42795</v>
      </c>
      <c r="G9063" s="1">
        <v>43469.530931678244</v>
      </c>
    </row>
    <row r="9064" spans="1:7" x14ac:dyDescent="0.35">
      <c r="A9064">
        <v>25763</v>
      </c>
      <c r="B9064" t="s">
        <v>4</v>
      </c>
      <c r="C9064" t="s">
        <v>36</v>
      </c>
      <c r="D9064" t="s">
        <v>95</v>
      </c>
      <c r="E9064" s="1">
        <v>42767</v>
      </c>
      <c r="F9064" s="1">
        <v>42795</v>
      </c>
      <c r="G9064" s="1">
        <v>43469.530931863424</v>
      </c>
    </row>
    <row r="9065" spans="1:7" x14ac:dyDescent="0.35">
      <c r="A9065">
        <v>25764</v>
      </c>
      <c r="B9065" t="s">
        <v>4</v>
      </c>
      <c r="C9065" t="s">
        <v>36</v>
      </c>
      <c r="D9065" t="s">
        <v>96</v>
      </c>
      <c r="E9065" s="1">
        <v>42767</v>
      </c>
      <c r="F9065" s="1">
        <v>42795</v>
      </c>
      <c r="G9065" s="1">
        <v>43469.530931863424</v>
      </c>
    </row>
    <row r="9066" spans="1:7" x14ac:dyDescent="0.35">
      <c r="A9066">
        <v>25765</v>
      </c>
      <c r="B9066" t="s">
        <v>4</v>
      </c>
      <c r="C9066" t="s">
        <v>36</v>
      </c>
      <c r="D9066" t="s">
        <v>97</v>
      </c>
      <c r="E9066" s="1">
        <v>42767</v>
      </c>
      <c r="F9066" s="1">
        <v>42795</v>
      </c>
      <c r="G9066" s="1">
        <v>43469.53093202546</v>
      </c>
    </row>
    <row r="9067" spans="1:7" x14ac:dyDescent="0.35">
      <c r="A9067">
        <v>25766</v>
      </c>
      <c r="B9067" t="s">
        <v>4</v>
      </c>
      <c r="C9067" t="s">
        <v>36</v>
      </c>
      <c r="D9067" t="s">
        <v>98</v>
      </c>
      <c r="E9067" s="1">
        <v>42767</v>
      </c>
      <c r="F9067" s="1">
        <v>42795</v>
      </c>
      <c r="G9067" s="1">
        <v>43469.530932210648</v>
      </c>
    </row>
    <row r="9068" spans="1:7" x14ac:dyDescent="0.35">
      <c r="A9068">
        <v>25767</v>
      </c>
      <c r="B9068" t="s">
        <v>4</v>
      </c>
      <c r="C9068" t="s">
        <v>36</v>
      </c>
      <c r="D9068" t="s">
        <v>99</v>
      </c>
      <c r="E9068" s="1">
        <v>42767</v>
      </c>
      <c r="F9068" s="1">
        <v>42795</v>
      </c>
      <c r="G9068" s="1">
        <v>43469.530932407404</v>
      </c>
    </row>
    <row r="9069" spans="1:7" x14ac:dyDescent="0.35">
      <c r="A9069">
        <v>25768</v>
      </c>
      <c r="B9069" t="s">
        <v>4</v>
      </c>
      <c r="C9069" t="s">
        <v>36</v>
      </c>
      <c r="D9069" t="s">
        <v>100</v>
      </c>
      <c r="E9069" s="1">
        <v>42767</v>
      </c>
      <c r="F9069" s="1">
        <v>42795</v>
      </c>
      <c r="G9069" s="1">
        <v>43469.530932557871</v>
      </c>
    </row>
    <row r="9070" spans="1:7" x14ac:dyDescent="0.35">
      <c r="A9070">
        <v>25769</v>
      </c>
      <c r="B9070" t="s">
        <v>4</v>
      </c>
      <c r="C9070" t="s">
        <v>36</v>
      </c>
      <c r="D9070" t="s">
        <v>34</v>
      </c>
      <c r="E9070" s="1">
        <v>42767</v>
      </c>
      <c r="F9070" s="1">
        <v>42795</v>
      </c>
      <c r="G9070" s="1">
        <v>43469.530939270837</v>
      </c>
    </row>
    <row r="9071" spans="1:7" x14ac:dyDescent="0.35">
      <c r="A9071">
        <v>25770</v>
      </c>
      <c r="B9071" t="s">
        <v>4</v>
      </c>
      <c r="C9071" t="s">
        <v>36</v>
      </c>
      <c r="D9071" t="s">
        <v>37</v>
      </c>
      <c r="E9071" s="1">
        <v>42795</v>
      </c>
      <c r="F9071" s="1">
        <v>42826</v>
      </c>
      <c r="G9071" s="1">
        <v>43469.530958252311</v>
      </c>
    </row>
    <row r="9072" spans="1:7" x14ac:dyDescent="0.35">
      <c r="A9072">
        <v>25771</v>
      </c>
      <c r="B9072" t="s">
        <v>4</v>
      </c>
      <c r="C9072" t="s">
        <v>36</v>
      </c>
      <c r="D9072" t="s">
        <v>38</v>
      </c>
      <c r="E9072" s="1">
        <v>42795</v>
      </c>
      <c r="F9072" s="1">
        <v>42826</v>
      </c>
      <c r="G9072" s="1">
        <v>43469.530958449075</v>
      </c>
    </row>
    <row r="9073" spans="1:7" x14ac:dyDescent="0.35">
      <c r="A9073">
        <v>25772</v>
      </c>
      <c r="B9073" t="s">
        <v>4</v>
      </c>
      <c r="C9073" t="s">
        <v>36</v>
      </c>
      <c r="D9073" t="s">
        <v>39</v>
      </c>
      <c r="E9073" s="1">
        <v>42795</v>
      </c>
      <c r="F9073" s="1">
        <v>42826</v>
      </c>
      <c r="G9073" s="1">
        <v>43469.530958599535</v>
      </c>
    </row>
    <row r="9074" spans="1:7" x14ac:dyDescent="0.35">
      <c r="A9074">
        <v>25773</v>
      </c>
      <c r="B9074" t="s">
        <v>4</v>
      </c>
      <c r="C9074" t="s">
        <v>36</v>
      </c>
      <c r="D9074" t="s">
        <v>40</v>
      </c>
      <c r="E9074" s="1">
        <v>42795</v>
      </c>
      <c r="F9074" s="1">
        <v>42826</v>
      </c>
      <c r="G9074" s="1">
        <v>43469.530958599535</v>
      </c>
    </row>
    <row r="9075" spans="1:7" x14ac:dyDescent="0.35">
      <c r="A9075">
        <v>25774</v>
      </c>
      <c r="B9075" t="s">
        <v>4</v>
      </c>
      <c r="C9075" t="s">
        <v>36</v>
      </c>
      <c r="D9075" t="s">
        <v>41</v>
      </c>
      <c r="E9075" s="1">
        <v>42795</v>
      </c>
      <c r="F9075" s="1">
        <v>42826</v>
      </c>
      <c r="G9075" s="1">
        <v>43469.530958796298</v>
      </c>
    </row>
    <row r="9076" spans="1:7" x14ac:dyDescent="0.35">
      <c r="A9076">
        <v>25775</v>
      </c>
      <c r="B9076" t="s">
        <v>4</v>
      </c>
      <c r="C9076" t="s">
        <v>36</v>
      </c>
      <c r="D9076" t="s">
        <v>42</v>
      </c>
      <c r="E9076" s="1">
        <v>42795</v>
      </c>
      <c r="F9076" s="1">
        <v>42826</v>
      </c>
      <c r="G9076" s="1">
        <v>43469.530959143522</v>
      </c>
    </row>
    <row r="9077" spans="1:7" x14ac:dyDescent="0.35">
      <c r="A9077">
        <v>25776</v>
      </c>
      <c r="B9077" t="s">
        <v>4</v>
      </c>
      <c r="C9077" t="s">
        <v>36</v>
      </c>
      <c r="D9077" t="s">
        <v>43</v>
      </c>
      <c r="E9077" s="1">
        <v>42795</v>
      </c>
      <c r="F9077" s="1">
        <v>42826</v>
      </c>
      <c r="G9077" s="1">
        <v>43469.530959525466</v>
      </c>
    </row>
    <row r="9078" spans="1:7" x14ac:dyDescent="0.35">
      <c r="A9078">
        <v>25777</v>
      </c>
      <c r="B9078" t="s">
        <v>4</v>
      </c>
      <c r="C9078" t="s">
        <v>36</v>
      </c>
      <c r="D9078" t="s">
        <v>44</v>
      </c>
      <c r="E9078" s="1">
        <v>42795</v>
      </c>
      <c r="F9078" s="1">
        <v>42826</v>
      </c>
      <c r="G9078" s="1">
        <v>43469.530959525466</v>
      </c>
    </row>
    <row r="9079" spans="1:7" x14ac:dyDescent="0.35">
      <c r="A9079">
        <v>25778</v>
      </c>
      <c r="B9079" t="s">
        <v>4</v>
      </c>
      <c r="C9079" t="s">
        <v>36</v>
      </c>
      <c r="D9079" t="s">
        <v>45</v>
      </c>
      <c r="E9079" s="1">
        <v>42795</v>
      </c>
      <c r="F9079" s="1">
        <v>42826</v>
      </c>
      <c r="G9079" s="1">
        <v>43469.530959722222</v>
      </c>
    </row>
    <row r="9080" spans="1:7" x14ac:dyDescent="0.35">
      <c r="A9080">
        <v>25779</v>
      </c>
      <c r="B9080" t="s">
        <v>4</v>
      </c>
      <c r="C9080" t="s">
        <v>36</v>
      </c>
      <c r="D9080" t="s">
        <v>46</v>
      </c>
      <c r="E9080" s="1">
        <v>42795</v>
      </c>
      <c r="F9080" s="1">
        <v>42826</v>
      </c>
      <c r="G9080" s="1">
        <v>43469.530959722222</v>
      </c>
    </row>
    <row r="9081" spans="1:7" x14ac:dyDescent="0.35">
      <c r="A9081">
        <v>25780</v>
      </c>
      <c r="B9081" t="s">
        <v>4</v>
      </c>
      <c r="C9081" t="s">
        <v>36</v>
      </c>
      <c r="D9081" t="s">
        <v>47</v>
      </c>
      <c r="E9081" s="1">
        <v>42795</v>
      </c>
      <c r="F9081" s="1">
        <v>42826</v>
      </c>
      <c r="G9081" s="1">
        <v>43469.530960069445</v>
      </c>
    </row>
    <row r="9082" spans="1:7" x14ac:dyDescent="0.35">
      <c r="A9082">
        <v>25781</v>
      </c>
      <c r="B9082" t="s">
        <v>4</v>
      </c>
      <c r="C9082" t="s">
        <v>36</v>
      </c>
      <c r="D9082" t="s">
        <v>48</v>
      </c>
      <c r="E9082" s="1">
        <v>42795</v>
      </c>
      <c r="F9082" s="1">
        <v>42826</v>
      </c>
      <c r="G9082" s="1">
        <v>43469.530960069445</v>
      </c>
    </row>
    <row r="9083" spans="1:7" x14ac:dyDescent="0.35">
      <c r="A9083">
        <v>25782</v>
      </c>
      <c r="B9083" t="s">
        <v>4</v>
      </c>
      <c r="C9083" t="s">
        <v>36</v>
      </c>
      <c r="D9083" t="s">
        <v>49</v>
      </c>
      <c r="E9083" s="1">
        <v>42795</v>
      </c>
      <c r="F9083" s="1">
        <v>42826</v>
      </c>
      <c r="G9083" s="1">
        <v>43469.530960266202</v>
      </c>
    </row>
    <row r="9084" spans="1:7" x14ac:dyDescent="0.35">
      <c r="A9084">
        <v>25783</v>
      </c>
      <c r="B9084" t="s">
        <v>4</v>
      </c>
      <c r="C9084" t="s">
        <v>36</v>
      </c>
      <c r="D9084" t="s">
        <v>50</v>
      </c>
      <c r="E9084" s="1">
        <v>42795</v>
      </c>
      <c r="F9084" s="1">
        <v>42826</v>
      </c>
      <c r="G9084" s="1">
        <v>43469.530960266202</v>
      </c>
    </row>
    <row r="9085" spans="1:7" x14ac:dyDescent="0.35">
      <c r="A9085">
        <v>25784</v>
      </c>
      <c r="B9085" t="s">
        <v>4</v>
      </c>
      <c r="C9085" t="s">
        <v>36</v>
      </c>
      <c r="D9085" t="s">
        <v>51</v>
      </c>
      <c r="E9085" s="1">
        <v>42795</v>
      </c>
      <c r="F9085" s="1">
        <v>42826</v>
      </c>
      <c r="G9085" s="1">
        <v>43469.530960416669</v>
      </c>
    </row>
    <row r="9086" spans="1:7" x14ac:dyDescent="0.35">
      <c r="A9086">
        <v>25785</v>
      </c>
      <c r="B9086" t="s">
        <v>4</v>
      </c>
      <c r="C9086" t="s">
        <v>36</v>
      </c>
      <c r="D9086" t="s">
        <v>52</v>
      </c>
      <c r="E9086" s="1">
        <v>42795</v>
      </c>
      <c r="F9086" s="1">
        <v>42826</v>
      </c>
      <c r="G9086" s="1">
        <v>43469.530960416669</v>
      </c>
    </row>
    <row r="9087" spans="1:7" x14ac:dyDescent="0.35">
      <c r="A9087">
        <v>25786</v>
      </c>
      <c r="B9087" t="s">
        <v>4</v>
      </c>
      <c r="C9087" t="s">
        <v>36</v>
      </c>
      <c r="D9087" t="s">
        <v>53</v>
      </c>
      <c r="E9087" s="1">
        <v>42795</v>
      </c>
      <c r="F9087" s="1">
        <v>42826</v>
      </c>
      <c r="G9087" s="1">
        <v>43469.530960613425</v>
      </c>
    </row>
    <row r="9088" spans="1:7" x14ac:dyDescent="0.35">
      <c r="A9088">
        <v>25787</v>
      </c>
      <c r="B9088" t="s">
        <v>4</v>
      </c>
      <c r="C9088" t="s">
        <v>36</v>
      </c>
      <c r="D9088" t="s">
        <v>54</v>
      </c>
      <c r="E9088" s="1">
        <v>42795</v>
      </c>
      <c r="F9088" s="1">
        <v>42826</v>
      </c>
      <c r="G9088" s="1">
        <v>43469.530960798613</v>
      </c>
    </row>
    <row r="9089" spans="1:7" x14ac:dyDescent="0.35">
      <c r="A9089">
        <v>25788</v>
      </c>
      <c r="B9089" t="s">
        <v>4</v>
      </c>
      <c r="C9089" t="s">
        <v>36</v>
      </c>
      <c r="D9089" t="s">
        <v>55</v>
      </c>
      <c r="E9089" s="1">
        <v>42795</v>
      </c>
      <c r="F9089" s="1">
        <v>42826</v>
      </c>
      <c r="G9089" s="1">
        <v>43469.530960960648</v>
      </c>
    </row>
    <row r="9090" spans="1:7" x14ac:dyDescent="0.35">
      <c r="A9090">
        <v>25789</v>
      </c>
      <c r="B9090" t="s">
        <v>4</v>
      </c>
      <c r="C9090" t="s">
        <v>36</v>
      </c>
      <c r="D9090" t="s">
        <v>56</v>
      </c>
      <c r="E9090" s="1">
        <v>42795</v>
      </c>
      <c r="F9090" s="1">
        <v>42826</v>
      </c>
      <c r="G9090" s="1">
        <v>43469.530961145836</v>
      </c>
    </row>
    <row r="9091" spans="1:7" x14ac:dyDescent="0.35">
      <c r="A9091">
        <v>25790</v>
      </c>
      <c r="B9091" t="s">
        <v>4</v>
      </c>
      <c r="C9091" t="s">
        <v>36</v>
      </c>
      <c r="D9091" t="s">
        <v>57</v>
      </c>
      <c r="E9091" s="1">
        <v>42795</v>
      </c>
      <c r="F9091" s="1">
        <v>42826</v>
      </c>
      <c r="G9091" s="1">
        <v>43469.530961342592</v>
      </c>
    </row>
    <row r="9092" spans="1:7" x14ac:dyDescent="0.35">
      <c r="A9092">
        <v>25791</v>
      </c>
      <c r="B9092" t="s">
        <v>4</v>
      </c>
      <c r="C9092" t="s">
        <v>36</v>
      </c>
      <c r="D9092" t="s">
        <v>58</v>
      </c>
      <c r="E9092" s="1">
        <v>42795</v>
      </c>
      <c r="F9092" s="1">
        <v>42826</v>
      </c>
      <c r="G9092" s="1">
        <v>43469.530961493052</v>
      </c>
    </row>
    <row r="9093" spans="1:7" x14ac:dyDescent="0.35">
      <c r="A9093">
        <v>25792</v>
      </c>
      <c r="B9093" t="s">
        <v>4</v>
      </c>
      <c r="C9093" t="s">
        <v>36</v>
      </c>
      <c r="D9093" t="s">
        <v>59</v>
      </c>
      <c r="E9093" s="1">
        <v>42795</v>
      </c>
      <c r="F9093" s="1">
        <v>42826</v>
      </c>
      <c r="G9093" s="1">
        <v>43469.530961689816</v>
      </c>
    </row>
    <row r="9094" spans="1:7" x14ac:dyDescent="0.35">
      <c r="A9094">
        <v>25793</v>
      </c>
      <c r="B9094" t="s">
        <v>4</v>
      </c>
      <c r="C9094" t="s">
        <v>36</v>
      </c>
      <c r="D9094" t="s">
        <v>60</v>
      </c>
      <c r="E9094" s="1">
        <v>42795</v>
      </c>
      <c r="F9094" s="1">
        <v>42826</v>
      </c>
      <c r="G9094" s="1">
        <v>43469.530961886572</v>
      </c>
    </row>
    <row r="9095" spans="1:7" x14ac:dyDescent="0.35">
      <c r="A9095">
        <v>25794</v>
      </c>
      <c r="B9095" t="s">
        <v>4</v>
      </c>
      <c r="C9095" t="s">
        <v>36</v>
      </c>
      <c r="D9095" t="s">
        <v>61</v>
      </c>
      <c r="E9095" s="1">
        <v>42795</v>
      </c>
      <c r="F9095" s="1">
        <v>42826</v>
      </c>
      <c r="G9095" s="1">
        <v>43469.530962037039</v>
      </c>
    </row>
    <row r="9096" spans="1:7" x14ac:dyDescent="0.35">
      <c r="A9096">
        <v>25795</v>
      </c>
      <c r="B9096" t="s">
        <v>4</v>
      </c>
      <c r="C9096" t="s">
        <v>36</v>
      </c>
      <c r="D9096" t="s">
        <v>62</v>
      </c>
      <c r="E9096" s="1">
        <v>42795</v>
      </c>
      <c r="F9096" s="1">
        <v>42826</v>
      </c>
      <c r="G9096" s="1">
        <v>43469.530962037039</v>
      </c>
    </row>
    <row r="9097" spans="1:7" x14ac:dyDescent="0.35">
      <c r="A9097">
        <v>25796</v>
      </c>
      <c r="B9097" t="s">
        <v>4</v>
      </c>
      <c r="C9097" t="s">
        <v>36</v>
      </c>
      <c r="D9097" t="s">
        <v>63</v>
      </c>
      <c r="E9097" s="1">
        <v>42795</v>
      </c>
      <c r="F9097" s="1">
        <v>42826</v>
      </c>
      <c r="G9097" s="1">
        <v>43469.530962233795</v>
      </c>
    </row>
    <row r="9098" spans="1:7" x14ac:dyDescent="0.35">
      <c r="A9098">
        <v>25797</v>
      </c>
      <c r="B9098" t="s">
        <v>4</v>
      </c>
      <c r="C9098" t="s">
        <v>36</v>
      </c>
      <c r="D9098" t="s">
        <v>64</v>
      </c>
      <c r="E9098" s="1">
        <v>42795</v>
      </c>
      <c r="F9098" s="1">
        <v>42826</v>
      </c>
      <c r="G9098" s="1">
        <v>43469.530962233795</v>
      </c>
    </row>
    <row r="9099" spans="1:7" x14ac:dyDescent="0.35">
      <c r="A9099">
        <v>25798</v>
      </c>
      <c r="B9099" t="s">
        <v>4</v>
      </c>
      <c r="C9099" t="s">
        <v>36</v>
      </c>
      <c r="D9099" t="s">
        <v>65</v>
      </c>
      <c r="E9099" s="1">
        <v>42795</v>
      </c>
      <c r="F9099" s="1">
        <v>42826</v>
      </c>
      <c r="G9099" s="1">
        <v>43469.53096261574</v>
      </c>
    </row>
    <row r="9100" spans="1:7" x14ac:dyDescent="0.35">
      <c r="A9100">
        <v>25799</v>
      </c>
      <c r="B9100" t="s">
        <v>4</v>
      </c>
      <c r="C9100" t="s">
        <v>36</v>
      </c>
      <c r="D9100" t="s">
        <v>66</v>
      </c>
      <c r="E9100" s="1">
        <v>42795</v>
      </c>
      <c r="F9100" s="1">
        <v>42826</v>
      </c>
      <c r="G9100" s="1">
        <v>43469.530962766206</v>
      </c>
    </row>
    <row r="9101" spans="1:7" x14ac:dyDescent="0.35">
      <c r="A9101">
        <v>25800</v>
      </c>
      <c r="B9101" t="s">
        <v>4</v>
      </c>
      <c r="C9101" t="s">
        <v>36</v>
      </c>
      <c r="D9101" t="s">
        <v>67</v>
      </c>
      <c r="E9101" s="1">
        <v>42795</v>
      </c>
      <c r="F9101" s="1">
        <v>42826</v>
      </c>
      <c r="G9101" s="1">
        <v>43469.530962766206</v>
      </c>
    </row>
    <row r="9102" spans="1:7" x14ac:dyDescent="0.35">
      <c r="A9102">
        <v>25801</v>
      </c>
      <c r="B9102" t="s">
        <v>4</v>
      </c>
      <c r="C9102" t="s">
        <v>36</v>
      </c>
      <c r="D9102" t="s">
        <v>68</v>
      </c>
      <c r="E9102" s="1">
        <v>42795</v>
      </c>
      <c r="F9102" s="1">
        <v>42826</v>
      </c>
      <c r="G9102" s="1">
        <v>43469.530962962963</v>
      </c>
    </row>
    <row r="9103" spans="1:7" x14ac:dyDescent="0.35">
      <c r="A9103">
        <v>25802</v>
      </c>
      <c r="B9103" t="s">
        <v>4</v>
      </c>
      <c r="C9103" t="s">
        <v>36</v>
      </c>
      <c r="D9103" t="s">
        <v>69</v>
      </c>
      <c r="E9103" s="1">
        <v>42795</v>
      </c>
      <c r="F9103" s="1">
        <v>42826</v>
      </c>
      <c r="G9103" s="1">
        <v>43469.530963159719</v>
      </c>
    </row>
    <row r="9104" spans="1:7" x14ac:dyDescent="0.35">
      <c r="A9104">
        <v>25803</v>
      </c>
      <c r="B9104" t="s">
        <v>4</v>
      </c>
      <c r="C9104" t="s">
        <v>36</v>
      </c>
      <c r="D9104" t="s">
        <v>70</v>
      </c>
      <c r="E9104" s="1">
        <v>42795</v>
      </c>
      <c r="F9104" s="1">
        <v>42826</v>
      </c>
      <c r="G9104" s="1">
        <v>43469.530963310186</v>
      </c>
    </row>
    <row r="9105" spans="1:7" x14ac:dyDescent="0.35">
      <c r="A9105">
        <v>25804</v>
      </c>
      <c r="B9105" t="s">
        <v>4</v>
      </c>
      <c r="C9105" t="s">
        <v>36</v>
      </c>
      <c r="D9105" t="s">
        <v>71</v>
      </c>
      <c r="E9105" s="1">
        <v>42795</v>
      </c>
      <c r="F9105" s="1">
        <v>42826</v>
      </c>
      <c r="G9105" s="1">
        <v>43469.530963506942</v>
      </c>
    </row>
    <row r="9106" spans="1:7" x14ac:dyDescent="0.35">
      <c r="A9106">
        <v>25805</v>
      </c>
      <c r="B9106" t="s">
        <v>4</v>
      </c>
      <c r="C9106" t="s">
        <v>36</v>
      </c>
      <c r="D9106" t="s">
        <v>72</v>
      </c>
      <c r="E9106" s="1">
        <v>42795</v>
      </c>
      <c r="F9106" s="1">
        <v>42826</v>
      </c>
      <c r="G9106" s="1">
        <v>43469.530963506942</v>
      </c>
    </row>
    <row r="9107" spans="1:7" x14ac:dyDescent="0.35">
      <c r="A9107">
        <v>25806</v>
      </c>
      <c r="B9107" t="s">
        <v>4</v>
      </c>
      <c r="C9107" t="s">
        <v>36</v>
      </c>
      <c r="D9107" t="s">
        <v>73</v>
      </c>
      <c r="E9107" s="1">
        <v>42795</v>
      </c>
      <c r="F9107" s="1">
        <v>42826</v>
      </c>
      <c r="G9107" s="1">
        <v>43469.53096369213</v>
      </c>
    </row>
    <row r="9108" spans="1:7" x14ac:dyDescent="0.35">
      <c r="A9108">
        <v>25807</v>
      </c>
      <c r="B9108" t="s">
        <v>4</v>
      </c>
      <c r="C9108" t="s">
        <v>36</v>
      </c>
      <c r="D9108" t="s">
        <v>74</v>
      </c>
      <c r="E9108" s="1">
        <v>42795</v>
      </c>
      <c r="F9108" s="1">
        <v>42826</v>
      </c>
      <c r="G9108" s="1">
        <v>43469.530963854166</v>
      </c>
    </row>
    <row r="9109" spans="1:7" x14ac:dyDescent="0.35">
      <c r="A9109">
        <v>25808</v>
      </c>
      <c r="B9109" t="s">
        <v>4</v>
      </c>
      <c r="C9109" t="s">
        <v>36</v>
      </c>
      <c r="D9109" t="s">
        <v>75</v>
      </c>
      <c r="E9109" s="1">
        <v>42795</v>
      </c>
      <c r="F9109" s="1">
        <v>42826</v>
      </c>
      <c r="G9109" s="1">
        <v>43469.530963854166</v>
      </c>
    </row>
    <row r="9110" spans="1:7" x14ac:dyDescent="0.35">
      <c r="A9110">
        <v>25809</v>
      </c>
      <c r="B9110" t="s">
        <v>4</v>
      </c>
      <c r="C9110" t="s">
        <v>36</v>
      </c>
      <c r="D9110" t="s">
        <v>76</v>
      </c>
      <c r="E9110" s="1">
        <v>42795</v>
      </c>
      <c r="F9110" s="1">
        <v>42826</v>
      </c>
      <c r="G9110" s="1">
        <v>43469.530964039353</v>
      </c>
    </row>
    <row r="9111" spans="1:7" x14ac:dyDescent="0.35">
      <c r="A9111">
        <v>25810</v>
      </c>
      <c r="B9111" t="s">
        <v>4</v>
      </c>
      <c r="C9111" t="s">
        <v>36</v>
      </c>
      <c r="D9111" t="s">
        <v>77</v>
      </c>
      <c r="E9111" s="1">
        <v>42795</v>
      </c>
      <c r="F9111" s="1">
        <v>42826</v>
      </c>
      <c r="G9111" s="1">
        <v>43469.530964039353</v>
      </c>
    </row>
    <row r="9112" spans="1:7" x14ac:dyDescent="0.35">
      <c r="A9112">
        <v>25811</v>
      </c>
      <c r="B9112" t="s">
        <v>4</v>
      </c>
      <c r="C9112" t="s">
        <v>36</v>
      </c>
      <c r="D9112" t="s">
        <v>78</v>
      </c>
      <c r="E9112" s="1">
        <v>42795</v>
      </c>
      <c r="F9112" s="1">
        <v>42826</v>
      </c>
      <c r="G9112" s="1">
        <v>43469.53096423611</v>
      </c>
    </row>
    <row r="9113" spans="1:7" x14ac:dyDescent="0.35">
      <c r="A9113">
        <v>25812</v>
      </c>
      <c r="B9113" t="s">
        <v>4</v>
      </c>
      <c r="C9113" t="s">
        <v>36</v>
      </c>
      <c r="D9113" t="s">
        <v>79</v>
      </c>
      <c r="E9113" s="1">
        <v>42795</v>
      </c>
      <c r="F9113" s="1">
        <v>42826</v>
      </c>
      <c r="G9113" s="1">
        <v>43469.530964386577</v>
      </c>
    </row>
    <row r="9114" spans="1:7" x14ac:dyDescent="0.35">
      <c r="A9114">
        <v>25813</v>
      </c>
      <c r="B9114" t="s">
        <v>4</v>
      </c>
      <c r="C9114" t="s">
        <v>36</v>
      </c>
      <c r="D9114" t="s">
        <v>80</v>
      </c>
      <c r="E9114" s="1">
        <v>42795</v>
      </c>
      <c r="F9114" s="1">
        <v>42826</v>
      </c>
      <c r="G9114" s="1">
        <v>43469.530964583333</v>
      </c>
    </row>
    <row r="9115" spans="1:7" x14ac:dyDescent="0.35">
      <c r="A9115">
        <v>25814</v>
      </c>
      <c r="B9115" t="s">
        <v>4</v>
      </c>
      <c r="C9115" t="s">
        <v>36</v>
      </c>
      <c r="D9115" t="s">
        <v>81</v>
      </c>
      <c r="E9115" s="1">
        <v>42795</v>
      </c>
      <c r="F9115" s="1">
        <v>42826</v>
      </c>
      <c r="G9115" s="1">
        <v>43469.53096478009</v>
      </c>
    </row>
    <row r="9116" spans="1:7" x14ac:dyDescent="0.35">
      <c r="A9116">
        <v>25815</v>
      </c>
      <c r="B9116" t="s">
        <v>4</v>
      </c>
      <c r="C9116" t="s">
        <v>36</v>
      </c>
      <c r="D9116" t="s">
        <v>82</v>
      </c>
      <c r="E9116" s="1">
        <v>42795</v>
      </c>
      <c r="F9116" s="1">
        <v>42826</v>
      </c>
      <c r="G9116" s="1">
        <v>43469.530964930556</v>
      </c>
    </row>
    <row r="9117" spans="1:7" x14ac:dyDescent="0.35">
      <c r="A9117">
        <v>25816</v>
      </c>
      <c r="B9117" t="s">
        <v>4</v>
      </c>
      <c r="C9117" t="s">
        <v>36</v>
      </c>
      <c r="D9117" t="s">
        <v>83</v>
      </c>
      <c r="E9117" s="1">
        <v>42795</v>
      </c>
      <c r="F9117" s="1">
        <v>42826</v>
      </c>
      <c r="G9117" s="1">
        <v>43469.530965127313</v>
      </c>
    </row>
    <row r="9118" spans="1:7" x14ac:dyDescent="0.35">
      <c r="A9118">
        <v>25817</v>
      </c>
      <c r="B9118" t="s">
        <v>4</v>
      </c>
      <c r="C9118" t="s">
        <v>36</v>
      </c>
      <c r="D9118" t="s">
        <v>84</v>
      </c>
      <c r="E9118" s="1">
        <v>42795</v>
      </c>
      <c r="F9118" s="1">
        <v>42826</v>
      </c>
      <c r="G9118" s="1">
        <v>43469.5309653125</v>
      </c>
    </row>
    <row r="9119" spans="1:7" x14ac:dyDescent="0.35">
      <c r="A9119">
        <v>25818</v>
      </c>
      <c r="B9119" t="s">
        <v>4</v>
      </c>
      <c r="C9119" t="s">
        <v>36</v>
      </c>
      <c r="D9119" t="s">
        <v>85</v>
      </c>
      <c r="E9119" s="1">
        <v>42795</v>
      </c>
      <c r="F9119" s="1">
        <v>42826</v>
      </c>
      <c r="G9119" s="1">
        <v>43469.5309653125</v>
      </c>
    </row>
    <row r="9120" spans="1:7" x14ac:dyDescent="0.35">
      <c r="A9120">
        <v>25819</v>
      </c>
      <c r="B9120" t="s">
        <v>4</v>
      </c>
      <c r="C9120" t="s">
        <v>36</v>
      </c>
      <c r="D9120" t="s">
        <v>86</v>
      </c>
      <c r="E9120" s="1">
        <v>42795</v>
      </c>
      <c r="F9120" s="1">
        <v>42826</v>
      </c>
      <c r="G9120" s="1">
        <v>43469.5309653125</v>
      </c>
    </row>
    <row r="9121" spans="1:7" x14ac:dyDescent="0.35">
      <c r="A9121">
        <v>25820</v>
      </c>
      <c r="B9121" t="s">
        <v>4</v>
      </c>
      <c r="C9121" t="s">
        <v>36</v>
      </c>
      <c r="D9121" t="s">
        <v>87</v>
      </c>
      <c r="E9121" s="1">
        <v>42795</v>
      </c>
      <c r="F9121" s="1">
        <v>42826</v>
      </c>
      <c r="G9121" s="1">
        <v>43469.5309653125</v>
      </c>
    </row>
    <row r="9122" spans="1:7" x14ac:dyDescent="0.35">
      <c r="A9122">
        <v>25821</v>
      </c>
      <c r="B9122" t="s">
        <v>4</v>
      </c>
      <c r="C9122" t="s">
        <v>36</v>
      </c>
      <c r="D9122" t="s">
        <v>88</v>
      </c>
      <c r="E9122" s="1">
        <v>42795</v>
      </c>
      <c r="F9122" s="1">
        <v>42826</v>
      </c>
      <c r="G9122" s="1">
        <v>43469.530965509257</v>
      </c>
    </row>
    <row r="9123" spans="1:7" x14ac:dyDescent="0.35">
      <c r="A9123">
        <v>25822</v>
      </c>
      <c r="B9123" t="s">
        <v>4</v>
      </c>
      <c r="C9123" t="s">
        <v>36</v>
      </c>
      <c r="D9123" t="s">
        <v>89</v>
      </c>
      <c r="E9123" s="1">
        <v>42795</v>
      </c>
      <c r="F9123" s="1">
        <v>42826</v>
      </c>
      <c r="G9123" s="1">
        <v>43469.530965659724</v>
      </c>
    </row>
    <row r="9124" spans="1:7" x14ac:dyDescent="0.35">
      <c r="A9124">
        <v>25823</v>
      </c>
      <c r="B9124" t="s">
        <v>4</v>
      </c>
      <c r="C9124" t="s">
        <v>36</v>
      </c>
      <c r="D9124" t="s">
        <v>90</v>
      </c>
      <c r="E9124" s="1">
        <v>42795</v>
      </c>
      <c r="F9124" s="1">
        <v>42826</v>
      </c>
      <c r="G9124" s="1">
        <v>43469.53096585648</v>
      </c>
    </row>
    <row r="9125" spans="1:7" x14ac:dyDescent="0.35">
      <c r="A9125">
        <v>25824</v>
      </c>
      <c r="B9125" t="s">
        <v>4</v>
      </c>
      <c r="C9125" t="s">
        <v>36</v>
      </c>
      <c r="D9125" t="s">
        <v>91</v>
      </c>
      <c r="E9125" s="1">
        <v>42795</v>
      </c>
      <c r="F9125" s="1">
        <v>42826</v>
      </c>
      <c r="G9125" s="1">
        <v>43469.530966203703</v>
      </c>
    </row>
    <row r="9126" spans="1:7" x14ac:dyDescent="0.35">
      <c r="A9126">
        <v>25825</v>
      </c>
      <c r="B9126" t="s">
        <v>4</v>
      </c>
      <c r="C9126" t="s">
        <v>36</v>
      </c>
      <c r="D9126" t="s">
        <v>92</v>
      </c>
      <c r="E9126" s="1">
        <v>42795</v>
      </c>
      <c r="F9126" s="1">
        <v>42826</v>
      </c>
      <c r="G9126" s="1">
        <v>43469.530966203703</v>
      </c>
    </row>
    <row r="9127" spans="1:7" x14ac:dyDescent="0.35">
      <c r="A9127">
        <v>25826</v>
      </c>
      <c r="B9127" t="s">
        <v>4</v>
      </c>
      <c r="C9127" t="s">
        <v>36</v>
      </c>
      <c r="D9127" t="s">
        <v>93</v>
      </c>
      <c r="E9127" s="1">
        <v>42795</v>
      </c>
      <c r="F9127" s="1">
        <v>42826</v>
      </c>
      <c r="G9127" s="1">
        <v>43469.53096640046</v>
      </c>
    </row>
    <row r="9128" spans="1:7" x14ac:dyDescent="0.35">
      <c r="A9128">
        <v>25827</v>
      </c>
      <c r="B9128" t="s">
        <v>4</v>
      </c>
      <c r="C9128" t="s">
        <v>36</v>
      </c>
      <c r="D9128" t="s">
        <v>94</v>
      </c>
      <c r="E9128" s="1">
        <v>42795</v>
      </c>
      <c r="F9128" s="1">
        <v>42826</v>
      </c>
      <c r="G9128" s="1">
        <v>43469.530966585648</v>
      </c>
    </row>
    <row r="9129" spans="1:7" x14ac:dyDescent="0.35">
      <c r="A9129">
        <v>25828</v>
      </c>
      <c r="B9129" t="s">
        <v>4</v>
      </c>
      <c r="C9129" t="s">
        <v>36</v>
      </c>
      <c r="D9129" t="s">
        <v>95</v>
      </c>
      <c r="E9129" s="1">
        <v>42795</v>
      </c>
      <c r="F9129" s="1">
        <v>42826</v>
      </c>
      <c r="G9129" s="1">
        <v>43469.530966585648</v>
      </c>
    </row>
    <row r="9130" spans="1:7" x14ac:dyDescent="0.35">
      <c r="A9130">
        <v>25829</v>
      </c>
      <c r="B9130" t="s">
        <v>4</v>
      </c>
      <c r="C9130" t="s">
        <v>36</v>
      </c>
      <c r="D9130" t="s">
        <v>96</v>
      </c>
      <c r="E9130" s="1">
        <v>42795</v>
      </c>
      <c r="F9130" s="1">
        <v>42826</v>
      </c>
      <c r="G9130" s="1">
        <v>43469.530966585648</v>
      </c>
    </row>
    <row r="9131" spans="1:7" x14ac:dyDescent="0.35">
      <c r="A9131">
        <v>25830</v>
      </c>
      <c r="B9131" t="s">
        <v>4</v>
      </c>
      <c r="C9131" t="s">
        <v>36</v>
      </c>
      <c r="D9131" t="s">
        <v>97</v>
      </c>
      <c r="E9131" s="1">
        <v>42795</v>
      </c>
      <c r="F9131" s="1">
        <v>42826</v>
      </c>
      <c r="G9131" s="1">
        <v>43469.530966932871</v>
      </c>
    </row>
    <row r="9132" spans="1:7" x14ac:dyDescent="0.35">
      <c r="A9132">
        <v>25831</v>
      </c>
      <c r="B9132" t="s">
        <v>4</v>
      </c>
      <c r="C9132" t="s">
        <v>36</v>
      </c>
      <c r="D9132" t="s">
        <v>98</v>
      </c>
      <c r="E9132" s="1">
        <v>42795</v>
      </c>
      <c r="F9132" s="1">
        <v>42826</v>
      </c>
      <c r="G9132" s="1">
        <v>43469.530967129627</v>
      </c>
    </row>
    <row r="9133" spans="1:7" x14ac:dyDescent="0.35">
      <c r="A9133">
        <v>25832</v>
      </c>
      <c r="B9133" t="s">
        <v>4</v>
      </c>
      <c r="C9133" t="s">
        <v>36</v>
      </c>
      <c r="D9133" t="s">
        <v>99</v>
      </c>
      <c r="E9133" s="1">
        <v>42795</v>
      </c>
      <c r="F9133" s="1">
        <v>42826</v>
      </c>
      <c r="G9133" s="1">
        <v>43469.530967280094</v>
      </c>
    </row>
    <row r="9134" spans="1:7" x14ac:dyDescent="0.35">
      <c r="A9134">
        <v>25833</v>
      </c>
      <c r="B9134" t="s">
        <v>4</v>
      </c>
      <c r="C9134" t="s">
        <v>36</v>
      </c>
      <c r="D9134" t="s">
        <v>100</v>
      </c>
      <c r="E9134" s="1">
        <v>42795</v>
      </c>
      <c r="F9134" s="1">
        <v>42826</v>
      </c>
      <c r="G9134" s="1">
        <v>43469.53096747685</v>
      </c>
    </row>
    <row r="9135" spans="1:7" x14ac:dyDescent="0.35">
      <c r="A9135">
        <v>25834</v>
      </c>
      <c r="B9135" t="s">
        <v>4</v>
      </c>
      <c r="C9135" t="s">
        <v>36</v>
      </c>
      <c r="D9135" t="s">
        <v>34</v>
      </c>
      <c r="E9135" s="1">
        <v>42795</v>
      </c>
      <c r="F9135" s="1">
        <v>42826</v>
      </c>
      <c r="G9135" s="1">
        <v>43469.530975266207</v>
      </c>
    </row>
    <row r="9136" spans="1:7" x14ac:dyDescent="0.35">
      <c r="A9136">
        <v>25835</v>
      </c>
      <c r="B9136" t="s">
        <v>4</v>
      </c>
      <c r="C9136" t="s">
        <v>36</v>
      </c>
      <c r="D9136" t="s">
        <v>37</v>
      </c>
      <c r="E9136" s="1">
        <v>42826</v>
      </c>
      <c r="F9136" s="1">
        <v>42856</v>
      </c>
      <c r="G9136" s="1">
        <v>43469.530994444445</v>
      </c>
    </row>
    <row r="9137" spans="1:7" x14ac:dyDescent="0.35">
      <c r="A9137">
        <v>25836</v>
      </c>
      <c r="B9137" t="s">
        <v>4</v>
      </c>
      <c r="C9137" t="s">
        <v>36</v>
      </c>
      <c r="D9137" t="s">
        <v>38</v>
      </c>
      <c r="E9137" s="1">
        <v>42826</v>
      </c>
      <c r="F9137" s="1">
        <v>42856</v>
      </c>
      <c r="G9137" s="1">
        <v>43469.530994594905</v>
      </c>
    </row>
    <row r="9138" spans="1:7" x14ac:dyDescent="0.35">
      <c r="A9138">
        <v>25837</v>
      </c>
      <c r="B9138" t="s">
        <v>4</v>
      </c>
      <c r="C9138" t="s">
        <v>36</v>
      </c>
      <c r="D9138" t="s">
        <v>39</v>
      </c>
      <c r="E9138" s="1">
        <v>42826</v>
      </c>
      <c r="F9138" s="1">
        <v>42856</v>
      </c>
      <c r="G9138" s="1">
        <v>43469.530994791668</v>
      </c>
    </row>
    <row r="9139" spans="1:7" x14ac:dyDescent="0.35">
      <c r="A9139">
        <v>25838</v>
      </c>
      <c r="B9139" t="s">
        <v>4</v>
      </c>
      <c r="C9139" t="s">
        <v>36</v>
      </c>
      <c r="D9139" t="s">
        <v>40</v>
      </c>
      <c r="E9139" s="1">
        <v>42826</v>
      </c>
      <c r="F9139" s="1">
        <v>42856</v>
      </c>
      <c r="G9139" s="1">
        <v>43469.530994791668</v>
      </c>
    </row>
    <row r="9140" spans="1:7" x14ac:dyDescent="0.35">
      <c r="A9140">
        <v>25839</v>
      </c>
      <c r="B9140" t="s">
        <v>4</v>
      </c>
      <c r="C9140" t="s">
        <v>36</v>
      </c>
      <c r="D9140" t="s">
        <v>41</v>
      </c>
      <c r="E9140" s="1">
        <v>42826</v>
      </c>
      <c r="F9140" s="1">
        <v>42856</v>
      </c>
      <c r="G9140" s="1">
        <v>43469.530994988425</v>
      </c>
    </row>
    <row r="9141" spans="1:7" x14ac:dyDescent="0.35">
      <c r="A9141">
        <v>25840</v>
      </c>
      <c r="B9141" t="s">
        <v>4</v>
      </c>
      <c r="C9141" t="s">
        <v>36</v>
      </c>
      <c r="D9141" t="s">
        <v>42</v>
      </c>
      <c r="E9141" s="1">
        <v>42826</v>
      </c>
      <c r="F9141" s="1">
        <v>42856</v>
      </c>
      <c r="G9141" s="1">
        <v>43469.530995138892</v>
      </c>
    </row>
    <row r="9142" spans="1:7" x14ac:dyDescent="0.35">
      <c r="A9142">
        <v>25841</v>
      </c>
      <c r="B9142" t="s">
        <v>4</v>
      </c>
      <c r="C9142" t="s">
        <v>36</v>
      </c>
      <c r="D9142" t="s">
        <v>43</v>
      </c>
      <c r="E9142" s="1">
        <v>42826</v>
      </c>
      <c r="F9142" s="1">
        <v>42856</v>
      </c>
      <c r="G9142" s="1">
        <v>43469.530995335648</v>
      </c>
    </row>
    <row r="9143" spans="1:7" x14ac:dyDescent="0.35">
      <c r="A9143">
        <v>25842</v>
      </c>
      <c r="B9143" t="s">
        <v>4</v>
      </c>
      <c r="C9143" t="s">
        <v>36</v>
      </c>
      <c r="D9143" t="s">
        <v>44</v>
      </c>
      <c r="E9143" s="1">
        <v>42826</v>
      </c>
      <c r="F9143" s="1">
        <v>42856</v>
      </c>
      <c r="G9143" s="1">
        <v>43469.530995520836</v>
      </c>
    </row>
    <row r="9144" spans="1:7" x14ac:dyDescent="0.35">
      <c r="A9144">
        <v>25843</v>
      </c>
      <c r="B9144" t="s">
        <v>4</v>
      </c>
      <c r="C9144" t="s">
        <v>36</v>
      </c>
      <c r="D9144" t="s">
        <v>45</v>
      </c>
      <c r="E9144" s="1">
        <v>42826</v>
      </c>
      <c r="F9144" s="1">
        <v>42856</v>
      </c>
      <c r="G9144" s="1">
        <v>43469.530995520836</v>
      </c>
    </row>
    <row r="9145" spans="1:7" x14ac:dyDescent="0.35">
      <c r="A9145">
        <v>25844</v>
      </c>
      <c r="B9145" t="s">
        <v>4</v>
      </c>
      <c r="C9145" t="s">
        <v>36</v>
      </c>
      <c r="D9145" t="s">
        <v>46</v>
      </c>
      <c r="E9145" s="1">
        <v>42826</v>
      </c>
      <c r="F9145" s="1">
        <v>42856</v>
      </c>
      <c r="G9145" s="1">
        <v>43469.530995717592</v>
      </c>
    </row>
    <row r="9146" spans="1:7" x14ac:dyDescent="0.35">
      <c r="A9146">
        <v>25845</v>
      </c>
      <c r="B9146" t="s">
        <v>4</v>
      </c>
      <c r="C9146" t="s">
        <v>36</v>
      </c>
      <c r="D9146" t="s">
        <v>47</v>
      </c>
      <c r="E9146" s="1">
        <v>42826</v>
      </c>
      <c r="F9146" s="1">
        <v>42856</v>
      </c>
      <c r="G9146" s="1">
        <v>43469.530995868059</v>
      </c>
    </row>
    <row r="9147" spans="1:7" x14ac:dyDescent="0.35">
      <c r="A9147">
        <v>25846</v>
      </c>
      <c r="B9147" t="s">
        <v>4</v>
      </c>
      <c r="C9147" t="s">
        <v>36</v>
      </c>
      <c r="D9147" t="s">
        <v>48</v>
      </c>
      <c r="E9147" s="1">
        <v>42826</v>
      </c>
      <c r="F9147" s="1">
        <v>42856</v>
      </c>
      <c r="G9147" s="1">
        <v>43469.530995868059</v>
      </c>
    </row>
    <row r="9148" spans="1:7" x14ac:dyDescent="0.35">
      <c r="A9148">
        <v>25847</v>
      </c>
      <c r="B9148" t="s">
        <v>4</v>
      </c>
      <c r="C9148" t="s">
        <v>36</v>
      </c>
      <c r="D9148" t="s">
        <v>49</v>
      </c>
      <c r="E9148" s="1">
        <v>42826</v>
      </c>
      <c r="F9148" s="1">
        <v>42856</v>
      </c>
      <c r="G9148" s="1">
        <v>43469.530996064816</v>
      </c>
    </row>
    <row r="9149" spans="1:7" x14ac:dyDescent="0.35">
      <c r="A9149">
        <v>25848</v>
      </c>
      <c r="B9149" t="s">
        <v>4</v>
      </c>
      <c r="C9149" t="s">
        <v>36</v>
      </c>
      <c r="D9149" t="s">
        <v>50</v>
      </c>
      <c r="E9149" s="1">
        <v>42826</v>
      </c>
      <c r="F9149" s="1">
        <v>42856</v>
      </c>
      <c r="G9149" s="1">
        <v>43469.530996064816</v>
      </c>
    </row>
    <row r="9150" spans="1:7" x14ac:dyDescent="0.35">
      <c r="A9150">
        <v>25849</v>
      </c>
      <c r="B9150" t="s">
        <v>4</v>
      </c>
      <c r="C9150" t="s">
        <v>36</v>
      </c>
      <c r="D9150" t="s">
        <v>51</v>
      </c>
      <c r="E9150" s="1">
        <v>42826</v>
      </c>
      <c r="F9150" s="1">
        <v>42856</v>
      </c>
      <c r="G9150" s="1">
        <v>43469.530996215275</v>
      </c>
    </row>
    <row r="9151" spans="1:7" x14ac:dyDescent="0.35">
      <c r="A9151">
        <v>25850</v>
      </c>
      <c r="B9151" t="s">
        <v>4</v>
      </c>
      <c r="C9151" t="s">
        <v>36</v>
      </c>
      <c r="D9151" t="s">
        <v>52</v>
      </c>
      <c r="E9151" s="1">
        <v>42826</v>
      </c>
      <c r="F9151" s="1">
        <v>42856</v>
      </c>
      <c r="G9151" s="1">
        <v>43469.530996215275</v>
      </c>
    </row>
    <row r="9152" spans="1:7" x14ac:dyDescent="0.35">
      <c r="A9152">
        <v>25851</v>
      </c>
      <c r="B9152" t="s">
        <v>4</v>
      </c>
      <c r="C9152" t="s">
        <v>36</v>
      </c>
      <c r="D9152" t="s">
        <v>53</v>
      </c>
      <c r="E9152" s="1">
        <v>42826</v>
      </c>
      <c r="F9152" s="1">
        <v>42856</v>
      </c>
      <c r="G9152" s="1">
        <v>43469.530996412039</v>
      </c>
    </row>
    <row r="9153" spans="1:7" x14ac:dyDescent="0.35">
      <c r="A9153">
        <v>25852</v>
      </c>
      <c r="B9153" t="s">
        <v>4</v>
      </c>
      <c r="C9153" t="s">
        <v>36</v>
      </c>
      <c r="D9153" t="s">
        <v>54</v>
      </c>
      <c r="E9153" s="1">
        <v>42826</v>
      </c>
      <c r="F9153" s="1">
        <v>42856</v>
      </c>
      <c r="G9153" s="1">
        <v>43469.530996608795</v>
      </c>
    </row>
    <row r="9154" spans="1:7" x14ac:dyDescent="0.35">
      <c r="A9154">
        <v>25853</v>
      </c>
      <c r="B9154" t="s">
        <v>4</v>
      </c>
      <c r="C9154" t="s">
        <v>36</v>
      </c>
      <c r="D9154" t="s">
        <v>55</v>
      </c>
      <c r="E9154" s="1">
        <v>42826</v>
      </c>
      <c r="F9154" s="1">
        <v>42856</v>
      </c>
      <c r="G9154" s="1">
        <v>43469.530996759262</v>
      </c>
    </row>
    <row r="9155" spans="1:7" x14ac:dyDescent="0.35">
      <c r="A9155">
        <v>25854</v>
      </c>
      <c r="B9155" t="s">
        <v>4</v>
      </c>
      <c r="C9155" t="s">
        <v>36</v>
      </c>
      <c r="D9155" t="s">
        <v>56</v>
      </c>
      <c r="E9155" s="1">
        <v>42826</v>
      </c>
      <c r="F9155" s="1">
        <v>42856</v>
      </c>
      <c r="G9155" s="1">
        <v>43469.530996956018</v>
      </c>
    </row>
    <row r="9156" spans="1:7" x14ac:dyDescent="0.35">
      <c r="A9156">
        <v>25855</v>
      </c>
      <c r="B9156" t="s">
        <v>4</v>
      </c>
      <c r="C9156" t="s">
        <v>36</v>
      </c>
      <c r="D9156" t="s">
        <v>57</v>
      </c>
      <c r="E9156" s="1">
        <v>42826</v>
      </c>
      <c r="F9156" s="1">
        <v>42856</v>
      </c>
      <c r="G9156" s="1">
        <v>43469.530997141206</v>
      </c>
    </row>
    <row r="9157" spans="1:7" x14ac:dyDescent="0.35">
      <c r="A9157">
        <v>25856</v>
      </c>
      <c r="B9157" t="s">
        <v>4</v>
      </c>
      <c r="C9157" t="s">
        <v>36</v>
      </c>
      <c r="D9157" t="s">
        <v>58</v>
      </c>
      <c r="E9157" s="1">
        <v>42826</v>
      </c>
      <c r="F9157" s="1">
        <v>42856</v>
      </c>
      <c r="G9157" s="1">
        <v>43469.530997141206</v>
      </c>
    </row>
    <row r="9158" spans="1:7" x14ac:dyDescent="0.35">
      <c r="A9158">
        <v>25857</v>
      </c>
      <c r="B9158" t="s">
        <v>4</v>
      </c>
      <c r="C9158" t="s">
        <v>36</v>
      </c>
      <c r="D9158" t="s">
        <v>59</v>
      </c>
      <c r="E9158" s="1">
        <v>42826</v>
      </c>
      <c r="F9158" s="1">
        <v>42856</v>
      </c>
      <c r="G9158" s="1">
        <v>43469.530997337963</v>
      </c>
    </row>
    <row r="9159" spans="1:7" x14ac:dyDescent="0.35">
      <c r="A9159">
        <v>25858</v>
      </c>
      <c r="B9159" t="s">
        <v>4</v>
      </c>
      <c r="C9159" t="s">
        <v>36</v>
      </c>
      <c r="D9159" t="s">
        <v>60</v>
      </c>
      <c r="E9159" s="1">
        <v>42826</v>
      </c>
      <c r="F9159" s="1">
        <v>42856</v>
      </c>
      <c r="G9159" s="1">
        <v>43469.530997488429</v>
      </c>
    </row>
    <row r="9160" spans="1:7" x14ac:dyDescent="0.35">
      <c r="A9160">
        <v>25859</v>
      </c>
      <c r="B9160" t="s">
        <v>4</v>
      </c>
      <c r="C9160" t="s">
        <v>36</v>
      </c>
      <c r="D9160" t="s">
        <v>61</v>
      </c>
      <c r="E9160" s="1">
        <v>42826</v>
      </c>
      <c r="F9160" s="1">
        <v>42856</v>
      </c>
      <c r="G9160" s="1">
        <v>43469.530997685186</v>
      </c>
    </row>
    <row r="9161" spans="1:7" x14ac:dyDescent="0.35">
      <c r="A9161">
        <v>25860</v>
      </c>
      <c r="B9161" t="s">
        <v>4</v>
      </c>
      <c r="C9161" t="s">
        <v>36</v>
      </c>
      <c r="D9161" t="s">
        <v>62</v>
      </c>
      <c r="E9161" s="1">
        <v>42826</v>
      </c>
      <c r="F9161" s="1">
        <v>42856</v>
      </c>
      <c r="G9161" s="1">
        <v>43469.530997881942</v>
      </c>
    </row>
    <row r="9162" spans="1:7" x14ac:dyDescent="0.35">
      <c r="A9162">
        <v>25861</v>
      </c>
      <c r="B9162" t="s">
        <v>4</v>
      </c>
      <c r="C9162" t="s">
        <v>36</v>
      </c>
      <c r="D9162" t="s">
        <v>63</v>
      </c>
      <c r="E9162" s="1">
        <v>42826</v>
      </c>
      <c r="F9162" s="1">
        <v>42856</v>
      </c>
      <c r="G9162" s="1">
        <v>43469.530997881942</v>
      </c>
    </row>
    <row r="9163" spans="1:7" x14ac:dyDescent="0.35">
      <c r="A9163">
        <v>25862</v>
      </c>
      <c r="B9163" t="s">
        <v>4</v>
      </c>
      <c r="C9163" t="s">
        <v>36</v>
      </c>
      <c r="D9163" t="s">
        <v>64</v>
      </c>
      <c r="E9163" s="1">
        <v>42826</v>
      </c>
      <c r="F9163" s="1">
        <v>42856</v>
      </c>
      <c r="G9163" s="1">
        <v>43469.530998032409</v>
      </c>
    </row>
    <row r="9164" spans="1:7" x14ac:dyDescent="0.35">
      <c r="A9164">
        <v>25863</v>
      </c>
      <c r="B9164" t="s">
        <v>4</v>
      </c>
      <c r="C9164" t="s">
        <v>36</v>
      </c>
      <c r="D9164" t="s">
        <v>65</v>
      </c>
      <c r="E9164" s="1">
        <v>42826</v>
      </c>
      <c r="F9164" s="1">
        <v>42856</v>
      </c>
      <c r="G9164" s="1">
        <v>43469.530998229166</v>
      </c>
    </row>
    <row r="9165" spans="1:7" x14ac:dyDescent="0.35">
      <c r="A9165">
        <v>25864</v>
      </c>
      <c r="B9165" t="s">
        <v>4</v>
      </c>
      <c r="C9165" t="s">
        <v>36</v>
      </c>
      <c r="D9165" t="s">
        <v>66</v>
      </c>
      <c r="E9165" s="1">
        <v>42826</v>
      </c>
      <c r="F9165" s="1">
        <v>42856</v>
      </c>
      <c r="G9165" s="1">
        <v>43469.530998414353</v>
      </c>
    </row>
    <row r="9166" spans="1:7" x14ac:dyDescent="0.35">
      <c r="A9166">
        <v>25865</v>
      </c>
      <c r="B9166" t="s">
        <v>4</v>
      </c>
      <c r="C9166" t="s">
        <v>36</v>
      </c>
      <c r="D9166" t="s">
        <v>67</v>
      </c>
      <c r="E9166" s="1">
        <v>42826</v>
      </c>
      <c r="F9166" s="1">
        <v>42856</v>
      </c>
      <c r="G9166" s="1">
        <v>43469.530998414353</v>
      </c>
    </row>
    <row r="9167" spans="1:7" x14ac:dyDescent="0.35">
      <c r="A9167">
        <v>25866</v>
      </c>
      <c r="B9167" t="s">
        <v>4</v>
      </c>
      <c r="C9167" t="s">
        <v>36</v>
      </c>
      <c r="D9167" t="s">
        <v>68</v>
      </c>
      <c r="E9167" s="1">
        <v>42826</v>
      </c>
      <c r="F9167" s="1">
        <v>42856</v>
      </c>
      <c r="G9167" s="1">
        <v>43469.53099861111</v>
      </c>
    </row>
    <row r="9168" spans="1:7" x14ac:dyDescent="0.35">
      <c r="A9168">
        <v>25867</v>
      </c>
      <c r="B9168" t="s">
        <v>4</v>
      </c>
      <c r="C9168" t="s">
        <v>36</v>
      </c>
      <c r="D9168" t="s">
        <v>69</v>
      </c>
      <c r="E9168" s="1">
        <v>42826</v>
      </c>
      <c r="F9168" s="1">
        <v>42856</v>
      </c>
      <c r="G9168" s="1">
        <v>43469.530998761576</v>
      </c>
    </row>
    <row r="9169" spans="1:7" x14ac:dyDescent="0.35">
      <c r="A9169">
        <v>25868</v>
      </c>
      <c r="B9169" t="s">
        <v>4</v>
      </c>
      <c r="C9169" t="s">
        <v>36</v>
      </c>
      <c r="D9169" t="s">
        <v>70</v>
      </c>
      <c r="E9169" s="1">
        <v>42826</v>
      </c>
      <c r="F9169" s="1">
        <v>42856</v>
      </c>
      <c r="G9169" s="1">
        <v>43469.530998761576</v>
      </c>
    </row>
    <row r="9170" spans="1:7" x14ac:dyDescent="0.35">
      <c r="A9170">
        <v>25869</v>
      </c>
      <c r="B9170" t="s">
        <v>4</v>
      </c>
      <c r="C9170" t="s">
        <v>36</v>
      </c>
      <c r="D9170" t="s">
        <v>71</v>
      </c>
      <c r="E9170" s="1">
        <v>42826</v>
      </c>
      <c r="F9170" s="1">
        <v>42856</v>
      </c>
      <c r="G9170" s="1">
        <v>43469.530998958333</v>
      </c>
    </row>
    <row r="9171" spans="1:7" x14ac:dyDescent="0.35">
      <c r="A9171">
        <v>25870</v>
      </c>
      <c r="B9171" t="s">
        <v>4</v>
      </c>
      <c r="C9171" t="s">
        <v>36</v>
      </c>
      <c r="D9171" t="s">
        <v>72</v>
      </c>
      <c r="E9171" s="1">
        <v>42826</v>
      </c>
      <c r="F9171" s="1">
        <v>42856</v>
      </c>
      <c r="G9171" s="1">
        <v>43469.5309991088</v>
      </c>
    </row>
    <row r="9172" spans="1:7" x14ac:dyDescent="0.35">
      <c r="A9172">
        <v>25871</v>
      </c>
      <c r="B9172" t="s">
        <v>4</v>
      </c>
      <c r="C9172" t="s">
        <v>36</v>
      </c>
      <c r="D9172" t="s">
        <v>73</v>
      </c>
      <c r="E9172" s="1">
        <v>42826</v>
      </c>
      <c r="F9172" s="1">
        <v>42856</v>
      </c>
      <c r="G9172" s="1">
        <v>43469.530999305556</v>
      </c>
    </row>
    <row r="9173" spans="1:7" x14ac:dyDescent="0.35">
      <c r="A9173">
        <v>25872</v>
      </c>
      <c r="B9173" t="s">
        <v>4</v>
      </c>
      <c r="C9173" t="s">
        <v>36</v>
      </c>
      <c r="D9173" t="s">
        <v>74</v>
      </c>
      <c r="E9173" s="1">
        <v>42826</v>
      </c>
      <c r="F9173" s="1">
        <v>42856</v>
      </c>
      <c r="G9173" s="1">
        <v>43469.530999502313</v>
      </c>
    </row>
    <row r="9174" spans="1:7" x14ac:dyDescent="0.35">
      <c r="A9174">
        <v>25873</v>
      </c>
      <c r="B9174" t="s">
        <v>4</v>
      </c>
      <c r="C9174" t="s">
        <v>36</v>
      </c>
      <c r="D9174" t="s">
        <v>75</v>
      </c>
      <c r="E9174" s="1">
        <v>42826</v>
      </c>
      <c r="F9174" s="1">
        <v>42856</v>
      </c>
      <c r="G9174" s="1">
        <v>43469.530999502313</v>
      </c>
    </row>
    <row r="9175" spans="1:7" x14ac:dyDescent="0.35">
      <c r="A9175">
        <v>25874</v>
      </c>
      <c r="B9175" t="s">
        <v>4</v>
      </c>
      <c r="C9175" t="s">
        <v>36</v>
      </c>
      <c r="D9175" t="s">
        <v>76</v>
      </c>
      <c r="E9175" s="1">
        <v>42826</v>
      </c>
      <c r="F9175" s="1">
        <v>42856</v>
      </c>
      <c r="G9175" s="1">
        <v>43469.530999502313</v>
      </c>
    </row>
    <row r="9176" spans="1:7" x14ac:dyDescent="0.35">
      <c r="A9176">
        <v>25875</v>
      </c>
      <c r="B9176" t="s">
        <v>4</v>
      </c>
      <c r="C9176" t="s">
        <v>36</v>
      </c>
      <c r="D9176" t="s">
        <v>77</v>
      </c>
      <c r="E9176" s="1">
        <v>42826</v>
      </c>
      <c r="F9176" s="1">
        <v>42856</v>
      </c>
      <c r="G9176" s="1">
        <v>43469.530999652779</v>
      </c>
    </row>
    <row r="9177" spans="1:7" x14ac:dyDescent="0.35">
      <c r="A9177">
        <v>25876</v>
      </c>
      <c r="B9177" t="s">
        <v>4</v>
      </c>
      <c r="C9177" t="s">
        <v>36</v>
      </c>
      <c r="D9177" t="s">
        <v>78</v>
      </c>
      <c r="E9177" s="1">
        <v>42826</v>
      </c>
      <c r="F9177" s="1">
        <v>42856</v>
      </c>
      <c r="G9177" s="1">
        <v>43469.530999652779</v>
      </c>
    </row>
    <row r="9178" spans="1:7" x14ac:dyDescent="0.35">
      <c r="A9178">
        <v>25877</v>
      </c>
      <c r="B9178" t="s">
        <v>4</v>
      </c>
      <c r="C9178" t="s">
        <v>36</v>
      </c>
      <c r="D9178" t="s">
        <v>79</v>
      </c>
      <c r="E9178" s="1">
        <v>42826</v>
      </c>
      <c r="F9178" s="1">
        <v>42856</v>
      </c>
      <c r="G9178" s="1">
        <v>43469.530999849536</v>
      </c>
    </row>
    <row r="9179" spans="1:7" x14ac:dyDescent="0.35">
      <c r="A9179">
        <v>25878</v>
      </c>
      <c r="B9179" t="s">
        <v>4</v>
      </c>
      <c r="C9179" t="s">
        <v>36</v>
      </c>
      <c r="D9179" t="s">
        <v>80</v>
      </c>
      <c r="E9179" s="1">
        <v>42826</v>
      </c>
      <c r="F9179" s="1">
        <v>42856</v>
      </c>
      <c r="G9179" s="1">
        <v>43469.531000034724</v>
      </c>
    </row>
    <row r="9180" spans="1:7" x14ac:dyDescent="0.35">
      <c r="A9180">
        <v>25879</v>
      </c>
      <c r="B9180" t="s">
        <v>4</v>
      </c>
      <c r="C9180" t="s">
        <v>36</v>
      </c>
      <c r="D9180" t="s">
        <v>81</v>
      </c>
      <c r="E9180" s="1">
        <v>42826</v>
      </c>
      <c r="F9180" s="1">
        <v>42856</v>
      </c>
      <c r="G9180" s="1">
        <v>43469.53100023148</v>
      </c>
    </row>
    <row r="9181" spans="1:7" x14ac:dyDescent="0.35">
      <c r="A9181">
        <v>25880</v>
      </c>
      <c r="B9181" t="s">
        <v>4</v>
      </c>
      <c r="C9181" t="s">
        <v>36</v>
      </c>
      <c r="D9181" t="s">
        <v>82</v>
      </c>
      <c r="E9181" s="1">
        <v>42826</v>
      </c>
      <c r="F9181" s="1">
        <v>42856</v>
      </c>
      <c r="G9181" s="1">
        <v>43469.531000381947</v>
      </c>
    </row>
    <row r="9182" spans="1:7" x14ac:dyDescent="0.35">
      <c r="A9182">
        <v>25881</v>
      </c>
      <c r="B9182" t="s">
        <v>4</v>
      </c>
      <c r="C9182" t="s">
        <v>36</v>
      </c>
      <c r="D9182" t="s">
        <v>83</v>
      </c>
      <c r="E9182" s="1">
        <v>42826</v>
      </c>
      <c r="F9182" s="1">
        <v>42856</v>
      </c>
      <c r="G9182" s="1">
        <v>43469.53100077546</v>
      </c>
    </row>
    <row r="9183" spans="1:7" x14ac:dyDescent="0.35">
      <c r="A9183">
        <v>25882</v>
      </c>
      <c r="B9183" t="s">
        <v>4</v>
      </c>
      <c r="C9183" t="s">
        <v>36</v>
      </c>
      <c r="D9183" t="s">
        <v>84</v>
      </c>
      <c r="E9183" s="1">
        <v>42826</v>
      </c>
      <c r="F9183" s="1">
        <v>42856</v>
      </c>
      <c r="G9183" s="1">
        <v>43469.53100077546</v>
      </c>
    </row>
    <row r="9184" spans="1:7" x14ac:dyDescent="0.35">
      <c r="A9184">
        <v>25883</v>
      </c>
      <c r="B9184" t="s">
        <v>4</v>
      </c>
      <c r="C9184" t="s">
        <v>36</v>
      </c>
      <c r="D9184" t="s">
        <v>85</v>
      </c>
      <c r="E9184" s="1">
        <v>42826</v>
      </c>
      <c r="F9184" s="1">
        <v>42856</v>
      </c>
      <c r="G9184" s="1">
        <v>43469.531000925926</v>
      </c>
    </row>
    <row r="9185" spans="1:7" x14ac:dyDescent="0.35">
      <c r="A9185">
        <v>25884</v>
      </c>
      <c r="B9185" t="s">
        <v>4</v>
      </c>
      <c r="C9185" t="s">
        <v>36</v>
      </c>
      <c r="D9185" t="s">
        <v>86</v>
      </c>
      <c r="E9185" s="1">
        <v>42826</v>
      </c>
      <c r="F9185" s="1">
        <v>42856</v>
      </c>
      <c r="G9185" s="1">
        <v>43469.531000925926</v>
      </c>
    </row>
    <row r="9186" spans="1:7" x14ac:dyDescent="0.35">
      <c r="A9186">
        <v>25885</v>
      </c>
      <c r="B9186" t="s">
        <v>4</v>
      </c>
      <c r="C9186" t="s">
        <v>36</v>
      </c>
      <c r="D9186" t="s">
        <v>87</v>
      </c>
      <c r="E9186" s="1">
        <v>42826</v>
      </c>
      <c r="F9186" s="1">
        <v>42856</v>
      </c>
      <c r="G9186" s="1">
        <v>43469.531000925926</v>
      </c>
    </row>
    <row r="9187" spans="1:7" x14ac:dyDescent="0.35">
      <c r="A9187">
        <v>25886</v>
      </c>
      <c r="B9187" t="s">
        <v>4</v>
      </c>
      <c r="C9187" t="s">
        <v>36</v>
      </c>
      <c r="D9187" t="s">
        <v>88</v>
      </c>
      <c r="E9187" s="1">
        <v>42826</v>
      </c>
      <c r="F9187" s="1">
        <v>42856</v>
      </c>
      <c r="G9187" s="1">
        <v>43469.531001122683</v>
      </c>
    </row>
    <row r="9188" spans="1:7" x14ac:dyDescent="0.35">
      <c r="A9188">
        <v>25887</v>
      </c>
      <c r="B9188" t="s">
        <v>4</v>
      </c>
      <c r="C9188" t="s">
        <v>36</v>
      </c>
      <c r="D9188" t="s">
        <v>89</v>
      </c>
      <c r="E9188" s="1">
        <v>42826</v>
      </c>
      <c r="F9188" s="1">
        <v>42856</v>
      </c>
      <c r="G9188" s="1">
        <v>43469.531001307871</v>
      </c>
    </row>
    <row r="9189" spans="1:7" x14ac:dyDescent="0.35">
      <c r="A9189">
        <v>25888</v>
      </c>
      <c r="B9189" t="s">
        <v>4</v>
      </c>
      <c r="C9189" t="s">
        <v>36</v>
      </c>
      <c r="D9189" t="s">
        <v>90</v>
      </c>
      <c r="E9189" s="1">
        <v>42826</v>
      </c>
      <c r="F9189" s="1">
        <v>42856</v>
      </c>
      <c r="G9189" s="1">
        <v>43469.531001504627</v>
      </c>
    </row>
    <row r="9190" spans="1:7" x14ac:dyDescent="0.35">
      <c r="A9190">
        <v>25889</v>
      </c>
      <c r="B9190" t="s">
        <v>4</v>
      </c>
      <c r="C9190" t="s">
        <v>36</v>
      </c>
      <c r="D9190" t="s">
        <v>91</v>
      </c>
      <c r="E9190" s="1">
        <v>42826</v>
      </c>
      <c r="F9190" s="1">
        <v>42856</v>
      </c>
      <c r="G9190" s="1">
        <v>43469.53100185185</v>
      </c>
    </row>
    <row r="9191" spans="1:7" x14ac:dyDescent="0.35">
      <c r="A9191">
        <v>25890</v>
      </c>
      <c r="B9191" t="s">
        <v>4</v>
      </c>
      <c r="C9191" t="s">
        <v>36</v>
      </c>
      <c r="D9191" t="s">
        <v>92</v>
      </c>
      <c r="E9191" s="1">
        <v>42826</v>
      </c>
      <c r="F9191" s="1">
        <v>42856</v>
      </c>
      <c r="G9191" s="1">
        <v>43469.53100185185</v>
      </c>
    </row>
    <row r="9192" spans="1:7" x14ac:dyDescent="0.35">
      <c r="A9192">
        <v>25891</v>
      </c>
      <c r="B9192" t="s">
        <v>4</v>
      </c>
      <c r="C9192" t="s">
        <v>36</v>
      </c>
      <c r="D9192" t="s">
        <v>93</v>
      </c>
      <c r="E9192" s="1">
        <v>42826</v>
      </c>
      <c r="F9192" s="1">
        <v>42856</v>
      </c>
      <c r="G9192" s="1">
        <v>43469.531002002317</v>
      </c>
    </row>
    <row r="9193" spans="1:7" x14ac:dyDescent="0.35">
      <c r="A9193">
        <v>25892</v>
      </c>
      <c r="B9193" t="s">
        <v>4</v>
      </c>
      <c r="C9193" t="s">
        <v>36</v>
      </c>
      <c r="D9193" t="s">
        <v>94</v>
      </c>
      <c r="E9193" s="1">
        <v>42826</v>
      </c>
      <c r="F9193" s="1">
        <v>42856</v>
      </c>
      <c r="G9193" s="1">
        <v>43469.531002199074</v>
      </c>
    </row>
    <row r="9194" spans="1:7" x14ac:dyDescent="0.35">
      <c r="A9194">
        <v>25893</v>
      </c>
      <c r="B9194" t="s">
        <v>4</v>
      </c>
      <c r="C9194" t="s">
        <v>36</v>
      </c>
      <c r="D9194" t="s">
        <v>95</v>
      </c>
      <c r="E9194" s="1">
        <v>42826</v>
      </c>
      <c r="F9194" s="1">
        <v>42856</v>
      </c>
      <c r="G9194" s="1">
        <v>43469.531002199074</v>
      </c>
    </row>
    <row r="9195" spans="1:7" x14ac:dyDescent="0.35">
      <c r="A9195">
        <v>25894</v>
      </c>
      <c r="B9195" t="s">
        <v>4</v>
      </c>
      <c r="C9195" t="s">
        <v>36</v>
      </c>
      <c r="D9195" t="s">
        <v>96</v>
      </c>
      <c r="E9195" s="1">
        <v>42826</v>
      </c>
      <c r="F9195" s="1">
        <v>42856</v>
      </c>
      <c r="G9195" s="1">
        <v>43469.53100239583</v>
      </c>
    </row>
    <row r="9196" spans="1:7" x14ac:dyDescent="0.35">
      <c r="A9196">
        <v>25895</v>
      </c>
      <c r="B9196" t="s">
        <v>4</v>
      </c>
      <c r="C9196" t="s">
        <v>36</v>
      </c>
      <c r="D9196" t="s">
        <v>97</v>
      </c>
      <c r="E9196" s="1">
        <v>42826</v>
      </c>
      <c r="F9196" s="1">
        <v>42856</v>
      </c>
      <c r="G9196" s="1">
        <v>43469.531002546297</v>
      </c>
    </row>
    <row r="9197" spans="1:7" x14ac:dyDescent="0.35">
      <c r="A9197">
        <v>25896</v>
      </c>
      <c r="B9197" t="s">
        <v>4</v>
      </c>
      <c r="C9197" t="s">
        <v>36</v>
      </c>
      <c r="D9197" t="s">
        <v>98</v>
      </c>
      <c r="E9197" s="1">
        <v>42826</v>
      </c>
      <c r="F9197" s="1">
        <v>42856</v>
      </c>
      <c r="G9197" s="1">
        <v>43469.531002743053</v>
      </c>
    </row>
    <row r="9198" spans="1:7" x14ac:dyDescent="0.35">
      <c r="A9198">
        <v>25897</v>
      </c>
      <c r="B9198" t="s">
        <v>4</v>
      </c>
      <c r="C9198" t="s">
        <v>36</v>
      </c>
      <c r="D9198" t="s">
        <v>99</v>
      </c>
      <c r="E9198" s="1">
        <v>42826</v>
      </c>
      <c r="F9198" s="1">
        <v>42856</v>
      </c>
      <c r="G9198" s="1">
        <v>43469.531002928241</v>
      </c>
    </row>
    <row r="9199" spans="1:7" x14ac:dyDescent="0.35">
      <c r="A9199">
        <v>25898</v>
      </c>
      <c r="B9199" t="s">
        <v>4</v>
      </c>
      <c r="C9199" t="s">
        <v>36</v>
      </c>
      <c r="D9199" t="s">
        <v>100</v>
      </c>
      <c r="E9199" s="1">
        <v>42826</v>
      </c>
      <c r="F9199" s="1">
        <v>42856</v>
      </c>
      <c r="G9199" s="1">
        <v>43469.531002928241</v>
      </c>
    </row>
    <row r="9200" spans="1:7" x14ac:dyDescent="0.35">
      <c r="A9200">
        <v>25899</v>
      </c>
      <c r="B9200" t="s">
        <v>4</v>
      </c>
      <c r="C9200" t="s">
        <v>36</v>
      </c>
      <c r="D9200" t="s">
        <v>34</v>
      </c>
      <c r="E9200" s="1">
        <v>42826</v>
      </c>
      <c r="F9200" s="1">
        <v>42856</v>
      </c>
      <c r="G9200" s="1">
        <v>43469.531009803242</v>
      </c>
    </row>
    <row r="9201" spans="1:7" x14ac:dyDescent="0.35">
      <c r="A9201">
        <v>25900</v>
      </c>
      <c r="B9201" t="s">
        <v>4</v>
      </c>
      <c r="C9201" t="s">
        <v>36</v>
      </c>
      <c r="D9201" t="s">
        <v>37</v>
      </c>
      <c r="E9201" s="1">
        <v>42856</v>
      </c>
      <c r="F9201" s="1">
        <v>42887</v>
      </c>
      <c r="G9201" s="1">
        <v>43469.531022650466</v>
      </c>
    </row>
    <row r="9202" spans="1:7" x14ac:dyDescent="0.35">
      <c r="A9202">
        <v>25901</v>
      </c>
      <c r="B9202" t="s">
        <v>4</v>
      </c>
      <c r="C9202" t="s">
        <v>36</v>
      </c>
      <c r="D9202" t="s">
        <v>38</v>
      </c>
      <c r="E9202" s="1">
        <v>42856</v>
      </c>
      <c r="F9202" s="1">
        <v>42887</v>
      </c>
      <c r="G9202" s="1">
        <v>43469.531022800926</v>
      </c>
    </row>
    <row r="9203" spans="1:7" x14ac:dyDescent="0.35">
      <c r="A9203">
        <v>25902</v>
      </c>
      <c r="B9203" t="s">
        <v>4</v>
      </c>
      <c r="C9203" t="s">
        <v>36</v>
      </c>
      <c r="D9203" t="s">
        <v>39</v>
      </c>
      <c r="E9203" s="1">
        <v>42856</v>
      </c>
      <c r="F9203" s="1">
        <v>42887</v>
      </c>
      <c r="G9203" s="1">
        <v>43469.531022997682</v>
      </c>
    </row>
    <row r="9204" spans="1:7" x14ac:dyDescent="0.35">
      <c r="A9204">
        <v>25903</v>
      </c>
      <c r="B9204" t="s">
        <v>4</v>
      </c>
      <c r="C9204" t="s">
        <v>36</v>
      </c>
      <c r="D9204" t="s">
        <v>40</v>
      </c>
      <c r="E9204" s="1">
        <v>42856</v>
      </c>
      <c r="F9204" s="1">
        <v>42887</v>
      </c>
      <c r="G9204" s="1">
        <v>43469.531022997682</v>
      </c>
    </row>
    <row r="9205" spans="1:7" x14ac:dyDescent="0.35">
      <c r="A9205">
        <v>25904</v>
      </c>
      <c r="B9205" t="s">
        <v>4</v>
      </c>
      <c r="C9205" t="s">
        <v>36</v>
      </c>
      <c r="D9205" t="s">
        <v>41</v>
      </c>
      <c r="E9205" s="1">
        <v>42856</v>
      </c>
      <c r="F9205" s="1">
        <v>42887</v>
      </c>
      <c r="G9205" s="1">
        <v>43469.53102318287</v>
      </c>
    </row>
    <row r="9206" spans="1:7" x14ac:dyDescent="0.35">
      <c r="A9206">
        <v>25905</v>
      </c>
      <c r="B9206" t="s">
        <v>4</v>
      </c>
      <c r="C9206" t="s">
        <v>36</v>
      </c>
      <c r="D9206" t="s">
        <v>42</v>
      </c>
      <c r="E9206" s="1">
        <v>42856</v>
      </c>
      <c r="F9206" s="1">
        <v>42887</v>
      </c>
      <c r="G9206" s="1">
        <v>43469.531023379626</v>
      </c>
    </row>
    <row r="9207" spans="1:7" x14ac:dyDescent="0.35">
      <c r="A9207">
        <v>25906</v>
      </c>
      <c r="B9207" t="s">
        <v>4</v>
      </c>
      <c r="C9207" t="s">
        <v>36</v>
      </c>
      <c r="D9207" t="s">
        <v>43</v>
      </c>
      <c r="E9207" s="1">
        <v>42856</v>
      </c>
      <c r="F9207" s="1">
        <v>42887</v>
      </c>
      <c r="G9207" s="1">
        <v>43469.531023530093</v>
      </c>
    </row>
    <row r="9208" spans="1:7" x14ac:dyDescent="0.35">
      <c r="A9208">
        <v>25907</v>
      </c>
      <c r="B9208" t="s">
        <v>4</v>
      </c>
      <c r="C9208" t="s">
        <v>36</v>
      </c>
      <c r="D9208" t="s">
        <v>44</v>
      </c>
      <c r="E9208" s="1">
        <v>42856</v>
      </c>
      <c r="F9208" s="1">
        <v>42887</v>
      </c>
      <c r="G9208" s="1">
        <v>43469.53102372685</v>
      </c>
    </row>
    <row r="9209" spans="1:7" x14ac:dyDescent="0.35">
      <c r="A9209">
        <v>25908</v>
      </c>
      <c r="B9209" t="s">
        <v>4</v>
      </c>
      <c r="C9209" t="s">
        <v>36</v>
      </c>
      <c r="D9209" t="s">
        <v>45</v>
      </c>
      <c r="E9209" s="1">
        <v>42856</v>
      </c>
      <c r="F9209" s="1">
        <v>42887</v>
      </c>
      <c r="G9209" s="1">
        <v>43469.53102372685</v>
      </c>
    </row>
    <row r="9210" spans="1:7" x14ac:dyDescent="0.35">
      <c r="A9210">
        <v>25909</v>
      </c>
      <c r="B9210" t="s">
        <v>4</v>
      </c>
      <c r="C9210" t="s">
        <v>36</v>
      </c>
      <c r="D9210" t="s">
        <v>46</v>
      </c>
      <c r="E9210" s="1">
        <v>42856</v>
      </c>
      <c r="F9210" s="1">
        <v>42887</v>
      </c>
      <c r="G9210" s="1">
        <v>43469.531023923613</v>
      </c>
    </row>
    <row r="9211" spans="1:7" x14ac:dyDescent="0.35">
      <c r="A9211">
        <v>25910</v>
      </c>
      <c r="B9211" t="s">
        <v>4</v>
      </c>
      <c r="C9211" t="s">
        <v>36</v>
      </c>
      <c r="D9211" t="s">
        <v>47</v>
      </c>
      <c r="E9211" s="1">
        <v>42856</v>
      </c>
      <c r="F9211" s="1">
        <v>42887</v>
      </c>
      <c r="G9211" s="1">
        <v>43469.531024074073</v>
      </c>
    </row>
    <row r="9212" spans="1:7" x14ac:dyDescent="0.35">
      <c r="A9212">
        <v>25911</v>
      </c>
      <c r="B9212" t="s">
        <v>4</v>
      </c>
      <c r="C9212" t="s">
        <v>36</v>
      </c>
      <c r="D9212" t="s">
        <v>48</v>
      </c>
      <c r="E9212" s="1">
        <v>42856</v>
      </c>
      <c r="F9212" s="1">
        <v>42887</v>
      </c>
      <c r="G9212" s="1">
        <v>43469.531024074073</v>
      </c>
    </row>
    <row r="9213" spans="1:7" x14ac:dyDescent="0.35">
      <c r="A9213">
        <v>25912</v>
      </c>
      <c r="B9213" t="s">
        <v>4</v>
      </c>
      <c r="C9213" t="s">
        <v>36</v>
      </c>
      <c r="D9213" t="s">
        <v>49</v>
      </c>
      <c r="E9213" s="1">
        <v>42856</v>
      </c>
      <c r="F9213" s="1">
        <v>42887</v>
      </c>
      <c r="G9213" s="1">
        <v>43469.531024270836</v>
      </c>
    </row>
    <row r="9214" spans="1:7" x14ac:dyDescent="0.35">
      <c r="A9214">
        <v>25913</v>
      </c>
      <c r="B9214" t="s">
        <v>4</v>
      </c>
      <c r="C9214" t="s">
        <v>36</v>
      </c>
      <c r="D9214" t="s">
        <v>50</v>
      </c>
      <c r="E9214" s="1">
        <v>42856</v>
      </c>
      <c r="F9214" s="1">
        <v>42887</v>
      </c>
      <c r="G9214" s="1">
        <v>43469.531024270836</v>
      </c>
    </row>
    <row r="9215" spans="1:7" x14ac:dyDescent="0.35">
      <c r="A9215">
        <v>25914</v>
      </c>
      <c r="B9215" t="s">
        <v>4</v>
      </c>
      <c r="C9215" t="s">
        <v>36</v>
      </c>
      <c r="D9215" t="s">
        <v>51</v>
      </c>
      <c r="E9215" s="1">
        <v>42856</v>
      </c>
      <c r="F9215" s="1">
        <v>42887</v>
      </c>
      <c r="G9215" s="1">
        <v>43469.531024270836</v>
      </c>
    </row>
    <row r="9216" spans="1:7" x14ac:dyDescent="0.35">
      <c r="A9216">
        <v>25915</v>
      </c>
      <c r="B9216" t="s">
        <v>4</v>
      </c>
      <c r="C9216" t="s">
        <v>36</v>
      </c>
      <c r="D9216" t="s">
        <v>52</v>
      </c>
      <c r="E9216" s="1">
        <v>42856</v>
      </c>
      <c r="F9216" s="1">
        <v>42887</v>
      </c>
      <c r="G9216" s="1">
        <v>43469.531024456017</v>
      </c>
    </row>
    <row r="9217" spans="1:7" x14ac:dyDescent="0.35">
      <c r="A9217">
        <v>25916</v>
      </c>
      <c r="B9217" t="s">
        <v>4</v>
      </c>
      <c r="C9217" t="s">
        <v>36</v>
      </c>
      <c r="D9217" t="s">
        <v>53</v>
      </c>
      <c r="E9217" s="1">
        <v>42856</v>
      </c>
      <c r="F9217" s="1">
        <v>42887</v>
      </c>
      <c r="G9217" s="1">
        <v>43469.531024456017</v>
      </c>
    </row>
    <row r="9218" spans="1:7" x14ac:dyDescent="0.35">
      <c r="A9218">
        <v>25917</v>
      </c>
      <c r="B9218" t="s">
        <v>4</v>
      </c>
      <c r="C9218" t="s">
        <v>36</v>
      </c>
      <c r="D9218" t="s">
        <v>54</v>
      </c>
      <c r="E9218" s="1">
        <v>42856</v>
      </c>
      <c r="F9218" s="1">
        <v>42887</v>
      </c>
      <c r="G9218" s="1">
        <v>43469.531024652781</v>
      </c>
    </row>
    <row r="9219" spans="1:7" x14ac:dyDescent="0.35">
      <c r="A9219">
        <v>25918</v>
      </c>
      <c r="B9219" t="s">
        <v>4</v>
      </c>
      <c r="C9219" t="s">
        <v>36</v>
      </c>
      <c r="D9219" t="s">
        <v>55</v>
      </c>
      <c r="E9219" s="1">
        <v>42856</v>
      </c>
      <c r="F9219" s="1">
        <v>42887</v>
      </c>
      <c r="G9219" s="1">
        <v>43469.53102480324</v>
      </c>
    </row>
    <row r="9220" spans="1:7" x14ac:dyDescent="0.35">
      <c r="A9220">
        <v>25919</v>
      </c>
      <c r="B9220" t="s">
        <v>4</v>
      </c>
      <c r="C9220" t="s">
        <v>36</v>
      </c>
      <c r="D9220" t="s">
        <v>56</v>
      </c>
      <c r="E9220" s="1">
        <v>42856</v>
      </c>
      <c r="F9220" s="1">
        <v>42887</v>
      </c>
      <c r="G9220" s="1">
        <v>43469.531024999997</v>
      </c>
    </row>
    <row r="9221" spans="1:7" x14ac:dyDescent="0.35">
      <c r="A9221">
        <v>25920</v>
      </c>
      <c r="B9221" t="s">
        <v>4</v>
      </c>
      <c r="C9221" t="s">
        <v>36</v>
      </c>
      <c r="D9221" t="s">
        <v>57</v>
      </c>
      <c r="E9221" s="1">
        <v>42856</v>
      </c>
      <c r="F9221" s="1">
        <v>42887</v>
      </c>
      <c r="G9221" s="1">
        <v>43469.531024999997</v>
      </c>
    </row>
    <row r="9222" spans="1:7" x14ac:dyDescent="0.35">
      <c r="A9222">
        <v>25921</v>
      </c>
      <c r="B9222" t="s">
        <v>4</v>
      </c>
      <c r="C9222" t="s">
        <v>36</v>
      </c>
      <c r="D9222" t="s">
        <v>58</v>
      </c>
      <c r="E9222" s="1">
        <v>42856</v>
      </c>
      <c r="F9222" s="1">
        <v>42887</v>
      </c>
      <c r="G9222" s="1">
        <v>43469.53102519676</v>
      </c>
    </row>
    <row r="9223" spans="1:7" x14ac:dyDescent="0.35">
      <c r="A9223">
        <v>25922</v>
      </c>
      <c r="B9223" t="s">
        <v>4</v>
      </c>
      <c r="C9223" t="s">
        <v>36</v>
      </c>
      <c r="D9223" t="s">
        <v>59</v>
      </c>
      <c r="E9223" s="1">
        <v>42856</v>
      </c>
      <c r="F9223" s="1">
        <v>42887</v>
      </c>
      <c r="G9223" s="1">
        <v>43469.53102534722</v>
      </c>
    </row>
    <row r="9224" spans="1:7" x14ac:dyDescent="0.35">
      <c r="A9224">
        <v>25923</v>
      </c>
      <c r="B9224" t="s">
        <v>4</v>
      </c>
      <c r="C9224" t="s">
        <v>36</v>
      </c>
      <c r="D9224" t="s">
        <v>60</v>
      </c>
      <c r="E9224" s="1">
        <v>42856</v>
      </c>
      <c r="F9224" s="1">
        <v>42887</v>
      </c>
      <c r="G9224" s="1">
        <v>43469.531025543984</v>
      </c>
    </row>
    <row r="9225" spans="1:7" x14ac:dyDescent="0.35">
      <c r="A9225">
        <v>25924</v>
      </c>
      <c r="B9225" t="s">
        <v>4</v>
      </c>
      <c r="C9225" t="s">
        <v>36</v>
      </c>
      <c r="D9225" t="s">
        <v>61</v>
      </c>
      <c r="E9225" s="1">
        <v>42856</v>
      </c>
      <c r="F9225" s="1">
        <v>42887</v>
      </c>
      <c r="G9225" s="1">
        <v>43469.531025543984</v>
      </c>
    </row>
    <row r="9226" spans="1:7" x14ac:dyDescent="0.35">
      <c r="A9226">
        <v>25925</v>
      </c>
      <c r="B9226" t="s">
        <v>4</v>
      </c>
      <c r="C9226" t="s">
        <v>36</v>
      </c>
      <c r="D9226" t="s">
        <v>62</v>
      </c>
      <c r="E9226" s="1">
        <v>42856</v>
      </c>
      <c r="F9226" s="1">
        <v>42887</v>
      </c>
      <c r="G9226" s="1">
        <v>43469.531025694443</v>
      </c>
    </row>
    <row r="9227" spans="1:7" x14ac:dyDescent="0.35">
      <c r="A9227">
        <v>25926</v>
      </c>
      <c r="B9227" t="s">
        <v>4</v>
      </c>
      <c r="C9227" t="s">
        <v>36</v>
      </c>
      <c r="D9227" t="s">
        <v>63</v>
      </c>
      <c r="E9227" s="1">
        <v>42856</v>
      </c>
      <c r="F9227" s="1">
        <v>42887</v>
      </c>
      <c r="G9227" s="1">
        <v>43469.531025694443</v>
      </c>
    </row>
    <row r="9228" spans="1:7" x14ac:dyDescent="0.35">
      <c r="A9228">
        <v>25927</v>
      </c>
      <c r="B9228" t="s">
        <v>4</v>
      </c>
      <c r="C9228" t="s">
        <v>36</v>
      </c>
      <c r="D9228" t="s">
        <v>64</v>
      </c>
      <c r="E9228" s="1">
        <v>42856</v>
      </c>
      <c r="F9228" s="1">
        <v>42887</v>
      </c>
      <c r="G9228" s="1">
        <v>43469.531025891207</v>
      </c>
    </row>
    <row r="9229" spans="1:7" x14ac:dyDescent="0.35">
      <c r="A9229">
        <v>25928</v>
      </c>
      <c r="B9229" t="s">
        <v>4</v>
      </c>
      <c r="C9229" t="s">
        <v>36</v>
      </c>
      <c r="D9229" t="s">
        <v>65</v>
      </c>
      <c r="E9229" s="1">
        <v>42856</v>
      </c>
      <c r="F9229" s="1">
        <v>42887</v>
      </c>
      <c r="G9229" s="1">
        <v>43469.531026076387</v>
      </c>
    </row>
    <row r="9230" spans="1:7" x14ac:dyDescent="0.35">
      <c r="A9230">
        <v>25929</v>
      </c>
      <c r="B9230" t="s">
        <v>4</v>
      </c>
      <c r="C9230" t="s">
        <v>36</v>
      </c>
      <c r="D9230" t="s">
        <v>66</v>
      </c>
      <c r="E9230" s="1">
        <v>42856</v>
      </c>
      <c r="F9230" s="1">
        <v>42887</v>
      </c>
      <c r="G9230" s="1">
        <v>43469.531026273151</v>
      </c>
    </row>
    <row r="9231" spans="1:7" x14ac:dyDescent="0.35">
      <c r="A9231">
        <v>25930</v>
      </c>
      <c r="B9231" t="s">
        <v>4</v>
      </c>
      <c r="C9231" t="s">
        <v>36</v>
      </c>
      <c r="D9231" t="s">
        <v>67</v>
      </c>
      <c r="E9231" s="1">
        <v>42856</v>
      </c>
      <c r="F9231" s="1">
        <v>42887</v>
      </c>
      <c r="G9231" s="1">
        <v>43469.531026273151</v>
      </c>
    </row>
    <row r="9232" spans="1:7" x14ac:dyDescent="0.35">
      <c r="A9232">
        <v>25931</v>
      </c>
      <c r="B9232" t="s">
        <v>4</v>
      </c>
      <c r="C9232" t="s">
        <v>36</v>
      </c>
      <c r="D9232" t="s">
        <v>68</v>
      </c>
      <c r="E9232" s="1">
        <v>42856</v>
      </c>
      <c r="F9232" s="1">
        <v>42887</v>
      </c>
      <c r="G9232" s="1">
        <v>43469.53102642361</v>
      </c>
    </row>
    <row r="9233" spans="1:7" x14ac:dyDescent="0.35">
      <c r="A9233">
        <v>25932</v>
      </c>
      <c r="B9233" t="s">
        <v>4</v>
      </c>
      <c r="C9233" t="s">
        <v>36</v>
      </c>
      <c r="D9233" t="s">
        <v>69</v>
      </c>
      <c r="E9233" s="1">
        <v>42856</v>
      </c>
      <c r="F9233" s="1">
        <v>42887</v>
      </c>
      <c r="G9233" s="1">
        <v>43469.531026620367</v>
      </c>
    </row>
    <row r="9234" spans="1:7" x14ac:dyDescent="0.35">
      <c r="A9234">
        <v>25933</v>
      </c>
      <c r="B9234" t="s">
        <v>4</v>
      </c>
      <c r="C9234" t="s">
        <v>36</v>
      </c>
      <c r="D9234" t="s">
        <v>70</v>
      </c>
      <c r="E9234" s="1">
        <v>42856</v>
      </c>
      <c r="F9234" s="1">
        <v>42887</v>
      </c>
      <c r="G9234" s="1">
        <v>43469.531026817131</v>
      </c>
    </row>
    <row r="9235" spans="1:7" x14ac:dyDescent="0.35">
      <c r="A9235">
        <v>25934</v>
      </c>
      <c r="B9235" t="s">
        <v>4</v>
      </c>
      <c r="C9235" t="s">
        <v>36</v>
      </c>
      <c r="D9235" t="s">
        <v>71</v>
      </c>
      <c r="E9235" s="1">
        <v>42856</v>
      </c>
      <c r="F9235" s="1">
        <v>42887</v>
      </c>
      <c r="G9235" s="1">
        <v>43469.531026817131</v>
      </c>
    </row>
    <row r="9236" spans="1:7" x14ac:dyDescent="0.35">
      <c r="A9236">
        <v>25935</v>
      </c>
      <c r="B9236" t="s">
        <v>4</v>
      </c>
      <c r="C9236" t="s">
        <v>36</v>
      </c>
      <c r="D9236" t="s">
        <v>72</v>
      </c>
      <c r="E9236" s="1">
        <v>42856</v>
      </c>
      <c r="F9236" s="1">
        <v>42887</v>
      </c>
      <c r="G9236" s="1">
        <v>43469.53102696759</v>
      </c>
    </row>
    <row r="9237" spans="1:7" x14ac:dyDescent="0.35">
      <c r="A9237">
        <v>25936</v>
      </c>
      <c r="B9237" t="s">
        <v>4</v>
      </c>
      <c r="C9237" t="s">
        <v>36</v>
      </c>
      <c r="D9237" t="s">
        <v>73</v>
      </c>
      <c r="E9237" s="1">
        <v>42856</v>
      </c>
      <c r="F9237" s="1">
        <v>42887</v>
      </c>
      <c r="G9237" s="1">
        <v>43469.531027164354</v>
      </c>
    </row>
    <row r="9238" spans="1:7" x14ac:dyDescent="0.35">
      <c r="A9238">
        <v>25937</v>
      </c>
      <c r="B9238" t="s">
        <v>4</v>
      </c>
      <c r="C9238" t="s">
        <v>36</v>
      </c>
      <c r="D9238" t="s">
        <v>74</v>
      </c>
      <c r="E9238" s="1">
        <v>42856</v>
      </c>
      <c r="F9238" s="1">
        <v>42887</v>
      </c>
      <c r="G9238" s="1">
        <v>43469.531027164354</v>
      </c>
    </row>
    <row r="9239" spans="1:7" x14ac:dyDescent="0.35">
      <c r="A9239">
        <v>25938</v>
      </c>
      <c r="B9239" t="s">
        <v>4</v>
      </c>
      <c r="C9239" t="s">
        <v>36</v>
      </c>
      <c r="D9239" t="s">
        <v>75</v>
      </c>
      <c r="E9239" s="1">
        <v>42856</v>
      </c>
      <c r="F9239" s="1">
        <v>42887</v>
      </c>
      <c r="G9239" s="1">
        <v>43469.531027349534</v>
      </c>
    </row>
    <row r="9240" spans="1:7" x14ac:dyDescent="0.35">
      <c r="A9240">
        <v>25939</v>
      </c>
      <c r="B9240" t="s">
        <v>4</v>
      </c>
      <c r="C9240" t="s">
        <v>36</v>
      </c>
      <c r="D9240" t="s">
        <v>76</v>
      </c>
      <c r="E9240" s="1">
        <v>42856</v>
      </c>
      <c r="F9240" s="1">
        <v>42887</v>
      </c>
      <c r="G9240" s="1">
        <v>43469.531027349534</v>
      </c>
    </row>
    <row r="9241" spans="1:7" x14ac:dyDescent="0.35">
      <c r="A9241">
        <v>25940</v>
      </c>
      <c r="B9241" t="s">
        <v>4</v>
      </c>
      <c r="C9241" t="s">
        <v>36</v>
      </c>
      <c r="D9241" t="s">
        <v>77</v>
      </c>
      <c r="E9241" s="1">
        <v>42856</v>
      </c>
      <c r="F9241" s="1">
        <v>42887</v>
      </c>
      <c r="G9241" s="1">
        <v>43469.531027546298</v>
      </c>
    </row>
    <row r="9242" spans="1:7" x14ac:dyDescent="0.35">
      <c r="A9242">
        <v>25941</v>
      </c>
      <c r="B9242" t="s">
        <v>4</v>
      </c>
      <c r="C9242" t="s">
        <v>36</v>
      </c>
      <c r="D9242" t="s">
        <v>78</v>
      </c>
      <c r="E9242" s="1">
        <v>42856</v>
      </c>
      <c r="F9242" s="1">
        <v>42887</v>
      </c>
      <c r="G9242" s="1">
        <v>43469.531027546298</v>
      </c>
    </row>
    <row r="9243" spans="1:7" x14ac:dyDescent="0.35">
      <c r="A9243">
        <v>25942</v>
      </c>
      <c r="B9243" t="s">
        <v>4</v>
      </c>
      <c r="C9243" t="s">
        <v>36</v>
      </c>
      <c r="D9243" t="s">
        <v>79</v>
      </c>
      <c r="E9243" s="1">
        <v>42856</v>
      </c>
      <c r="F9243" s="1">
        <v>42887</v>
      </c>
      <c r="G9243" s="1">
        <v>43469.531027696758</v>
      </c>
    </row>
    <row r="9244" spans="1:7" x14ac:dyDescent="0.35">
      <c r="A9244">
        <v>25943</v>
      </c>
      <c r="B9244" t="s">
        <v>4</v>
      </c>
      <c r="C9244" t="s">
        <v>36</v>
      </c>
      <c r="D9244" t="s">
        <v>80</v>
      </c>
      <c r="E9244" s="1">
        <v>42856</v>
      </c>
      <c r="F9244" s="1">
        <v>42887</v>
      </c>
      <c r="G9244" s="1">
        <v>43469.531027893521</v>
      </c>
    </row>
    <row r="9245" spans="1:7" x14ac:dyDescent="0.35">
      <c r="A9245">
        <v>25944</v>
      </c>
      <c r="B9245" t="s">
        <v>4</v>
      </c>
      <c r="C9245" t="s">
        <v>36</v>
      </c>
      <c r="D9245" t="s">
        <v>81</v>
      </c>
      <c r="E9245" s="1">
        <v>42856</v>
      </c>
      <c r="F9245" s="1">
        <v>42887</v>
      </c>
      <c r="G9245" s="1">
        <v>43469.531028090278</v>
      </c>
    </row>
    <row r="9246" spans="1:7" x14ac:dyDescent="0.35">
      <c r="A9246">
        <v>25945</v>
      </c>
      <c r="B9246" t="s">
        <v>4</v>
      </c>
      <c r="C9246" t="s">
        <v>36</v>
      </c>
      <c r="D9246" t="s">
        <v>82</v>
      </c>
      <c r="E9246" s="1">
        <v>42856</v>
      </c>
      <c r="F9246" s="1">
        <v>42887</v>
      </c>
      <c r="G9246" s="1">
        <v>43469.531028240737</v>
      </c>
    </row>
    <row r="9247" spans="1:7" x14ac:dyDescent="0.35">
      <c r="A9247">
        <v>25946</v>
      </c>
      <c r="B9247" t="s">
        <v>4</v>
      </c>
      <c r="C9247" t="s">
        <v>36</v>
      </c>
      <c r="D9247" t="s">
        <v>83</v>
      </c>
      <c r="E9247" s="1">
        <v>42856</v>
      </c>
      <c r="F9247" s="1">
        <v>42887</v>
      </c>
      <c r="G9247" s="1">
        <v>43469.53102858796</v>
      </c>
    </row>
    <row r="9248" spans="1:7" x14ac:dyDescent="0.35">
      <c r="A9248">
        <v>25947</v>
      </c>
      <c r="B9248" t="s">
        <v>4</v>
      </c>
      <c r="C9248" t="s">
        <v>36</v>
      </c>
      <c r="D9248" t="s">
        <v>84</v>
      </c>
      <c r="E9248" s="1">
        <v>42856</v>
      </c>
      <c r="F9248" s="1">
        <v>42887</v>
      </c>
      <c r="G9248" s="1">
        <v>43469.53102858796</v>
      </c>
    </row>
    <row r="9249" spans="1:7" x14ac:dyDescent="0.35">
      <c r="A9249">
        <v>25948</v>
      </c>
      <c r="B9249" t="s">
        <v>4</v>
      </c>
      <c r="C9249" t="s">
        <v>36</v>
      </c>
      <c r="D9249" t="s">
        <v>85</v>
      </c>
      <c r="E9249" s="1">
        <v>42856</v>
      </c>
      <c r="F9249" s="1">
        <v>42887</v>
      </c>
      <c r="G9249" s="1">
        <v>43469.53102858796</v>
      </c>
    </row>
    <row r="9250" spans="1:7" x14ac:dyDescent="0.35">
      <c r="A9250">
        <v>25949</v>
      </c>
      <c r="B9250" t="s">
        <v>4</v>
      </c>
      <c r="C9250" t="s">
        <v>36</v>
      </c>
      <c r="D9250" t="s">
        <v>86</v>
      </c>
      <c r="E9250" s="1">
        <v>42856</v>
      </c>
      <c r="F9250" s="1">
        <v>42887</v>
      </c>
      <c r="G9250" s="1">
        <v>43469.531028784724</v>
      </c>
    </row>
    <row r="9251" spans="1:7" x14ac:dyDescent="0.35">
      <c r="A9251">
        <v>25950</v>
      </c>
      <c r="B9251" t="s">
        <v>4</v>
      </c>
      <c r="C9251" t="s">
        <v>36</v>
      </c>
      <c r="D9251" t="s">
        <v>87</v>
      </c>
      <c r="E9251" s="1">
        <v>42856</v>
      </c>
      <c r="F9251" s="1">
        <v>42887</v>
      </c>
      <c r="G9251" s="1">
        <v>43469.531028784724</v>
      </c>
    </row>
    <row r="9252" spans="1:7" x14ac:dyDescent="0.35">
      <c r="A9252">
        <v>25951</v>
      </c>
      <c r="B9252" t="s">
        <v>4</v>
      </c>
      <c r="C9252" t="s">
        <v>36</v>
      </c>
      <c r="D9252" t="s">
        <v>88</v>
      </c>
      <c r="E9252" s="1">
        <v>42856</v>
      </c>
      <c r="F9252" s="1">
        <v>42887</v>
      </c>
      <c r="G9252" s="1">
        <v>43469.531028784724</v>
      </c>
    </row>
    <row r="9253" spans="1:7" x14ac:dyDescent="0.35">
      <c r="A9253">
        <v>25952</v>
      </c>
      <c r="B9253" t="s">
        <v>4</v>
      </c>
      <c r="C9253" t="s">
        <v>36</v>
      </c>
      <c r="D9253" t="s">
        <v>89</v>
      </c>
      <c r="E9253" s="1">
        <v>42856</v>
      </c>
      <c r="F9253" s="1">
        <v>42887</v>
      </c>
      <c r="G9253" s="1">
        <v>43469.531028969905</v>
      </c>
    </row>
    <row r="9254" spans="1:7" x14ac:dyDescent="0.35">
      <c r="A9254">
        <v>25953</v>
      </c>
      <c r="B9254" t="s">
        <v>4</v>
      </c>
      <c r="C9254" t="s">
        <v>36</v>
      </c>
      <c r="D9254" t="s">
        <v>90</v>
      </c>
      <c r="E9254" s="1">
        <v>42856</v>
      </c>
      <c r="F9254" s="1">
        <v>42887</v>
      </c>
      <c r="G9254" s="1">
        <v>43469.531029166668</v>
      </c>
    </row>
    <row r="9255" spans="1:7" x14ac:dyDescent="0.35">
      <c r="A9255">
        <v>25954</v>
      </c>
      <c r="B9255" t="s">
        <v>4</v>
      </c>
      <c r="C9255" t="s">
        <v>36</v>
      </c>
      <c r="D9255" t="s">
        <v>91</v>
      </c>
      <c r="E9255" s="1">
        <v>42856</v>
      </c>
      <c r="F9255" s="1">
        <v>42887</v>
      </c>
      <c r="G9255" s="1">
        <v>43469.531029513892</v>
      </c>
    </row>
    <row r="9256" spans="1:7" x14ac:dyDescent="0.35">
      <c r="A9256">
        <v>25955</v>
      </c>
      <c r="B9256" t="s">
        <v>4</v>
      </c>
      <c r="C9256" t="s">
        <v>36</v>
      </c>
      <c r="D9256" t="s">
        <v>92</v>
      </c>
      <c r="E9256" s="1">
        <v>42856</v>
      </c>
      <c r="F9256" s="1">
        <v>42887</v>
      </c>
      <c r="G9256" s="1">
        <v>43469.531029513892</v>
      </c>
    </row>
    <row r="9257" spans="1:7" x14ac:dyDescent="0.35">
      <c r="A9257">
        <v>25956</v>
      </c>
      <c r="B9257" t="s">
        <v>4</v>
      </c>
      <c r="C9257" t="s">
        <v>36</v>
      </c>
      <c r="D9257" t="s">
        <v>93</v>
      </c>
      <c r="E9257" s="1">
        <v>42856</v>
      </c>
      <c r="F9257" s="1">
        <v>42887</v>
      </c>
      <c r="G9257" s="1">
        <v>43469.531029710648</v>
      </c>
    </row>
    <row r="9258" spans="1:7" x14ac:dyDescent="0.35">
      <c r="A9258">
        <v>25957</v>
      </c>
      <c r="B9258" t="s">
        <v>4</v>
      </c>
      <c r="C9258" t="s">
        <v>36</v>
      </c>
      <c r="D9258" t="s">
        <v>94</v>
      </c>
      <c r="E9258" s="1">
        <v>42856</v>
      </c>
      <c r="F9258" s="1">
        <v>42887</v>
      </c>
      <c r="G9258" s="1">
        <v>43469.531029861108</v>
      </c>
    </row>
    <row r="9259" spans="1:7" x14ac:dyDescent="0.35">
      <c r="A9259">
        <v>25958</v>
      </c>
      <c r="B9259" t="s">
        <v>4</v>
      </c>
      <c r="C9259" t="s">
        <v>36</v>
      </c>
      <c r="D9259" t="s">
        <v>95</v>
      </c>
      <c r="E9259" s="1">
        <v>42856</v>
      </c>
      <c r="F9259" s="1">
        <v>42887</v>
      </c>
      <c r="G9259" s="1">
        <v>43469.531029861108</v>
      </c>
    </row>
    <row r="9260" spans="1:7" x14ac:dyDescent="0.35">
      <c r="A9260">
        <v>25959</v>
      </c>
      <c r="B9260" t="s">
        <v>4</v>
      </c>
      <c r="C9260" t="s">
        <v>36</v>
      </c>
      <c r="D9260" t="s">
        <v>96</v>
      </c>
      <c r="E9260" s="1">
        <v>42856</v>
      </c>
      <c r="F9260" s="1">
        <v>42887</v>
      </c>
      <c r="G9260" s="1">
        <v>43469.531030057871</v>
      </c>
    </row>
    <row r="9261" spans="1:7" x14ac:dyDescent="0.35">
      <c r="A9261">
        <v>25960</v>
      </c>
      <c r="B9261" t="s">
        <v>4</v>
      </c>
      <c r="C9261" t="s">
        <v>36</v>
      </c>
      <c r="D9261" t="s">
        <v>97</v>
      </c>
      <c r="E9261" s="1">
        <v>42856</v>
      </c>
      <c r="F9261" s="1">
        <v>42887</v>
      </c>
      <c r="G9261" s="1">
        <v>43469.531030243059</v>
      </c>
    </row>
    <row r="9262" spans="1:7" x14ac:dyDescent="0.35">
      <c r="A9262">
        <v>25961</v>
      </c>
      <c r="B9262" t="s">
        <v>4</v>
      </c>
      <c r="C9262" t="s">
        <v>36</v>
      </c>
      <c r="D9262" t="s">
        <v>98</v>
      </c>
      <c r="E9262" s="1">
        <v>42856</v>
      </c>
      <c r="F9262" s="1">
        <v>42887</v>
      </c>
      <c r="G9262" s="1">
        <v>43469.531030439815</v>
      </c>
    </row>
    <row r="9263" spans="1:7" x14ac:dyDescent="0.35">
      <c r="A9263">
        <v>25962</v>
      </c>
      <c r="B9263" t="s">
        <v>4</v>
      </c>
      <c r="C9263" t="s">
        <v>36</v>
      </c>
      <c r="D9263" t="s">
        <v>99</v>
      </c>
      <c r="E9263" s="1">
        <v>42856</v>
      </c>
      <c r="F9263" s="1">
        <v>42887</v>
      </c>
      <c r="G9263" s="1">
        <v>43469.531030590275</v>
      </c>
    </row>
    <row r="9264" spans="1:7" x14ac:dyDescent="0.35">
      <c r="A9264">
        <v>25963</v>
      </c>
      <c r="B9264" t="s">
        <v>4</v>
      </c>
      <c r="C9264" t="s">
        <v>36</v>
      </c>
      <c r="D9264" t="s">
        <v>100</v>
      </c>
      <c r="E9264" s="1">
        <v>42856</v>
      </c>
      <c r="F9264" s="1">
        <v>42887</v>
      </c>
      <c r="G9264" s="1">
        <v>43469.531030590275</v>
      </c>
    </row>
    <row r="9265" spans="1:7" x14ac:dyDescent="0.35">
      <c r="A9265">
        <v>25964</v>
      </c>
      <c r="B9265" t="s">
        <v>4</v>
      </c>
      <c r="C9265" t="s">
        <v>36</v>
      </c>
      <c r="D9265" t="s">
        <v>34</v>
      </c>
      <c r="E9265" s="1">
        <v>42856</v>
      </c>
      <c r="F9265" s="1">
        <v>42887</v>
      </c>
      <c r="G9265" s="1">
        <v>43469.531037118053</v>
      </c>
    </row>
    <row r="9266" spans="1:7" x14ac:dyDescent="0.35">
      <c r="A9266">
        <v>25965</v>
      </c>
      <c r="B9266" t="s">
        <v>4</v>
      </c>
      <c r="C9266" t="s">
        <v>36</v>
      </c>
      <c r="D9266" t="s">
        <v>37</v>
      </c>
      <c r="E9266" s="1">
        <v>42887</v>
      </c>
      <c r="F9266" s="1">
        <v>42917</v>
      </c>
      <c r="G9266" s="1">
        <v>43469.531050497688</v>
      </c>
    </row>
    <row r="9267" spans="1:7" x14ac:dyDescent="0.35">
      <c r="A9267">
        <v>25966</v>
      </c>
      <c r="B9267" t="s">
        <v>4</v>
      </c>
      <c r="C9267" t="s">
        <v>36</v>
      </c>
      <c r="D9267" t="s">
        <v>38</v>
      </c>
      <c r="E9267" s="1">
        <v>42887</v>
      </c>
      <c r="F9267" s="1">
        <v>42917</v>
      </c>
      <c r="G9267" s="1">
        <v>43469.531050694444</v>
      </c>
    </row>
    <row r="9268" spans="1:7" x14ac:dyDescent="0.35">
      <c r="A9268">
        <v>25967</v>
      </c>
      <c r="B9268" t="s">
        <v>4</v>
      </c>
      <c r="C9268" t="s">
        <v>36</v>
      </c>
      <c r="D9268" t="s">
        <v>39</v>
      </c>
      <c r="E9268" s="1">
        <v>42887</v>
      </c>
      <c r="F9268" s="1">
        <v>42917</v>
      </c>
      <c r="G9268" s="1">
        <v>43469.531050694444</v>
      </c>
    </row>
    <row r="9269" spans="1:7" x14ac:dyDescent="0.35">
      <c r="A9269">
        <v>25968</v>
      </c>
      <c r="B9269" t="s">
        <v>4</v>
      </c>
      <c r="C9269" t="s">
        <v>36</v>
      </c>
      <c r="D9269" t="s">
        <v>40</v>
      </c>
      <c r="E9269" s="1">
        <v>42887</v>
      </c>
      <c r="F9269" s="1">
        <v>42917</v>
      </c>
      <c r="G9269" s="1">
        <v>43469.531050844904</v>
      </c>
    </row>
    <row r="9270" spans="1:7" x14ac:dyDescent="0.35">
      <c r="A9270">
        <v>25969</v>
      </c>
      <c r="B9270" t="s">
        <v>4</v>
      </c>
      <c r="C9270" t="s">
        <v>36</v>
      </c>
      <c r="D9270" t="s">
        <v>41</v>
      </c>
      <c r="E9270" s="1">
        <v>42887</v>
      </c>
      <c r="F9270" s="1">
        <v>42917</v>
      </c>
      <c r="G9270" s="1">
        <v>43469.531050844904</v>
      </c>
    </row>
    <row r="9271" spans="1:7" x14ac:dyDescent="0.35">
      <c r="A9271">
        <v>25970</v>
      </c>
      <c r="B9271" t="s">
        <v>4</v>
      </c>
      <c r="C9271" t="s">
        <v>36</v>
      </c>
      <c r="D9271" t="s">
        <v>42</v>
      </c>
      <c r="E9271" s="1">
        <v>42887</v>
      </c>
      <c r="F9271" s="1">
        <v>42917</v>
      </c>
      <c r="G9271" s="1">
        <v>43469.531051238424</v>
      </c>
    </row>
    <row r="9272" spans="1:7" x14ac:dyDescent="0.35">
      <c r="A9272">
        <v>25971</v>
      </c>
      <c r="B9272" t="s">
        <v>4</v>
      </c>
      <c r="C9272" t="s">
        <v>36</v>
      </c>
      <c r="D9272" t="s">
        <v>43</v>
      </c>
      <c r="E9272" s="1">
        <v>42887</v>
      </c>
      <c r="F9272" s="1">
        <v>42917</v>
      </c>
      <c r="G9272" s="1">
        <v>43469.531051388891</v>
      </c>
    </row>
    <row r="9273" spans="1:7" x14ac:dyDescent="0.35">
      <c r="A9273">
        <v>25972</v>
      </c>
      <c r="B9273" t="s">
        <v>4</v>
      </c>
      <c r="C9273" t="s">
        <v>36</v>
      </c>
      <c r="D9273" t="s">
        <v>44</v>
      </c>
      <c r="E9273" s="1">
        <v>42887</v>
      </c>
      <c r="F9273" s="1">
        <v>42917</v>
      </c>
      <c r="G9273" s="1">
        <v>43469.531051388891</v>
      </c>
    </row>
    <row r="9274" spans="1:7" x14ac:dyDescent="0.35">
      <c r="A9274">
        <v>25973</v>
      </c>
      <c r="B9274" t="s">
        <v>4</v>
      </c>
      <c r="C9274" t="s">
        <v>36</v>
      </c>
      <c r="D9274" t="s">
        <v>45</v>
      </c>
      <c r="E9274" s="1">
        <v>42887</v>
      </c>
      <c r="F9274" s="1">
        <v>42917</v>
      </c>
      <c r="G9274" s="1">
        <v>43469.531051585647</v>
      </c>
    </row>
    <row r="9275" spans="1:7" x14ac:dyDescent="0.35">
      <c r="A9275">
        <v>25974</v>
      </c>
      <c r="B9275" t="s">
        <v>4</v>
      </c>
      <c r="C9275" t="s">
        <v>36</v>
      </c>
      <c r="D9275" t="s">
        <v>46</v>
      </c>
      <c r="E9275" s="1">
        <v>42887</v>
      </c>
      <c r="F9275" s="1">
        <v>42917</v>
      </c>
      <c r="G9275" s="1">
        <v>43469.531051585647</v>
      </c>
    </row>
    <row r="9276" spans="1:7" x14ac:dyDescent="0.35">
      <c r="A9276">
        <v>25975</v>
      </c>
      <c r="B9276" t="s">
        <v>4</v>
      </c>
      <c r="C9276" t="s">
        <v>36</v>
      </c>
      <c r="D9276" t="s">
        <v>47</v>
      </c>
      <c r="E9276" s="1">
        <v>42887</v>
      </c>
      <c r="F9276" s="1">
        <v>42917</v>
      </c>
      <c r="G9276" s="1">
        <v>43469.531051770835</v>
      </c>
    </row>
    <row r="9277" spans="1:7" x14ac:dyDescent="0.35">
      <c r="A9277">
        <v>25976</v>
      </c>
      <c r="B9277" t="s">
        <v>4</v>
      </c>
      <c r="C9277" t="s">
        <v>36</v>
      </c>
      <c r="D9277" t="s">
        <v>48</v>
      </c>
      <c r="E9277" s="1">
        <v>42887</v>
      </c>
      <c r="F9277" s="1">
        <v>42917</v>
      </c>
      <c r="G9277" s="1">
        <v>43469.53105193287</v>
      </c>
    </row>
    <row r="9278" spans="1:7" x14ac:dyDescent="0.35">
      <c r="A9278">
        <v>25977</v>
      </c>
      <c r="B9278" t="s">
        <v>4</v>
      </c>
      <c r="C9278" t="s">
        <v>36</v>
      </c>
      <c r="D9278" t="s">
        <v>49</v>
      </c>
      <c r="E9278" s="1">
        <v>42887</v>
      </c>
      <c r="F9278" s="1">
        <v>42917</v>
      </c>
      <c r="G9278" s="1">
        <v>43469.53105193287</v>
      </c>
    </row>
    <row r="9279" spans="1:7" x14ac:dyDescent="0.35">
      <c r="A9279">
        <v>25978</v>
      </c>
      <c r="B9279" t="s">
        <v>4</v>
      </c>
      <c r="C9279" t="s">
        <v>36</v>
      </c>
      <c r="D9279" t="s">
        <v>50</v>
      </c>
      <c r="E9279" s="1">
        <v>42887</v>
      </c>
      <c r="F9279" s="1">
        <v>42917</v>
      </c>
      <c r="G9279" s="1">
        <v>43469.531052118058</v>
      </c>
    </row>
    <row r="9280" spans="1:7" x14ac:dyDescent="0.35">
      <c r="A9280">
        <v>25979</v>
      </c>
      <c r="B9280" t="s">
        <v>4</v>
      </c>
      <c r="C9280" t="s">
        <v>36</v>
      </c>
      <c r="D9280" t="s">
        <v>51</v>
      </c>
      <c r="E9280" s="1">
        <v>42887</v>
      </c>
      <c r="F9280" s="1">
        <v>42917</v>
      </c>
      <c r="G9280" s="1">
        <v>43469.531052118058</v>
      </c>
    </row>
    <row r="9281" spans="1:7" x14ac:dyDescent="0.35">
      <c r="A9281">
        <v>25980</v>
      </c>
      <c r="B9281" t="s">
        <v>4</v>
      </c>
      <c r="C9281" t="s">
        <v>36</v>
      </c>
      <c r="D9281" t="s">
        <v>52</v>
      </c>
      <c r="E9281" s="1">
        <v>42887</v>
      </c>
      <c r="F9281" s="1">
        <v>42917</v>
      </c>
      <c r="G9281" s="1">
        <v>43469.531052118058</v>
      </c>
    </row>
    <row r="9282" spans="1:7" x14ac:dyDescent="0.35">
      <c r="A9282">
        <v>25981</v>
      </c>
      <c r="B9282" t="s">
        <v>4</v>
      </c>
      <c r="C9282" t="s">
        <v>36</v>
      </c>
      <c r="D9282" t="s">
        <v>53</v>
      </c>
      <c r="E9282" s="1">
        <v>42887</v>
      </c>
      <c r="F9282" s="1">
        <v>42917</v>
      </c>
      <c r="G9282" s="1">
        <v>43469.531052314815</v>
      </c>
    </row>
    <row r="9283" spans="1:7" x14ac:dyDescent="0.35">
      <c r="A9283">
        <v>25982</v>
      </c>
      <c r="B9283" t="s">
        <v>4</v>
      </c>
      <c r="C9283" t="s">
        <v>36</v>
      </c>
      <c r="D9283" t="s">
        <v>54</v>
      </c>
      <c r="E9283" s="1">
        <v>42887</v>
      </c>
      <c r="F9283" s="1">
        <v>42917</v>
      </c>
      <c r="G9283" s="1">
        <v>43469.531052314815</v>
      </c>
    </row>
    <row r="9284" spans="1:7" x14ac:dyDescent="0.35">
      <c r="A9284">
        <v>25983</v>
      </c>
      <c r="B9284" t="s">
        <v>4</v>
      </c>
      <c r="C9284" t="s">
        <v>36</v>
      </c>
      <c r="D9284" t="s">
        <v>55</v>
      </c>
      <c r="E9284" s="1">
        <v>42887</v>
      </c>
      <c r="F9284" s="1">
        <v>42917</v>
      </c>
      <c r="G9284" s="1">
        <v>43469.531052465281</v>
      </c>
    </row>
    <row r="9285" spans="1:7" x14ac:dyDescent="0.35">
      <c r="A9285">
        <v>25984</v>
      </c>
      <c r="B9285" t="s">
        <v>4</v>
      </c>
      <c r="C9285" t="s">
        <v>36</v>
      </c>
      <c r="D9285" t="s">
        <v>56</v>
      </c>
      <c r="E9285" s="1">
        <v>42887</v>
      </c>
      <c r="F9285" s="1">
        <v>42917</v>
      </c>
      <c r="G9285" s="1">
        <v>43469.531052662038</v>
      </c>
    </row>
    <row r="9286" spans="1:7" x14ac:dyDescent="0.35">
      <c r="A9286">
        <v>25985</v>
      </c>
      <c r="B9286" t="s">
        <v>4</v>
      </c>
      <c r="C9286" t="s">
        <v>36</v>
      </c>
      <c r="D9286" t="s">
        <v>57</v>
      </c>
      <c r="E9286" s="1">
        <v>42887</v>
      </c>
      <c r="F9286" s="1">
        <v>42917</v>
      </c>
      <c r="G9286" s="1">
        <v>43469.531052858794</v>
      </c>
    </row>
    <row r="9287" spans="1:7" x14ac:dyDescent="0.35">
      <c r="A9287">
        <v>25986</v>
      </c>
      <c r="B9287" t="s">
        <v>4</v>
      </c>
      <c r="C9287" t="s">
        <v>36</v>
      </c>
      <c r="D9287" t="s">
        <v>58</v>
      </c>
      <c r="E9287" s="1">
        <v>42887</v>
      </c>
      <c r="F9287" s="1">
        <v>42917</v>
      </c>
      <c r="G9287" s="1">
        <v>43469.531053009261</v>
      </c>
    </row>
    <row r="9288" spans="1:7" x14ac:dyDescent="0.35">
      <c r="A9288">
        <v>25987</v>
      </c>
      <c r="B9288" t="s">
        <v>4</v>
      </c>
      <c r="C9288" t="s">
        <v>36</v>
      </c>
      <c r="D9288" t="s">
        <v>59</v>
      </c>
      <c r="E9288" s="1">
        <v>42887</v>
      </c>
      <c r="F9288" s="1">
        <v>42917</v>
      </c>
      <c r="G9288" s="1">
        <v>43469.531053206018</v>
      </c>
    </row>
    <row r="9289" spans="1:7" x14ac:dyDescent="0.35">
      <c r="A9289">
        <v>25988</v>
      </c>
      <c r="B9289" t="s">
        <v>4</v>
      </c>
      <c r="C9289" t="s">
        <v>36</v>
      </c>
      <c r="D9289" t="s">
        <v>60</v>
      </c>
      <c r="E9289" s="1">
        <v>42887</v>
      </c>
      <c r="F9289" s="1">
        <v>42917</v>
      </c>
      <c r="G9289" s="1">
        <v>43469.531053391205</v>
      </c>
    </row>
    <row r="9290" spans="1:7" x14ac:dyDescent="0.35">
      <c r="A9290">
        <v>25989</v>
      </c>
      <c r="B9290" t="s">
        <v>4</v>
      </c>
      <c r="C9290" t="s">
        <v>36</v>
      </c>
      <c r="D9290" t="s">
        <v>61</v>
      </c>
      <c r="E9290" s="1">
        <v>42887</v>
      </c>
      <c r="F9290" s="1">
        <v>42917</v>
      </c>
      <c r="G9290" s="1">
        <v>43469.531053391205</v>
      </c>
    </row>
    <row r="9291" spans="1:7" x14ac:dyDescent="0.35">
      <c r="A9291">
        <v>25990</v>
      </c>
      <c r="B9291" t="s">
        <v>4</v>
      </c>
      <c r="C9291" t="s">
        <v>36</v>
      </c>
      <c r="D9291" t="s">
        <v>62</v>
      </c>
      <c r="E9291" s="1">
        <v>42887</v>
      </c>
      <c r="F9291" s="1">
        <v>42917</v>
      </c>
      <c r="G9291" s="1">
        <v>43469.531053587962</v>
      </c>
    </row>
    <row r="9292" spans="1:7" x14ac:dyDescent="0.35">
      <c r="A9292">
        <v>25991</v>
      </c>
      <c r="B9292" t="s">
        <v>4</v>
      </c>
      <c r="C9292" t="s">
        <v>36</v>
      </c>
      <c r="D9292" t="s">
        <v>63</v>
      </c>
      <c r="E9292" s="1">
        <v>42887</v>
      </c>
      <c r="F9292" s="1">
        <v>42917</v>
      </c>
      <c r="G9292" s="1">
        <v>43469.531053587962</v>
      </c>
    </row>
    <row r="9293" spans="1:7" x14ac:dyDescent="0.35">
      <c r="A9293">
        <v>25992</v>
      </c>
      <c r="B9293" t="s">
        <v>4</v>
      </c>
      <c r="C9293" t="s">
        <v>36</v>
      </c>
      <c r="D9293" t="s">
        <v>64</v>
      </c>
      <c r="E9293" s="1">
        <v>42887</v>
      </c>
      <c r="F9293" s="1">
        <v>42917</v>
      </c>
      <c r="G9293" s="1">
        <v>43469.531053738428</v>
      </c>
    </row>
    <row r="9294" spans="1:7" x14ac:dyDescent="0.35">
      <c r="A9294">
        <v>25993</v>
      </c>
      <c r="B9294" t="s">
        <v>4</v>
      </c>
      <c r="C9294" t="s">
        <v>36</v>
      </c>
      <c r="D9294" t="s">
        <v>65</v>
      </c>
      <c r="E9294" s="1">
        <v>42887</v>
      </c>
      <c r="F9294" s="1">
        <v>42917</v>
      </c>
      <c r="G9294" s="1">
        <v>43469.531053935185</v>
      </c>
    </row>
    <row r="9295" spans="1:7" x14ac:dyDescent="0.35">
      <c r="A9295">
        <v>25994</v>
      </c>
      <c r="B9295" t="s">
        <v>4</v>
      </c>
      <c r="C9295" t="s">
        <v>36</v>
      </c>
      <c r="D9295" t="s">
        <v>66</v>
      </c>
      <c r="E9295" s="1">
        <v>42887</v>
      </c>
      <c r="F9295" s="1">
        <v>42917</v>
      </c>
      <c r="G9295" s="1">
        <v>43469.531054131941</v>
      </c>
    </row>
    <row r="9296" spans="1:7" x14ac:dyDescent="0.35">
      <c r="A9296">
        <v>25995</v>
      </c>
      <c r="B9296" t="s">
        <v>4</v>
      </c>
      <c r="C9296" t="s">
        <v>36</v>
      </c>
      <c r="D9296" t="s">
        <v>67</v>
      </c>
      <c r="E9296" s="1">
        <v>42887</v>
      </c>
      <c r="F9296" s="1">
        <v>42917</v>
      </c>
      <c r="G9296" s="1">
        <v>43469.531054131941</v>
      </c>
    </row>
    <row r="9297" spans="1:7" x14ac:dyDescent="0.35">
      <c r="A9297">
        <v>25996</v>
      </c>
      <c r="B9297" t="s">
        <v>4</v>
      </c>
      <c r="C9297" t="s">
        <v>36</v>
      </c>
      <c r="D9297" t="s">
        <v>68</v>
      </c>
      <c r="E9297" s="1">
        <v>42887</v>
      </c>
      <c r="F9297" s="1">
        <v>42917</v>
      </c>
      <c r="G9297" s="1">
        <v>43469.531054282408</v>
      </c>
    </row>
    <row r="9298" spans="1:7" x14ac:dyDescent="0.35">
      <c r="A9298">
        <v>25997</v>
      </c>
      <c r="B9298" t="s">
        <v>4</v>
      </c>
      <c r="C9298" t="s">
        <v>36</v>
      </c>
      <c r="D9298" t="s">
        <v>69</v>
      </c>
      <c r="E9298" s="1">
        <v>42887</v>
      </c>
      <c r="F9298" s="1">
        <v>42917</v>
      </c>
      <c r="G9298" s="1">
        <v>43469.531054282408</v>
      </c>
    </row>
    <row r="9299" spans="1:7" x14ac:dyDescent="0.35">
      <c r="A9299">
        <v>25998</v>
      </c>
      <c r="B9299" t="s">
        <v>4</v>
      </c>
      <c r="C9299" t="s">
        <v>36</v>
      </c>
      <c r="D9299" t="s">
        <v>70</v>
      </c>
      <c r="E9299" s="1">
        <v>42887</v>
      </c>
      <c r="F9299" s="1">
        <v>42917</v>
      </c>
      <c r="G9299" s="1">
        <v>43469.531054479165</v>
      </c>
    </row>
    <row r="9300" spans="1:7" x14ac:dyDescent="0.35">
      <c r="A9300">
        <v>25999</v>
      </c>
      <c r="B9300" t="s">
        <v>4</v>
      </c>
      <c r="C9300" t="s">
        <v>36</v>
      </c>
      <c r="D9300" t="s">
        <v>71</v>
      </c>
      <c r="E9300" s="1">
        <v>42887</v>
      </c>
      <c r="F9300" s="1">
        <v>42917</v>
      </c>
      <c r="G9300" s="1">
        <v>43469.531054664352</v>
      </c>
    </row>
    <row r="9301" spans="1:7" x14ac:dyDescent="0.35">
      <c r="A9301">
        <v>26000</v>
      </c>
      <c r="B9301" t="s">
        <v>4</v>
      </c>
      <c r="C9301" t="s">
        <v>36</v>
      </c>
      <c r="D9301" t="s">
        <v>72</v>
      </c>
      <c r="E9301" s="1">
        <v>42887</v>
      </c>
      <c r="F9301" s="1">
        <v>42917</v>
      </c>
      <c r="G9301" s="1">
        <v>43469.531054826388</v>
      </c>
    </row>
    <row r="9302" spans="1:7" x14ac:dyDescent="0.35">
      <c r="A9302">
        <v>26001</v>
      </c>
      <c r="B9302" t="s">
        <v>4</v>
      </c>
      <c r="C9302" t="s">
        <v>36</v>
      </c>
      <c r="D9302" t="s">
        <v>73</v>
      </c>
      <c r="E9302" s="1">
        <v>42887</v>
      </c>
      <c r="F9302" s="1">
        <v>42917</v>
      </c>
      <c r="G9302" s="1">
        <v>43469.531054826388</v>
      </c>
    </row>
    <row r="9303" spans="1:7" x14ac:dyDescent="0.35">
      <c r="A9303">
        <v>26002</v>
      </c>
      <c r="B9303" t="s">
        <v>4</v>
      </c>
      <c r="C9303" t="s">
        <v>36</v>
      </c>
      <c r="D9303" t="s">
        <v>74</v>
      </c>
      <c r="E9303" s="1">
        <v>42887</v>
      </c>
      <c r="F9303" s="1">
        <v>42917</v>
      </c>
      <c r="G9303" s="1">
        <v>43469.531055011576</v>
      </c>
    </row>
    <row r="9304" spans="1:7" x14ac:dyDescent="0.35">
      <c r="A9304">
        <v>26003</v>
      </c>
      <c r="B9304" t="s">
        <v>4</v>
      </c>
      <c r="C9304" t="s">
        <v>36</v>
      </c>
      <c r="D9304" t="s">
        <v>75</v>
      </c>
      <c r="E9304" s="1">
        <v>42887</v>
      </c>
      <c r="F9304" s="1">
        <v>42917</v>
      </c>
      <c r="G9304" s="1">
        <v>43469.531055011576</v>
      </c>
    </row>
    <row r="9305" spans="1:7" x14ac:dyDescent="0.35">
      <c r="A9305">
        <v>26004</v>
      </c>
      <c r="B9305" t="s">
        <v>4</v>
      </c>
      <c r="C9305" t="s">
        <v>36</v>
      </c>
      <c r="D9305" t="s">
        <v>76</v>
      </c>
      <c r="E9305" s="1">
        <v>42887</v>
      </c>
      <c r="F9305" s="1">
        <v>42917</v>
      </c>
      <c r="G9305" s="1">
        <v>43469.531055208332</v>
      </c>
    </row>
    <row r="9306" spans="1:7" x14ac:dyDescent="0.35">
      <c r="A9306">
        <v>26005</v>
      </c>
      <c r="B9306" t="s">
        <v>4</v>
      </c>
      <c r="C9306" t="s">
        <v>36</v>
      </c>
      <c r="D9306" t="s">
        <v>77</v>
      </c>
      <c r="E9306" s="1">
        <v>42887</v>
      </c>
      <c r="F9306" s="1">
        <v>42917</v>
      </c>
      <c r="G9306" s="1">
        <v>43469.531055208332</v>
      </c>
    </row>
    <row r="9307" spans="1:7" x14ac:dyDescent="0.35">
      <c r="A9307">
        <v>26006</v>
      </c>
      <c r="B9307" t="s">
        <v>4</v>
      </c>
      <c r="C9307" t="s">
        <v>36</v>
      </c>
      <c r="D9307" t="s">
        <v>78</v>
      </c>
      <c r="E9307" s="1">
        <v>42887</v>
      </c>
      <c r="F9307" s="1">
        <v>42917</v>
      </c>
      <c r="G9307" s="1">
        <v>43469.531055358799</v>
      </c>
    </row>
    <row r="9308" spans="1:7" x14ac:dyDescent="0.35">
      <c r="A9308">
        <v>26007</v>
      </c>
      <c r="B9308" t="s">
        <v>4</v>
      </c>
      <c r="C9308" t="s">
        <v>36</v>
      </c>
      <c r="D9308" t="s">
        <v>79</v>
      </c>
      <c r="E9308" s="1">
        <v>42887</v>
      </c>
      <c r="F9308" s="1">
        <v>42917</v>
      </c>
      <c r="G9308" s="1">
        <v>43469.531055555555</v>
      </c>
    </row>
    <row r="9309" spans="1:7" x14ac:dyDescent="0.35">
      <c r="A9309">
        <v>26008</v>
      </c>
      <c r="B9309" t="s">
        <v>4</v>
      </c>
      <c r="C9309" t="s">
        <v>36</v>
      </c>
      <c r="D9309" t="s">
        <v>80</v>
      </c>
      <c r="E9309" s="1">
        <v>42887</v>
      </c>
      <c r="F9309" s="1">
        <v>42917</v>
      </c>
      <c r="G9309" s="1">
        <v>43469.531055752312</v>
      </c>
    </row>
    <row r="9310" spans="1:7" x14ac:dyDescent="0.35">
      <c r="A9310">
        <v>26009</v>
      </c>
      <c r="B9310" t="s">
        <v>4</v>
      </c>
      <c r="C9310" t="s">
        <v>36</v>
      </c>
      <c r="D9310" t="s">
        <v>81</v>
      </c>
      <c r="E9310" s="1">
        <v>42887</v>
      </c>
      <c r="F9310" s="1">
        <v>42917</v>
      </c>
      <c r="G9310" s="1">
        <v>43469.531055902778</v>
      </c>
    </row>
    <row r="9311" spans="1:7" x14ac:dyDescent="0.35">
      <c r="A9311">
        <v>26010</v>
      </c>
      <c r="B9311" t="s">
        <v>4</v>
      </c>
      <c r="C9311" t="s">
        <v>36</v>
      </c>
      <c r="D9311" t="s">
        <v>82</v>
      </c>
      <c r="E9311" s="1">
        <v>42887</v>
      </c>
      <c r="F9311" s="1">
        <v>42917</v>
      </c>
      <c r="G9311" s="1">
        <v>43469.531055902778</v>
      </c>
    </row>
    <row r="9312" spans="1:7" x14ac:dyDescent="0.35">
      <c r="A9312">
        <v>26011</v>
      </c>
      <c r="B9312" t="s">
        <v>4</v>
      </c>
      <c r="C9312" t="s">
        <v>36</v>
      </c>
      <c r="D9312" t="s">
        <v>83</v>
      </c>
      <c r="E9312" s="1">
        <v>42887</v>
      </c>
      <c r="F9312" s="1">
        <v>42917</v>
      </c>
      <c r="G9312" s="1">
        <v>43469.531056284723</v>
      </c>
    </row>
    <row r="9313" spans="1:7" x14ac:dyDescent="0.35">
      <c r="A9313">
        <v>26012</v>
      </c>
      <c r="B9313" t="s">
        <v>4</v>
      </c>
      <c r="C9313" t="s">
        <v>36</v>
      </c>
      <c r="D9313" t="s">
        <v>84</v>
      </c>
      <c r="E9313" s="1">
        <v>42887</v>
      </c>
      <c r="F9313" s="1">
        <v>42917</v>
      </c>
      <c r="G9313" s="1">
        <v>43469.531056481479</v>
      </c>
    </row>
    <row r="9314" spans="1:7" x14ac:dyDescent="0.35">
      <c r="A9314">
        <v>26013</v>
      </c>
      <c r="B9314" t="s">
        <v>4</v>
      </c>
      <c r="C9314" t="s">
        <v>36</v>
      </c>
      <c r="D9314" t="s">
        <v>85</v>
      </c>
      <c r="E9314" s="1">
        <v>42887</v>
      </c>
      <c r="F9314" s="1">
        <v>42917</v>
      </c>
      <c r="G9314" s="1">
        <v>43469.531056631946</v>
      </c>
    </row>
    <row r="9315" spans="1:7" x14ac:dyDescent="0.35">
      <c r="A9315">
        <v>26014</v>
      </c>
      <c r="B9315" t="s">
        <v>4</v>
      </c>
      <c r="C9315" t="s">
        <v>36</v>
      </c>
      <c r="D9315" t="s">
        <v>86</v>
      </c>
      <c r="E9315" s="1">
        <v>42887</v>
      </c>
      <c r="F9315" s="1">
        <v>42917</v>
      </c>
      <c r="G9315" s="1">
        <v>43469.531056631946</v>
      </c>
    </row>
    <row r="9316" spans="1:7" x14ac:dyDescent="0.35">
      <c r="A9316">
        <v>26015</v>
      </c>
      <c r="B9316" t="s">
        <v>4</v>
      </c>
      <c r="C9316" t="s">
        <v>36</v>
      </c>
      <c r="D9316" t="s">
        <v>87</v>
      </c>
      <c r="E9316" s="1">
        <v>42887</v>
      </c>
      <c r="F9316" s="1">
        <v>42917</v>
      </c>
      <c r="G9316" s="1">
        <v>43469.531056631946</v>
      </c>
    </row>
    <row r="9317" spans="1:7" x14ac:dyDescent="0.35">
      <c r="A9317">
        <v>26016</v>
      </c>
      <c r="B9317" t="s">
        <v>4</v>
      </c>
      <c r="C9317" t="s">
        <v>36</v>
      </c>
      <c r="D9317" t="s">
        <v>88</v>
      </c>
      <c r="E9317" s="1">
        <v>42887</v>
      </c>
      <c r="F9317" s="1">
        <v>42917</v>
      </c>
      <c r="G9317" s="1">
        <v>43469.531056828702</v>
      </c>
    </row>
    <row r="9318" spans="1:7" x14ac:dyDescent="0.35">
      <c r="A9318">
        <v>26017</v>
      </c>
      <c r="B9318" t="s">
        <v>4</v>
      </c>
      <c r="C9318" t="s">
        <v>36</v>
      </c>
      <c r="D9318" t="s">
        <v>89</v>
      </c>
      <c r="E9318" s="1">
        <v>42887</v>
      </c>
      <c r="F9318" s="1">
        <v>42917</v>
      </c>
      <c r="G9318" s="1">
        <v>43469.531057025466</v>
      </c>
    </row>
    <row r="9319" spans="1:7" x14ac:dyDescent="0.35">
      <c r="A9319">
        <v>26018</v>
      </c>
      <c r="B9319" t="s">
        <v>4</v>
      </c>
      <c r="C9319" t="s">
        <v>36</v>
      </c>
      <c r="D9319" t="s">
        <v>90</v>
      </c>
      <c r="E9319" s="1">
        <v>42887</v>
      </c>
      <c r="F9319" s="1">
        <v>42917</v>
      </c>
      <c r="G9319" s="1">
        <v>43469.531057025466</v>
      </c>
    </row>
    <row r="9320" spans="1:7" x14ac:dyDescent="0.35">
      <c r="A9320">
        <v>26019</v>
      </c>
      <c r="B9320" t="s">
        <v>4</v>
      </c>
      <c r="C9320" t="s">
        <v>36</v>
      </c>
      <c r="D9320" t="s">
        <v>91</v>
      </c>
      <c r="E9320" s="1">
        <v>42887</v>
      </c>
      <c r="F9320" s="1">
        <v>42917</v>
      </c>
      <c r="G9320" s="1">
        <v>43469.53105755787</v>
      </c>
    </row>
    <row r="9321" spans="1:7" x14ac:dyDescent="0.35">
      <c r="A9321">
        <v>26020</v>
      </c>
      <c r="B9321" t="s">
        <v>4</v>
      </c>
      <c r="C9321" t="s">
        <v>36</v>
      </c>
      <c r="D9321" t="s">
        <v>92</v>
      </c>
      <c r="E9321" s="1">
        <v>42887</v>
      </c>
      <c r="F9321" s="1">
        <v>42917</v>
      </c>
      <c r="G9321" s="1">
        <v>43469.53105755787</v>
      </c>
    </row>
    <row r="9322" spans="1:7" x14ac:dyDescent="0.35">
      <c r="A9322">
        <v>26021</v>
      </c>
      <c r="B9322" t="s">
        <v>4</v>
      </c>
      <c r="C9322" t="s">
        <v>36</v>
      </c>
      <c r="D9322" t="s">
        <v>93</v>
      </c>
      <c r="E9322" s="1">
        <v>42887</v>
      </c>
      <c r="F9322" s="1">
        <v>42917</v>
      </c>
      <c r="G9322" s="1">
        <v>43469.531057719905</v>
      </c>
    </row>
    <row r="9323" spans="1:7" x14ac:dyDescent="0.35">
      <c r="A9323">
        <v>26022</v>
      </c>
      <c r="B9323" t="s">
        <v>4</v>
      </c>
      <c r="C9323" t="s">
        <v>36</v>
      </c>
      <c r="D9323" t="s">
        <v>94</v>
      </c>
      <c r="E9323" s="1">
        <v>42887</v>
      </c>
      <c r="F9323" s="1">
        <v>42917</v>
      </c>
      <c r="G9323" s="1">
        <v>43469.531057905093</v>
      </c>
    </row>
    <row r="9324" spans="1:7" x14ac:dyDescent="0.35">
      <c r="A9324">
        <v>26023</v>
      </c>
      <c r="B9324" t="s">
        <v>4</v>
      </c>
      <c r="C9324" t="s">
        <v>36</v>
      </c>
      <c r="D9324" t="s">
        <v>95</v>
      </c>
      <c r="E9324" s="1">
        <v>42887</v>
      </c>
      <c r="F9324" s="1">
        <v>42917</v>
      </c>
      <c r="G9324" s="1">
        <v>43469.531057905093</v>
      </c>
    </row>
    <row r="9325" spans="1:7" x14ac:dyDescent="0.35">
      <c r="A9325">
        <v>26024</v>
      </c>
      <c r="B9325" t="s">
        <v>4</v>
      </c>
      <c r="C9325" t="s">
        <v>36</v>
      </c>
      <c r="D9325" t="s">
        <v>96</v>
      </c>
      <c r="E9325" s="1">
        <v>42887</v>
      </c>
      <c r="F9325" s="1">
        <v>42917</v>
      </c>
      <c r="G9325" s="1">
        <v>43469.531057905093</v>
      </c>
    </row>
    <row r="9326" spans="1:7" x14ac:dyDescent="0.35">
      <c r="A9326">
        <v>26025</v>
      </c>
      <c r="B9326" t="s">
        <v>4</v>
      </c>
      <c r="C9326" t="s">
        <v>36</v>
      </c>
      <c r="D9326" t="s">
        <v>97</v>
      </c>
      <c r="E9326" s="1">
        <v>42887</v>
      </c>
      <c r="F9326" s="1">
        <v>42917</v>
      </c>
      <c r="G9326" s="1">
        <v>43469.531058101849</v>
      </c>
    </row>
    <row r="9327" spans="1:7" x14ac:dyDescent="0.35">
      <c r="A9327">
        <v>26026</v>
      </c>
      <c r="B9327" t="s">
        <v>4</v>
      </c>
      <c r="C9327" t="s">
        <v>36</v>
      </c>
      <c r="D9327" t="s">
        <v>98</v>
      </c>
      <c r="E9327" s="1">
        <v>42887</v>
      </c>
      <c r="F9327" s="1">
        <v>42917</v>
      </c>
      <c r="G9327" s="1">
        <v>43469.531058449073</v>
      </c>
    </row>
    <row r="9328" spans="1:7" x14ac:dyDescent="0.35">
      <c r="A9328">
        <v>26027</v>
      </c>
      <c r="B9328" t="s">
        <v>4</v>
      </c>
      <c r="C9328" t="s">
        <v>36</v>
      </c>
      <c r="D9328" t="s">
        <v>99</v>
      </c>
      <c r="E9328" s="1">
        <v>42887</v>
      </c>
      <c r="F9328" s="1">
        <v>42917</v>
      </c>
      <c r="G9328" s="1">
        <v>43469.531058449073</v>
      </c>
    </row>
    <row r="9329" spans="1:7" x14ac:dyDescent="0.35">
      <c r="A9329">
        <v>26028</v>
      </c>
      <c r="B9329" t="s">
        <v>4</v>
      </c>
      <c r="C9329" t="s">
        <v>36</v>
      </c>
      <c r="D9329" t="s">
        <v>100</v>
      </c>
      <c r="E9329" s="1">
        <v>42887</v>
      </c>
      <c r="F9329" s="1">
        <v>42917</v>
      </c>
      <c r="G9329" s="1">
        <v>43469.531058645836</v>
      </c>
    </row>
    <row r="9330" spans="1:7" x14ac:dyDescent="0.35">
      <c r="A9330">
        <v>26029</v>
      </c>
      <c r="B9330" t="s">
        <v>4</v>
      </c>
      <c r="C9330" t="s">
        <v>36</v>
      </c>
      <c r="D9330" t="s">
        <v>34</v>
      </c>
      <c r="E9330" s="1">
        <v>42887</v>
      </c>
      <c r="F9330" s="1">
        <v>42917</v>
      </c>
      <c r="G9330" s="1">
        <v>43469.531064583331</v>
      </c>
    </row>
    <row r="9331" spans="1:7" x14ac:dyDescent="0.35">
      <c r="A9331">
        <v>26030</v>
      </c>
      <c r="B9331" t="s">
        <v>4</v>
      </c>
      <c r="C9331" t="s">
        <v>36</v>
      </c>
      <c r="D9331" t="s">
        <v>37</v>
      </c>
      <c r="E9331" s="1">
        <v>42917</v>
      </c>
      <c r="F9331" s="1">
        <v>42948</v>
      </c>
      <c r="G9331" s="1">
        <v>43469.531076539351</v>
      </c>
    </row>
    <row r="9332" spans="1:7" x14ac:dyDescent="0.35">
      <c r="A9332">
        <v>26031</v>
      </c>
      <c r="B9332" t="s">
        <v>4</v>
      </c>
      <c r="C9332" t="s">
        <v>36</v>
      </c>
      <c r="D9332" t="s">
        <v>38</v>
      </c>
      <c r="E9332" s="1">
        <v>42917</v>
      </c>
      <c r="F9332" s="1">
        <v>42948</v>
      </c>
      <c r="G9332" s="1">
        <v>43469.531076736108</v>
      </c>
    </row>
    <row r="9333" spans="1:7" x14ac:dyDescent="0.35">
      <c r="A9333">
        <v>26032</v>
      </c>
      <c r="B9333" t="s">
        <v>4</v>
      </c>
      <c r="C9333" t="s">
        <v>36</v>
      </c>
      <c r="D9333" t="s">
        <v>39</v>
      </c>
      <c r="E9333" s="1">
        <v>42917</v>
      </c>
      <c r="F9333" s="1">
        <v>42948</v>
      </c>
      <c r="G9333" s="1">
        <v>43469.531076886575</v>
      </c>
    </row>
    <row r="9334" spans="1:7" x14ac:dyDescent="0.35">
      <c r="A9334">
        <v>26033</v>
      </c>
      <c r="B9334" t="s">
        <v>4</v>
      </c>
      <c r="C9334" t="s">
        <v>36</v>
      </c>
      <c r="D9334" t="s">
        <v>40</v>
      </c>
      <c r="E9334" s="1">
        <v>42917</v>
      </c>
      <c r="F9334" s="1">
        <v>42948</v>
      </c>
      <c r="G9334" s="1">
        <v>43469.531076886575</v>
      </c>
    </row>
    <row r="9335" spans="1:7" x14ac:dyDescent="0.35">
      <c r="A9335">
        <v>26034</v>
      </c>
      <c r="B9335" t="s">
        <v>4</v>
      </c>
      <c r="C9335" t="s">
        <v>36</v>
      </c>
      <c r="D9335" t="s">
        <v>41</v>
      </c>
      <c r="E9335" s="1">
        <v>42917</v>
      </c>
      <c r="F9335" s="1">
        <v>42948</v>
      </c>
      <c r="G9335" s="1">
        <v>43469.531076886575</v>
      </c>
    </row>
    <row r="9336" spans="1:7" x14ac:dyDescent="0.35">
      <c r="A9336">
        <v>26035</v>
      </c>
      <c r="B9336" t="s">
        <v>4</v>
      </c>
      <c r="C9336" t="s">
        <v>36</v>
      </c>
      <c r="D9336" t="s">
        <v>42</v>
      </c>
      <c r="E9336" s="1">
        <v>42917</v>
      </c>
      <c r="F9336" s="1">
        <v>42948</v>
      </c>
      <c r="G9336" s="1">
        <v>43469.531077280095</v>
      </c>
    </row>
    <row r="9337" spans="1:7" x14ac:dyDescent="0.35">
      <c r="A9337">
        <v>26036</v>
      </c>
      <c r="B9337" t="s">
        <v>4</v>
      </c>
      <c r="C9337" t="s">
        <v>36</v>
      </c>
      <c r="D9337" t="s">
        <v>43</v>
      </c>
      <c r="E9337" s="1">
        <v>42917</v>
      </c>
      <c r="F9337" s="1">
        <v>42948</v>
      </c>
      <c r="G9337" s="1">
        <v>43469.531077430554</v>
      </c>
    </row>
    <row r="9338" spans="1:7" x14ac:dyDescent="0.35">
      <c r="A9338">
        <v>26037</v>
      </c>
      <c r="B9338" t="s">
        <v>4</v>
      </c>
      <c r="C9338" t="s">
        <v>36</v>
      </c>
      <c r="D9338" t="s">
        <v>44</v>
      </c>
      <c r="E9338" s="1">
        <v>42917</v>
      </c>
      <c r="F9338" s="1">
        <v>42948</v>
      </c>
      <c r="G9338" s="1">
        <v>43469.531077430554</v>
      </c>
    </row>
    <row r="9339" spans="1:7" x14ac:dyDescent="0.35">
      <c r="A9339">
        <v>26038</v>
      </c>
      <c r="B9339" t="s">
        <v>4</v>
      </c>
      <c r="C9339" t="s">
        <v>36</v>
      </c>
      <c r="D9339" t="s">
        <v>45</v>
      </c>
      <c r="E9339" s="1">
        <v>42917</v>
      </c>
      <c r="F9339" s="1">
        <v>42948</v>
      </c>
      <c r="G9339" s="1">
        <v>43469.531077627318</v>
      </c>
    </row>
    <row r="9340" spans="1:7" x14ac:dyDescent="0.35">
      <c r="A9340">
        <v>26039</v>
      </c>
      <c r="B9340" t="s">
        <v>4</v>
      </c>
      <c r="C9340" t="s">
        <v>36</v>
      </c>
      <c r="D9340" t="s">
        <v>46</v>
      </c>
      <c r="E9340" s="1">
        <v>42917</v>
      </c>
      <c r="F9340" s="1">
        <v>42948</v>
      </c>
      <c r="G9340" s="1">
        <v>43469.531077627318</v>
      </c>
    </row>
    <row r="9341" spans="1:7" x14ac:dyDescent="0.35">
      <c r="A9341">
        <v>26040</v>
      </c>
      <c r="B9341" t="s">
        <v>4</v>
      </c>
      <c r="C9341" t="s">
        <v>36</v>
      </c>
      <c r="D9341" t="s">
        <v>47</v>
      </c>
      <c r="E9341" s="1">
        <v>42917</v>
      </c>
      <c r="F9341" s="1">
        <v>42948</v>
      </c>
      <c r="G9341" s="1">
        <v>43469.531077812499</v>
      </c>
    </row>
    <row r="9342" spans="1:7" x14ac:dyDescent="0.35">
      <c r="A9342">
        <v>26041</v>
      </c>
      <c r="B9342" t="s">
        <v>4</v>
      </c>
      <c r="C9342" t="s">
        <v>36</v>
      </c>
      <c r="D9342" t="s">
        <v>48</v>
      </c>
      <c r="E9342" s="1">
        <v>42917</v>
      </c>
      <c r="F9342" s="1">
        <v>42948</v>
      </c>
      <c r="G9342" s="1">
        <v>43469.531077812499</v>
      </c>
    </row>
    <row r="9343" spans="1:7" x14ac:dyDescent="0.35">
      <c r="A9343">
        <v>26042</v>
      </c>
      <c r="B9343" t="s">
        <v>4</v>
      </c>
      <c r="C9343" t="s">
        <v>36</v>
      </c>
      <c r="D9343" t="s">
        <v>49</v>
      </c>
      <c r="E9343" s="1">
        <v>42917</v>
      </c>
      <c r="F9343" s="1">
        <v>42948</v>
      </c>
      <c r="G9343" s="1">
        <v>43469.531077974534</v>
      </c>
    </row>
    <row r="9344" spans="1:7" x14ac:dyDescent="0.35">
      <c r="A9344">
        <v>26043</v>
      </c>
      <c r="B9344" t="s">
        <v>4</v>
      </c>
      <c r="C9344" t="s">
        <v>36</v>
      </c>
      <c r="D9344" t="s">
        <v>50</v>
      </c>
      <c r="E9344" s="1">
        <v>42917</v>
      </c>
      <c r="F9344" s="1">
        <v>42948</v>
      </c>
      <c r="G9344" s="1">
        <v>43469.531077974534</v>
      </c>
    </row>
    <row r="9345" spans="1:7" x14ac:dyDescent="0.35">
      <c r="A9345">
        <v>26044</v>
      </c>
      <c r="B9345" t="s">
        <v>4</v>
      </c>
      <c r="C9345" t="s">
        <v>36</v>
      </c>
      <c r="D9345" t="s">
        <v>51</v>
      </c>
      <c r="E9345" s="1">
        <v>42917</v>
      </c>
      <c r="F9345" s="1">
        <v>42948</v>
      </c>
      <c r="G9345" s="1">
        <v>43469.531078159722</v>
      </c>
    </row>
    <row r="9346" spans="1:7" x14ac:dyDescent="0.35">
      <c r="A9346">
        <v>26045</v>
      </c>
      <c r="B9346" t="s">
        <v>4</v>
      </c>
      <c r="C9346" t="s">
        <v>36</v>
      </c>
      <c r="D9346" t="s">
        <v>52</v>
      </c>
      <c r="E9346" s="1">
        <v>42917</v>
      </c>
      <c r="F9346" s="1">
        <v>42948</v>
      </c>
      <c r="G9346" s="1">
        <v>43469.531078159722</v>
      </c>
    </row>
    <row r="9347" spans="1:7" x14ac:dyDescent="0.35">
      <c r="A9347">
        <v>26046</v>
      </c>
      <c r="B9347" t="s">
        <v>4</v>
      </c>
      <c r="C9347" t="s">
        <v>36</v>
      </c>
      <c r="D9347" t="s">
        <v>53</v>
      </c>
      <c r="E9347" s="1">
        <v>42917</v>
      </c>
      <c r="F9347" s="1">
        <v>42948</v>
      </c>
      <c r="G9347" s="1">
        <v>43469.531078159722</v>
      </c>
    </row>
    <row r="9348" spans="1:7" x14ac:dyDescent="0.35">
      <c r="A9348">
        <v>26047</v>
      </c>
      <c r="B9348" t="s">
        <v>4</v>
      </c>
      <c r="C9348" t="s">
        <v>36</v>
      </c>
      <c r="D9348" t="s">
        <v>54</v>
      </c>
      <c r="E9348" s="1">
        <v>42917</v>
      </c>
      <c r="F9348" s="1">
        <v>42948</v>
      </c>
      <c r="G9348" s="1">
        <v>43469.531078356478</v>
      </c>
    </row>
    <row r="9349" spans="1:7" x14ac:dyDescent="0.35">
      <c r="A9349">
        <v>26048</v>
      </c>
      <c r="B9349" t="s">
        <v>4</v>
      </c>
      <c r="C9349" t="s">
        <v>36</v>
      </c>
      <c r="D9349" t="s">
        <v>55</v>
      </c>
      <c r="E9349" s="1">
        <v>42917</v>
      </c>
      <c r="F9349" s="1">
        <v>42948</v>
      </c>
      <c r="G9349" s="1">
        <v>43469.531078506945</v>
      </c>
    </row>
    <row r="9350" spans="1:7" x14ac:dyDescent="0.35">
      <c r="A9350">
        <v>26049</v>
      </c>
      <c r="B9350" t="s">
        <v>4</v>
      </c>
      <c r="C9350" t="s">
        <v>36</v>
      </c>
      <c r="D9350" t="s">
        <v>56</v>
      </c>
      <c r="E9350" s="1">
        <v>42917</v>
      </c>
      <c r="F9350" s="1">
        <v>42948</v>
      </c>
      <c r="G9350" s="1">
        <v>43469.531078703701</v>
      </c>
    </row>
    <row r="9351" spans="1:7" x14ac:dyDescent="0.35">
      <c r="A9351">
        <v>26050</v>
      </c>
      <c r="B9351" t="s">
        <v>4</v>
      </c>
      <c r="C9351" t="s">
        <v>36</v>
      </c>
      <c r="D9351" t="s">
        <v>57</v>
      </c>
      <c r="E9351" s="1">
        <v>42917</v>
      </c>
      <c r="F9351" s="1">
        <v>42948</v>
      </c>
      <c r="G9351" s="1">
        <v>43469.531078900465</v>
      </c>
    </row>
    <row r="9352" spans="1:7" x14ac:dyDescent="0.35">
      <c r="A9352">
        <v>26051</v>
      </c>
      <c r="B9352" t="s">
        <v>4</v>
      </c>
      <c r="C9352" t="s">
        <v>36</v>
      </c>
      <c r="D9352" t="s">
        <v>58</v>
      </c>
      <c r="E9352" s="1">
        <v>42917</v>
      </c>
      <c r="F9352" s="1">
        <v>42948</v>
      </c>
      <c r="G9352" s="1">
        <v>43469.531078900465</v>
      </c>
    </row>
    <row r="9353" spans="1:7" x14ac:dyDescent="0.35">
      <c r="A9353">
        <v>26052</v>
      </c>
      <c r="B9353" t="s">
        <v>4</v>
      </c>
      <c r="C9353" t="s">
        <v>36</v>
      </c>
      <c r="D9353" t="s">
        <v>59</v>
      </c>
      <c r="E9353" s="1">
        <v>42917</v>
      </c>
      <c r="F9353" s="1">
        <v>42948</v>
      </c>
      <c r="G9353" s="1">
        <v>43469.531079050925</v>
      </c>
    </row>
    <row r="9354" spans="1:7" x14ac:dyDescent="0.35">
      <c r="A9354">
        <v>26053</v>
      </c>
      <c r="B9354" t="s">
        <v>4</v>
      </c>
      <c r="C9354" t="s">
        <v>36</v>
      </c>
      <c r="D9354" t="s">
        <v>60</v>
      </c>
      <c r="E9354" s="1">
        <v>42917</v>
      </c>
      <c r="F9354" s="1">
        <v>42948</v>
      </c>
      <c r="G9354" s="1">
        <v>43469.531079247688</v>
      </c>
    </row>
    <row r="9355" spans="1:7" x14ac:dyDescent="0.35">
      <c r="A9355">
        <v>26054</v>
      </c>
      <c r="B9355" t="s">
        <v>4</v>
      </c>
      <c r="C9355" t="s">
        <v>36</v>
      </c>
      <c r="D9355" t="s">
        <v>61</v>
      </c>
      <c r="E9355" s="1">
        <v>42917</v>
      </c>
      <c r="F9355" s="1">
        <v>42948</v>
      </c>
      <c r="G9355" s="1">
        <v>43469.531079432869</v>
      </c>
    </row>
    <row r="9356" spans="1:7" x14ac:dyDescent="0.35">
      <c r="A9356">
        <v>26055</v>
      </c>
      <c r="B9356" t="s">
        <v>4</v>
      </c>
      <c r="C9356" t="s">
        <v>36</v>
      </c>
      <c r="D9356" t="s">
        <v>62</v>
      </c>
      <c r="E9356" s="1">
        <v>42917</v>
      </c>
      <c r="F9356" s="1">
        <v>42948</v>
      </c>
      <c r="G9356" s="1">
        <v>43469.531079432869</v>
      </c>
    </row>
    <row r="9357" spans="1:7" x14ac:dyDescent="0.35">
      <c r="A9357">
        <v>26056</v>
      </c>
      <c r="B9357" t="s">
        <v>4</v>
      </c>
      <c r="C9357" t="s">
        <v>36</v>
      </c>
      <c r="D9357" t="s">
        <v>63</v>
      </c>
      <c r="E9357" s="1">
        <v>42917</v>
      </c>
      <c r="F9357" s="1">
        <v>42948</v>
      </c>
      <c r="G9357" s="1">
        <v>43469.531079432869</v>
      </c>
    </row>
    <row r="9358" spans="1:7" x14ac:dyDescent="0.35">
      <c r="A9358">
        <v>26057</v>
      </c>
      <c r="B9358" t="s">
        <v>4</v>
      </c>
      <c r="C9358" t="s">
        <v>36</v>
      </c>
      <c r="D9358" t="s">
        <v>64</v>
      </c>
      <c r="E9358" s="1">
        <v>42917</v>
      </c>
      <c r="F9358" s="1">
        <v>42948</v>
      </c>
      <c r="G9358" s="1">
        <v>43469.531079629633</v>
      </c>
    </row>
    <row r="9359" spans="1:7" x14ac:dyDescent="0.35">
      <c r="A9359">
        <v>26058</v>
      </c>
      <c r="B9359" t="s">
        <v>4</v>
      </c>
      <c r="C9359" t="s">
        <v>36</v>
      </c>
      <c r="D9359" t="s">
        <v>65</v>
      </c>
      <c r="E9359" s="1">
        <v>42917</v>
      </c>
      <c r="F9359" s="1">
        <v>42948</v>
      </c>
      <c r="G9359" s="1">
        <v>43469.531079780092</v>
      </c>
    </row>
    <row r="9360" spans="1:7" x14ac:dyDescent="0.35">
      <c r="A9360">
        <v>26059</v>
      </c>
      <c r="B9360" t="s">
        <v>4</v>
      </c>
      <c r="C9360" t="s">
        <v>36</v>
      </c>
      <c r="D9360" t="s">
        <v>66</v>
      </c>
      <c r="E9360" s="1">
        <v>42917</v>
      </c>
      <c r="F9360" s="1">
        <v>42948</v>
      </c>
      <c r="G9360" s="1">
        <v>43469.531079976849</v>
      </c>
    </row>
    <row r="9361" spans="1:7" x14ac:dyDescent="0.35">
      <c r="A9361">
        <v>26060</v>
      </c>
      <c r="B9361" t="s">
        <v>4</v>
      </c>
      <c r="C9361" t="s">
        <v>36</v>
      </c>
      <c r="D9361" t="s">
        <v>67</v>
      </c>
      <c r="E9361" s="1">
        <v>42917</v>
      </c>
      <c r="F9361" s="1">
        <v>42948</v>
      </c>
      <c r="G9361" s="1">
        <v>43469.531079976849</v>
      </c>
    </row>
    <row r="9362" spans="1:7" x14ac:dyDescent="0.35">
      <c r="A9362">
        <v>26061</v>
      </c>
      <c r="B9362" t="s">
        <v>4</v>
      </c>
      <c r="C9362" t="s">
        <v>36</v>
      </c>
      <c r="D9362" t="s">
        <v>68</v>
      </c>
      <c r="E9362" s="1">
        <v>42917</v>
      </c>
      <c r="F9362" s="1">
        <v>42948</v>
      </c>
      <c r="G9362" s="1">
        <v>43469.531080173612</v>
      </c>
    </row>
    <row r="9363" spans="1:7" x14ac:dyDescent="0.35">
      <c r="A9363">
        <v>26062</v>
      </c>
      <c r="B9363" t="s">
        <v>4</v>
      </c>
      <c r="C9363" t="s">
        <v>36</v>
      </c>
      <c r="D9363" t="s">
        <v>69</v>
      </c>
      <c r="E9363" s="1">
        <v>42917</v>
      </c>
      <c r="F9363" s="1">
        <v>42948</v>
      </c>
      <c r="G9363" s="1">
        <v>43469.531080324072</v>
      </c>
    </row>
    <row r="9364" spans="1:7" x14ac:dyDescent="0.35">
      <c r="A9364">
        <v>26063</v>
      </c>
      <c r="B9364" t="s">
        <v>4</v>
      </c>
      <c r="C9364" t="s">
        <v>36</v>
      </c>
      <c r="D9364" t="s">
        <v>70</v>
      </c>
      <c r="E9364" s="1">
        <v>42917</v>
      </c>
      <c r="F9364" s="1">
        <v>42948</v>
      </c>
      <c r="G9364" s="1">
        <v>43469.531080520836</v>
      </c>
    </row>
    <row r="9365" spans="1:7" x14ac:dyDescent="0.35">
      <c r="A9365">
        <v>26064</v>
      </c>
      <c r="B9365" t="s">
        <v>4</v>
      </c>
      <c r="C9365" t="s">
        <v>36</v>
      </c>
      <c r="D9365" t="s">
        <v>71</v>
      </c>
      <c r="E9365" s="1">
        <v>42917</v>
      </c>
      <c r="F9365" s="1">
        <v>42948</v>
      </c>
      <c r="G9365" s="1">
        <v>43469.531080520836</v>
      </c>
    </row>
    <row r="9366" spans="1:7" x14ac:dyDescent="0.35">
      <c r="A9366">
        <v>26065</v>
      </c>
      <c r="B9366" t="s">
        <v>4</v>
      </c>
      <c r="C9366" t="s">
        <v>36</v>
      </c>
      <c r="D9366" t="s">
        <v>72</v>
      </c>
      <c r="E9366" s="1">
        <v>42917</v>
      </c>
      <c r="F9366" s="1">
        <v>42948</v>
      </c>
      <c r="G9366" s="1">
        <v>43469.531080706016</v>
      </c>
    </row>
    <row r="9367" spans="1:7" x14ac:dyDescent="0.35">
      <c r="A9367">
        <v>26066</v>
      </c>
      <c r="B9367" t="s">
        <v>4</v>
      </c>
      <c r="C9367" t="s">
        <v>36</v>
      </c>
      <c r="D9367" t="s">
        <v>73</v>
      </c>
      <c r="E9367" s="1">
        <v>42917</v>
      </c>
      <c r="F9367" s="1">
        <v>42948</v>
      </c>
      <c r="G9367" s="1">
        <v>43469.531080706016</v>
      </c>
    </row>
    <row r="9368" spans="1:7" x14ac:dyDescent="0.35">
      <c r="A9368">
        <v>26067</v>
      </c>
      <c r="B9368" t="s">
        <v>4</v>
      </c>
      <c r="C9368" t="s">
        <v>36</v>
      </c>
      <c r="D9368" t="s">
        <v>74</v>
      </c>
      <c r="E9368" s="1">
        <v>42917</v>
      </c>
      <c r="F9368" s="1">
        <v>42948</v>
      </c>
      <c r="G9368" s="1">
        <v>43469.531080868059</v>
      </c>
    </row>
    <row r="9369" spans="1:7" x14ac:dyDescent="0.35">
      <c r="A9369">
        <v>26068</v>
      </c>
      <c r="B9369" t="s">
        <v>4</v>
      </c>
      <c r="C9369" t="s">
        <v>36</v>
      </c>
      <c r="D9369" t="s">
        <v>75</v>
      </c>
      <c r="E9369" s="1">
        <v>42917</v>
      </c>
      <c r="F9369" s="1">
        <v>42948</v>
      </c>
      <c r="G9369" s="1">
        <v>43469.531080868059</v>
      </c>
    </row>
    <row r="9370" spans="1:7" x14ac:dyDescent="0.35">
      <c r="A9370">
        <v>26069</v>
      </c>
      <c r="B9370" t="s">
        <v>4</v>
      </c>
      <c r="C9370" t="s">
        <v>36</v>
      </c>
      <c r="D9370" t="s">
        <v>76</v>
      </c>
      <c r="E9370" s="1">
        <v>42917</v>
      </c>
      <c r="F9370" s="1">
        <v>42948</v>
      </c>
      <c r="G9370" s="1">
        <v>43469.531081053239</v>
      </c>
    </row>
    <row r="9371" spans="1:7" x14ac:dyDescent="0.35">
      <c r="A9371">
        <v>26070</v>
      </c>
      <c r="B9371" t="s">
        <v>4</v>
      </c>
      <c r="C9371" t="s">
        <v>36</v>
      </c>
      <c r="D9371" t="s">
        <v>77</v>
      </c>
      <c r="E9371" s="1">
        <v>42917</v>
      </c>
      <c r="F9371" s="1">
        <v>42948</v>
      </c>
      <c r="G9371" s="1">
        <v>43469.531081053239</v>
      </c>
    </row>
    <row r="9372" spans="1:7" x14ac:dyDescent="0.35">
      <c r="A9372">
        <v>26071</v>
      </c>
      <c r="B9372" t="s">
        <v>4</v>
      </c>
      <c r="C9372" t="s">
        <v>36</v>
      </c>
      <c r="D9372" t="s">
        <v>78</v>
      </c>
      <c r="E9372" s="1">
        <v>42917</v>
      </c>
      <c r="F9372" s="1">
        <v>42948</v>
      </c>
      <c r="G9372" s="1">
        <v>43469.531081250003</v>
      </c>
    </row>
    <row r="9373" spans="1:7" x14ac:dyDescent="0.35">
      <c r="A9373">
        <v>26072</v>
      </c>
      <c r="B9373" t="s">
        <v>4</v>
      </c>
      <c r="C9373" t="s">
        <v>36</v>
      </c>
      <c r="D9373" t="s">
        <v>79</v>
      </c>
      <c r="E9373" s="1">
        <v>42917</v>
      </c>
      <c r="F9373" s="1">
        <v>42948</v>
      </c>
      <c r="G9373" s="1">
        <v>43469.531081400462</v>
      </c>
    </row>
    <row r="9374" spans="1:7" x14ac:dyDescent="0.35">
      <c r="A9374">
        <v>26073</v>
      </c>
      <c r="B9374" t="s">
        <v>4</v>
      </c>
      <c r="C9374" t="s">
        <v>36</v>
      </c>
      <c r="D9374" t="s">
        <v>80</v>
      </c>
      <c r="E9374" s="1">
        <v>42917</v>
      </c>
      <c r="F9374" s="1">
        <v>42948</v>
      </c>
      <c r="G9374" s="1">
        <v>43469.531081597219</v>
      </c>
    </row>
    <row r="9375" spans="1:7" x14ac:dyDescent="0.35">
      <c r="A9375">
        <v>26074</v>
      </c>
      <c r="B9375" t="s">
        <v>4</v>
      </c>
      <c r="C9375" t="s">
        <v>36</v>
      </c>
      <c r="D9375" t="s">
        <v>81</v>
      </c>
      <c r="E9375" s="1">
        <v>42917</v>
      </c>
      <c r="F9375" s="1">
        <v>42948</v>
      </c>
      <c r="G9375" s="1">
        <v>43469.531081793983</v>
      </c>
    </row>
    <row r="9376" spans="1:7" x14ac:dyDescent="0.35">
      <c r="A9376">
        <v>26075</v>
      </c>
      <c r="B9376" t="s">
        <v>4</v>
      </c>
      <c r="C9376" t="s">
        <v>36</v>
      </c>
      <c r="D9376" t="s">
        <v>82</v>
      </c>
      <c r="E9376" s="1">
        <v>42917</v>
      </c>
      <c r="F9376" s="1">
        <v>42948</v>
      </c>
      <c r="G9376" s="1">
        <v>43469.531081793983</v>
      </c>
    </row>
    <row r="9377" spans="1:7" x14ac:dyDescent="0.35">
      <c r="A9377">
        <v>26076</v>
      </c>
      <c r="B9377" t="s">
        <v>4</v>
      </c>
      <c r="C9377" t="s">
        <v>36</v>
      </c>
      <c r="D9377" t="s">
        <v>83</v>
      </c>
      <c r="E9377" s="1">
        <v>42917</v>
      </c>
      <c r="F9377" s="1">
        <v>42948</v>
      </c>
      <c r="G9377" s="1">
        <v>43469.531082141206</v>
      </c>
    </row>
    <row r="9378" spans="1:7" x14ac:dyDescent="0.35">
      <c r="A9378">
        <v>26077</v>
      </c>
      <c r="B9378" t="s">
        <v>4</v>
      </c>
      <c r="C9378" t="s">
        <v>36</v>
      </c>
      <c r="D9378" t="s">
        <v>84</v>
      </c>
      <c r="E9378" s="1">
        <v>42917</v>
      </c>
      <c r="F9378" s="1">
        <v>42948</v>
      </c>
      <c r="G9378" s="1">
        <v>43469.531082141206</v>
      </c>
    </row>
    <row r="9379" spans="1:7" x14ac:dyDescent="0.35">
      <c r="A9379">
        <v>26078</v>
      </c>
      <c r="B9379" t="s">
        <v>4</v>
      </c>
      <c r="C9379" t="s">
        <v>36</v>
      </c>
      <c r="D9379" t="s">
        <v>85</v>
      </c>
      <c r="E9379" s="1">
        <v>42917</v>
      </c>
      <c r="F9379" s="1">
        <v>42948</v>
      </c>
      <c r="G9379" s="1">
        <v>43469.531082326386</v>
      </c>
    </row>
    <row r="9380" spans="1:7" x14ac:dyDescent="0.35">
      <c r="A9380">
        <v>26079</v>
      </c>
      <c r="B9380" t="s">
        <v>4</v>
      </c>
      <c r="C9380" t="s">
        <v>36</v>
      </c>
      <c r="D9380" t="s">
        <v>86</v>
      </c>
      <c r="E9380" s="1">
        <v>42917</v>
      </c>
      <c r="F9380" s="1">
        <v>42948</v>
      </c>
      <c r="G9380" s="1">
        <v>43469.531082326386</v>
      </c>
    </row>
    <row r="9381" spans="1:7" x14ac:dyDescent="0.35">
      <c r="A9381">
        <v>26080</v>
      </c>
      <c r="B9381" t="s">
        <v>4</v>
      </c>
      <c r="C9381" t="s">
        <v>36</v>
      </c>
      <c r="D9381" t="s">
        <v>87</v>
      </c>
      <c r="E9381" s="1">
        <v>42917</v>
      </c>
      <c r="F9381" s="1">
        <v>42948</v>
      </c>
      <c r="G9381" s="1">
        <v>43469.531082326386</v>
      </c>
    </row>
    <row r="9382" spans="1:7" x14ac:dyDescent="0.35">
      <c r="A9382">
        <v>26081</v>
      </c>
      <c r="B9382" t="s">
        <v>4</v>
      </c>
      <c r="C9382" t="s">
        <v>36</v>
      </c>
      <c r="D9382" t="s">
        <v>88</v>
      </c>
      <c r="E9382" s="1">
        <v>42917</v>
      </c>
      <c r="F9382" s="1">
        <v>42948</v>
      </c>
      <c r="G9382" s="1">
        <v>43469.53108252315</v>
      </c>
    </row>
    <row r="9383" spans="1:7" x14ac:dyDescent="0.35">
      <c r="A9383">
        <v>26082</v>
      </c>
      <c r="B9383" t="s">
        <v>4</v>
      </c>
      <c r="C9383" t="s">
        <v>36</v>
      </c>
      <c r="D9383" t="s">
        <v>89</v>
      </c>
      <c r="E9383" s="1">
        <v>42917</v>
      </c>
      <c r="F9383" s="1">
        <v>42948</v>
      </c>
      <c r="G9383" s="1">
        <v>43469.53108252315</v>
      </c>
    </row>
    <row r="9384" spans="1:7" x14ac:dyDescent="0.35">
      <c r="A9384">
        <v>26083</v>
      </c>
      <c r="B9384" t="s">
        <v>4</v>
      </c>
      <c r="C9384" t="s">
        <v>36</v>
      </c>
      <c r="D9384" t="s">
        <v>90</v>
      </c>
      <c r="E9384" s="1">
        <v>42917</v>
      </c>
      <c r="F9384" s="1">
        <v>42948</v>
      </c>
      <c r="G9384" s="1">
        <v>43469.531082673609</v>
      </c>
    </row>
    <row r="9385" spans="1:7" x14ac:dyDescent="0.35">
      <c r="A9385">
        <v>26084</v>
      </c>
      <c r="B9385" t="s">
        <v>4</v>
      </c>
      <c r="C9385" t="s">
        <v>36</v>
      </c>
      <c r="D9385" t="s">
        <v>91</v>
      </c>
      <c r="E9385" s="1">
        <v>42917</v>
      </c>
      <c r="F9385" s="1">
        <v>42948</v>
      </c>
      <c r="G9385" s="1">
        <v>43469.53108306713</v>
      </c>
    </row>
    <row r="9386" spans="1:7" x14ac:dyDescent="0.35">
      <c r="A9386">
        <v>26085</v>
      </c>
      <c r="B9386" t="s">
        <v>4</v>
      </c>
      <c r="C9386" t="s">
        <v>36</v>
      </c>
      <c r="D9386" t="s">
        <v>92</v>
      </c>
      <c r="E9386" s="1">
        <v>42917</v>
      </c>
      <c r="F9386" s="1">
        <v>42948</v>
      </c>
      <c r="G9386" s="1">
        <v>43469.53108306713</v>
      </c>
    </row>
    <row r="9387" spans="1:7" x14ac:dyDescent="0.35">
      <c r="A9387">
        <v>26086</v>
      </c>
      <c r="B9387" t="s">
        <v>4</v>
      </c>
      <c r="C9387" t="s">
        <v>36</v>
      </c>
      <c r="D9387" t="s">
        <v>93</v>
      </c>
      <c r="E9387" s="1">
        <v>42917</v>
      </c>
      <c r="F9387" s="1">
        <v>42948</v>
      </c>
      <c r="G9387" s="1">
        <v>43469.531083217589</v>
      </c>
    </row>
    <row r="9388" spans="1:7" x14ac:dyDescent="0.35">
      <c r="A9388">
        <v>26087</v>
      </c>
      <c r="B9388" t="s">
        <v>4</v>
      </c>
      <c r="C9388" t="s">
        <v>36</v>
      </c>
      <c r="D9388" t="s">
        <v>94</v>
      </c>
      <c r="E9388" s="1">
        <v>42917</v>
      </c>
      <c r="F9388" s="1">
        <v>42948</v>
      </c>
      <c r="G9388" s="1">
        <v>43469.531083414353</v>
      </c>
    </row>
    <row r="9389" spans="1:7" x14ac:dyDescent="0.35">
      <c r="A9389">
        <v>26088</v>
      </c>
      <c r="B9389" t="s">
        <v>4</v>
      </c>
      <c r="C9389" t="s">
        <v>36</v>
      </c>
      <c r="D9389" t="s">
        <v>95</v>
      </c>
      <c r="E9389" s="1">
        <v>42917</v>
      </c>
      <c r="F9389" s="1">
        <v>42948</v>
      </c>
      <c r="G9389" s="1">
        <v>43469.531083414353</v>
      </c>
    </row>
    <row r="9390" spans="1:7" x14ac:dyDescent="0.35">
      <c r="A9390">
        <v>26089</v>
      </c>
      <c r="B9390" t="s">
        <v>4</v>
      </c>
      <c r="C9390" t="s">
        <v>36</v>
      </c>
      <c r="D9390" t="s">
        <v>96</v>
      </c>
      <c r="E9390" s="1">
        <v>42917</v>
      </c>
      <c r="F9390" s="1">
        <v>42948</v>
      </c>
      <c r="G9390" s="1">
        <v>43469.531083599541</v>
      </c>
    </row>
    <row r="9391" spans="1:7" x14ac:dyDescent="0.35">
      <c r="A9391">
        <v>26090</v>
      </c>
      <c r="B9391" t="s">
        <v>4</v>
      </c>
      <c r="C9391" t="s">
        <v>36</v>
      </c>
      <c r="D9391" t="s">
        <v>97</v>
      </c>
      <c r="E9391" s="1">
        <v>42917</v>
      </c>
      <c r="F9391" s="1">
        <v>42948</v>
      </c>
      <c r="G9391" s="1">
        <v>43469.531083761576</v>
      </c>
    </row>
    <row r="9392" spans="1:7" x14ac:dyDescent="0.35">
      <c r="A9392">
        <v>26091</v>
      </c>
      <c r="B9392" t="s">
        <v>4</v>
      </c>
      <c r="C9392" t="s">
        <v>36</v>
      </c>
      <c r="D9392" t="s">
        <v>98</v>
      </c>
      <c r="E9392" s="1">
        <v>42917</v>
      </c>
      <c r="F9392" s="1">
        <v>42948</v>
      </c>
      <c r="G9392" s="1">
        <v>43469.531083946757</v>
      </c>
    </row>
    <row r="9393" spans="1:7" x14ac:dyDescent="0.35">
      <c r="A9393">
        <v>26092</v>
      </c>
      <c r="B9393" t="s">
        <v>4</v>
      </c>
      <c r="C9393" t="s">
        <v>36</v>
      </c>
      <c r="D9393" t="s">
        <v>99</v>
      </c>
      <c r="E9393" s="1">
        <v>42917</v>
      </c>
      <c r="F9393" s="1">
        <v>42948</v>
      </c>
      <c r="G9393" s="1">
        <v>43469.531083946757</v>
      </c>
    </row>
    <row r="9394" spans="1:7" x14ac:dyDescent="0.35">
      <c r="A9394">
        <v>26093</v>
      </c>
      <c r="B9394" t="s">
        <v>4</v>
      </c>
      <c r="C9394" t="s">
        <v>36</v>
      </c>
      <c r="D9394" t="s">
        <v>100</v>
      </c>
      <c r="E9394" s="1">
        <v>42917</v>
      </c>
      <c r="F9394" s="1">
        <v>42948</v>
      </c>
      <c r="G9394" s="1">
        <v>43469.53108414352</v>
      </c>
    </row>
    <row r="9395" spans="1:7" x14ac:dyDescent="0.35">
      <c r="A9395">
        <v>26094</v>
      </c>
      <c r="B9395" t="s">
        <v>4</v>
      </c>
      <c r="C9395" t="s">
        <v>36</v>
      </c>
      <c r="D9395" t="s">
        <v>34</v>
      </c>
      <c r="E9395" s="1">
        <v>42917</v>
      </c>
      <c r="F9395" s="1">
        <v>42948</v>
      </c>
      <c r="G9395" s="1">
        <v>43469.531089733799</v>
      </c>
    </row>
    <row r="9396" spans="1:7" x14ac:dyDescent="0.35">
      <c r="A9396">
        <v>26095</v>
      </c>
      <c r="B9396" t="s">
        <v>4</v>
      </c>
      <c r="C9396" t="s">
        <v>36</v>
      </c>
      <c r="D9396" t="s">
        <v>37</v>
      </c>
      <c r="E9396" s="1">
        <v>42948</v>
      </c>
      <c r="F9396" s="1">
        <v>42979</v>
      </c>
      <c r="G9396" s="1">
        <v>43469.531102199071</v>
      </c>
    </row>
    <row r="9397" spans="1:7" x14ac:dyDescent="0.35">
      <c r="A9397">
        <v>26096</v>
      </c>
      <c r="B9397" t="s">
        <v>4</v>
      </c>
      <c r="C9397" t="s">
        <v>36</v>
      </c>
      <c r="D9397" t="s">
        <v>38</v>
      </c>
      <c r="E9397" s="1">
        <v>42948</v>
      </c>
      <c r="F9397" s="1">
        <v>42979</v>
      </c>
      <c r="G9397" s="1">
        <v>43469.531102395835</v>
      </c>
    </row>
    <row r="9398" spans="1:7" x14ac:dyDescent="0.35">
      <c r="A9398">
        <v>26097</v>
      </c>
      <c r="B9398" t="s">
        <v>4</v>
      </c>
      <c r="C9398" t="s">
        <v>36</v>
      </c>
      <c r="D9398" t="s">
        <v>39</v>
      </c>
      <c r="E9398" s="1">
        <v>42948</v>
      </c>
      <c r="F9398" s="1">
        <v>42979</v>
      </c>
      <c r="G9398" s="1">
        <v>43469.531102581015</v>
      </c>
    </row>
    <row r="9399" spans="1:7" x14ac:dyDescent="0.35">
      <c r="A9399">
        <v>26098</v>
      </c>
      <c r="B9399" t="s">
        <v>4</v>
      </c>
      <c r="C9399" t="s">
        <v>36</v>
      </c>
      <c r="D9399" t="s">
        <v>40</v>
      </c>
      <c r="E9399" s="1">
        <v>42948</v>
      </c>
      <c r="F9399" s="1">
        <v>42979</v>
      </c>
      <c r="G9399" s="1">
        <v>43469.531102581015</v>
      </c>
    </row>
    <row r="9400" spans="1:7" x14ac:dyDescent="0.35">
      <c r="A9400">
        <v>26099</v>
      </c>
      <c r="B9400" t="s">
        <v>4</v>
      </c>
      <c r="C9400" t="s">
        <v>36</v>
      </c>
      <c r="D9400" t="s">
        <v>41</v>
      </c>
      <c r="E9400" s="1">
        <v>42948</v>
      </c>
      <c r="F9400" s="1">
        <v>42979</v>
      </c>
      <c r="G9400" s="1">
        <v>43469.531102777779</v>
      </c>
    </row>
    <row r="9401" spans="1:7" x14ac:dyDescent="0.35">
      <c r="A9401">
        <v>26100</v>
      </c>
      <c r="B9401" t="s">
        <v>4</v>
      </c>
      <c r="C9401" t="s">
        <v>36</v>
      </c>
      <c r="D9401" t="s">
        <v>42</v>
      </c>
      <c r="E9401" s="1">
        <v>42948</v>
      </c>
      <c r="F9401" s="1">
        <v>42979</v>
      </c>
      <c r="G9401" s="1">
        <v>43469.531102928238</v>
      </c>
    </row>
    <row r="9402" spans="1:7" x14ac:dyDescent="0.35">
      <c r="A9402">
        <v>26101</v>
      </c>
      <c r="B9402" t="s">
        <v>4</v>
      </c>
      <c r="C9402" t="s">
        <v>36</v>
      </c>
      <c r="D9402" t="s">
        <v>43</v>
      </c>
      <c r="E9402" s="1">
        <v>42948</v>
      </c>
      <c r="F9402" s="1">
        <v>42979</v>
      </c>
      <c r="G9402" s="1">
        <v>43469.531103125002</v>
      </c>
    </row>
    <row r="9403" spans="1:7" x14ac:dyDescent="0.35">
      <c r="A9403">
        <v>26102</v>
      </c>
      <c r="B9403" t="s">
        <v>4</v>
      </c>
      <c r="C9403" t="s">
        <v>36</v>
      </c>
      <c r="D9403" t="s">
        <v>44</v>
      </c>
      <c r="E9403" s="1">
        <v>42948</v>
      </c>
      <c r="F9403" s="1">
        <v>42979</v>
      </c>
      <c r="G9403" s="1">
        <v>43469.531103321759</v>
      </c>
    </row>
    <row r="9404" spans="1:7" x14ac:dyDescent="0.35">
      <c r="A9404">
        <v>26103</v>
      </c>
      <c r="B9404" t="s">
        <v>4</v>
      </c>
      <c r="C9404" t="s">
        <v>36</v>
      </c>
      <c r="D9404" t="s">
        <v>45</v>
      </c>
      <c r="E9404" s="1">
        <v>42948</v>
      </c>
      <c r="F9404" s="1">
        <v>42979</v>
      </c>
      <c r="G9404" s="1">
        <v>43469.531103321759</v>
      </c>
    </row>
    <row r="9405" spans="1:7" x14ac:dyDescent="0.35">
      <c r="A9405">
        <v>26104</v>
      </c>
      <c r="B9405" t="s">
        <v>4</v>
      </c>
      <c r="C9405" t="s">
        <v>36</v>
      </c>
      <c r="D9405" t="s">
        <v>46</v>
      </c>
      <c r="E9405" s="1">
        <v>42948</v>
      </c>
      <c r="F9405" s="1">
        <v>42979</v>
      </c>
      <c r="G9405" s="1">
        <v>43469.531103321759</v>
      </c>
    </row>
    <row r="9406" spans="1:7" x14ac:dyDescent="0.35">
      <c r="A9406">
        <v>26105</v>
      </c>
      <c r="B9406" t="s">
        <v>4</v>
      </c>
      <c r="C9406" t="s">
        <v>36</v>
      </c>
      <c r="D9406" t="s">
        <v>47</v>
      </c>
      <c r="E9406" s="1">
        <v>42948</v>
      </c>
      <c r="F9406" s="1">
        <v>42979</v>
      </c>
      <c r="G9406" s="1">
        <v>43469.531103472225</v>
      </c>
    </row>
    <row r="9407" spans="1:7" x14ac:dyDescent="0.35">
      <c r="A9407">
        <v>26106</v>
      </c>
      <c r="B9407" t="s">
        <v>4</v>
      </c>
      <c r="C9407" t="s">
        <v>36</v>
      </c>
      <c r="D9407" t="s">
        <v>48</v>
      </c>
      <c r="E9407" s="1">
        <v>42948</v>
      </c>
      <c r="F9407" s="1">
        <v>42979</v>
      </c>
      <c r="G9407" s="1">
        <v>43469.531103668982</v>
      </c>
    </row>
    <row r="9408" spans="1:7" x14ac:dyDescent="0.35">
      <c r="A9408">
        <v>26107</v>
      </c>
      <c r="B9408" t="s">
        <v>4</v>
      </c>
      <c r="C9408" t="s">
        <v>36</v>
      </c>
      <c r="D9408" t="s">
        <v>49</v>
      </c>
      <c r="E9408" s="1">
        <v>42948</v>
      </c>
      <c r="F9408" s="1">
        <v>42979</v>
      </c>
      <c r="G9408" s="1">
        <v>43469.531103668982</v>
      </c>
    </row>
    <row r="9409" spans="1:7" x14ac:dyDescent="0.35">
      <c r="A9409">
        <v>26108</v>
      </c>
      <c r="B9409" t="s">
        <v>4</v>
      </c>
      <c r="C9409" t="s">
        <v>36</v>
      </c>
      <c r="D9409" t="s">
        <v>50</v>
      </c>
      <c r="E9409" s="1">
        <v>42948</v>
      </c>
      <c r="F9409" s="1">
        <v>42979</v>
      </c>
      <c r="G9409" s="1">
        <v>43469.531103854169</v>
      </c>
    </row>
    <row r="9410" spans="1:7" x14ac:dyDescent="0.35">
      <c r="A9410">
        <v>26109</v>
      </c>
      <c r="B9410" t="s">
        <v>4</v>
      </c>
      <c r="C9410" t="s">
        <v>36</v>
      </c>
      <c r="D9410" t="s">
        <v>51</v>
      </c>
      <c r="E9410" s="1">
        <v>42948</v>
      </c>
      <c r="F9410" s="1">
        <v>42979</v>
      </c>
      <c r="G9410" s="1">
        <v>43469.531103854169</v>
      </c>
    </row>
    <row r="9411" spans="1:7" x14ac:dyDescent="0.35">
      <c r="A9411">
        <v>26110</v>
      </c>
      <c r="B9411" t="s">
        <v>4</v>
      </c>
      <c r="C9411" t="s">
        <v>36</v>
      </c>
      <c r="D9411" t="s">
        <v>52</v>
      </c>
      <c r="E9411" s="1">
        <v>42948</v>
      </c>
      <c r="F9411" s="1">
        <v>42979</v>
      </c>
      <c r="G9411" s="1">
        <v>43469.531104016205</v>
      </c>
    </row>
    <row r="9412" spans="1:7" x14ac:dyDescent="0.35">
      <c r="A9412">
        <v>26111</v>
      </c>
      <c r="B9412" t="s">
        <v>4</v>
      </c>
      <c r="C9412" t="s">
        <v>36</v>
      </c>
      <c r="D9412" t="s">
        <v>53</v>
      </c>
      <c r="E9412" s="1">
        <v>42948</v>
      </c>
      <c r="F9412" s="1">
        <v>42979</v>
      </c>
      <c r="G9412" s="1">
        <v>43469.531104016205</v>
      </c>
    </row>
    <row r="9413" spans="1:7" x14ac:dyDescent="0.35">
      <c r="A9413">
        <v>26112</v>
      </c>
      <c r="B9413" t="s">
        <v>4</v>
      </c>
      <c r="C9413" t="s">
        <v>36</v>
      </c>
      <c r="D9413" t="s">
        <v>54</v>
      </c>
      <c r="E9413" s="1">
        <v>42948</v>
      </c>
      <c r="F9413" s="1">
        <v>42979</v>
      </c>
      <c r="G9413" s="1">
        <v>43469.531104201385</v>
      </c>
    </row>
    <row r="9414" spans="1:7" x14ac:dyDescent="0.35">
      <c r="A9414">
        <v>26113</v>
      </c>
      <c r="B9414" t="s">
        <v>4</v>
      </c>
      <c r="C9414" t="s">
        <v>36</v>
      </c>
      <c r="D9414" t="s">
        <v>55</v>
      </c>
      <c r="E9414" s="1">
        <v>42948</v>
      </c>
      <c r="F9414" s="1">
        <v>42979</v>
      </c>
      <c r="G9414" s="1">
        <v>43469.531104398149</v>
      </c>
    </row>
    <row r="9415" spans="1:7" x14ac:dyDescent="0.35">
      <c r="A9415">
        <v>26114</v>
      </c>
      <c r="B9415" t="s">
        <v>4</v>
      </c>
      <c r="C9415" t="s">
        <v>36</v>
      </c>
      <c r="D9415" t="s">
        <v>56</v>
      </c>
      <c r="E9415" s="1">
        <v>42948</v>
      </c>
      <c r="F9415" s="1">
        <v>42979</v>
      </c>
      <c r="G9415" s="1">
        <v>43469.531104548609</v>
      </c>
    </row>
    <row r="9416" spans="1:7" x14ac:dyDescent="0.35">
      <c r="A9416">
        <v>26115</v>
      </c>
      <c r="B9416" t="s">
        <v>4</v>
      </c>
      <c r="C9416" t="s">
        <v>36</v>
      </c>
      <c r="D9416" t="s">
        <v>57</v>
      </c>
      <c r="E9416" s="1">
        <v>42948</v>
      </c>
      <c r="F9416" s="1">
        <v>42979</v>
      </c>
      <c r="G9416" s="1">
        <v>43469.531104745372</v>
      </c>
    </row>
    <row r="9417" spans="1:7" x14ac:dyDescent="0.35">
      <c r="A9417">
        <v>26116</v>
      </c>
      <c r="B9417" t="s">
        <v>4</v>
      </c>
      <c r="C9417" t="s">
        <v>36</v>
      </c>
      <c r="D9417" t="s">
        <v>58</v>
      </c>
      <c r="E9417" s="1">
        <v>42948</v>
      </c>
      <c r="F9417" s="1">
        <v>42979</v>
      </c>
      <c r="G9417" s="1">
        <v>43469.531104745372</v>
      </c>
    </row>
    <row r="9418" spans="1:7" x14ac:dyDescent="0.35">
      <c r="A9418">
        <v>26117</v>
      </c>
      <c r="B9418" t="s">
        <v>4</v>
      </c>
      <c r="C9418" t="s">
        <v>36</v>
      </c>
      <c r="D9418" t="s">
        <v>59</v>
      </c>
      <c r="E9418" s="1">
        <v>42948</v>
      </c>
      <c r="F9418" s="1">
        <v>42979</v>
      </c>
      <c r="G9418" s="1">
        <v>43469.531104942129</v>
      </c>
    </row>
    <row r="9419" spans="1:7" x14ac:dyDescent="0.35">
      <c r="A9419">
        <v>26118</v>
      </c>
      <c r="B9419" t="s">
        <v>4</v>
      </c>
      <c r="C9419" t="s">
        <v>36</v>
      </c>
      <c r="D9419" t="s">
        <v>60</v>
      </c>
      <c r="E9419" s="1">
        <v>42948</v>
      </c>
      <c r="F9419" s="1">
        <v>42979</v>
      </c>
      <c r="G9419" s="1">
        <v>43469.531105092596</v>
      </c>
    </row>
    <row r="9420" spans="1:7" x14ac:dyDescent="0.35">
      <c r="A9420">
        <v>26119</v>
      </c>
      <c r="B9420" t="s">
        <v>4</v>
      </c>
      <c r="C9420" t="s">
        <v>36</v>
      </c>
      <c r="D9420" t="s">
        <v>61</v>
      </c>
      <c r="E9420" s="1">
        <v>42948</v>
      </c>
      <c r="F9420" s="1">
        <v>42979</v>
      </c>
      <c r="G9420" s="1">
        <v>43469.531105289352</v>
      </c>
    </row>
    <row r="9421" spans="1:7" x14ac:dyDescent="0.35">
      <c r="A9421">
        <v>26120</v>
      </c>
      <c r="B9421" t="s">
        <v>4</v>
      </c>
      <c r="C9421" t="s">
        <v>36</v>
      </c>
      <c r="D9421" t="s">
        <v>62</v>
      </c>
      <c r="E9421" s="1">
        <v>42948</v>
      </c>
      <c r="F9421" s="1">
        <v>42979</v>
      </c>
      <c r="G9421" s="1">
        <v>43469.531105289352</v>
      </c>
    </row>
    <row r="9422" spans="1:7" x14ac:dyDescent="0.35">
      <c r="A9422">
        <v>26121</v>
      </c>
      <c r="B9422" t="s">
        <v>4</v>
      </c>
      <c r="C9422" t="s">
        <v>36</v>
      </c>
      <c r="D9422" t="s">
        <v>63</v>
      </c>
      <c r="E9422" s="1">
        <v>42948</v>
      </c>
      <c r="F9422" s="1">
        <v>42979</v>
      </c>
      <c r="G9422" s="1">
        <v>43469.53110547454</v>
      </c>
    </row>
    <row r="9423" spans="1:7" x14ac:dyDescent="0.35">
      <c r="A9423">
        <v>26122</v>
      </c>
      <c r="B9423" t="s">
        <v>4</v>
      </c>
      <c r="C9423" t="s">
        <v>36</v>
      </c>
      <c r="D9423" t="s">
        <v>64</v>
      </c>
      <c r="E9423" s="1">
        <v>42948</v>
      </c>
      <c r="F9423" s="1">
        <v>42979</v>
      </c>
      <c r="G9423" s="1">
        <v>43469.53110547454</v>
      </c>
    </row>
    <row r="9424" spans="1:7" x14ac:dyDescent="0.35">
      <c r="A9424">
        <v>26123</v>
      </c>
      <c r="B9424" t="s">
        <v>4</v>
      </c>
      <c r="C9424" t="s">
        <v>36</v>
      </c>
      <c r="D9424" t="s">
        <v>65</v>
      </c>
      <c r="E9424" s="1">
        <v>42948</v>
      </c>
      <c r="F9424" s="1">
        <v>42979</v>
      </c>
      <c r="G9424" s="1">
        <v>43469.531105671296</v>
      </c>
    </row>
    <row r="9425" spans="1:7" x14ac:dyDescent="0.35">
      <c r="A9425">
        <v>26124</v>
      </c>
      <c r="B9425" t="s">
        <v>4</v>
      </c>
      <c r="C9425" t="s">
        <v>36</v>
      </c>
      <c r="D9425" t="s">
        <v>66</v>
      </c>
      <c r="E9425" s="1">
        <v>42948</v>
      </c>
      <c r="F9425" s="1">
        <v>42979</v>
      </c>
      <c r="G9425" s="1">
        <v>43469.531105821756</v>
      </c>
    </row>
    <row r="9426" spans="1:7" x14ac:dyDescent="0.35">
      <c r="A9426">
        <v>26125</v>
      </c>
      <c r="B9426" t="s">
        <v>4</v>
      </c>
      <c r="C9426" t="s">
        <v>36</v>
      </c>
      <c r="D9426" t="s">
        <v>67</v>
      </c>
      <c r="E9426" s="1">
        <v>42948</v>
      </c>
      <c r="F9426" s="1">
        <v>42979</v>
      </c>
      <c r="G9426" s="1">
        <v>43469.531106018519</v>
      </c>
    </row>
    <row r="9427" spans="1:7" x14ac:dyDescent="0.35">
      <c r="A9427">
        <v>26126</v>
      </c>
      <c r="B9427" t="s">
        <v>4</v>
      </c>
      <c r="C9427" t="s">
        <v>36</v>
      </c>
      <c r="D9427" t="s">
        <v>68</v>
      </c>
      <c r="E9427" s="1">
        <v>42948</v>
      </c>
      <c r="F9427" s="1">
        <v>42979</v>
      </c>
      <c r="G9427" s="1">
        <v>43469.531106018519</v>
      </c>
    </row>
    <row r="9428" spans="1:7" x14ac:dyDescent="0.35">
      <c r="A9428">
        <v>26127</v>
      </c>
      <c r="B9428" t="s">
        <v>4</v>
      </c>
      <c r="C9428" t="s">
        <v>36</v>
      </c>
      <c r="D9428" t="s">
        <v>69</v>
      </c>
      <c r="E9428" s="1">
        <v>42948</v>
      </c>
      <c r="F9428" s="1">
        <v>42979</v>
      </c>
      <c r="G9428" s="1">
        <v>43469.531106215276</v>
      </c>
    </row>
    <row r="9429" spans="1:7" x14ac:dyDescent="0.35">
      <c r="A9429">
        <v>26128</v>
      </c>
      <c r="B9429" t="s">
        <v>4</v>
      </c>
      <c r="C9429" t="s">
        <v>36</v>
      </c>
      <c r="D9429" t="s">
        <v>70</v>
      </c>
      <c r="E9429" s="1">
        <v>42948</v>
      </c>
      <c r="F9429" s="1">
        <v>42979</v>
      </c>
      <c r="G9429" s="1">
        <v>43469.531106365743</v>
      </c>
    </row>
    <row r="9430" spans="1:7" x14ac:dyDescent="0.35">
      <c r="A9430">
        <v>26129</v>
      </c>
      <c r="B9430" t="s">
        <v>4</v>
      </c>
      <c r="C9430" t="s">
        <v>36</v>
      </c>
      <c r="D9430" t="s">
        <v>71</v>
      </c>
      <c r="E9430" s="1">
        <v>42948</v>
      </c>
      <c r="F9430" s="1">
        <v>42979</v>
      </c>
      <c r="G9430" s="1">
        <v>43469.531106562499</v>
      </c>
    </row>
    <row r="9431" spans="1:7" x14ac:dyDescent="0.35">
      <c r="A9431">
        <v>26130</v>
      </c>
      <c r="B9431" t="s">
        <v>4</v>
      </c>
      <c r="C9431" t="s">
        <v>36</v>
      </c>
      <c r="D9431" t="s">
        <v>72</v>
      </c>
      <c r="E9431" s="1">
        <v>42948</v>
      </c>
      <c r="F9431" s="1">
        <v>42979</v>
      </c>
      <c r="G9431" s="1">
        <v>43469.531106562499</v>
      </c>
    </row>
    <row r="9432" spans="1:7" x14ac:dyDescent="0.35">
      <c r="A9432">
        <v>26131</v>
      </c>
      <c r="B9432" t="s">
        <v>4</v>
      </c>
      <c r="C9432" t="s">
        <v>36</v>
      </c>
      <c r="D9432" t="s">
        <v>73</v>
      </c>
      <c r="E9432" s="1">
        <v>42948</v>
      </c>
      <c r="F9432" s="1">
        <v>42979</v>
      </c>
      <c r="G9432" s="1">
        <v>43469.531106747687</v>
      </c>
    </row>
    <row r="9433" spans="1:7" x14ac:dyDescent="0.35">
      <c r="A9433">
        <v>26132</v>
      </c>
      <c r="B9433" t="s">
        <v>4</v>
      </c>
      <c r="C9433" t="s">
        <v>36</v>
      </c>
      <c r="D9433" t="s">
        <v>74</v>
      </c>
      <c r="E9433" s="1">
        <v>42948</v>
      </c>
      <c r="F9433" s="1">
        <v>42979</v>
      </c>
      <c r="G9433" s="1">
        <v>43469.531106909722</v>
      </c>
    </row>
    <row r="9434" spans="1:7" x14ac:dyDescent="0.35">
      <c r="A9434">
        <v>26133</v>
      </c>
      <c r="B9434" t="s">
        <v>4</v>
      </c>
      <c r="C9434" t="s">
        <v>36</v>
      </c>
      <c r="D9434" t="s">
        <v>75</v>
      </c>
      <c r="E9434" s="1">
        <v>42948</v>
      </c>
      <c r="F9434" s="1">
        <v>42979</v>
      </c>
      <c r="G9434" s="1">
        <v>43469.531106909722</v>
      </c>
    </row>
    <row r="9435" spans="1:7" x14ac:dyDescent="0.35">
      <c r="A9435">
        <v>26134</v>
      </c>
      <c r="B9435" t="s">
        <v>4</v>
      </c>
      <c r="C9435" t="s">
        <v>36</v>
      </c>
      <c r="D9435" t="s">
        <v>76</v>
      </c>
      <c r="E9435" s="1">
        <v>42948</v>
      </c>
      <c r="F9435" s="1">
        <v>42979</v>
      </c>
      <c r="G9435" s="1">
        <v>43469.531106909722</v>
      </c>
    </row>
    <row r="9436" spans="1:7" x14ac:dyDescent="0.35">
      <c r="A9436">
        <v>26135</v>
      </c>
      <c r="B9436" t="s">
        <v>4</v>
      </c>
      <c r="C9436" t="s">
        <v>36</v>
      </c>
      <c r="D9436" t="s">
        <v>77</v>
      </c>
      <c r="E9436" s="1">
        <v>42948</v>
      </c>
      <c r="F9436" s="1">
        <v>42979</v>
      </c>
      <c r="G9436" s="1">
        <v>43469.53110709491</v>
      </c>
    </row>
    <row r="9437" spans="1:7" x14ac:dyDescent="0.35">
      <c r="A9437">
        <v>26136</v>
      </c>
      <c r="B9437" t="s">
        <v>4</v>
      </c>
      <c r="C9437" t="s">
        <v>36</v>
      </c>
      <c r="D9437" t="s">
        <v>78</v>
      </c>
      <c r="E9437" s="1">
        <v>42948</v>
      </c>
      <c r="F9437" s="1">
        <v>42979</v>
      </c>
      <c r="G9437" s="1">
        <v>43469.53110709491</v>
      </c>
    </row>
    <row r="9438" spans="1:7" x14ac:dyDescent="0.35">
      <c r="A9438">
        <v>26137</v>
      </c>
      <c r="B9438" t="s">
        <v>4</v>
      </c>
      <c r="C9438" t="s">
        <v>36</v>
      </c>
      <c r="D9438" t="s">
        <v>79</v>
      </c>
      <c r="E9438" s="1">
        <v>42948</v>
      </c>
      <c r="F9438" s="1">
        <v>42979</v>
      </c>
      <c r="G9438" s="1">
        <v>43469.531107291667</v>
      </c>
    </row>
    <row r="9439" spans="1:7" x14ac:dyDescent="0.35">
      <c r="A9439">
        <v>26138</v>
      </c>
      <c r="B9439" t="s">
        <v>4</v>
      </c>
      <c r="C9439" t="s">
        <v>36</v>
      </c>
      <c r="D9439" t="s">
        <v>80</v>
      </c>
      <c r="E9439" s="1">
        <v>42948</v>
      </c>
      <c r="F9439" s="1">
        <v>42979</v>
      </c>
      <c r="G9439" s="1">
        <v>43469.531107442126</v>
      </c>
    </row>
    <row r="9440" spans="1:7" x14ac:dyDescent="0.35">
      <c r="A9440">
        <v>26139</v>
      </c>
      <c r="B9440" t="s">
        <v>4</v>
      </c>
      <c r="C9440" t="s">
        <v>36</v>
      </c>
      <c r="D9440" t="s">
        <v>81</v>
      </c>
      <c r="E9440" s="1">
        <v>42948</v>
      </c>
      <c r="F9440" s="1">
        <v>42979</v>
      </c>
      <c r="G9440" s="1">
        <v>43469.53110763889</v>
      </c>
    </row>
    <row r="9441" spans="1:7" x14ac:dyDescent="0.35">
      <c r="A9441">
        <v>26140</v>
      </c>
      <c r="B9441" t="s">
        <v>4</v>
      </c>
      <c r="C9441" t="s">
        <v>36</v>
      </c>
      <c r="D9441" t="s">
        <v>82</v>
      </c>
      <c r="E9441" s="1">
        <v>42948</v>
      </c>
      <c r="F9441" s="1">
        <v>42979</v>
      </c>
      <c r="G9441" s="1">
        <v>43469.531107835646</v>
      </c>
    </row>
    <row r="9442" spans="1:7" x14ac:dyDescent="0.35">
      <c r="A9442">
        <v>26141</v>
      </c>
      <c r="B9442" t="s">
        <v>4</v>
      </c>
      <c r="C9442" t="s">
        <v>36</v>
      </c>
      <c r="D9442" t="s">
        <v>83</v>
      </c>
      <c r="E9442" s="1">
        <v>42948</v>
      </c>
      <c r="F9442" s="1">
        <v>42979</v>
      </c>
      <c r="G9442" s="1">
        <v>43469.531107986113</v>
      </c>
    </row>
    <row r="9443" spans="1:7" x14ac:dyDescent="0.35">
      <c r="A9443">
        <v>26142</v>
      </c>
      <c r="B9443" t="s">
        <v>4</v>
      </c>
      <c r="C9443" t="s">
        <v>36</v>
      </c>
      <c r="D9443" t="s">
        <v>84</v>
      </c>
      <c r="E9443" s="1">
        <v>42948</v>
      </c>
      <c r="F9443" s="1">
        <v>42979</v>
      </c>
      <c r="G9443" s="1">
        <v>43469.53110818287</v>
      </c>
    </row>
    <row r="9444" spans="1:7" x14ac:dyDescent="0.35">
      <c r="A9444">
        <v>26143</v>
      </c>
      <c r="B9444" t="s">
        <v>4</v>
      </c>
      <c r="C9444" t="s">
        <v>36</v>
      </c>
      <c r="D9444" t="s">
        <v>85</v>
      </c>
      <c r="E9444" s="1">
        <v>42948</v>
      </c>
      <c r="F9444" s="1">
        <v>42979</v>
      </c>
      <c r="G9444" s="1">
        <v>43469.53110818287</v>
      </c>
    </row>
    <row r="9445" spans="1:7" x14ac:dyDescent="0.35">
      <c r="A9445">
        <v>26144</v>
      </c>
      <c r="B9445" t="s">
        <v>4</v>
      </c>
      <c r="C9445" t="s">
        <v>36</v>
      </c>
      <c r="D9445" t="s">
        <v>86</v>
      </c>
      <c r="E9445" s="1">
        <v>42948</v>
      </c>
      <c r="F9445" s="1">
        <v>42979</v>
      </c>
      <c r="G9445" s="1">
        <v>43469.53110818287</v>
      </c>
    </row>
    <row r="9446" spans="1:7" x14ac:dyDescent="0.35">
      <c r="A9446">
        <v>26145</v>
      </c>
      <c r="B9446" t="s">
        <v>4</v>
      </c>
      <c r="C9446" t="s">
        <v>36</v>
      </c>
      <c r="D9446" t="s">
        <v>87</v>
      </c>
      <c r="E9446" s="1">
        <v>42948</v>
      </c>
      <c r="F9446" s="1">
        <v>42979</v>
      </c>
      <c r="G9446" s="1">
        <v>43469.53110818287</v>
      </c>
    </row>
    <row r="9447" spans="1:7" x14ac:dyDescent="0.35">
      <c r="A9447">
        <v>26146</v>
      </c>
      <c r="B9447" t="s">
        <v>4</v>
      </c>
      <c r="C9447" t="s">
        <v>36</v>
      </c>
      <c r="D9447" t="s">
        <v>88</v>
      </c>
      <c r="E9447" s="1">
        <v>42948</v>
      </c>
      <c r="F9447" s="1">
        <v>42979</v>
      </c>
      <c r="G9447" s="1">
        <v>43469.531108368057</v>
      </c>
    </row>
    <row r="9448" spans="1:7" x14ac:dyDescent="0.35">
      <c r="A9448">
        <v>26147</v>
      </c>
      <c r="B9448" t="s">
        <v>4</v>
      </c>
      <c r="C9448" t="s">
        <v>36</v>
      </c>
      <c r="D9448" t="s">
        <v>89</v>
      </c>
      <c r="E9448" s="1">
        <v>42948</v>
      </c>
      <c r="F9448" s="1">
        <v>42979</v>
      </c>
      <c r="G9448" s="1">
        <v>43469.531108564814</v>
      </c>
    </row>
    <row r="9449" spans="1:7" x14ac:dyDescent="0.35">
      <c r="A9449">
        <v>26148</v>
      </c>
      <c r="B9449" t="s">
        <v>4</v>
      </c>
      <c r="C9449" t="s">
        <v>36</v>
      </c>
      <c r="D9449" t="s">
        <v>90</v>
      </c>
      <c r="E9449" s="1">
        <v>42948</v>
      </c>
      <c r="F9449" s="1">
        <v>42979</v>
      </c>
      <c r="G9449" s="1">
        <v>43469.53110871528</v>
      </c>
    </row>
    <row r="9450" spans="1:7" x14ac:dyDescent="0.35">
      <c r="A9450">
        <v>26149</v>
      </c>
      <c r="B9450" t="s">
        <v>4</v>
      </c>
      <c r="C9450" t="s">
        <v>36</v>
      </c>
      <c r="D9450" t="s">
        <v>91</v>
      </c>
      <c r="E9450" s="1">
        <v>42948</v>
      </c>
      <c r="F9450" s="1">
        <v>42979</v>
      </c>
      <c r="G9450" s="1">
        <v>43469.531109108793</v>
      </c>
    </row>
    <row r="9451" spans="1:7" x14ac:dyDescent="0.35">
      <c r="A9451">
        <v>26150</v>
      </c>
      <c r="B9451" t="s">
        <v>4</v>
      </c>
      <c r="C9451" t="s">
        <v>36</v>
      </c>
      <c r="D9451" t="s">
        <v>92</v>
      </c>
      <c r="E9451" s="1">
        <v>42948</v>
      </c>
      <c r="F9451" s="1">
        <v>42979</v>
      </c>
      <c r="G9451" s="1">
        <v>43469.531109108793</v>
      </c>
    </row>
    <row r="9452" spans="1:7" x14ac:dyDescent="0.35">
      <c r="A9452">
        <v>26151</v>
      </c>
      <c r="B9452" t="s">
        <v>4</v>
      </c>
      <c r="C9452" t="s">
        <v>36</v>
      </c>
      <c r="D9452" t="s">
        <v>93</v>
      </c>
      <c r="E9452" s="1">
        <v>42948</v>
      </c>
      <c r="F9452" s="1">
        <v>42979</v>
      </c>
      <c r="G9452" s="1">
        <v>43469.531109108793</v>
      </c>
    </row>
    <row r="9453" spans="1:7" x14ac:dyDescent="0.35">
      <c r="A9453">
        <v>26152</v>
      </c>
      <c r="B9453" t="s">
        <v>4</v>
      </c>
      <c r="C9453" t="s">
        <v>36</v>
      </c>
      <c r="D9453" t="s">
        <v>94</v>
      </c>
      <c r="E9453" s="1">
        <v>42948</v>
      </c>
      <c r="F9453" s="1">
        <v>42979</v>
      </c>
      <c r="G9453" s="1">
        <v>43469.53110925926</v>
      </c>
    </row>
    <row r="9454" spans="1:7" x14ac:dyDescent="0.35">
      <c r="A9454">
        <v>26153</v>
      </c>
      <c r="B9454" t="s">
        <v>4</v>
      </c>
      <c r="C9454" t="s">
        <v>36</v>
      </c>
      <c r="D9454" t="s">
        <v>95</v>
      </c>
      <c r="E9454" s="1">
        <v>42948</v>
      </c>
      <c r="F9454" s="1">
        <v>42979</v>
      </c>
      <c r="G9454" s="1">
        <v>43469.531109456017</v>
      </c>
    </row>
    <row r="9455" spans="1:7" x14ac:dyDescent="0.35">
      <c r="A9455">
        <v>26154</v>
      </c>
      <c r="B9455" t="s">
        <v>4</v>
      </c>
      <c r="C9455" t="s">
        <v>36</v>
      </c>
      <c r="D9455" t="s">
        <v>96</v>
      </c>
      <c r="E9455" s="1">
        <v>42948</v>
      </c>
      <c r="F9455" s="1">
        <v>42979</v>
      </c>
      <c r="G9455" s="1">
        <v>43469.531109456017</v>
      </c>
    </row>
    <row r="9456" spans="1:7" x14ac:dyDescent="0.35">
      <c r="A9456">
        <v>26155</v>
      </c>
      <c r="B9456" t="s">
        <v>4</v>
      </c>
      <c r="C9456" t="s">
        <v>36</v>
      </c>
      <c r="D9456" t="s">
        <v>97</v>
      </c>
      <c r="E9456" s="1">
        <v>42948</v>
      </c>
      <c r="F9456" s="1">
        <v>42979</v>
      </c>
      <c r="G9456" s="1">
        <v>43469.531109641204</v>
      </c>
    </row>
    <row r="9457" spans="1:7" x14ac:dyDescent="0.35">
      <c r="A9457">
        <v>26156</v>
      </c>
      <c r="B9457" t="s">
        <v>4</v>
      </c>
      <c r="C9457" t="s">
        <v>36</v>
      </c>
      <c r="D9457" t="s">
        <v>98</v>
      </c>
      <c r="E9457" s="1">
        <v>42948</v>
      </c>
      <c r="F9457" s="1">
        <v>42979</v>
      </c>
      <c r="G9457" s="1">
        <v>43469.53110980324</v>
      </c>
    </row>
    <row r="9458" spans="1:7" x14ac:dyDescent="0.35">
      <c r="A9458">
        <v>26157</v>
      </c>
      <c r="B9458" t="s">
        <v>4</v>
      </c>
      <c r="C9458" t="s">
        <v>36</v>
      </c>
      <c r="D9458" t="s">
        <v>99</v>
      </c>
      <c r="E9458" s="1">
        <v>42948</v>
      </c>
      <c r="F9458" s="1">
        <v>42979</v>
      </c>
      <c r="G9458" s="1">
        <v>43469.531109988427</v>
      </c>
    </row>
    <row r="9459" spans="1:7" x14ac:dyDescent="0.35">
      <c r="A9459">
        <v>26158</v>
      </c>
      <c r="B9459" t="s">
        <v>4</v>
      </c>
      <c r="C9459" t="s">
        <v>36</v>
      </c>
      <c r="D9459" t="s">
        <v>100</v>
      </c>
      <c r="E9459" s="1">
        <v>42948</v>
      </c>
      <c r="F9459" s="1">
        <v>42979</v>
      </c>
      <c r="G9459" s="1">
        <v>43469.531110185184</v>
      </c>
    </row>
    <row r="9460" spans="1:7" x14ac:dyDescent="0.35">
      <c r="A9460">
        <v>26159</v>
      </c>
      <c r="B9460" t="s">
        <v>4</v>
      </c>
      <c r="C9460" t="s">
        <v>36</v>
      </c>
      <c r="D9460" t="s">
        <v>34</v>
      </c>
      <c r="E9460" s="1">
        <v>42948</v>
      </c>
      <c r="F9460" s="1">
        <v>42979</v>
      </c>
      <c r="G9460" s="1">
        <v>43469.531116122685</v>
      </c>
    </row>
    <row r="9461" spans="1:7" x14ac:dyDescent="0.35">
      <c r="A9461">
        <v>26160</v>
      </c>
      <c r="B9461" t="s">
        <v>4</v>
      </c>
      <c r="C9461" t="s">
        <v>36</v>
      </c>
      <c r="D9461" t="s">
        <v>37</v>
      </c>
      <c r="E9461" s="1">
        <v>42979</v>
      </c>
      <c r="F9461" s="1">
        <v>43009</v>
      </c>
      <c r="G9461" s="1">
        <v>43469.531130439813</v>
      </c>
    </row>
    <row r="9462" spans="1:7" x14ac:dyDescent="0.35">
      <c r="A9462">
        <v>26161</v>
      </c>
      <c r="B9462" t="s">
        <v>4</v>
      </c>
      <c r="C9462" t="s">
        <v>36</v>
      </c>
      <c r="D9462" t="s">
        <v>38</v>
      </c>
      <c r="E9462" s="1">
        <v>42979</v>
      </c>
      <c r="F9462" s="1">
        <v>43009</v>
      </c>
      <c r="G9462" s="1">
        <v>43469.53113059028</v>
      </c>
    </row>
    <row r="9463" spans="1:7" x14ac:dyDescent="0.35">
      <c r="A9463">
        <v>26162</v>
      </c>
      <c r="B9463" t="s">
        <v>4</v>
      </c>
      <c r="C9463" t="s">
        <v>36</v>
      </c>
      <c r="D9463" t="s">
        <v>39</v>
      </c>
      <c r="E9463" s="1">
        <v>42979</v>
      </c>
      <c r="F9463" s="1">
        <v>43009</v>
      </c>
      <c r="G9463" s="1">
        <v>43469.531130787036</v>
      </c>
    </row>
    <row r="9464" spans="1:7" x14ac:dyDescent="0.35">
      <c r="A9464">
        <v>26163</v>
      </c>
      <c r="B9464" t="s">
        <v>4</v>
      </c>
      <c r="C9464" t="s">
        <v>36</v>
      </c>
      <c r="D9464" t="s">
        <v>40</v>
      </c>
      <c r="E9464" s="1">
        <v>42979</v>
      </c>
      <c r="F9464" s="1">
        <v>43009</v>
      </c>
      <c r="G9464" s="1">
        <v>43469.531130787036</v>
      </c>
    </row>
    <row r="9465" spans="1:7" x14ac:dyDescent="0.35">
      <c r="A9465">
        <v>26164</v>
      </c>
      <c r="B9465" t="s">
        <v>4</v>
      </c>
      <c r="C9465" t="s">
        <v>36</v>
      </c>
      <c r="D9465" t="s">
        <v>41</v>
      </c>
      <c r="E9465" s="1">
        <v>42979</v>
      </c>
      <c r="F9465" s="1">
        <v>43009</v>
      </c>
      <c r="G9465" s="1">
        <v>43469.5311309838</v>
      </c>
    </row>
    <row r="9466" spans="1:7" x14ac:dyDescent="0.35">
      <c r="A9466">
        <v>26165</v>
      </c>
      <c r="B9466" t="s">
        <v>4</v>
      </c>
      <c r="C9466" t="s">
        <v>36</v>
      </c>
      <c r="D9466" t="s">
        <v>42</v>
      </c>
      <c r="E9466" s="1">
        <v>42979</v>
      </c>
      <c r="F9466" s="1">
        <v>43009</v>
      </c>
      <c r="G9466" s="1">
        <v>43469.531131134259</v>
      </c>
    </row>
    <row r="9467" spans="1:7" x14ac:dyDescent="0.35">
      <c r="A9467">
        <v>26166</v>
      </c>
      <c r="B9467" t="s">
        <v>4</v>
      </c>
      <c r="C9467" t="s">
        <v>36</v>
      </c>
      <c r="D9467" t="s">
        <v>43</v>
      </c>
      <c r="E9467" s="1">
        <v>42979</v>
      </c>
      <c r="F9467" s="1">
        <v>43009</v>
      </c>
      <c r="G9467" s="1">
        <v>43469.531131331016</v>
      </c>
    </row>
    <row r="9468" spans="1:7" x14ac:dyDescent="0.35">
      <c r="A9468">
        <v>26167</v>
      </c>
      <c r="B9468" t="s">
        <v>4</v>
      </c>
      <c r="C9468" t="s">
        <v>36</v>
      </c>
      <c r="D9468" t="s">
        <v>44</v>
      </c>
      <c r="E9468" s="1">
        <v>42979</v>
      </c>
      <c r="F9468" s="1">
        <v>43009</v>
      </c>
      <c r="G9468" s="1">
        <v>43469.531131516203</v>
      </c>
    </row>
    <row r="9469" spans="1:7" x14ac:dyDescent="0.35">
      <c r="A9469">
        <v>26168</v>
      </c>
      <c r="B9469" t="s">
        <v>4</v>
      </c>
      <c r="C9469" t="s">
        <v>36</v>
      </c>
      <c r="D9469" t="s">
        <v>45</v>
      </c>
      <c r="E9469" s="1">
        <v>42979</v>
      </c>
      <c r="F9469" s="1">
        <v>43009</v>
      </c>
      <c r="G9469" s="1">
        <v>43469.531131516203</v>
      </c>
    </row>
    <row r="9470" spans="1:7" x14ac:dyDescent="0.35">
      <c r="A9470">
        <v>26169</v>
      </c>
      <c r="B9470" t="s">
        <v>4</v>
      </c>
      <c r="C9470" t="s">
        <v>36</v>
      </c>
      <c r="D9470" t="s">
        <v>46</v>
      </c>
      <c r="E9470" s="1">
        <v>42979</v>
      </c>
      <c r="F9470" s="1">
        <v>43009</v>
      </c>
      <c r="G9470" s="1">
        <v>43469.531131516203</v>
      </c>
    </row>
    <row r="9471" spans="1:7" x14ac:dyDescent="0.35">
      <c r="A9471">
        <v>26170</v>
      </c>
      <c r="B9471" t="s">
        <v>4</v>
      </c>
      <c r="C9471" t="s">
        <v>36</v>
      </c>
      <c r="D9471" t="s">
        <v>47</v>
      </c>
      <c r="E9471" s="1">
        <v>42979</v>
      </c>
      <c r="F9471" s="1">
        <v>43009</v>
      </c>
      <c r="G9471" s="1">
        <v>43469.53113171296</v>
      </c>
    </row>
    <row r="9472" spans="1:7" x14ac:dyDescent="0.35">
      <c r="A9472">
        <v>26171</v>
      </c>
      <c r="B9472" t="s">
        <v>4</v>
      </c>
      <c r="C9472" t="s">
        <v>36</v>
      </c>
      <c r="D9472" t="s">
        <v>48</v>
      </c>
      <c r="E9472" s="1">
        <v>42979</v>
      </c>
      <c r="F9472" s="1">
        <v>43009</v>
      </c>
      <c r="G9472" s="1">
        <v>43469.531131863427</v>
      </c>
    </row>
    <row r="9473" spans="1:7" x14ac:dyDescent="0.35">
      <c r="A9473">
        <v>26172</v>
      </c>
      <c r="B9473" t="s">
        <v>4</v>
      </c>
      <c r="C9473" t="s">
        <v>36</v>
      </c>
      <c r="D9473" t="s">
        <v>49</v>
      </c>
      <c r="E9473" s="1">
        <v>42979</v>
      </c>
      <c r="F9473" s="1">
        <v>43009</v>
      </c>
      <c r="G9473" s="1">
        <v>43469.531131863427</v>
      </c>
    </row>
    <row r="9474" spans="1:7" x14ac:dyDescent="0.35">
      <c r="A9474">
        <v>26173</v>
      </c>
      <c r="B9474" t="s">
        <v>4</v>
      </c>
      <c r="C9474" t="s">
        <v>36</v>
      </c>
      <c r="D9474" t="s">
        <v>50</v>
      </c>
      <c r="E9474" s="1">
        <v>42979</v>
      </c>
      <c r="F9474" s="1">
        <v>43009</v>
      </c>
      <c r="G9474" s="1">
        <v>43469.531132060183</v>
      </c>
    </row>
    <row r="9475" spans="1:7" x14ac:dyDescent="0.35">
      <c r="A9475">
        <v>26174</v>
      </c>
      <c r="B9475" t="s">
        <v>4</v>
      </c>
      <c r="C9475" t="s">
        <v>36</v>
      </c>
      <c r="D9475" t="s">
        <v>51</v>
      </c>
      <c r="E9475" s="1">
        <v>42979</v>
      </c>
      <c r="F9475" s="1">
        <v>43009</v>
      </c>
      <c r="G9475" s="1">
        <v>43469.531132060183</v>
      </c>
    </row>
    <row r="9476" spans="1:7" x14ac:dyDescent="0.35">
      <c r="A9476">
        <v>26175</v>
      </c>
      <c r="B9476" t="s">
        <v>4</v>
      </c>
      <c r="C9476" t="s">
        <v>36</v>
      </c>
      <c r="D9476" t="s">
        <v>52</v>
      </c>
      <c r="E9476" s="1">
        <v>42979</v>
      </c>
      <c r="F9476" s="1">
        <v>43009</v>
      </c>
      <c r="G9476" s="1">
        <v>43469.531132060183</v>
      </c>
    </row>
    <row r="9477" spans="1:7" x14ac:dyDescent="0.35">
      <c r="A9477">
        <v>26176</v>
      </c>
      <c r="B9477" t="s">
        <v>4</v>
      </c>
      <c r="C9477" t="s">
        <v>36</v>
      </c>
      <c r="D9477" t="s">
        <v>53</v>
      </c>
      <c r="E9477" s="1">
        <v>42979</v>
      </c>
      <c r="F9477" s="1">
        <v>43009</v>
      </c>
      <c r="G9477" s="1">
        <v>43469.531132256947</v>
      </c>
    </row>
    <row r="9478" spans="1:7" x14ac:dyDescent="0.35">
      <c r="A9478">
        <v>26177</v>
      </c>
      <c r="B9478" t="s">
        <v>4</v>
      </c>
      <c r="C9478" t="s">
        <v>36</v>
      </c>
      <c r="D9478" t="s">
        <v>54</v>
      </c>
      <c r="E9478" s="1">
        <v>42979</v>
      </c>
      <c r="F9478" s="1">
        <v>43009</v>
      </c>
      <c r="G9478" s="1">
        <v>43469.531132407406</v>
      </c>
    </row>
    <row r="9479" spans="1:7" x14ac:dyDescent="0.35">
      <c r="A9479">
        <v>26178</v>
      </c>
      <c r="B9479" t="s">
        <v>4</v>
      </c>
      <c r="C9479" t="s">
        <v>36</v>
      </c>
      <c r="D9479" t="s">
        <v>55</v>
      </c>
      <c r="E9479" s="1">
        <v>42979</v>
      </c>
      <c r="F9479" s="1">
        <v>43009</v>
      </c>
      <c r="G9479" s="1">
        <v>43469.53113260417</v>
      </c>
    </row>
    <row r="9480" spans="1:7" x14ac:dyDescent="0.35">
      <c r="A9480">
        <v>26179</v>
      </c>
      <c r="B9480" t="s">
        <v>4</v>
      </c>
      <c r="C9480" t="s">
        <v>36</v>
      </c>
      <c r="D9480" t="s">
        <v>56</v>
      </c>
      <c r="E9480" s="1">
        <v>42979</v>
      </c>
      <c r="F9480" s="1">
        <v>43009</v>
      </c>
      <c r="G9480" s="1">
        <v>43469.531132789351</v>
      </c>
    </row>
    <row r="9481" spans="1:7" x14ac:dyDescent="0.35">
      <c r="A9481">
        <v>26180</v>
      </c>
      <c r="B9481" t="s">
        <v>4</v>
      </c>
      <c r="C9481" t="s">
        <v>36</v>
      </c>
      <c r="D9481" t="s">
        <v>57</v>
      </c>
      <c r="E9481" s="1">
        <v>42979</v>
      </c>
      <c r="F9481" s="1">
        <v>43009</v>
      </c>
      <c r="G9481" s="1">
        <v>43469.531132951386</v>
      </c>
    </row>
    <row r="9482" spans="1:7" x14ac:dyDescent="0.35">
      <c r="A9482">
        <v>26181</v>
      </c>
      <c r="B9482" t="s">
        <v>4</v>
      </c>
      <c r="C9482" t="s">
        <v>36</v>
      </c>
      <c r="D9482" t="s">
        <v>58</v>
      </c>
      <c r="E9482" s="1">
        <v>42979</v>
      </c>
      <c r="F9482" s="1">
        <v>43009</v>
      </c>
      <c r="G9482" s="1">
        <v>43469.531133136574</v>
      </c>
    </row>
    <row r="9483" spans="1:7" x14ac:dyDescent="0.35">
      <c r="A9483">
        <v>26182</v>
      </c>
      <c r="B9483" t="s">
        <v>4</v>
      </c>
      <c r="C9483" t="s">
        <v>36</v>
      </c>
      <c r="D9483" t="s">
        <v>59</v>
      </c>
      <c r="E9483" s="1">
        <v>42979</v>
      </c>
      <c r="F9483" s="1">
        <v>43009</v>
      </c>
      <c r="G9483" s="1">
        <v>43469.53113333333</v>
      </c>
    </row>
    <row r="9484" spans="1:7" x14ac:dyDescent="0.35">
      <c r="A9484">
        <v>26183</v>
      </c>
      <c r="B9484" t="s">
        <v>4</v>
      </c>
      <c r="C9484" t="s">
        <v>36</v>
      </c>
      <c r="D9484" t="s">
        <v>60</v>
      </c>
      <c r="E9484" s="1">
        <v>42979</v>
      </c>
      <c r="F9484" s="1">
        <v>43009</v>
      </c>
      <c r="G9484" s="1">
        <v>43469.53113333333</v>
      </c>
    </row>
    <row r="9485" spans="1:7" x14ac:dyDescent="0.35">
      <c r="A9485">
        <v>26184</v>
      </c>
      <c r="B9485" t="s">
        <v>4</v>
      </c>
      <c r="C9485" t="s">
        <v>36</v>
      </c>
      <c r="D9485" t="s">
        <v>61</v>
      </c>
      <c r="E9485" s="1">
        <v>42979</v>
      </c>
      <c r="F9485" s="1">
        <v>43009</v>
      </c>
      <c r="G9485" s="1">
        <v>43469.531133483797</v>
      </c>
    </row>
    <row r="9486" spans="1:7" x14ac:dyDescent="0.35">
      <c r="A9486">
        <v>26185</v>
      </c>
      <c r="B9486" t="s">
        <v>4</v>
      </c>
      <c r="C9486" t="s">
        <v>36</v>
      </c>
      <c r="D9486" t="s">
        <v>62</v>
      </c>
      <c r="E9486" s="1">
        <v>42979</v>
      </c>
      <c r="F9486" s="1">
        <v>43009</v>
      </c>
      <c r="G9486" s="1">
        <v>43469.531133680553</v>
      </c>
    </row>
    <row r="9487" spans="1:7" x14ac:dyDescent="0.35">
      <c r="A9487">
        <v>26186</v>
      </c>
      <c r="B9487" t="s">
        <v>4</v>
      </c>
      <c r="C9487" t="s">
        <v>36</v>
      </c>
      <c r="D9487" t="s">
        <v>63</v>
      </c>
      <c r="E9487" s="1">
        <v>42979</v>
      </c>
      <c r="F9487" s="1">
        <v>43009</v>
      </c>
      <c r="G9487" s="1">
        <v>43469.531133680553</v>
      </c>
    </row>
    <row r="9488" spans="1:7" x14ac:dyDescent="0.35">
      <c r="A9488">
        <v>26187</v>
      </c>
      <c r="B9488" t="s">
        <v>4</v>
      </c>
      <c r="C9488" t="s">
        <v>36</v>
      </c>
      <c r="D9488" t="s">
        <v>64</v>
      </c>
      <c r="E9488" s="1">
        <v>42979</v>
      </c>
      <c r="F9488" s="1">
        <v>43009</v>
      </c>
      <c r="G9488" s="1">
        <v>43469.531133877317</v>
      </c>
    </row>
    <row r="9489" spans="1:7" x14ac:dyDescent="0.35">
      <c r="A9489">
        <v>26188</v>
      </c>
      <c r="B9489" t="s">
        <v>4</v>
      </c>
      <c r="C9489" t="s">
        <v>36</v>
      </c>
      <c r="D9489" t="s">
        <v>65</v>
      </c>
      <c r="E9489" s="1">
        <v>42979</v>
      </c>
      <c r="F9489" s="1">
        <v>43009</v>
      </c>
      <c r="G9489" s="1">
        <v>43469.531134027777</v>
      </c>
    </row>
    <row r="9490" spans="1:7" x14ac:dyDescent="0.35">
      <c r="A9490">
        <v>26189</v>
      </c>
      <c r="B9490" t="s">
        <v>4</v>
      </c>
      <c r="C9490" t="s">
        <v>36</v>
      </c>
      <c r="D9490" t="s">
        <v>66</v>
      </c>
      <c r="E9490" s="1">
        <v>42979</v>
      </c>
      <c r="F9490" s="1">
        <v>43009</v>
      </c>
      <c r="G9490" s="1">
        <v>43469.53113422454</v>
      </c>
    </row>
    <row r="9491" spans="1:7" x14ac:dyDescent="0.35">
      <c r="A9491">
        <v>26190</v>
      </c>
      <c r="B9491" t="s">
        <v>4</v>
      </c>
      <c r="C9491" t="s">
        <v>36</v>
      </c>
      <c r="D9491" t="s">
        <v>67</v>
      </c>
      <c r="E9491" s="1">
        <v>42979</v>
      </c>
      <c r="F9491" s="1">
        <v>43009</v>
      </c>
      <c r="G9491" s="1">
        <v>43469.53113422454</v>
      </c>
    </row>
    <row r="9492" spans="1:7" x14ac:dyDescent="0.35">
      <c r="A9492">
        <v>26191</v>
      </c>
      <c r="B9492" t="s">
        <v>4</v>
      </c>
      <c r="C9492" t="s">
        <v>36</v>
      </c>
      <c r="D9492" t="s">
        <v>68</v>
      </c>
      <c r="E9492" s="1">
        <v>42979</v>
      </c>
      <c r="F9492" s="1">
        <v>43009</v>
      </c>
      <c r="G9492" s="1">
        <v>43469.531134409721</v>
      </c>
    </row>
    <row r="9493" spans="1:7" x14ac:dyDescent="0.35">
      <c r="A9493">
        <v>26192</v>
      </c>
      <c r="B9493" t="s">
        <v>4</v>
      </c>
      <c r="C9493" t="s">
        <v>36</v>
      </c>
      <c r="D9493" t="s">
        <v>69</v>
      </c>
      <c r="E9493" s="1">
        <v>42979</v>
      </c>
      <c r="F9493" s="1">
        <v>43009</v>
      </c>
      <c r="G9493" s="1">
        <v>43469.531134606485</v>
      </c>
    </row>
    <row r="9494" spans="1:7" x14ac:dyDescent="0.35">
      <c r="A9494">
        <v>26193</v>
      </c>
      <c r="B9494" t="s">
        <v>4</v>
      </c>
      <c r="C9494" t="s">
        <v>36</v>
      </c>
      <c r="D9494" t="s">
        <v>70</v>
      </c>
      <c r="E9494" s="1">
        <v>42979</v>
      </c>
      <c r="F9494" s="1">
        <v>43009</v>
      </c>
      <c r="G9494" s="1">
        <v>43469.531134606485</v>
      </c>
    </row>
    <row r="9495" spans="1:7" x14ac:dyDescent="0.35">
      <c r="A9495">
        <v>26194</v>
      </c>
      <c r="B9495" t="s">
        <v>4</v>
      </c>
      <c r="C9495" t="s">
        <v>36</v>
      </c>
      <c r="D9495" t="s">
        <v>71</v>
      </c>
      <c r="E9495" s="1">
        <v>42979</v>
      </c>
      <c r="F9495" s="1">
        <v>43009</v>
      </c>
      <c r="G9495" s="1">
        <v>43469.531134756944</v>
      </c>
    </row>
    <row r="9496" spans="1:7" x14ac:dyDescent="0.35">
      <c r="A9496">
        <v>26195</v>
      </c>
      <c r="B9496" t="s">
        <v>4</v>
      </c>
      <c r="C9496" t="s">
        <v>36</v>
      </c>
      <c r="D9496" t="s">
        <v>72</v>
      </c>
      <c r="E9496" s="1">
        <v>42979</v>
      </c>
      <c r="F9496" s="1">
        <v>43009</v>
      </c>
      <c r="G9496" s="1">
        <v>43469.531134953701</v>
      </c>
    </row>
    <row r="9497" spans="1:7" x14ac:dyDescent="0.35">
      <c r="A9497">
        <v>26196</v>
      </c>
      <c r="B9497" t="s">
        <v>4</v>
      </c>
      <c r="C9497" t="s">
        <v>36</v>
      </c>
      <c r="D9497" t="s">
        <v>73</v>
      </c>
      <c r="E9497" s="1">
        <v>42979</v>
      </c>
      <c r="F9497" s="1">
        <v>43009</v>
      </c>
      <c r="G9497" s="1">
        <v>43469.531135150464</v>
      </c>
    </row>
    <row r="9498" spans="1:7" x14ac:dyDescent="0.35">
      <c r="A9498">
        <v>26197</v>
      </c>
      <c r="B9498" t="s">
        <v>4</v>
      </c>
      <c r="C9498" t="s">
        <v>36</v>
      </c>
      <c r="D9498" t="s">
        <v>74</v>
      </c>
      <c r="E9498" s="1">
        <v>42979</v>
      </c>
      <c r="F9498" s="1">
        <v>43009</v>
      </c>
      <c r="G9498" s="1">
        <v>43469.531135300924</v>
      </c>
    </row>
    <row r="9499" spans="1:7" x14ac:dyDescent="0.35">
      <c r="A9499">
        <v>26198</v>
      </c>
      <c r="B9499" t="s">
        <v>4</v>
      </c>
      <c r="C9499" t="s">
        <v>36</v>
      </c>
      <c r="D9499" t="s">
        <v>75</v>
      </c>
      <c r="E9499" s="1">
        <v>42979</v>
      </c>
      <c r="F9499" s="1">
        <v>43009</v>
      </c>
      <c r="G9499" s="1">
        <v>43469.531135300924</v>
      </c>
    </row>
    <row r="9500" spans="1:7" x14ac:dyDescent="0.35">
      <c r="A9500">
        <v>26199</v>
      </c>
      <c r="B9500" t="s">
        <v>4</v>
      </c>
      <c r="C9500" t="s">
        <v>36</v>
      </c>
      <c r="D9500" t="s">
        <v>76</v>
      </c>
      <c r="E9500" s="1">
        <v>42979</v>
      </c>
      <c r="F9500" s="1">
        <v>43009</v>
      </c>
      <c r="G9500" s="1">
        <v>43469.531135497688</v>
      </c>
    </row>
    <row r="9501" spans="1:7" x14ac:dyDescent="0.35">
      <c r="A9501">
        <v>26200</v>
      </c>
      <c r="B9501" t="s">
        <v>4</v>
      </c>
      <c r="C9501" t="s">
        <v>36</v>
      </c>
      <c r="D9501" t="s">
        <v>77</v>
      </c>
      <c r="E9501" s="1">
        <v>42979</v>
      </c>
      <c r="F9501" s="1">
        <v>43009</v>
      </c>
      <c r="G9501" s="1">
        <v>43469.531135497688</v>
      </c>
    </row>
    <row r="9502" spans="1:7" x14ac:dyDescent="0.35">
      <c r="A9502">
        <v>26201</v>
      </c>
      <c r="B9502" t="s">
        <v>4</v>
      </c>
      <c r="C9502" t="s">
        <v>36</v>
      </c>
      <c r="D9502" t="s">
        <v>78</v>
      </c>
      <c r="E9502" s="1">
        <v>42979</v>
      </c>
      <c r="F9502" s="1">
        <v>43009</v>
      </c>
      <c r="G9502" s="1">
        <v>43469.531135682868</v>
      </c>
    </row>
    <row r="9503" spans="1:7" x14ac:dyDescent="0.35">
      <c r="A9503">
        <v>26202</v>
      </c>
      <c r="B9503" t="s">
        <v>4</v>
      </c>
      <c r="C9503" t="s">
        <v>36</v>
      </c>
      <c r="D9503" t="s">
        <v>79</v>
      </c>
      <c r="E9503" s="1">
        <v>42979</v>
      </c>
      <c r="F9503" s="1">
        <v>43009</v>
      </c>
      <c r="G9503" s="1">
        <v>43469.531135844911</v>
      </c>
    </row>
    <row r="9504" spans="1:7" x14ac:dyDescent="0.35">
      <c r="A9504">
        <v>26203</v>
      </c>
      <c r="B9504" t="s">
        <v>4</v>
      </c>
      <c r="C9504" t="s">
        <v>36</v>
      </c>
      <c r="D9504" t="s">
        <v>80</v>
      </c>
      <c r="E9504" s="1">
        <v>42979</v>
      </c>
      <c r="F9504" s="1">
        <v>43009</v>
      </c>
      <c r="G9504" s="1">
        <v>43469.531136030091</v>
      </c>
    </row>
    <row r="9505" spans="1:7" x14ac:dyDescent="0.35">
      <c r="A9505">
        <v>26204</v>
      </c>
      <c r="B9505" t="s">
        <v>4</v>
      </c>
      <c r="C9505" t="s">
        <v>36</v>
      </c>
      <c r="D9505" t="s">
        <v>81</v>
      </c>
      <c r="E9505" s="1">
        <v>42979</v>
      </c>
      <c r="F9505" s="1">
        <v>43009</v>
      </c>
      <c r="G9505" s="1">
        <v>43469.531136226855</v>
      </c>
    </row>
    <row r="9506" spans="1:7" x14ac:dyDescent="0.35">
      <c r="A9506">
        <v>26205</v>
      </c>
      <c r="B9506" t="s">
        <v>4</v>
      </c>
      <c r="C9506" t="s">
        <v>36</v>
      </c>
      <c r="D9506" t="s">
        <v>82</v>
      </c>
      <c r="E9506" s="1">
        <v>42979</v>
      </c>
      <c r="F9506" s="1">
        <v>43009</v>
      </c>
      <c r="G9506" s="1">
        <v>43469.531136377314</v>
      </c>
    </row>
    <row r="9507" spans="1:7" x14ac:dyDescent="0.35">
      <c r="A9507">
        <v>26206</v>
      </c>
      <c r="B9507" t="s">
        <v>4</v>
      </c>
      <c r="C9507" t="s">
        <v>36</v>
      </c>
      <c r="D9507" t="s">
        <v>83</v>
      </c>
      <c r="E9507" s="1">
        <v>42979</v>
      </c>
      <c r="F9507" s="1">
        <v>43009</v>
      </c>
      <c r="G9507" s="1">
        <v>43469.531136770835</v>
      </c>
    </row>
    <row r="9508" spans="1:7" x14ac:dyDescent="0.35">
      <c r="A9508">
        <v>26207</v>
      </c>
      <c r="B9508" t="s">
        <v>4</v>
      </c>
      <c r="C9508" t="s">
        <v>36</v>
      </c>
      <c r="D9508" t="s">
        <v>84</v>
      </c>
      <c r="E9508" s="1">
        <v>42979</v>
      </c>
      <c r="F9508" s="1">
        <v>43009</v>
      </c>
      <c r="G9508" s="1">
        <v>43469.531136770835</v>
      </c>
    </row>
    <row r="9509" spans="1:7" x14ac:dyDescent="0.35">
      <c r="A9509">
        <v>26208</v>
      </c>
      <c r="B9509" t="s">
        <v>4</v>
      </c>
      <c r="C9509" t="s">
        <v>36</v>
      </c>
      <c r="D9509" t="s">
        <v>85</v>
      </c>
      <c r="E9509" s="1">
        <v>42979</v>
      </c>
      <c r="F9509" s="1">
        <v>43009</v>
      </c>
      <c r="G9509" s="1">
        <v>43469.531136770835</v>
      </c>
    </row>
    <row r="9510" spans="1:7" x14ac:dyDescent="0.35">
      <c r="A9510">
        <v>26209</v>
      </c>
      <c r="B9510" t="s">
        <v>4</v>
      </c>
      <c r="C9510" t="s">
        <v>36</v>
      </c>
      <c r="D9510" t="s">
        <v>86</v>
      </c>
      <c r="E9510" s="1">
        <v>42979</v>
      </c>
      <c r="F9510" s="1">
        <v>43009</v>
      </c>
      <c r="G9510" s="1">
        <v>43469.531136921294</v>
      </c>
    </row>
    <row r="9511" spans="1:7" x14ac:dyDescent="0.35">
      <c r="A9511">
        <v>26210</v>
      </c>
      <c r="B9511" t="s">
        <v>4</v>
      </c>
      <c r="C9511" t="s">
        <v>36</v>
      </c>
      <c r="D9511" t="s">
        <v>87</v>
      </c>
      <c r="E9511" s="1">
        <v>42979</v>
      </c>
      <c r="F9511" s="1">
        <v>43009</v>
      </c>
      <c r="G9511" s="1">
        <v>43469.531136921294</v>
      </c>
    </row>
    <row r="9512" spans="1:7" x14ac:dyDescent="0.35">
      <c r="A9512">
        <v>26211</v>
      </c>
      <c r="B9512" t="s">
        <v>4</v>
      </c>
      <c r="C9512" t="s">
        <v>36</v>
      </c>
      <c r="D9512" t="s">
        <v>88</v>
      </c>
      <c r="E9512" s="1">
        <v>42979</v>
      </c>
      <c r="F9512" s="1">
        <v>43009</v>
      </c>
      <c r="G9512" s="1">
        <v>43469.531136921294</v>
      </c>
    </row>
    <row r="9513" spans="1:7" x14ac:dyDescent="0.35">
      <c r="A9513">
        <v>26212</v>
      </c>
      <c r="B9513" t="s">
        <v>4</v>
      </c>
      <c r="C9513" t="s">
        <v>36</v>
      </c>
      <c r="D9513" t="s">
        <v>89</v>
      </c>
      <c r="E9513" s="1">
        <v>42979</v>
      </c>
      <c r="F9513" s="1">
        <v>43009</v>
      </c>
      <c r="G9513" s="1">
        <v>43469.531137118058</v>
      </c>
    </row>
    <row r="9514" spans="1:7" x14ac:dyDescent="0.35">
      <c r="A9514">
        <v>26213</v>
      </c>
      <c r="B9514" t="s">
        <v>4</v>
      </c>
      <c r="C9514" t="s">
        <v>36</v>
      </c>
      <c r="D9514" t="s">
        <v>90</v>
      </c>
      <c r="E9514" s="1">
        <v>42979</v>
      </c>
      <c r="F9514" s="1">
        <v>43009</v>
      </c>
      <c r="G9514" s="1">
        <v>43469.531137500002</v>
      </c>
    </row>
    <row r="9515" spans="1:7" x14ac:dyDescent="0.35">
      <c r="A9515">
        <v>26214</v>
      </c>
      <c r="B9515" t="s">
        <v>4</v>
      </c>
      <c r="C9515" t="s">
        <v>36</v>
      </c>
      <c r="D9515" t="s">
        <v>91</v>
      </c>
      <c r="E9515" s="1">
        <v>42979</v>
      </c>
      <c r="F9515" s="1">
        <v>43009</v>
      </c>
      <c r="G9515" s="1">
        <v>43469.531137847225</v>
      </c>
    </row>
    <row r="9516" spans="1:7" x14ac:dyDescent="0.35">
      <c r="A9516">
        <v>26215</v>
      </c>
      <c r="B9516" t="s">
        <v>4</v>
      </c>
      <c r="C9516" t="s">
        <v>36</v>
      </c>
      <c r="D9516" t="s">
        <v>92</v>
      </c>
      <c r="E9516" s="1">
        <v>42979</v>
      </c>
      <c r="F9516" s="1">
        <v>43009</v>
      </c>
      <c r="G9516" s="1">
        <v>43469.531137847225</v>
      </c>
    </row>
    <row r="9517" spans="1:7" x14ac:dyDescent="0.35">
      <c r="A9517">
        <v>26216</v>
      </c>
      <c r="B9517" t="s">
        <v>4</v>
      </c>
      <c r="C9517" t="s">
        <v>36</v>
      </c>
      <c r="D9517" t="s">
        <v>93</v>
      </c>
      <c r="E9517" s="1">
        <v>42979</v>
      </c>
      <c r="F9517" s="1">
        <v>43009</v>
      </c>
      <c r="G9517" s="1">
        <v>43469.531138043982</v>
      </c>
    </row>
    <row r="9518" spans="1:7" x14ac:dyDescent="0.35">
      <c r="A9518">
        <v>26217</v>
      </c>
      <c r="B9518" t="s">
        <v>4</v>
      </c>
      <c r="C9518" t="s">
        <v>36</v>
      </c>
      <c r="D9518" t="s">
        <v>94</v>
      </c>
      <c r="E9518" s="1">
        <v>42979</v>
      </c>
      <c r="F9518" s="1">
        <v>43009</v>
      </c>
      <c r="G9518" s="1">
        <v>43469.531138194441</v>
      </c>
    </row>
    <row r="9519" spans="1:7" x14ac:dyDescent="0.35">
      <c r="A9519">
        <v>26218</v>
      </c>
      <c r="B9519" t="s">
        <v>4</v>
      </c>
      <c r="C9519" t="s">
        <v>36</v>
      </c>
      <c r="D9519" t="s">
        <v>95</v>
      </c>
      <c r="E9519" s="1">
        <v>42979</v>
      </c>
      <c r="F9519" s="1">
        <v>43009</v>
      </c>
      <c r="G9519" s="1">
        <v>43469.531138194441</v>
      </c>
    </row>
    <row r="9520" spans="1:7" x14ac:dyDescent="0.35">
      <c r="A9520">
        <v>26219</v>
      </c>
      <c r="B9520" t="s">
        <v>4</v>
      </c>
      <c r="C9520" t="s">
        <v>36</v>
      </c>
      <c r="D9520" t="s">
        <v>96</v>
      </c>
      <c r="E9520" s="1">
        <v>42979</v>
      </c>
      <c r="F9520" s="1">
        <v>43009</v>
      </c>
      <c r="G9520" s="1">
        <v>43469.531138194441</v>
      </c>
    </row>
    <row r="9521" spans="1:7" x14ac:dyDescent="0.35">
      <c r="A9521">
        <v>26220</v>
      </c>
      <c r="B9521" t="s">
        <v>4</v>
      </c>
      <c r="C9521" t="s">
        <v>36</v>
      </c>
      <c r="D9521" t="s">
        <v>97</v>
      </c>
      <c r="E9521" s="1">
        <v>42979</v>
      </c>
      <c r="F9521" s="1">
        <v>43009</v>
      </c>
      <c r="G9521" s="1">
        <v>43469.531138391205</v>
      </c>
    </row>
    <row r="9522" spans="1:7" x14ac:dyDescent="0.35">
      <c r="A9522">
        <v>26221</v>
      </c>
      <c r="B9522" t="s">
        <v>4</v>
      </c>
      <c r="C9522" t="s">
        <v>36</v>
      </c>
      <c r="D9522" t="s">
        <v>98</v>
      </c>
      <c r="E9522" s="1">
        <v>42979</v>
      </c>
      <c r="F9522" s="1">
        <v>43009</v>
      </c>
      <c r="G9522" s="1">
        <v>43469.531138738428</v>
      </c>
    </row>
    <row r="9523" spans="1:7" x14ac:dyDescent="0.35">
      <c r="A9523">
        <v>26222</v>
      </c>
      <c r="B9523" t="s">
        <v>4</v>
      </c>
      <c r="C9523" t="s">
        <v>36</v>
      </c>
      <c r="D9523" t="s">
        <v>99</v>
      </c>
      <c r="E9523" s="1">
        <v>42979</v>
      </c>
      <c r="F9523" s="1">
        <v>43009</v>
      </c>
      <c r="G9523" s="1">
        <v>43469.531138738428</v>
      </c>
    </row>
    <row r="9524" spans="1:7" x14ac:dyDescent="0.35">
      <c r="A9524">
        <v>26223</v>
      </c>
      <c r="B9524" t="s">
        <v>4</v>
      </c>
      <c r="C9524" t="s">
        <v>36</v>
      </c>
      <c r="D9524" t="s">
        <v>100</v>
      </c>
      <c r="E9524" s="1">
        <v>42979</v>
      </c>
      <c r="F9524" s="1">
        <v>43009</v>
      </c>
      <c r="G9524" s="1">
        <v>43469.531138923609</v>
      </c>
    </row>
    <row r="9525" spans="1:7" x14ac:dyDescent="0.35">
      <c r="A9525">
        <v>26224</v>
      </c>
      <c r="B9525" t="s">
        <v>4</v>
      </c>
      <c r="C9525" t="s">
        <v>36</v>
      </c>
      <c r="D9525" t="s">
        <v>34</v>
      </c>
      <c r="E9525" s="1">
        <v>42979</v>
      </c>
      <c r="F9525" s="1">
        <v>43009</v>
      </c>
      <c r="G9525" s="1">
        <v>43469.53114525463</v>
      </c>
    </row>
    <row r="9526" spans="1:7" x14ac:dyDescent="0.35">
      <c r="A9526">
        <v>26225</v>
      </c>
      <c r="B9526" t="s">
        <v>4</v>
      </c>
      <c r="C9526" t="s">
        <v>36</v>
      </c>
      <c r="D9526" t="s">
        <v>37</v>
      </c>
      <c r="E9526" s="1">
        <v>43009</v>
      </c>
      <c r="F9526" s="1">
        <v>43040</v>
      </c>
      <c r="G9526" s="1">
        <v>43469.531770289352</v>
      </c>
    </row>
    <row r="9527" spans="1:7" x14ac:dyDescent="0.35">
      <c r="A9527">
        <v>26226</v>
      </c>
      <c r="B9527" t="s">
        <v>4</v>
      </c>
      <c r="C9527" t="s">
        <v>36</v>
      </c>
      <c r="D9527" t="s">
        <v>38</v>
      </c>
      <c r="E9527" s="1">
        <v>43009</v>
      </c>
      <c r="F9527" s="1">
        <v>43040</v>
      </c>
      <c r="G9527" s="1">
        <v>43469.531770289352</v>
      </c>
    </row>
    <row r="9528" spans="1:7" x14ac:dyDescent="0.35">
      <c r="A9528">
        <v>26227</v>
      </c>
      <c r="B9528" t="s">
        <v>4</v>
      </c>
      <c r="C9528" t="s">
        <v>36</v>
      </c>
      <c r="D9528" t="s">
        <v>39</v>
      </c>
      <c r="E9528" s="1">
        <v>43009</v>
      </c>
      <c r="F9528" s="1">
        <v>43040</v>
      </c>
      <c r="G9528" s="1">
        <v>43469.531770486108</v>
      </c>
    </row>
    <row r="9529" spans="1:7" x14ac:dyDescent="0.35">
      <c r="A9529">
        <v>26228</v>
      </c>
      <c r="B9529" t="s">
        <v>4</v>
      </c>
      <c r="C9529" t="s">
        <v>36</v>
      </c>
      <c r="D9529" t="s">
        <v>40</v>
      </c>
      <c r="E9529" s="1">
        <v>43009</v>
      </c>
      <c r="F9529" s="1">
        <v>43040</v>
      </c>
      <c r="G9529" s="1">
        <v>43469.531770486108</v>
      </c>
    </row>
    <row r="9530" spans="1:7" x14ac:dyDescent="0.35">
      <c r="A9530">
        <v>26229</v>
      </c>
      <c r="B9530" t="s">
        <v>4</v>
      </c>
      <c r="C9530" t="s">
        <v>36</v>
      </c>
      <c r="D9530" t="s">
        <v>41</v>
      </c>
      <c r="E9530" s="1">
        <v>43009</v>
      </c>
      <c r="F9530" s="1">
        <v>43040</v>
      </c>
      <c r="G9530" s="1">
        <v>43469.531770636575</v>
      </c>
    </row>
    <row r="9531" spans="1:7" x14ac:dyDescent="0.35">
      <c r="A9531">
        <v>26230</v>
      </c>
      <c r="B9531" t="s">
        <v>4</v>
      </c>
      <c r="C9531" t="s">
        <v>36</v>
      </c>
      <c r="D9531" t="s">
        <v>42</v>
      </c>
      <c r="E9531" s="1">
        <v>43009</v>
      </c>
      <c r="F9531" s="1">
        <v>43040</v>
      </c>
      <c r="G9531" s="1">
        <v>43469.531770833331</v>
      </c>
    </row>
    <row r="9532" spans="1:7" x14ac:dyDescent="0.35">
      <c r="A9532">
        <v>26231</v>
      </c>
      <c r="B9532" t="s">
        <v>4</v>
      </c>
      <c r="C9532" t="s">
        <v>36</v>
      </c>
      <c r="D9532" t="s">
        <v>43</v>
      </c>
      <c r="E9532" s="1">
        <v>43009</v>
      </c>
      <c r="F9532" s="1">
        <v>43040</v>
      </c>
      <c r="G9532" s="1">
        <v>43469.531771030095</v>
      </c>
    </row>
    <row r="9533" spans="1:7" x14ac:dyDescent="0.35">
      <c r="A9533">
        <v>26232</v>
      </c>
      <c r="B9533" t="s">
        <v>4</v>
      </c>
      <c r="C9533" t="s">
        <v>36</v>
      </c>
      <c r="D9533" t="s">
        <v>44</v>
      </c>
      <c r="E9533" s="1">
        <v>43009</v>
      </c>
      <c r="F9533" s="1">
        <v>43040</v>
      </c>
      <c r="G9533" s="1">
        <v>43469.531771180555</v>
      </c>
    </row>
    <row r="9534" spans="1:7" x14ac:dyDescent="0.35">
      <c r="A9534">
        <v>26233</v>
      </c>
      <c r="B9534" t="s">
        <v>4</v>
      </c>
      <c r="C9534" t="s">
        <v>36</v>
      </c>
      <c r="D9534" t="s">
        <v>45</v>
      </c>
      <c r="E9534" s="1">
        <v>43009</v>
      </c>
      <c r="F9534" s="1">
        <v>43040</v>
      </c>
      <c r="G9534" s="1">
        <v>43469.531771180555</v>
      </c>
    </row>
    <row r="9535" spans="1:7" x14ac:dyDescent="0.35">
      <c r="A9535">
        <v>26234</v>
      </c>
      <c r="B9535" t="s">
        <v>4</v>
      </c>
      <c r="C9535" t="s">
        <v>36</v>
      </c>
      <c r="D9535" t="s">
        <v>46</v>
      </c>
      <c r="E9535" s="1">
        <v>43009</v>
      </c>
      <c r="F9535" s="1">
        <v>43040</v>
      </c>
      <c r="G9535" s="1">
        <v>43469.531771377318</v>
      </c>
    </row>
    <row r="9536" spans="1:7" x14ac:dyDescent="0.35">
      <c r="A9536">
        <v>26235</v>
      </c>
      <c r="B9536" t="s">
        <v>4</v>
      </c>
      <c r="C9536" t="s">
        <v>36</v>
      </c>
      <c r="D9536" t="s">
        <v>47</v>
      </c>
      <c r="E9536" s="1">
        <v>43009</v>
      </c>
      <c r="F9536" s="1">
        <v>43040</v>
      </c>
      <c r="G9536" s="1">
        <v>43469.531771562499</v>
      </c>
    </row>
    <row r="9537" spans="1:7" x14ac:dyDescent="0.35">
      <c r="A9537">
        <v>26236</v>
      </c>
      <c r="B9537" t="s">
        <v>4</v>
      </c>
      <c r="C9537" t="s">
        <v>36</v>
      </c>
      <c r="D9537" t="s">
        <v>48</v>
      </c>
      <c r="E9537" s="1">
        <v>43009</v>
      </c>
      <c r="F9537" s="1">
        <v>43040</v>
      </c>
      <c r="G9537" s="1">
        <v>43469.531771562499</v>
      </c>
    </row>
    <row r="9538" spans="1:7" x14ac:dyDescent="0.35">
      <c r="A9538">
        <v>26237</v>
      </c>
      <c r="B9538" t="s">
        <v>4</v>
      </c>
      <c r="C9538" t="s">
        <v>36</v>
      </c>
      <c r="D9538" t="s">
        <v>49</v>
      </c>
      <c r="E9538" s="1">
        <v>43009</v>
      </c>
      <c r="F9538" s="1">
        <v>43040</v>
      </c>
      <c r="G9538" s="1">
        <v>43469.531771759262</v>
      </c>
    </row>
    <row r="9539" spans="1:7" x14ac:dyDescent="0.35">
      <c r="A9539">
        <v>26238</v>
      </c>
      <c r="B9539" t="s">
        <v>4</v>
      </c>
      <c r="C9539" t="s">
        <v>36</v>
      </c>
      <c r="D9539" t="s">
        <v>50</v>
      </c>
      <c r="E9539" s="1">
        <v>43009</v>
      </c>
      <c r="F9539" s="1">
        <v>43040</v>
      </c>
      <c r="G9539" s="1">
        <v>43469.531771759262</v>
      </c>
    </row>
    <row r="9540" spans="1:7" x14ac:dyDescent="0.35">
      <c r="A9540">
        <v>26239</v>
      </c>
      <c r="B9540" t="s">
        <v>4</v>
      </c>
      <c r="C9540" t="s">
        <v>36</v>
      </c>
      <c r="D9540" t="s">
        <v>51</v>
      </c>
      <c r="E9540" s="1">
        <v>43009</v>
      </c>
      <c r="F9540" s="1">
        <v>43040</v>
      </c>
      <c r="G9540" s="1">
        <v>43469.531771909722</v>
      </c>
    </row>
    <row r="9541" spans="1:7" x14ac:dyDescent="0.35">
      <c r="A9541">
        <v>26240</v>
      </c>
      <c r="B9541" t="s">
        <v>4</v>
      </c>
      <c r="C9541" t="s">
        <v>36</v>
      </c>
      <c r="D9541" t="s">
        <v>52</v>
      </c>
      <c r="E9541" s="1">
        <v>43009</v>
      </c>
      <c r="F9541" s="1">
        <v>43040</v>
      </c>
      <c r="G9541" s="1">
        <v>43469.531771909722</v>
      </c>
    </row>
    <row r="9542" spans="1:7" x14ac:dyDescent="0.35">
      <c r="A9542">
        <v>26241</v>
      </c>
      <c r="B9542" t="s">
        <v>4</v>
      </c>
      <c r="C9542" t="s">
        <v>36</v>
      </c>
      <c r="D9542" t="s">
        <v>53</v>
      </c>
      <c r="E9542" s="1">
        <v>43009</v>
      </c>
      <c r="F9542" s="1">
        <v>43040</v>
      </c>
      <c r="G9542" s="1">
        <v>43469.531772106478</v>
      </c>
    </row>
    <row r="9543" spans="1:7" x14ac:dyDescent="0.35">
      <c r="A9543">
        <v>26242</v>
      </c>
      <c r="B9543" t="s">
        <v>4</v>
      </c>
      <c r="C9543" t="s">
        <v>36</v>
      </c>
      <c r="D9543" t="s">
        <v>54</v>
      </c>
      <c r="E9543" s="1">
        <v>43009</v>
      </c>
      <c r="F9543" s="1">
        <v>43040</v>
      </c>
      <c r="G9543" s="1">
        <v>43469.531772106478</v>
      </c>
    </row>
    <row r="9544" spans="1:7" x14ac:dyDescent="0.35">
      <c r="A9544">
        <v>26243</v>
      </c>
      <c r="B9544" t="s">
        <v>4</v>
      </c>
      <c r="C9544" t="s">
        <v>36</v>
      </c>
      <c r="D9544" t="s">
        <v>55</v>
      </c>
      <c r="E9544" s="1">
        <v>43009</v>
      </c>
      <c r="F9544" s="1">
        <v>43040</v>
      </c>
      <c r="G9544" s="1">
        <v>43469.531772256945</v>
      </c>
    </row>
    <row r="9545" spans="1:7" x14ac:dyDescent="0.35">
      <c r="A9545">
        <v>26244</v>
      </c>
      <c r="B9545" t="s">
        <v>4</v>
      </c>
      <c r="C9545" t="s">
        <v>36</v>
      </c>
      <c r="D9545" t="s">
        <v>56</v>
      </c>
      <c r="E9545" s="1">
        <v>43009</v>
      </c>
      <c r="F9545" s="1">
        <v>43040</v>
      </c>
      <c r="G9545" s="1">
        <v>43469.531772453702</v>
      </c>
    </row>
    <row r="9546" spans="1:7" x14ac:dyDescent="0.35">
      <c r="A9546">
        <v>26245</v>
      </c>
      <c r="B9546" t="s">
        <v>4</v>
      </c>
      <c r="C9546" t="s">
        <v>36</v>
      </c>
      <c r="D9546" t="s">
        <v>57</v>
      </c>
      <c r="E9546" s="1">
        <v>43009</v>
      </c>
      <c r="F9546" s="1">
        <v>43040</v>
      </c>
      <c r="G9546" s="1">
        <v>43469.531772650465</v>
      </c>
    </row>
    <row r="9547" spans="1:7" x14ac:dyDescent="0.35">
      <c r="A9547">
        <v>26246</v>
      </c>
      <c r="B9547" t="s">
        <v>4</v>
      </c>
      <c r="C9547" t="s">
        <v>36</v>
      </c>
      <c r="D9547" t="s">
        <v>58</v>
      </c>
      <c r="E9547" s="1">
        <v>43009</v>
      </c>
      <c r="F9547" s="1">
        <v>43040</v>
      </c>
      <c r="G9547" s="1">
        <v>43469.531772800925</v>
      </c>
    </row>
    <row r="9548" spans="1:7" x14ac:dyDescent="0.35">
      <c r="A9548">
        <v>26247</v>
      </c>
      <c r="B9548" t="s">
        <v>4</v>
      </c>
      <c r="C9548" t="s">
        <v>36</v>
      </c>
      <c r="D9548" t="s">
        <v>59</v>
      </c>
      <c r="E9548" s="1">
        <v>43009</v>
      </c>
      <c r="F9548" s="1">
        <v>43040</v>
      </c>
      <c r="G9548" s="1">
        <v>43469.531772997689</v>
      </c>
    </row>
    <row r="9549" spans="1:7" x14ac:dyDescent="0.35">
      <c r="A9549">
        <v>26248</v>
      </c>
      <c r="B9549" t="s">
        <v>4</v>
      </c>
      <c r="C9549" t="s">
        <v>36</v>
      </c>
      <c r="D9549" t="s">
        <v>60</v>
      </c>
      <c r="E9549" s="1">
        <v>43009</v>
      </c>
      <c r="F9549" s="1">
        <v>43040</v>
      </c>
      <c r="G9549" s="1">
        <v>43469.531773182869</v>
      </c>
    </row>
    <row r="9550" spans="1:7" x14ac:dyDescent="0.35">
      <c r="A9550">
        <v>26249</v>
      </c>
      <c r="B9550" t="s">
        <v>4</v>
      </c>
      <c r="C9550" t="s">
        <v>36</v>
      </c>
      <c r="D9550" t="s">
        <v>61</v>
      </c>
      <c r="E9550" s="1">
        <v>43009</v>
      </c>
      <c r="F9550" s="1">
        <v>43040</v>
      </c>
      <c r="G9550" s="1">
        <v>43469.531773182869</v>
      </c>
    </row>
    <row r="9551" spans="1:7" x14ac:dyDescent="0.35">
      <c r="A9551">
        <v>26250</v>
      </c>
      <c r="B9551" t="s">
        <v>4</v>
      </c>
      <c r="C9551" t="s">
        <v>36</v>
      </c>
      <c r="D9551" t="s">
        <v>62</v>
      </c>
      <c r="E9551" s="1">
        <v>43009</v>
      </c>
      <c r="F9551" s="1">
        <v>43040</v>
      </c>
      <c r="G9551" s="1">
        <v>43469.531773379633</v>
      </c>
    </row>
    <row r="9552" spans="1:7" x14ac:dyDescent="0.35">
      <c r="A9552">
        <v>26251</v>
      </c>
      <c r="B9552" t="s">
        <v>4</v>
      </c>
      <c r="C9552" t="s">
        <v>36</v>
      </c>
      <c r="D9552" t="s">
        <v>63</v>
      </c>
      <c r="E9552" s="1">
        <v>43009</v>
      </c>
      <c r="F9552" s="1">
        <v>43040</v>
      </c>
      <c r="G9552" s="1">
        <v>43469.531773379633</v>
      </c>
    </row>
    <row r="9553" spans="1:7" x14ac:dyDescent="0.35">
      <c r="A9553">
        <v>26252</v>
      </c>
      <c r="B9553" t="s">
        <v>4</v>
      </c>
      <c r="C9553" t="s">
        <v>36</v>
      </c>
      <c r="D9553" t="s">
        <v>64</v>
      </c>
      <c r="E9553" s="1">
        <v>43009</v>
      </c>
      <c r="F9553" s="1">
        <v>43040</v>
      </c>
      <c r="G9553" s="1">
        <v>43469.531773530092</v>
      </c>
    </row>
    <row r="9554" spans="1:7" x14ac:dyDescent="0.35">
      <c r="A9554">
        <v>26253</v>
      </c>
      <c r="B9554" t="s">
        <v>4</v>
      </c>
      <c r="C9554" t="s">
        <v>36</v>
      </c>
      <c r="D9554" t="s">
        <v>65</v>
      </c>
      <c r="E9554" s="1">
        <v>43009</v>
      </c>
      <c r="F9554" s="1">
        <v>43040</v>
      </c>
      <c r="G9554" s="1">
        <v>43469.531773726849</v>
      </c>
    </row>
    <row r="9555" spans="1:7" x14ac:dyDescent="0.35">
      <c r="A9555">
        <v>26254</v>
      </c>
      <c r="B9555" t="s">
        <v>4</v>
      </c>
      <c r="C9555" t="s">
        <v>36</v>
      </c>
      <c r="D9555" t="s">
        <v>66</v>
      </c>
      <c r="E9555" s="1">
        <v>43009</v>
      </c>
      <c r="F9555" s="1">
        <v>43040</v>
      </c>
      <c r="G9555" s="1">
        <v>43469.531773923612</v>
      </c>
    </row>
    <row r="9556" spans="1:7" x14ac:dyDescent="0.35">
      <c r="A9556">
        <v>26255</v>
      </c>
      <c r="B9556" t="s">
        <v>4</v>
      </c>
      <c r="C9556" t="s">
        <v>36</v>
      </c>
      <c r="D9556" t="s">
        <v>67</v>
      </c>
      <c r="E9556" s="1">
        <v>43009</v>
      </c>
      <c r="F9556" s="1">
        <v>43040</v>
      </c>
      <c r="G9556" s="1">
        <v>43469.531774074072</v>
      </c>
    </row>
    <row r="9557" spans="1:7" x14ac:dyDescent="0.35">
      <c r="A9557">
        <v>26256</v>
      </c>
      <c r="B9557" t="s">
        <v>4</v>
      </c>
      <c r="C9557" t="s">
        <v>36</v>
      </c>
      <c r="D9557" t="s">
        <v>68</v>
      </c>
      <c r="E9557" s="1">
        <v>43009</v>
      </c>
      <c r="F9557" s="1">
        <v>43040</v>
      </c>
      <c r="G9557" s="1">
        <v>43469.531774074072</v>
      </c>
    </row>
    <row r="9558" spans="1:7" x14ac:dyDescent="0.35">
      <c r="A9558">
        <v>26257</v>
      </c>
      <c r="B9558" t="s">
        <v>4</v>
      </c>
      <c r="C9558" t="s">
        <v>36</v>
      </c>
      <c r="D9558" t="s">
        <v>69</v>
      </c>
      <c r="E9558" s="1">
        <v>43009</v>
      </c>
      <c r="F9558" s="1">
        <v>43040</v>
      </c>
      <c r="G9558" s="1">
        <v>43469.531774270836</v>
      </c>
    </row>
    <row r="9559" spans="1:7" x14ac:dyDescent="0.35">
      <c r="A9559">
        <v>26258</v>
      </c>
      <c r="B9559" t="s">
        <v>4</v>
      </c>
      <c r="C9559" t="s">
        <v>36</v>
      </c>
      <c r="D9559" t="s">
        <v>70</v>
      </c>
      <c r="E9559" s="1">
        <v>43009</v>
      </c>
      <c r="F9559" s="1">
        <v>43040</v>
      </c>
      <c r="G9559" s="1">
        <v>43469.531774456016</v>
      </c>
    </row>
    <row r="9560" spans="1:7" x14ac:dyDescent="0.35">
      <c r="A9560">
        <v>26259</v>
      </c>
      <c r="B9560" t="s">
        <v>4</v>
      </c>
      <c r="C9560" t="s">
        <v>36</v>
      </c>
      <c r="D9560" t="s">
        <v>71</v>
      </c>
      <c r="E9560" s="1">
        <v>43009</v>
      </c>
      <c r="F9560" s="1">
        <v>43040</v>
      </c>
      <c r="G9560" s="1">
        <v>43469.53177465278</v>
      </c>
    </row>
    <row r="9561" spans="1:7" x14ac:dyDescent="0.35">
      <c r="A9561">
        <v>26260</v>
      </c>
      <c r="B9561" t="s">
        <v>4</v>
      </c>
      <c r="C9561" t="s">
        <v>36</v>
      </c>
      <c r="D9561" t="s">
        <v>72</v>
      </c>
      <c r="E9561" s="1">
        <v>43009</v>
      </c>
      <c r="F9561" s="1">
        <v>43040</v>
      </c>
      <c r="G9561" s="1">
        <v>43469.531774803239</v>
      </c>
    </row>
    <row r="9562" spans="1:7" x14ac:dyDescent="0.35">
      <c r="A9562">
        <v>26261</v>
      </c>
      <c r="B9562" t="s">
        <v>4</v>
      </c>
      <c r="C9562" t="s">
        <v>36</v>
      </c>
      <c r="D9562" t="s">
        <v>73</v>
      </c>
      <c r="E9562" s="1">
        <v>43009</v>
      </c>
      <c r="F9562" s="1">
        <v>43040</v>
      </c>
      <c r="G9562" s="1">
        <v>43469.531775000003</v>
      </c>
    </row>
    <row r="9563" spans="1:7" x14ac:dyDescent="0.35">
      <c r="A9563">
        <v>26262</v>
      </c>
      <c r="B9563" t="s">
        <v>4</v>
      </c>
      <c r="C9563" t="s">
        <v>36</v>
      </c>
      <c r="D9563" t="s">
        <v>74</v>
      </c>
      <c r="E9563" s="1">
        <v>43009</v>
      </c>
      <c r="F9563" s="1">
        <v>43040</v>
      </c>
      <c r="G9563" s="1">
        <v>43469.531775000003</v>
      </c>
    </row>
    <row r="9564" spans="1:7" x14ac:dyDescent="0.35">
      <c r="A9564">
        <v>26263</v>
      </c>
      <c r="B9564" t="s">
        <v>4</v>
      </c>
      <c r="C9564" t="s">
        <v>36</v>
      </c>
      <c r="D9564" t="s">
        <v>75</v>
      </c>
      <c r="E9564" s="1">
        <v>43009</v>
      </c>
      <c r="F9564" s="1">
        <v>43040</v>
      </c>
      <c r="G9564" s="1">
        <v>43469.531775150463</v>
      </c>
    </row>
    <row r="9565" spans="1:7" x14ac:dyDescent="0.35">
      <c r="A9565">
        <v>26264</v>
      </c>
      <c r="B9565" t="s">
        <v>4</v>
      </c>
      <c r="C9565" t="s">
        <v>36</v>
      </c>
      <c r="D9565" t="s">
        <v>76</v>
      </c>
      <c r="E9565" s="1">
        <v>43009</v>
      </c>
      <c r="F9565" s="1">
        <v>43040</v>
      </c>
      <c r="G9565" s="1">
        <v>43469.531775150463</v>
      </c>
    </row>
    <row r="9566" spans="1:7" x14ac:dyDescent="0.35">
      <c r="A9566">
        <v>26265</v>
      </c>
      <c r="B9566" t="s">
        <v>4</v>
      </c>
      <c r="C9566" t="s">
        <v>36</v>
      </c>
      <c r="D9566" t="s">
        <v>77</v>
      </c>
      <c r="E9566" s="1">
        <v>43009</v>
      </c>
      <c r="F9566" s="1">
        <v>43040</v>
      </c>
      <c r="G9566" s="1">
        <v>43469.531775347219</v>
      </c>
    </row>
    <row r="9567" spans="1:7" x14ac:dyDescent="0.35">
      <c r="A9567">
        <v>26266</v>
      </c>
      <c r="B9567" t="s">
        <v>4</v>
      </c>
      <c r="C9567" t="s">
        <v>36</v>
      </c>
      <c r="D9567" t="s">
        <v>78</v>
      </c>
      <c r="E9567" s="1">
        <v>43009</v>
      </c>
      <c r="F9567" s="1">
        <v>43040</v>
      </c>
      <c r="G9567" s="1">
        <v>43469.531775347219</v>
      </c>
    </row>
    <row r="9568" spans="1:7" x14ac:dyDescent="0.35">
      <c r="A9568">
        <v>26267</v>
      </c>
      <c r="B9568" t="s">
        <v>4</v>
      </c>
      <c r="C9568" t="s">
        <v>36</v>
      </c>
      <c r="D9568" t="s">
        <v>79</v>
      </c>
      <c r="E9568" s="1">
        <v>43009</v>
      </c>
      <c r="F9568" s="1">
        <v>43040</v>
      </c>
      <c r="G9568" s="1">
        <v>43469.531775543983</v>
      </c>
    </row>
    <row r="9569" spans="1:7" x14ac:dyDescent="0.35">
      <c r="A9569">
        <v>26268</v>
      </c>
      <c r="B9569" t="s">
        <v>4</v>
      </c>
      <c r="C9569" t="s">
        <v>36</v>
      </c>
      <c r="D9569" t="s">
        <v>80</v>
      </c>
      <c r="E9569" s="1">
        <v>43009</v>
      </c>
      <c r="F9569" s="1">
        <v>43040</v>
      </c>
      <c r="G9569" s="1">
        <v>43469.531775694442</v>
      </c>
    </row>
    <row r="9570" spans="1:7" x14ac:dyDescent="0.35">
      <c r="A9570">
        <v>26269</v>
      </c>
      <c r="B9570" t="s">
        <v>4</v>
      </c>
      <c r="C9570" t="s">
        <v>36</v>
      </c>
      <c r="D9570" t="s">
        <v>81</v>
      </c>
      <c r="E9570" s="1">
        <v>43009</v>
      </c>
      <c r="F9570" s="1">
        <v>43040</v>
      </c>
      <c r="G9570" s="1">
        <v>43469.531775891206</v>
      </c>
    </row>
    <row r="9571" spans="1:7" x14ac:dyDescent="0.35">
      <c r="A9571">
        <v>26270</v>
      </c>
      <c r="B9571" t="s">
        <v>4</v>
      </c>
      <c r="C9571" t="s">
        <v>36</v>
      </c>
      <c r="D9571" t="s">
        <v>82</v>
      </c>
      <c r="E9571" s="1">
        <v>43009</v>
      </c>
      <c r="F9571" s="1">
        <v>43040</v>
      </c>
      <c r="G9571" s="1">
        <v>43469.531776076386</v>
      </c>
    </row>
    <row r="9572" spans="1:7" x14ac:dyDescent="0.35">
      <c r="A9572">
        <v>26271</v>
      </c>
      <c r="B9572" t="s">
        <v>4</v>
      </c>
      <c r="C9572" t="s">
        <v>36</v>
      </c>
      <c r="D9572" t="s">
        <v>83</v>
      </c>
      <c r="E9572" s="1">
        <v>43009</v>
      </c>
      <c r="F9572" s="1">
        <v>43040</v>
      </c>
      <c r="G9572" s="1">
        <v>43469.53177642361</v>
      </c>
    </row>
    <row r="9573" spans="1:7" x14ac:dyDescent="0.35">
      <c r="A9573">
        <v>26272</v>
      </c>
      <c r="B9573" t="s">
        <v>4</v>
      </c>
      <c r="C9573" t="s">
        <v>36</v>
      </c>
      <c r="D9573" t="s">
        <v>84</v>
      </c>
      <c r="E9573" s="1">
        <v>43009</v>
      </c>
      <c r="F9573" s="1">
        <v>43040</v>
      </c>
      <c r="G9573" s="1">
        <v>43469.53177642361</v>
      </c>
    </row>
    <row r="9574" spans="1:7" x14ac:dyDescent="0.35">
      <c r="A9574">
        <v>26273</v>
      </c>
      <c r="B9574" t="s">
        <v>4</v>
      </c>
      <c r="C9574" t="s">
        <v>36</v>
      </c>
      <c r="D9574" t="s">
        <v>85</v>
      </c>
      <c r="E9574" s="1">
        <v>43009</v>
      </c>
      <c r="F9574" s="1">
        <v>43040</v>
      </c>
      <c r="G9574" s="1">
        <v>43469.531776620373</v>
      </c>
    </row>
    <row r="9575" spans="1:7" x14ac:dyDescent="0.35">
      <c r="A9575">
        <v>26274</v>
      </c>
      <c r="B9575" t="s">
        <v>4</v>
      </c>
      <c r="C9575" t="s">
        <v>36</v>
      </c>
      <c r="D9575" t="s">
        <v>86</v>
      </c>
      <c r="E9575" s="1">
        <v>43009</v>
      </c>
      <c r="F9575" s="1">
        <v>43040</v>
      </c>
      <c r="G9575" s="1">
        <v>43469.531776620373</v>
      </c>
    </row>
    <row r="9576" spans="1:7" x14ac:dyDescent="0.35">
      <c r="A9576">
        <v>26275</v>
      </c>
      <c r="B9576" t="s">
        <v>4</v>
      </c>
      <c r="C9576" t="s">
        <v>36</v>
      </c>
      <c r="D9576" t="s">
        <v>87</v>
      </c>
      <c r="E9576" s="1">
        <v>43009</v>
      </c>
      <c r="F9576" s="1">
        <v>43040</v>
      </c>
      <c r="G9576" s="1">
        <v>43469.531776620373</v>
      </c>
    </row>
    <row r="9577" spans="1:7" x14ac:dyDescent="0.35">
      <c r="A9577">
        <v>26276</v>
      </c>
      <c r="B9577" t="s">
        <v>4</v>
      </c>
      <c r="C9577" t="s">
        <v>36</v>
      </c>
      <c r="D9577" t="s">
        <v>88</v>
      </c>
      <c r="E9577" s="1">
        <v>43009</v>
      </c>
      <c r="F9577" s="1">
        <v>43040</v>
      </c>
      <c r="G9577" s="1">
        <v>43469.53177681713</v>
      </c>
    </row>
    <row r="9578" spans="1:7" x14ac:dyDescent="0.35">
      <c r="A9578">
        <v>26277</v>
      </c>
      <c r="B9578" t="s">
        <v>4</v>
      </c>
      <c r="C9578" t="s">
        <v>36</v>
      </c>
      <c r="D9578" t="s">
        <v>89</v>
      </c>
      <c r="E9578" s="1">
        <v>43009</v>
      </c>
      <c r="F9578" s="1">
        <v>43040</v>
      </c>
      <c r="G9578" s="1">
        <v>43469.531776967589</v>
      </c>
    </row>
    <row r="9579" spans="1:7" x14ac:dyDescent="0.35">
      <c r="A9579">
        <v>26278</v>
      </c>
      <c r="B9579" t="s">
        <v>4</v>
      </c>
      <c r="C9579" t="s">
        <v>36</v>
      </c>
      <c r="D9579" t="s">
        <v>90</v>
      </c>
      <c r="E9579" s="1">
        <v>43009</v>
      </c>
      <c r="F9579" s="1">
        <v>43040</v>
      </c>
      <c r="G9579" s="1">
        <v>43469.531776967589</v>
      </c>
    </row>
    <row r="9580" spans="1:7" x14ac:dyDescent="0.35">
      <c r="A9580">
        <v>26279</v>
      </c>
      <c r="B9580" t="s">
        <v>4</v>
      </c>
      <c r="C9580" t="s">
        <v>36</v>
      </c>
      <c r="D9580" t="s">
        <v>91</v>
      </c>
      <c r="E9580" s="1">
        <v>43009</v>
      </c>
      <c r="F9580" s="1">
        <v>43040</v>
      </c>
      <c r="G9580" s="1">
        <v>43469.531777546297</v>
      </c>
    </row>
    <row r="9581" spans="1:7" x14ac:dyDescent="0.35">
      <c r="A9581">
        <v>26280</v>
      </c>
      <c r="B9581" t="s">
        <v>4</v>
      </c>
      <c r="C9581" t="s">
        <v>36</v>
      </c>
      <c r="D9581" t="s">
        <v>92</v>
      </c>
      <c r="E9581" s="1">
        <v>43009</v>
      </c>
      <c r="F9581" s="1">
        <v>43040</v>
      </c>
      <c r="G9581" s="1">
        <v>43469.531777546297</v>
      </c>
    </row>
    <row r="9582" spans="1:7" x14ac:dyDescent="0.35">
      <c r="A9582">
        <v>26281</v>
      </c>
      <c r="B9582" t="s">
        <v>4</v>
      </c>
      <c r="C9582" t="s">
        <v>36</v>
      </c>
      <c r="D9582" t="s">
        <v>93</v>
      </c>
      <c r="E9582" s="1">
        <v>43009</v>
      </c>
      <c r="F9582" s="1">
        <v>43040</v>
      </c>
      <c r="G9582" s="1">
        <v>43469.531777696757</v>
      </c>
    </row>
    <row r="9583" spans="1:7" x14ac:dyDescent="0.35">
      <c r="A9583">
        <v>26282</v>
      </c>
      <c r="B9583" t="s">
        <v>4</v>
      </c>
      <c r="C9583" t="s">
        <v>36</v>
      </c>
      <c r="D9583" t="s">
        <v>94</v>
      </c>
      <c r="E9583" s="1">
        <v>43009</v>
      </c>
      <c r="F9583" s="1">
        <v>43040</v>
      </c>
      <c r="G9583" s="1">
        <v>43469.53177789352</v>
      </c>
    </row>
    <row r="9584" spans="1:7" x14ac:dyDescent="0.35">
      <c r="A9584">
        <v>26283</v>
      </c>
      <c r="B9584" t="s">
        <v>4</v>
      </c>
      <c r="C9584" t="s">
        <v>36</v>
      </c>
      <c r="D9584" t="s">
        <v>95</v>
      </c>
      <c r="E9584" s="1">
        <v>43009</v>
      </c>
      <c r="F9584" s="1">
        <v>43040</v>
      </c>
      <c r="G9584" s="1">
        <v>43469.53177789352</v>
      </c>
    </row>
    <row r="9585" spans="1:7" x14ac:dyDescent="0.35">
      <c r="A9585">
        <v>26284</v>
      </c>
      <c r="B9585" t="s">
        <v>4</v>
      </c>
      <c r="C9585" t="s">
        <v>36</v>
      </c>
      <c r="D9585" t="s">
        <v>96</v>
      </c>
      <c r="E9585" s="1">
        <v>43009</v>
      </c>
      <c r="F9585" s="1">
        <v>43040</v>
      </c>
      <c r="G9585" s="1">
        <v>43469.53177804398</v>
      </c>
    </row>
    <row r="9586" spans="1:7" x14ac:dyDescent="0.35">
      <c r="A9586">
        <v>26285</v>
      </c>
      <c r="B9586" t="s">
        <v>4</v>
      </c>
      <c r="C9586" t="s">
        <v>36</v>
      </c>
      <c r="D9586" t="s">
        <v>97</v>
      </c>
      <c r="E9586" s="1">
        <v>43009</v>
      </c>
      <c r="F9586" s="1">
        <v>43040</v>
      </c>
      <c r="G9586" s="1">
        <v>43469.531778240744</v>
      </c>
    </row>
    <row r="9587" spans="1:7" x14ac:dyDescent="0.35">
      <c r="A9587">
        <v>26286</v>
      </c>
      <c r="B9587" t="s">
        <v>4</v>
      </c>
      <c r="C9587" t="s">
        <v>36</v>
      </c>
      <c r="D9587" t="s">
        <v>98</v>
      </c>
      <c r="E9587" s="1">
        <v>43009</v>
      </c>
      <c r="F9587" s="1">
        <v>43040</v>
      </c>
      <c r="G9587" s="1">
        <v>43469.5317784375</v>
      </c>
    </row>
    <row r="9588" spans="1:7" x14ac:dyDescent="0.35">
      <c r="A9588">
        <v>26287</v>
      </c>
      <c r="B9588" t="s">
        <v>4</v>
      </c>
      <c r="C9588" t="s">
        <v>36</v>
      </c>
      <c r="D9588" t="s">
        <v>99</v>
      </c>
      <c r="E9588" s="1">
        <v>43009</v>
      </c>
      <c r="F9588" s="1">
        <v>43040</v>
      </c>
      <c r="G9588" s="1">
        <v>43469.53177858796</v>
      </c>
    </row>
    <row r="9589" spans="1:7" x14ac:dyDescent="0.35">
      <c r="A9589">
        <v>26288</v>
      </c>
      <c r="B9589" t="s">
        <v>4</v>
      </c>
      <c r="C9589" t="s">
        <v>36</v>
      </c>
      <c r="D9589" t="s">
        <v>100</v>
      </c>
      <c r="E9589" s="1">
        <v>43009</v>
      </c>
      <c r="F9589" s="1">
        <v>43040</v>
      </c>
      <c r="G9589" s="1">
        <v>43469.531778784723</v>
      </c>
    </row>
    <row r="9590" spans="1:7" x14ac:dyDescent="0.35">
      <c r="A9590">
        <v>26289</v>
      </c>
      <c r="B9590" t="s">
        <v>4</v>
      </c>
      <c r="C9590" t="s">
        <v>36</v>
      </c>
      <c r="D9590" t="s">
        <v>34</v>
      </c>
      <c r="E9590" s="1">
        <v>43009</v>
      </c>
      <c r="F9590" s="1">
        <v>43040</v>
      </c>
      <c r="G9590" s="1">
        <v>43469.531785300926</v>
      </c>
    </row>
    <row r="9591" spans="1:7" x14ac:dyDescent="0.35">
      <c r="A9591">
        <v>26290</v>
      </c>
      <c r="B9591" t="s">
        <v>4</v>
      </c>
      <c r="C9591" t="s">
        <v>36</v>
      </c>
      <c r="D9591" t="s">
        <v>37</v>
      </c>
      <c r="E9591" s="1">
        <v>43040</v>
      </c>
      <c r="F9591" s="1">
        <v>43070</v>
      </c>
      <c r="G9591" s="1">
        <v>43469.532134872687</v>
      </c>
    </row>
    <row r="9592" spans="1:7" x14ac:dyDescent="0.35">
      <c r="A9592">
        <v>26291</v>
      </c>
      <c r="B9592" t="s">
        <v>4</v>
      </c>
      <c r="C9592" t="s">
        <v>36</v>
      </c>
      <c r="D9592" t="s">
        <v>38</v>
      </c>
      <c r="E9592" s="1">
        <v>43040</v>
      </c>
      <c r="F9592" s="1">
        <v>43070</v>
      </c>
      <c r="G9592" s="1">
        <v>43469.532135069443</v>
      </c>
    </row>
    <row r="9593" spans="1:7" x14ac:dyDescent="0.35">
      <c r="A9593">
        <v>26292</v>
      </c>
      <c r="B9593" t="s">
        <v>4</v>
      </c>
      <c r="C9593" t="s">
        <v>36</v>
      </c>
      <c r="D9593" t="s">
        <v>39</v>
      </c>
      <c r="E9593" s="1">
        <v>43040</v>
      </c>
      <c r="F9593" s="1">
        <v>43070</v>
      </c>
      <c r="G9593" s="1">
        <v>43469.532135416666</v>
      </c>
    </row>
    <row r="9594" spans="1:7" x14ac:dyDescent="0.35">
      <c r="A9594">
        <v>26293</v>
      </c>
      <c r="B9594" t="s">
        <v>4</v>
      </c>
      <c r="C9594" t="s">
        <v>36</v>
      </c>
      <c r="D9594" t="s">
        <v>40</v>
      </c>
      <c r="E9594" s="1">
        <v>43040</v>
      </c>
      <c r="F9594" s="1">
        <v>43070</v>
      </c>
      <c r="G9594" s="1">
        <v>43469.532135613423</v>
      </c>
    </row>
    <row r="9595" spans="1:7" x14ac:dyDescent="0.35">
      <c r="A9595">
        <v>26294</v>
      </c>
      <c r="B9595" t="s">
        <v>4</v>
      </c>
      <c r="C9595" t="s">
        <v>36</v>
      </c>
      <c r="D9595" t="s">
        <v>41</v>
      </c>
      <c r="E9595" s="1">
        <v>43040</v>
      </c>
      <c r="F9595" s="1">
        <v>43070</v>
      </c>
      <c r="G9595" s="1">
        <v>43469.53213579861</v>
      </c>
    </row>
    <row r="9596" spans="1:7" x14ac:dyDescent="0.35">
      <c r="A9596">
        <v>26295</v>
      </c>
      <c r="B9596" t="s">
        <v>4</v>
      </c>
      <c r="C9596" t="s">
        <v>36</v>
      </c>
      <c r="D9596" t="s">
        <v>42</v>
      </c>
      <c r="E9596" s="1">
        <v>43040</v>
      </c>
      <c r="F9596" s="1">
        <v>43070</v>
      </c>
      <c r="G9596" s="1">
        <v>43469.532136539354</v>
      </c>
    </row>
    <row r="9597" spans="1:7" x14ac:dyDescent="0.35">
      <c r="A9597">
        <v>26296</v>
      </c>
      <c r="B9597" t="s">
        <v>4</v>
      </c>
      <c r="C9597" t="s">
        <v>36</v>
      </c>
      <c r="D9597" t="s">
        <v>43</v>
      </c>
      <c r="E9597" s="1">
        <v>43040</v>
      </c>
      <c r="F9597" s="1">
        <v>43070</v>
      </c>
      <c r="G9597" s="1">
        <v>43469.532136886577</v>
      </c>
    </row>
    <row r="9598" spans="1:7" x14ac:dyDescent="0.35">
      <c r="A9598">
        <v>26297</v>
      </c>
      <c r="B9598" t="s">
        <v>4</v>
      </c>
      <c r="C9598" t="s">
        <v>36</v>
      </c>
      <c r="D9598" t="s">
        <v>44</v>
      </c>
      <c r="E9598" s="1">
        <v>43040</v>
      </c>
      <c r="F9598" s="1">
        <v>43070</v>
      </c>
      <c r="G9598" s="1">
        <v>43469.532137233793</v>
      </c>
    </row>
    <row r="9599" spans="1:7" x14ac:dyDescent="0.35">
      <c r="A9599">
        <v>26298</v>
      </c>
      <c r="B9599" t="s">
        <v>4</v>
      </c>
      <c r="C9599" t="s">
        <v>36</v>
      </c>
      <c r="D9599" t="s">
        <v>45</v>
      </c>
      <c r="E9599" s="1">
        <v>43040</v>
      </c>
      <c r="F9599" s="1">
        <v>43070</v>
      </c>
      <c r="G9599" s="1">
        <v>43469.532137418981</v>
      </c>
    </row>
    <row r="9600" spans="1:7" x14ac:dyDescent="0.35">
      <c r="A9600">
        <v>26299</v>
      </c>
      <c r="B9600" t="s">
        <v>4</v>
      </c>
      <c r="C9600" t="s">
        <v>36</v>
      </c>
      <c r="D9600" t="s">
        <v>46</v>
      </c>
      <c r="E9600" s="1">
        <v>43040</v>
      </c>
      <c r="F9600" s="1">
        <v>43070</v>
      </c>
      <c r="G9600" s="1">
        <v>43469.532137418981</v>
      </c>
    </row>
    <row r="9601" spans="1:7" x14ac:dyDescent="0.35">
      <c r="A9601">
        <v>26300</v>
      </c>
      <c r="B9601" t="s">
        <v>4</v>
      </c>
      <c r="C9601" t="s">
        <v>36</v>
      </c>
      <c r="D9601" t="s">
        <v>47</v>
      </c>
      <c r="E9601" s="1">
        <v>43040</v>
      </c>
      <c r="F9601" s="1">
        <v>43070</v>
      </c>
      <c r="G9601" s="1">
        <v>43469.53213796296</v>
      </c>
    </row>
    <row r="9602" spans="1:7" x14ac:dyDescent="0.35">
      <c r="A9602">
        <v>26301</v>
      </c>
      <c r="B9602" t="s">
        <v>4</v>
      </c>
      <c r="C9602" t="s">
        <v>36</v>
      </c>
      <c r="D9602" t="s">
        <v>48</v>
      </c>
      <c r="E9602" s="1">
        <v>43040</v>
      </c>
      <c r="F9602" s="1">
        <v>43070</v>
      </c>
      <c r="G9602" s="1">
        <v>43469.532138159724</v>
      </c>
    </row>
    <row r="9603" spans="1:7" x14ac:dyDescent="0.35">
      <c r="A9603">
        <v>26302</v>
      </c>
      <c r="B9603" t="s">
        <v>4</v>
      </c>
      <c r="C9603" t="s">
        <v>36</v>
      </c>
      <c r="D9603" t="s">
        <v>49</v>
      </c>
      <c r="E9603" s="1">
        <v>43040</v>
      </c>
      <c r="F9603" s="1">
        <v>43070</v>
      </c>
      <c r="G9603" s="1">
        <v>43469.532138506947</v>
      </c>
    </row>
    <row r="9604" spans="1:7" x14ac:dyDescent="0.35">
      <c r="A9604">
        <v>26303</v>
      </c>
      <c r="B9604" t="s">
        <v>4</v>
      </c>
      <c r="C9604" t="s">
        <v>36</v>
      </c>
      <c r="D9604" t="s">
        <v>50</v>
      </c>
      <c r="E9604" s="1">
        <v>43040</v>
      </c>
      <c r="F9604" s="1">
        <v>43070</v>
      </c>
      <c r="G9604" s="1">
        <v>43469.532138692128</v>
      </c>
    </row>
    <row r="9605" spans="1:7" x14ac:dyDescent="0.35">
      <c r="A9605">
        <v>26304</v>
      </c>
      <c r="B9605" t="s">
        <v>4</v>
      </c>
      <c r="C9605" t="s">
        <v>36</v>
      </c>
      <c r="D9605" t="s">
        <v>51</v>
      </c>
      <c r="E9605" s="1">
        <v>43040</v>
      </c>
      <c r="F9605" s="1">
        <v>43070</v>
      </c>
      <c r="G9605" s="1">
        <v>43469.532138888891</v>
      </c>
    </row>
    <row r="9606" spans="1:7" x14ac:dyDescent="0.35">
      <c r="A9606">
        <v>26305</v>
      </c>
      <c r="B9606" t="s">
        <v>4</v>
      </c>
      <c r="C9606" t="s">
        <v>36</v>
      </c>
      <c r="D9606" t="s">
        <v>52</v>
      </c>
      <c r="E9606" s="1">
        <v>43040</v>
      </c>
      <c r="F9606" s="1">
        <v>43070</v>
      </c>
      <c r="G9606" s="1">
        <v>43469.532139039351</v>
      </c>
    </row>
    <row r="9607" spans="1:7" x14ac:dyDescent="0.35">
      <c r="A9607">
        <v>26306</v>
      </c>
      <c r="B9607" t="s">
        <v>4</v>
      </c>
      <c r="C9607" t="s">
        <v>36</v>
      </c>
      <c r="D9607" t="s">
        <v>53</v>
      </c>
      <c r="E9607" s="1">
        <v>43040</v>
      </c>
      <c r="F9607" s="1">
        <v>43070</v>
      </c>
      <c r="G9607" s="1">
        <v>43469.532139236115</v>
      </c>
    </row>
    <row r="9608" spans="1:7" x14ac:dyDescent="0.35">
      <c r="A9608">
        <v>26307</v>
      </c>
      <c r="B9608" t="s">
        <v>4</v>
      </c>
      <c r="C9608" t="s">
        <v>36</v>
      </c>
      <c r="D9608" t="s">
        <v>54</v>
      </c>
      <c r="E9608" s="1">
        <v>43040</v>
      </c>
      <c r="F9608" s="1">
        <v>43070</v>
      </c>
      <c r="G9608" s="1">
        <v>43469.532139583331</v>
      </c>
    </row>
    <row r="9609" spans="1:7" x14ac:dyDescent="0.35">
      <c r="A9609">
        <v>26308</v>
      </c>
      <c r="B9609" t="s">
        <v>4</v>
      </c>
      <c r="C9609" t="s">
        <v>36</v>
      </c>
      <c r="D9609" t="s">
        <v>55</v>
      </c>
      <c r="E9609" s="1">
        <v>43040</v>
      </c>
      <c r="F9609" s="1">
        <v>43070</v>
      </c>
      <c r="G9609" s="1">
        <v>43469.532140127318</v>
      </c>
    </row>
    <row r="9610" spans="1:7" x14ac:dyDescent="0.35">
      <c r="A9610">
        <v>26309</v>
      </c>
      <c r="B9610" t="s">
        <v>4</v>
      </c>
      <c r="C9610" t="s">
        <v>36</v>
      </c>
      <c r="D9610" t="s">
        <v>56</v>
      </c>
      <c r="E9610" s="1">
        <v>43040</v>
      </c>
      <c r="F9610" s="1">
        <v>43070</v>
      </c>
      <c r="G9610" s="1">
        <v>43469.532140312498</v>
      </c>
    </row>
    <row r="9611" spans="1:7" x14ac:dyDescent="0.35">
      <c r="A9611">
        <v>26310</v>
      </c>
      <c r="B9611" t="s">
        <v>4</v>
      </c>
      <c r="C9611" t="s">
        <v>36</v>
      </c>
      <c r="D9611" t="s">
        <v>57</v>
      </c>
      <c r="E9611" s="1">
        <v>43040</v>
      </c>
      <c r="F9611" s="1">
        <v>43070</v>
      </c>
      <c r="G9611" s="1">
        <v>43469.532140856485</v>
      </c>
    </row>
    <row r="9612" spans="1:7" x14ac:dyDescent="0.35">
      <c r="A9612">
        <v>26311</v>
      </c>
      <c r="B9612" t="s">
        <v>4</v>
      </c>
      <c r="C9612" t="s">
        <v>36</v>
      </c>
      <c r="D9612" t="s">
        <v>58</v>
      </c>
      <c r="E9612" s="1">
        <v>43040</v>
      </c>
      <c r="F9612" s="1">
        <v>43070</v>
      </c>
      <c r="G9612" s="1">
        <v>43469.532141203701</v>
      </c>
    </row>
    <row r="9613" spans="1:7" x14ac:dyDescent="0.35">
      <c r="A9613">
        <v>26312</v>
      </c>
      <c r="B9613" t="s">
        <v>4</v>
      </c>
      <c r="C9613" t="s">
        <v>36</v>
      </c>
      <c r="D9613" t="s">
        <v>59</v>
      </c>
      <c r="E9613" s="1">
        <v>43040</v>
      </c>
      <c r="F9613" s="1">
        <v>43070</v>
      </c>
      <c r="G9613" s="1">
        <v>43469.532141585645</v>
      </c>
    </row>
    <row r="9614" spans="1:7" x14ac:dyDescent="0.35">
      <c r="A9614">
        <v>26313</v>
      </c>
      <c r="B9614" t="s">
        <v>4</v>
      </c>
      <c r="C9614" t="s">
        <v>36</v>
      </c>
      <c r="D9614" t="s">
        <v>60</v>
      </c>
      <c r="E9614" s="1">
        <v>43040</v>
      </c>
      <c r="F9614" s="1">
        <v>43070</v>
      </c>
      <c r="G9614" s="1">
        <v>43469.532141932868</v>
      </c>
    </row>
    <row r="9615" spans="1:7" x14ac:dyDescent="0.35">
      <c r="A9615">
        <v>26314</v>
      </c>
      <c r="B9615" t="s">
        <v>4</v>
      </c>
      <c r="C9615" t="s">
        <v>36</v>
      </c>
      <c r="D9615" t="s">
        <v>61</v>
      </c>
      <c r="E9615" s="1">
        <v>43040</v>
      </c>
      <c r="F9615" s="1">
        <v>43070</v>
      </c>
      <c r="G9615" s="1">
        <v>43469.532142326389</v>
      </c>
    </row>
    <row r="9616" spans="1:7" x14ac:dyDescent="0.35">
      <c r="A9616">
        <v>26315</v>
      </c>
      <c r="B9616" t="s">
        <v>4</v>
      </c>
      <c r="C9616" t="s">
        <v>36</v>
      </c>
      <c r="D9616" t="s">
        <v>62</v>
      </c>
      <c r="E9616" s="1">
        <v>43040</v>
      </c>
      <c r="F9616" s="1">
        <v>43070</v>
      </c>
      <c r="G9616" s="1">
        <v>43469.532142476855</v>
      </c>
    </row>
    <row r="9617" spans="1:7" x14ac:dyDescent="0.35">
      <c r="A9617">
        <v>26316</v>
      </c>
      <c r="B9617" t="s">
        <v>4</v>
      </c>
      <c r="C9617" t="s">
        <v>36</v>
      </c>
      <c r="D9617" t="s">
        <v>63</v>
      </c>
      <c r="E9617" s="1">
        <v>43040</v>
      </c>
      <c r="F9617" s="1">
        <v>43070</v>
      </c>
      <c r="G9617" s="1">
        <v>43469.532142673612</v>
      </c>
    </row>
    <row r="9618" spans="1:7" x14ac:dyDescent="0.35">
      <c r="A9618">
        <v>26317</v>
      </c>
      <c r="B9618" t="s">
        <v>4</v>
      </c>
      <c r="C9618" t="s">
        <v>36</v>
      </c>
      <c r="D9618" t="s">
        <v>64</v>
      </c>
      <c r="E9618" s="1">
        <v>43040</v>
      </c>
      <c r="F9618" s="1">
        <v>43070</v>
      </c>
      <c r="G9618" s="1">
        <v>43469.532143020835</v>
      </c>
    </row>
    <row r="9619" spans="1:7" x14ac:dyDescent="0.35">
      <c r="A9619">
        <v>26318</v>
      </c>
      <c r="B9619" t="s">
        <v>4</v>
      </c>
      <c r="C9619" t="s">
        <v>36</v>
      </c>
      <c r="D9619" t="s">
        <v>65</v>
      </c>
      <c r="E9619" s="1">
        <v>43040</v>
      </c>
      <c r="F9619" s="1">
        <v>43070</v>
      </c>
      <c r="G9619" s="1">
        <v>43469.532143553239</v>
      </c>
    </row>
    <row r="9620" spans="1:7" x14ac:dyDescent="0.35">
      <c r="A9620">
        <v>26319</v>
      </c>
      <c r="B9620" t="s">
        <v>4</v>
      </c>
      <c r="C9620" t="s">
        <v>36</v>
      </c>
      <c r="D9620" t="s">
        <v>66</v>
      </c>
      <c r="E9620" s="1">
        <v>43040</v>
      </c>
      <c r="F9620" s="1">
        <v>43070</v>
      </c>
      <c r="G9620" s="1">
        <v>43469.532143946759</v>
      </c>
    </row>
    <row r="9621" spans="1:7" x14ac:dyDescent="0.35">
      <c r="A9621">
        <v>26320</v>
      </c>
      <c r="B9621" t="s">
        <v>4</v>
      </c>
      <c r="C9621" t="s">
        <v>36</v>
      </c>
      <c r="D9621" t="s">
        <v>67</v>
      </c>
      <c r="E9621" s="1">
        <v>43040</v>
      </c>
      <c r="F9621" s="1">
        <v>43070</v>
      </c>
      <c r="G9621" s="1">
        <v>43469.532144097226</v>
      </c>
    </row>
    <row r="9622" spans="1:7" x14ac:dyDescent="0.35">
      <c r="A9622">
        <v>26321</v>
      </c>
      <c r="B9622" t="s">
        <v>4</v>
      </c>
      <c r="C9622" t="s">
        <v>36</v>
      </c>
      <c r="D9622" t="s">
        <v>68</v>
      </c>
      <c r="E9622" s="1">
        <v>43040</v>
      </c>
      <c r="F9622" s="1">
        <v>43070</v>
      </c>
      <c r="G9622" s="1">
        <v>43469.53214447917</v>
      </c>
    </row>
    <row r="9623" spans="1:7" x14ac:dyDescent="0.35">
      <c r="A9623">
        <v>26322</v>
      </c>
      <c r="B9623" t="s">
        <v>4</v>
      </c>
      <c r="C9623" t="s">
        <v>36</v>
      </c>
      <c r="D9623" t="s">
        <v>69</v>
      </c>
      <c r="E9623" s="1">
        <v>43040</v>
      </c>
      <c r="F9623" s="1">
        <v>43070</v>
      </c>
      <c r="G9623" s="1">
        <v>43469.532144826386</v>
      </c>
    </row>
    <row r="9624" spans="1:7" x14ac:dyDescent="0.35">
      <c r="A9624">
        <v>26323</v>
      </c>
      <c r="B9624" t="s">
        <v>4</v>
      </c>
      <c r="C9624" t="s">
        <v>36</v>
      </c>
      <c r="D9624" t="s">
        <v>70</v>
      </c>
      <c r="E9624" s="1">
        <v>43040</v>
      </c>
      <c r="F9624" s="1">
        <v>43070</v>
      </c>
      <c r="G9624" s="1">
        <v>43469.532145219906</v>
      </c>
    </row>
    <row r="9625" spans="1:7" x14ac:dyDescent="0.35">
      <c r="A9625">
        <v>26324</v>
      </c>
      <c r="B9625" t="s">
        <v>4</v>
      </c>
      <c r="C9625" t="s">
        <v>36</v>
      </c>
      <c r="D9625" t="s">
        <v>71</v>
      </c>
      <c r="E9625" s="1">
        <v>43040</v>
      </c>
      <c r="F9625" s="1">
        <v>43070</v>
      </c>
      <c r="G9625" s="1">
        <v>43469.532145567129</v>
      </c>
    </row>
    <row r="9626" spans="1:7" x14ac:dyDescent="0.35">
      <c r="A9626">
        <v>26325</v>
      </c>
      <c r="B9626" t="s">
        <v>4</v>
      </c>
      <c r="C9626" t="s">
        <v>36</v>
      </c>
      <c r="D9626" t="s">
        <v>72</v>
      </c>
      <c r="E9626" s="1">
        <v>43040</v>
      </c>
      <c r="F9626" s="1">
        <v>43070</v>
      </c>
      <c r="G9626" s="1">
        <v>43469.53214609954</v>
      </c>
    </row>
    <row r="9627" spans="1:7" x14ac:dyDescent="0.35">
      <c r="A9627">
        <v>26326</v>
      </c>
      <c r="B9627" t="s">
        <v>4</v>
      </c>
      <c r="C9627" t="s">
        <v>36</v>
      </c>
      <c r="D9627" t="s">
        <v>73</v>
      </c>
      <c r="E9627" s="1">
        <v>43040</v>
      </c>
      <c r="F9627" s="1">
        <v>43070</v>
      </c>
      <c r="G9627" s="1">
        <v>43469.532146296297</v>
      </c>
    </row>
    <row r="9628" spans="1:7" x14ac:dyDescent="0.35">
      <c r="A9628">
        <v>26327</v>
      </c>
      <c r="B9628" t="s">
        <v>4</v>
      </c>
      <c r="C9628" t="s">
        <v>36</v>
      </c>
      <c r="D9628" t="s">
        <v>74</v>
      </c>
      <c r="E9628" s="1">
        <v>43040</v>
      </c>
      <c r="F9628" s="1">
        <v>43070</v>
      </c>
      <c r="G9628" s="1">
        <v>43469.53214664352</v>
      </c>
    </row>
    <row r="9629" spans="1:7" x14ac:dyDescent="0.35">
      <c r="A9629">
        <v>26328</v>
      </c>
      <c r="B9629" t="s">
        <v>4</v>
      </c>
      <c r="C9629" t="s">
        <v>36</v>
      </c>
      <c r="D9629" t="s">
        <v>75</v>
      </c>
      <c r="E9629" s="1">
        <v>43040</v>
      </c>
      <c r="F9629" s="1">
        <v>43070</v>
      </c>
      <c r="G9629" s="1">
        <v>43469.532146840276</v>
      </c>
    </row>
    <row r="9630" spans="1:7" x14ac:dyDescent="0.35">
      <c r="A9630">
        <v>26329</v>
      </c>
      <c r="B9630" t="s">
        <v>4</v>
      </c>
      <c r="C9630" t="s">
        <v>36</v>
      </c>
      <c r="D9630" t="s">
        <v>76</v>
      </c>
      <c r="E9630" s="1">
        <v>43040</v>
      </c>
      <c r="F9630" s="1">
        <v>43070</v>
      </c>
      <c r="G9630" s="1">
        <v>43469.5321471875</v>
      </c>
    </row>
    <row r="9631" spans="1:7" x14ac:dyDescent="0.35">
      <c r="A9631">
        <v>26330</v>
      </c>
      <c r="B9631" t="s">
        <v>4</v>
      </c>
      <c r="C9631" t="s">
        <v>36</v>
      </c>
      <c r="D9631" t="s">
        <v>77</v>
      </c>
      <c r="E9631" s="1">
        <v>43040</v>
      </c>
      <c r="F9631" s="1">
        <v>43070</v>
      </c>
      <c r="G9631" s="1">
        <v>43469.532147372687</v>
      </c>
    </row>
    <row r="9632" spans="1:7" x14ac:dyDescent="0.35">
      <c r="A9632">
        <v>26331</v>
      </c>
      <c r="B9632" t="s">
        <v>4</v>
      </c>
      <c r="C9632" t="s">
        <v>36</v>
      </c>
      <c r="D9632" t="s">
        <v>78</v>
      </c>
      <c r="E9632" s="1">
        <v>43040</v>
      </c>
      <c r="F9632" s="1">
        <v>43070</v>
      </c>
      <c r="G9632" s="1">
        <v>43469.53214771991</v>
      </c>
    </row>
    <row r="9633" spans="1:7" x14ac:dyDescent="0.35">
      <c r="A9633">
        <v>26332</v>
      </c>
      <c r="B9633" t="s">
        <v>4</v>
      </c>
      <c r="C9633" t="s">
        <v>36</v>
      </c>
      <c r="D9633" t="s">
        <v>79</v>
      </c>
      <c r="E9633" s="1">
        <v>43040</v>
      </c>
      <c r="F9633" s="1">
        <v>43070</v>
      </c>
      <c r="G9633" s="1">
        <v>43469.532148113423</v>
      </c>
    </row>
    <row r="9634" spans="1:7" x14ac:dyDescent="0.35">
      <c r="A9634">
        <v>26333</v>
      </c>
      <c r="B9634" t="s">
        <v>4</v>
      </c>
      <c r="C9634" t="s">
        <v>36</v>
      </c>
      <c r="D9634" t="s">
        <v>80</v>
      </c>
      <c r="E9634" s="1">
        <v>43040</v>
      </c>
      <c r="F9634" s="1">
        <v>43070</v>
      </c>
      <c r="G9634" s="1">
        <v>43469.532148645834</v>
      </c>
    </row>
    <row r="9635" spans="1:7" x14ac:dyDescent="0.35">
      <c r="A9635">
        <v>26334</v>
      </c>
      <c r="B9635" t="s">
        <v>4</v>
      </c>
      <c r="C9635" t="s">
        <v>36</v>
      </c>
      <c r="D9635" t="s">
        <v>81</v>
      </c>
      <c r="E9635" s="1">
        <v>43040</v>
      </c>
      <c r="F9635" s="1">
        <v>43070</v>
      </c>
      <c r="G9635" s="1">
        <v>43469.532148993057</v>
      </c>
    </row>
    <row r="9636" spans="1:7" x14ac:dyDescent="0.35">
      <c r="A9636">
        <v>26335</v>
      </c>
      <c r="B9636" t="s">
        <v>4</v>
      </c>
      <c r="C9636" t="s">
        <v>36</v>
      </c>
      <c r="D9636" t="s">
        <v>82</v>
      </c>
      <c r="E9636" s="1">
        <v>43040</v>
      </c>
      <c r="F9636" s="1">
        <v>43070</v>
      </c>
      <c r="G9636" s="1">
        <v>43469.532149537037</v>
      </c>
    </row>
    <row r="9637" spans="1:7" x14ac:dyDescent="0.35">
      <c r="A9637">
        <v>26336</v>
      </c>
      <c r="B9637" t="s">
        <v>4</v>
      </c>
      <c r="C9637" t="s">
        <v>36</v>
      </c>
      <c r="D9637" t="s">
        <v>83</v>
      </c>
      <c r="E9637" s="1">
        <v>43040</v>
      </c>
      <c r="F9637" s="1">
        <v>43070</v>
      </c>
      <c r="G9637" s="1">
        <v>43469.532150081017</v>
      </c>
    </row>
    <row r="9638" spans="1:7" x14ac:dyDescent="0.35">
      <c r="A9638">
        <v>26337</v>
      </c>
      <c r="B9638" t="s">
        <v>4</v>
      </c>
      <c r="C9638" t="s">
        <v>36</v>
      </c>
      <c r="D9638" t="s">
        <v>84</v>
      </c>
      <c r="E9638" s="1">
        <v>43040</v>
      </c>
      <c r="F9638" s="1">
        <v>43070</v>
      </c>
      <c r="G9638" s="1">
        <v>43469.532150266205</v>
      </c>
    </row>
    <row r="9639" spans="1:7" x14ac:dyDescent="0.35">
      <c r="A9639">
        <v>26338</v>
      </c>
      <c r="B9639" t="s">
        <v>4</v>
      </c>
      <c r="C9639" t="s">
        <v>36</v>
      </c>
      <c r="D9639" t="s">
        <v>85</v>
      </c>
      <c r="E9639" s="1">
        <v>43040</v>
      </c>
      <c r="F9639" s="1">
        <v>43070</v>
      </c>
      <c r="G9639" s="1">
        <v>43469.532150462961</v>
      </c>
    </row>
    <row r="9640" spans="1:7" x14ac:dyDescent="0.35">
      <c r="A9640">
        <v>26339</v>
      </c>
      <c r="B9640" t="s">
        <v>4</v>
      </c>
      <c r="C9640" t="s">
        <v>36</v>
      </c>
      <c r="D9640" t="s">
        <v>86</v>
      </c>
      <c r="E9640" s="1">
        <v>43040</v>
      </c>
      <c r="F9640" s="1">
        <v>43070</v>
      </c>
      <c r="G9640" s="1">
        <v>43469.532150613428</v>
      </c>
    </row>
    <row r="9641" spans="1:7" x14ac:dyDescent="0.35">
      <c r="A9641">
        <v>26340</v>
      </c>
      <c r="B9641" t="s">
        <v>4</v>
      </c>
      <c r="C9641" t="s">
        <v>36</v>
      </c>
      <c r="D9641" t="s">
        <v>87</v>
      </c>
      <c r="E9641" s="1">
        <v>43040</v>
      </c>
      <c r="F9641" s="1">
        <v>43070</v>
      </c>
      <c r="G9641" s="1">
        <v>43469.532150810184</v>
      </c>
    </row>
    <row r="9642" spans="1:7" x14ac:dyDescent="0.35">
      <c r="A9642">
        <v>26341</v>
      </c>
      <c r="B9642" t="s">
        <v>4</v>
      </c>
      <c r="C9642" t="s">
        <v>36</v>
      </c>
      <c r="D9642" t="s">
        <v>88</v>
      </c>
      <c r="E9642" s="1">
        <v>43040</v>
      </c>
      <c r="F9642" s="1">
        <v>43070</v>
      </c>
      <c r="G9642" s="1">
        <v>43469.532151157407</v>
      </c>
    </row>
    <row r="9643" spans="1:7" x14ac:dyDescent="0.35">
      <c r="A9643">
        <v>26342</v>
      </c>
      <c r="B9643" t="s">
        <v>4</v>
      </c>
      <c r="C9643" t="s">
        <v>36</v>
      </c>
      <c r="D9643" t="s">
        <v>89</v>
      </c>
      <c r="E9643" s="1">
        <v>43040</v>
      </c>
      <c r="F9643" s="1">
        <v>43070</v>
      </c>
      <c r="G9643" s="1">
        <v>43469.532151539352</v>
      </c>
    </row>
    <row r="9644" spans="1:7" x14ac:dyDescent="0.35">
      <c r="A9644">
        <v>26343</v>
      </c>
      <c r="B9644" t="s">
        <v>4</v>
      </c>
      <c r="C9644" t="s">
        <v>36</v>
      </c>
      <c r="D9644" t="s">
        <v>90</v>
      </c>
      <c r="E9644" s="1">
        <v>43040</v>
      </c>
      <c r="F9644" s="1">
        <v>43070</v>
      </c>
      <c r="G9644" s="1">
        <v>43469.532151886575</v>
      </c>
    </row>
    <row r="9645" spans="1:7" x14ac:dyDescent="0.35">
      <c r="A9645">
        <v>26344</v>
      </c>
      <c r="B9645" t="s">
        <v>4</v>
      </c>
      <c r="C9645" t="s">
        <v>36</v>
      </c>
      <c r="D9645" t="s">
        <v>91</v>
      </c>
      <c r="E9645" s="1">
        <v>43040</v>
      </c>
      <c r="F9645" s="1">
        <v>43070</v>
      </c>
      <c r="G9645" s="1">
        <v>43469.532152777778</v>
      </c>
    </row>
    <row r="9646" spans="1:7" x14ac:dyDescent="0.35">
      <c r="A9646">
        <v>26345</v>
      </c>
      <c r="B9646" t="s">
        <v>4</v>
      </c>
      <c r="C9646" t="s">
        <v>36</v>
      </c>
      <c r="D9646" t="s">
        <v>92</v>
      </c>
      <c r="E9646" s="1">
        <v>43040</v>
      </c>
      <c r="F9646" s="1">
        <v>43070</v>
      </c>
      <c r="G9646" s="1">
        <v>43469.532152974534</v>
      </c>
    </row>
    <row r="9647" spans="1:7" x14ac:dyDescent="0.35">
      <c r="A9647">
        <v>26346</v>
      </c>
      <c r="B9647" t="s">
        <v>4</v>
      </c>
      <c r="C9647" t="s">
        <v>36</v>
      </c>
      <c r="D9647" t="s">
        <v>93</v>
      </c>
      <c r="E9647" s="1">
        <v>43040</v>
      </c>
      <c r="F9647" s="1">
        <v>43070</v>
      </c>
      <c r="G9647" s="1">
        <v>43469.532153356478</v>
      </c>
    </row>
    <row r="9648" spans="1:7" x14ac:dyDescent="0.35">
      <c r="A9648">
        <v>26347</v>
      </c>
      <c r="B9648" t="s">
        <v>4</v>
      </c>
      <c r="C9648" t="s">
        <v>36</v>
      </c>
      <c r="D9648" t="s">
        <v>94</v>
      </c>
      <c r="E9648" s="1">
        <v>43040</v>
      </c>
      <c r="F9648" s="1">
        <v>43070</v>
      </c>
      <c r="G9648" s="1">
        <v>43469.532153703702</v>
      </c>
    </row>
    <row r="9649" spans="1:7" x14ac:dyDescent="0.35">
      <c r="A9649">
        <v>26348</v>
      </c>
      <c r="B9649" t="s">
        <v>4</v>
      </c>
      <c r="C9649" t="s">
        <v>36</v>
      </c>
      <c r="D9649" t="s">
        <v>95</v>
      </c>
      <c r="E9649" s="1">
        <v>43040</v>
      </c>
      <c r="F9649" s="1">
        <v>43070</v>
      </c>
      <c r="G9649" s="1">
        <v>43469.532154050925</v>
      </c>
    </row>
    <row r="9650" spans="1:7" x14ac:dyDescent="0.35">
      <c r="A9650">
        <v>26349</v>
      </c>
      <c r="B9650" t="s">
        <v>4</v>
      </c>
      <c r="C9650" t="s">
        <v>36</v>
      </c>
      <c r="D9650" t="s">
        <v>96</v>
      </c>
      <c r="E9650" s="1">
        <v>43040</v>
      </c>
      <c r="F9650" s="1">
        <v>43070</v>
      </c>
      <c r="G9650" s="1">
        <v>43469.532154247689</v>
      </c>
    </row>
    <row r="9651" spans="1:7" x14ac:dyDescent="0.35">
      <c r="A9651">
        <v>26350</v>
      </c>
      <c r="B9651" t="s">
        <v>4</v>
      </c>
      <c r="C9651" t="s">
        <v>36</v>
      </c>
      <c r="D9651" t="s">
        <v>97</v>
      </c>
      <c r="E9651" s="1">
        <v>43040</v>
      </c>
      <c r="F9651" s="1">
        <v>43070</v>
      </c>
      <c r="G9651" s="1">
        <v>43469.532154780092</v>
      </c>
    </row>
    <row r="9652" spans="1:7" x14ac:dyDescent="0.35">
      <c r="A9652">
        <v>26351</v>
      </c>
      <c r="B9652" t="s">
        <v>4</v>
      </c>
      <c r="C9652" t="s">
        <v>36</v>
      </c>
      <c r="D9652" t="s">
        <v>98</v>
      </c>
      <c r="E9652" s="1">
        <v>43040</v>
      </c>
      <c r="F9652" s="1">
        <v>43070</v>
      </c>
      <c r="G9652" s="1">
        <v>43469.532155324072</v>
      </c>
    </row>
    <row r="9653" spans="1:7" x14ac:dyDescent="0.35">
      <c r="A9653">
        <v>26352</v>
      </c>
      <c r="B9653" t="s">
        <v>4</v>
      </c>
      <c r="C9653" t="s">
        <v>36</v>
      </c>
      <c r="D9653" t="s">
        <v>99</v>
      </c>
      <c r="E9653" s="1">
        <v>43040</v>
      </c>
      <c r="F9653" s="1">
        <v>43070</v>
      </c>
      <c r="G9653" s="1">
        <v>43469.532155520836</v>
      </c>
    </row>
    <row r="9654" spans="1:7" x14ac:dyDescent="0.35">
      <c r="A9654">
        <v>26353</v>
      </c>
      <c r="B9654" t="s">
        <v>4</v>
      </c>
      <c r="C9654" t="s">
        <v>36</v>
      </c>
      <c r="D9654" t="s">
        <v>100</v>
      </c>
      <c r="E9654" s="1">
        <v>43040</v>
      </c>
      <c r="F9654" s="1">
        <v>43070</v>
      </c>
      <c r="G9654" s="1">
        <v>43469.532156053239</v>
      </c>
    </row>
    <row r="9655" spans="1:7" x14ac:dyDescent="0.35">
      <c r="A9655">
        <v>26354</v>
      </c>
      <c r="B9655" t="s">
        <v>4</v>
      </c>
      <c r="C9655" t="s">
        <v>36</v>
      </c>
      <c r="D9655" t="s">
        <v>34</v>
      </c>
      <c r="E9655" s="1">
        <v>43040</v>
      </c>
      <c r="F9655" s="1">
        <v>43070</v>
      </c>
      <c r="G9655" s="1">
        <v>43469.532176504632</v>
      </c>
    </row>
    <row r="9656" spans="1:7" x14ac:dyDescent="0.35">
      <c r="A9656">
        <v>26355</v>
      </c>
      <c r="B9656" t="s">
        <v>4</v>
      </c>
      <c r="C9656" t="s">
        <v>36</v>
      </c>
      <c r="D9656" t="s">
        <v>37</v>
      </c>
      <c r="E9656" s="1">
        <v>43070</v>
      </c>
      <c r="F9656" s="1">
        <v>43101</v>
      </c>
      <c r="G9656" s="1">
        <v>43469.532392789355</v>
      </c>
    </row>
    <row r="9657" spans="1:7" x14ac:dyDescent="0.35">
      <c r="A9657">
        <v>26356</v>
      </c>
      <c r="B9657" t="s">
        <v>4</v>
      </c>
      <c r="C9657" t="s">
        <v>36</v>
      </c>
      <c r="D9657" t="s">
        <v>38</v>
      </c>
      <c r="E9657" s="1">
        <v>43070</v>
      </c>
      <c r="F9657" s="1">
        <v>43101</v>
      </c>
      <c r="G9657" s="1">
        <v>43469.532392974535</v>
      </c>
    </row>
    <row r="9658" spans="1:7" x14ac:dyDescent="0.35">
      <c r="A9658">
        <v>26357</v>
      </c>
      <c r="B9658" t="s">
        <v>4</v>
      </c>
      <c r="C9658" t="s">
        <v>36</v>
      </c>
      <c r="D9658" t="s">
        <v>39</v>
      </c>
      <c r="E9658" s="1">
        <v>43070</v>
      </c>
      <c r="F9658" s="1">
        <v>43101</v>
      </c>
      <c r="G9658" s="1">
        <v>43469.532392974535</v>
      </c>
    </row>
    <row r="9659" spans="1:7" x14ac:dyDescent="0.35">
      <c r="A9659">
        <v>26358</v>
      </c>
      <c r="B9659" t="s">
        <v>4</v>
      </c>
      <c r="C9659" t="s">
        <v>36</v>
      </c>
      <c r="D9659" t="s">
        <v>40</v>
      </c>
      <c r="E9659" s="1">
        <v>43070</v>
      </c>
      <c r="F9659" s="1">
        <v>43101</v>
      </c>
      <c r="G9659" s="1">
        <v>43469.532393136571</v>
      </c>
    </row>
    <row r="9660" spans="1:7" x14ac:dyDescent="0.35">
      <c r="A9660">
        <v>26359</v>
      </c>
      <c r="B9660" t="s">
        <v>4</v>
      </c>
      <c r="C9660" t="s">
        <v>36</v>
      </c>
      <c r="D9660" t="s">
        <v>41</v>
      </c>
      <c r="E9660" s="1">
        <v>43070</v>
      </c>
      <c r="F9660" s="1">
        <v>43101</v>
      </c>
      <c r="G9660" s="1">
        <v>43469.532393136571</v>
      </c>
    </row>
    <row r="9661" spans="1:7" x14ac:dyDescent="0.35">
      <c r="A9661">
        <v>26360</v>
      </c>
      <c r="B9661" t="s">
        <v>4</v>
      </c>
      <c r="C9661" t="s">
        <v>36</v>
      </c>
      <c r="D9661" t="s">
        <v>42</v>
      </c>
      <c r="E9661" s="1">
        <v>43070</v>
      </c>
      <c r="F9661" s="1">
        <v>43101</v>
      </c>
      <c r="G9661" s="1">
        <v>43469.532393321759</v>
      </c>
    </row>
    <row r="9662" spans="1:7" x14ac:dyDescent="0.35">
      <c r="A9662">
        <v>26361</v>
      </c>
      <c r="B9662" t="s">
        <v>4</v>
      </c>
      <c r="C9662" t="s">
        <v>36</v>
      </c>
      <c r="D9662" t="s">
        <v>43</v>
      </c>
      <c r="E9662" s="1">
        <v>43070</v>
      </c>
      <c r="F9662" s="1">
        <v>43101</v>
      </c>
      <c r="G9662" s="1">
        <v>43469.532393518515</v>
      </c>
    </row>
    <row r="9663" spans="1:7" x14ac:dyDescent="0.35">
      <c r="A9663">
        <v>26362</v>
      </c>
      <c r="B9663" t="s">
        <v>4</v>
      </c>
      <c r="C9663" t="s">
        <v>36</v>
      </c>
      <c r="D9663" t="s">
        <v>44</v>
      </c>
      <c r="E9663" s="1">
        <v>43070</v>
      </c>
      <c r="F9663" s="1">
        <v>43101</v>
      </c>
      <c r="G9663" s="1">
        <v>43469.532393668982</v>
      </c>
    </row>
    <row r="9664" spans="1:7" x14ac:dyDescent="0.35">
      <c r="A9664">
        <v>26363</v>
      </c>
      <c r="B9664" t="s">
        <v>4</v>
      </c>
      <c r="C9664" t="s">
        <v>36</v>
      </c>
      <c r="D9664" t="s">
        <v>45</v>
      </c>
      <c r="E9664" s="1">
        <v>43070</v>
      </c>
      <c r="F9664" s="1">
        <v>43101</v>
      </c>
      <c r="G9664" s="1">
        <v>43469.532393668982</v>
      </c>
    </row>
    <row r="9665" spans="1:7" x14ac:dyDescent="0.35">
      <c r="A9665">
        <v>26364</v>
      </c>
      <c r="B9665" t="s">
        <v>4</v>
      </c>
      <c r="C9665" t="s">
        <v>36</v>
      </c>
      <c r="D9665" t="s">
        <v>46</v>
      </c>
      <c r="E9665" s="1">
        <v>43070</v>
      </c>
      <c r="F9665" s="1">
        <v>43101</v>
      </c>
      <c r="G9665" s="1">
        <v>43469.532393668982</v>
      </c>
    </row>
    <row r="9666" spans="1:7" x14ac:dyDescent="0.35">
      <c r="A9666">
        <v>26365</v>
      </c>
      <c r="B9666" t="s">
        <v>4</v>
      </c>
      <c r="C9666" t="s">
        <v>36</v>
      </c>
      <c r="D9666" t="s">
        <v>47</v>
      </c>
      <c r="E9666" s="1">
        <v>43070</v>
      </c>
      <c r="F9666" s="1">
        <v>43101</v>
      </c>
      <c r="G9666" s="1">
        <v>43469.532393865738</v>
      </c>
    </row>
    <row r="9667" spans="1:7" x14ac:dyDescent="0.35">
      <c r="A9667">
        <v>26366</v>
      </c>
      <c r="B9667" t="s">
        <v>4</v>
      </c>
      <c r="C9667" t="s">
        <v>36</v>
      </c>
      <c r="D9667" t="s">
        <v>48</v>
      </c>
      <c r="E9667" s="1">
        <v>43070</v>
      </c>
      <c r="F9667" s="1">
        <v>43101</v>
      </c>
      <c r="G9667" s="1">
        <v>43469.532394062502</v>
      </c>
    </row>
    <row r="9668" spans="1:7" x14ac:dyDescent="0.35">
      <c r="A9668">
        <v>26367</v>
      </c>
      <c r="B9668" t="s">
        <v>4</v>
      </c>
      <c r="C9668" t="s">
        <v>36</v>
      </c>
      <c r="D9668" t="s">
        <v>49</v>
      </c>
      <c r="E9668" s="1">
        <v>43070</v>
      </c>
      <c r="F9668" s="1">
        <v>43101</v>
      </c>
      <c r="G9668" s="1">
        <v>43469.532394062502</v>
      </c>
    </row>
    <row r="9669" spans="1:7" x14ac:dyDescent="0.35">
      <c r="A9669">
        <v>26368</v>
      </c>
      <c r="B9669" t="s">
        <v>4</v>
      </c>
      <c r="C9669" t="s">
        <v>36</v>
      </c>
      <c r="D9669" t="s">
        <v>50</v>
      </c>
      <c r="E9669" s="1">
        <v>43070</v>
      </c>
      <c r="F9669" s="1">
        <v>43101</v>
      </c>
      <c r="G9669" s="1">
        <v>43469.532394212962</v>
      </c>
    </row>
    <row r="9670" spans="1:7" x14ac:dyDescent="0.35">
      <c r="A9670">
        <v>26369</v>
      </c>
      <c r="B9670" t="s">
        <v>4</v>
      </c>
      <c r="C9670" t="s">
        <v>36</v>
      </c>
      <c r="D9670" t="s">
        <v>51</v>
      </c>
      <c r="E9670" s="1">
        <v>43070</v>
      </c>
      <c r="F9670" s="1">
        <v>43101</v>
      </c>
      <c r="G9670" s="1">
        <v>43469.532394212962</v>
      </c>
    </row>
    <row r="9671" spans="1:7" x14ac:dyDescent="0.35">
      <c r="A9671">
        <v>26370</v>
      </c>
      <c r="B9671" t="s">
        <v>4</v>
      </c>
      <c r="C9671" t="s">
        <v>36</v>
      </c>
      <c r="D9671" t="s">
        <v>52</v>
      </c>
      <c r="E9671" s="1">
        <v>43070</v>
      </c>
      <c r="F9671" s="1">
        <v>43101</v>
      </c>
      <c r="G9671" s="1">
        <v>43469.532394212962</v>
      </c>
    </row>
    <row r="9672" spans="1:7" x14ac:dyDescent="0.35">
      <c r="A9672">
        <v>26371</v>
      </c>
      <c r="B9672" t="s">
        <v>4</v>
      </c>
      <c r="C9672" t="s">
        <v>36</v>
      </c>
      <c r="D9672" t="s">
        <v>53</v>
      </c>
      <c r="E9672" s="1">
        <v>43070</v>
      </c>
      <c r="F9672" s="1">
        <v>43101</v>
      </c>
      <c r="G9672" s="1">
        <v>43469.532394409725</v>
      </c>
    </row>
    <row r="9673" spans="1:7" x14ac:dyDescent="0.35">
      <c r="A9673">
        <v>26372</v>
      </c>
      <c r="B9673" t="s">
        <v>4</v>
      </c>
      <c r="C9673" t="s">
        <v>36</v>
      </c>
      <c r="D9673" t="s">
        <v>54</v>
      </c>
      <c r="E9673" s="1">
        <v>43070</v>
      </c>
      <c r="F9673" s="1">
        <v>43101</v>
      </c>
      <c r="G9673" s="1">
        <v>43469.532394409725</v>
      </c>
    </row>
    <row r="9674" spans="1:7" x14ac:dyDescent="0.35">
      <c r="A9674">
        <v>26373</v>
      </c>
      <c r="B9674" t="s">
        <v>4</v>
      </c>
      <c r="C9674" t="s">
        <v>36</v>
      </c>
      <c r="D9674" t="s">
        <v>55</v>
      </c>
      <c r="E9674" s="1">
        <v>43070</v>
      </c>
      <c r="F9674" s="1">
        <v>43101</v>
      </c>
      <c r="G9674" s="1">
        <v>43469.532394594906</v>
      </c>
    </row>
    <row r="9675" spans="1:7" x14ac:dyDescent="0.35">
      <c r="A9675">
        <v>26374</v>
      </c>
      <c r="B9675" t="s">
        <v>4</v>
      </c>
      <c r="C9675" t="s">
        <v>36</v>
      </c>
      <c r="D9675" t="s">
        <v>56</v>
      </c>
      <c r="E9675" s="1">
        <v>43070</v>
      </c>
      <c r="F9675" s="1">
        <v>43101</v>
      </c>
      <c r="G9675" s="1">
        <v>43469.53239479167</v>
      </c>
    </row>
    <row r="9676" spans="1:7" x14ac:dyDescent="0.35">
      <c r="A9676">
        <v>26375</v>
      </c>
      <c r="B9676" t="s">
        <v>4</v>
      </c>
      <c r="C9676" t="s">
        <v>36</v>
      </c>
      <c r="D9676" t="s">
        <v>57</v>
      </c>
      <c r="E9676" s="1">
        <v>43070</v>
      </c>
      <c r="F9676" s="1">
        <v>43101</v>
      </c>
      <c r="G9676" s="1">
        <v>43469.532394942129</v>
      </c>
    </row>
    <row r="9677" spans="1:7" x14ac:dyDescent="0.35">
      <c r="A9677">
        <v>26376</v>
      </c>
      <c r="B9677" t="s">
        <v>4</v>
      </c>
      <c r="C9677" t="s">
        <v>36</v>
      </c>
      <c r="D9677" t="s">
        <v>58</v>
      </c>
      <c r="E9677" s="1">
        <v>43070</v>
      </c>
      <c r="F9677" s="1">
        <v>43101</v>
      </c>
      <c r="G9677" s="1">
        <v>43469.532394942129</v>
      </c>
    </row>
    <row r="9678" spans="1:7" x14ac:dyDescent="0.35">
      <c r="A9678">
        <v>26377</v>
      </c>
      <c r="B9678" t="s">
        <v>4</v>
      </c>
      <c r="C9678" t="s">
        <v>36</v>
      </c>
      <c r="D9678" t="s">
        <v>59</v>
      </c>
      <c r="E9678" s="1">
        <v>43070</v>
      </c>
      <c r="F9678" s="1">
        <v>43101</v>
      </c>
      <c r="G9678" s="1">
        <v>43469.532395138885</v>
      </c>
    </row>
    <row r="9679" spans="1:7" x14ac:dyDescent="0.35">
      <c r="A9679">
        <v>26378</v>
      </c>
      <c r="B9679" t="s">
        <v>4</v>
      </c>
      <c r="C9679" t="s">
        <v>36</v>
      </c>
      <c r="D9679" t="s">
        <v>60</v>
      </c>
      <c r="E9679" s="1">
        <v>43070</v>
      </c>
      <c r="F9679" s="1">
        <v>43101</v>
      </c>
      <c r="G9679" s="1">
        <v>43469.532395138885</v>
      </c>
    </row>
    <row r="9680" spans="1:7" x14ac:dyDescent="0.35">
      <c r="A9680">
        <v>26379</v>
      </c>
      <c r="B9680" t="s">
        <v>4</v>
      </c>
      <c r="C9680" t="s">
        <v>36</v>
      </c>
      <c r="D9680" t="s">
        <v>61</v>
      </c>
      <c r="E9680" s="1">
        <v>43070</v>
      </c>
      <c r="F9680" s="1">
        <v>43101</v>
      </c>
      <c r="G9680" s="1">
        <v>43469.532395335649</v>
      </c>
    </row>
    <row r="9681" spans="1:7" x14ac:dyDescent="0.35">
      <c r="A9681">
        <v>26380</v>
      </c>
      <c r="B9681" t="s">
        <v>4</v>
      </c>
      <c r="C9681" t="s">
        <v>36</v>
      </c>
      <c r="D9681" t="s">
        <v>62</v>
      </c>
      <c r="E9681" s="1">
        <v>43070</v>
      </c>
      <c r="F9681" s="1">
        <v>43101</v>
      </c>
      <c r="G9681" s="1">
        <v>43469.532395486109</v>
      </c>
    </row>
    <row r="9682" spans="1:7" x14ac:dyDescent="0.35">
      <c r="A9682">
        <v>26381</v>
      </c>
      <c r="B9682" t="s">
        <v>4</v>
      </c>
      <c r="C9682" t="s">
        <v>36</v>
      </c>
      <c r="D9682" t="s">
        <v>63</v>
      </c>
      <c r="E9682" s="1">
        <v>43070</v>
      </c>
      <c r="F9682" s="1">
        <v>43101</v>
      </c>
      <c r="G9682" s="1">
        <v>43469.532395486109</v>
      </c>
    </row>
    <row r="9683" spans="1:7" x14ac:dyDescent="0.35">
      <c r="A9683">
        <v>26382</v>
      </c>
      <c r="B9683" t="s">
        <v>4</v>
      </c>
      <c r="C9683" t="s">
        <v>36</v>
      </c>
      <c r="D9683" t="s">
        <v>64</v>
      </c>
      <c r="E9683" s="1">
        <v>43070</v>
      </c>
      <c r="F9683" s="1">
        <v>43101</v>
      </c>
      <c r="G9683" s="1">
        <v>43469.532395682872</v>
      </c>
    </row>
    <row r="9684" spans="1:7" x14ac:dyDescent="0.35">
      <c r="A9684">
        <v>26383</v>
      </c>
      <c r="B9684" t="s">
        <v>4</v>
      </c>
      <c r="C9684" t="s">
        <v>36</v>
      </c>
      <c r="D9684" t="s">
        <v>65</v>
      </c>
      <c r="E9684" s="1">
        <v>43070</v>
      </c>
      <c r="F9684" s="1">
        <v>43101</v>
      </c>
      <c r="G9684" s="1">
        <v>43469.532395682872</v>
      </c>
    </row>
    <row r="9685" spans="1:7" x14ac:dyDescent="0.35">
      <c r="A9685">
        <v>26384</v>
      </c>
      <c r="B9685" t="s">
        <v>4</v>
      </c>
      <c r="C9685" t="s">
        <v>36</v>
      </c>
      <c r="D9685" t="s">
        <v>66</v>
      </c>
      <c r="E9685" s="1">
        <v>43070</v>
      </c>
      <c r="F9685" s="1">
        <v>43101</v>
      </c>
      <c r="G9685" s="1">
        <v>43469.532395868053</v>
      </c>
    </row>
    <row r="9686" spans="1:7" x14ac:dyDescent="0.35">
      <c r="A9686">
        <v>26385</v>
      </c>
      <c r="B9686" t="s">
        <v>4</v>
      </c>
      <c r="C9686" t="s">
        <v>36</v>
      </c>
      <c r="D9686" t="s">
        <v>67</v>
      </c>
      <c r="E9686" s="1">
        <v>43070</v>
      </c>
      <c r="F9686" s="1">
        <v>43101</v>
      </c>
      <c r="G9686" s="1">
        <v>43469.532395868053</v>
      </c>
    </row>
    <row r="9687" spans="1:7" x14ac:dyDescent="0.35">
      <c r="A9687">
        <v>26386</v>
      </c>
      <c r="B9687" t="s">
        <v>4</v>
      </c>
      <c r="C9687" t="s">
        <v>36</v>
      </c>
      <c r="D9687" t="s">
        <v>68</v>
      </c>
      <c r="E9687" s="1">
        <v>43070</v>
      </c>
      <c r="F9687" s="1">
        <v>43101</v>
      </c>
      <c r="G9687" s="1">
        <v>43469.532396064817</v>
      </c>
    </row>
    <row r="9688" spans="1:7" x14ac:dyDescent="0.35">
      <c r="A9688">
        <v>26387</v>
      </c>
      <c r="B9688" t="s">
        <v>4</v>
      </c>
      <c r="C9688" t="s">
        <v>36</v>
      </c>
      <c r="D9688" t="s">
        <v>69</v>
      </c>
      <c r="E9688" s="1">
        <v>43070</v>
      </c>
      <c r="F9688" s="1">
        <v>43101</v>
      </c>
      <c r="G9688" s="1">
        <v>43469.532396064817</v>
      </c>
    </row>
    <row r="9689" spans="1:7" x14ac:dyDescent="0.35">
      <c r="A9689">
        <v>26388</v>
      </c>
      <c r="B9689" t="s">
        <v>4</v>
      </c>
      <c r="C9689" t="s">
        <v>36</v>
      </c>
      <c r="D9689" t="s">
        <v>70</v>
      </c>
      <c r="E9689" s="1">
        <v>43070</v>
      </c>
      <c r="F9689" s="1">
        <v>43101</v>
      </c>
      <c r="G9689" s="1">
        <v>43469.532396215276</v>
      </c>
    </row>
    <row r="9690" spans="1:7" x14ac:dyDescent="0.35">
      <c r="A9690">
        <v>26389</v>
      </c>
      <c r="B9690" t="s">
        <v>4</v>
      </c>
      <c r="C9690" t="s">
        <v>36</v>
      </c>
      <c r="D9690" t="s">
        <v>71</v>
      </c>
      <c r="E9690" s="1">
        <v>43070</v>
      </c>
      <c r="F9690" s="1">
        <v>43101</v>
      </c>
      <c r="G9690" s="1">
        <v>43469.53239641204</v>
      </c>
    </row>
    <row r="9691" spans="1:7" x14ac:dyDescent="0.35">
      <c r="A9691">
        <v>26390</v>
      </c>
      <c r="B9691" t="s">
        <v>4</v>
      </c>
      <c r="C9691" t="s">
        <v>36</v>
      </c>
      <c r="D9691" t="s">
        <v>72</v>
      </c>
      <c r="E9691" s="1">
        <v>43070</v>
      </c>
      <c r="F9691" s="1">
        <v>43101</v>
      </c>
      <c r="G9691" s="1">
        <v>43469.532396562499</v>
      </c>
    </row>
    <row r="9692" spans="1:7" x14ac:dyDescent="0.35">
      <c r="A9692">
        <v>26391</v>
      </c>
      <c r="B9692" t="s">
        <v>4</v>
      </c>
      <c r="C9692" t="s">
        <v>36</v>
      </c>
      <c r="D9692" t="s">
        <v>73</v>
      </c>
      <c r="E9692" s="1">
        <v>43070</v>
      </c>
      <c r="F9692" s="1">
        <v>43101</v>
      </c>
      <c r="G9692" s="1">
        <v>43469.532396562499</v>
      </c>
    </row>
    <row r="9693" spans="1:7" x14ac:dyDescent="0.35">
      <c r="A9693">
        <v>26392</v>
      </c>
      <c r="B9693" t="s">
        <v>4</v>
      </c>
      <c r="C9693" t="s">
        <v>36</v>
      </c>
      <c r="D9693" t="s">
        <v>74</v>
      </c>
      <c r="E9693" s="1">
        <v>43070</v>
      </c>
      <c r="F9693" s="1">
        <v>43101</v>
      </c>
      <c r="G9693" s="1">
        <v>43469.532396759256</v>
      </c>
    </row>
    <row r="9694" spans="1:7" x14ac:dyDescent="0.35">
      <c r="A9694">
        <v>26393</v>
      </c>
      <c r="B9694" t="s">
        <v>4</v>
      </c>
      <c r="C9694" t="s">
        <v>36</v>
      </c>
      <c r="D9694" t="s">
        <v>75</v>
      </c>
      <c r="E9694" s="1">
        <v>43070</v>
      </c>
      <c r="F9694" s="1">
        <v>43101</v>
      </c>
      <c r="G9694" s="1">
        <v>43469.532396759256</v>
      </c>
    </row>
    <row r="9695" spans="1:7" x14ac:dyDescent="0.35">
      <c r="A9695">
        <v>26394</v>
      </c>
      <c r="B9695" t="s">
        <v>4</v>
      </c>
      <c r="C9695" t="s">
        <v>36</v>
      </c>
      <c r="D9695" t="s">
        <v>76</v>
      </c>
      <c r="E9695" s="1">
        <v>43070</v>
      </c>
      <c r="F9695" s="1">
        <v>43101</v>
      </c>
      <c r="G9695" s="1">
        <v>43469.532396759256</v>
      </c>
    </row>
    <row r="9696" spans="1:7" x14ac:dyDescent="0.35">
      <c r="A9696">
        <v>26395</v>
      </c>
      <c r="B9696" t="s">
        <v>4</v>
      </c>
      <c r="C9696" t="s">
        <v>36</v>
      </c>
      <c r="D9696" t="s">
        <v>77</v>
      </c>
      <c r="E9696" s="1">
        <v>43070</v>
      </c>
      <c r="F9696" s="1">
        <v>43101</v>
      </c>
      <c r="G9696" s="1">
        <v>43469.53239695602</v>
      </c>
    </row>
    <row r="9697" spans="1:7" x14ac:dyDescent="0.35">
      <c r="A9697">
        <v>26396</v>
      </c>
      <c r="B9697" t="s">
        <v>4</v>
      </c>
      <c r="C9697" t="s">
        <v>36</v>
      </c>
      <c r="D9697" t="s">
        <v>78</v>
      </c>
      <c r="E9697" s="1">
        <v>43070</v>
      </c>
      <c r="F9697" s="1">
        <v>43101</v>
      </c>
      <c r="G9697" s="1">
        <v>43469.53239695602</v>
      </c>
    </row>
    <row r="9698" spans="1:7" x14ac:dyDescent="0.35">
      <c r="A9698">
        <v>26397</v>
      </c>
      <c r="B9698" t="s">
        <v>4</v>
      </c>
      <c r="C9698" t="s">
        <v>36</v>
      </c>
      <c r="D9698" t="s">
        <v>79</v>
      </c>
      <c r="E9698" s="1">
        <v>43070</v>
      </c>
      <c r="F9698" s="1">
        <v>43101</v>
      </c>
      <c r="G9698" s="1">
        <v>43469.532397106479</v>
      </c>
    </row>
    <row r="9699" spans="1:7" x14ac:dyDescent="0.35">
      <c r="A9699">
        <v>26398</v>
      </c>
      <c r="B9699" t="s">
        <v>4</v>
      </c>
      <c r="C9699" t="s">
        <v>36</v>
      </c>
      <c r="D9699" t="s">
        <v>80</v>
      </c>
      <c r="E9699" s="1">
        <v>43070</v>
      </c>
      <c r="F9699" s="1">
        <v>43101</v>
      </c>
      <c r="G9699" s="1">
        <v>43469.532397303243</v>
      </c>
    </row>
    <row r="9700" spans="1:7" x14ac:dyDescent="0.35">
      <c r="A9700">
        <v>26399</v>
      </c>
      <c r="B9700" t="s">
        <v>4</v>
      </c>
      <c r="C9700" t="s">
        <v>36</v>
      </c>
      <c r="D9700" t="s">
        <v>81</v>
      </c>
      <c r="E9700" s="1">
        <v>43070</v>
      </c>
      <c r="F9700" s="1">
        <v>43101</v>
      </c>
      <c r="G9700" s="1">
        <v>43469.532397488423</v>
      </c>
    </row>
    <row r="9701" spans="1:7" x14ac:dyDescent="0.35">
      <c r="A9701">
        <v>26400</v>
      </c>
      <c r="B9701" t="s">
        <v>4</v>
      </c>
      <c r="C9701" t="s">
        <v>36</v>
      </c>
      <c r="D9701" t="s">
        <v>82</v>
      </c>
      <c r="E9701" s="1">
        <v>43070</v>
      </c>
      <c r="F9701" s="1">
        <v>43101</v>
      </c>
      <c r="G9701" s="1">
        <v>43469.532397488423</v>
      </c>
    </row>
    <row r="9702" spans="1:7" x14ac:dyDescent="0.35">
      <c r="A9702">
        <v>26401</v>
      </c>
      <c r="B9702" t="s">
        <v>4</v>
      </c>
      <c r="C9702" t="s">
        <v>36</v>
      </c>
      <c r="D9702" t="s">
        <v>83</v>
      </c>
      <c r="E9702" s="1">
        <v>43070</v>
      </c>
      <c r="F9702" s="1">
        <v>43101</v>
      </c>
      <c r="G9702" s="1">
        <v>43469.532397835646</v>
      </c>
    </row>
    <row r="9703" spans="1:7" x14ac:dyDescent="0.35">
      <c r="A9703">
        <v>26402</v>
      </c>
      <c r="B9703" t="s">
        <v>4</v>
      </c>
      <c r="C9703" t="s">
        <v>36</v>
      </c>
      <c r="D9703" t="s">
        <v>84</v>
      </c>
      <c r="E9703" s="1">
        <v>43070</v>
      </c>
      <c r="F9703" s="1">
        <v>43101</v>
      </c>
      <c r="G9703" s="1">
        <v>43469.532397835646</v>
      </c>
    </row>
    <row r="9704" spans="1:7" x14ac:dyDescent="0.35">
      <c r="A9704">
        <v>26403</v>
      </c>
      <c r="B9704" t="s">
        <v>4</v>
      </c>
      <c r="C9704" t="s">
        <v>36</v>
      </c>
      <c r="D9704" t="s">
        <v>85</v>
      </c>
      <c r="E9704" s="1">
        <v>43070</v>
      </c>
      <c r="F9704" s="1">
        <v>43101</v>
      </c>
      <c r="G9704" s="1">
        <v>43469.532397835646</v>
      </c>
    </row>
    <row r="9705" spans="1:7" x14ac:dyDescent="0.35">
      <c r="A9705">
        <v>26404</v>
      </c>
      <c r="B9705" t="s">
        <v>4</v>
      </c>
      <c r="C9705" t="s">
        <v>36</v>
      </c>
      <c r="D9705" t="s">
        <v>86</v>
      </c>
      <c r="E9705" s="1">
        <v>43070</v>
      </c>
      <c r="F9705" s="1">
        <v>43101</v>
      </c>
      <c r="G9705" s="1">
        <v>43469.532397835646</v>
      </c>
    </row>
    <row r="9706" spans="1:7" x14ac:dyDescent="0.35">
      <c r="A9706">
        <v>26405</v>
      </c>
      <c r="B9706" t="s">
        <v>4</v>
      </c>
      <c r="C9706" t="s">
        <v>36</v>
      </c>
      <c r="D9706" t="s">
        <v>87</v>
      </c>
      <c r="E9706" s="1">
        <v>43070</v>
      </c>
      <c r="F9706" s="1">
        <v>43101</v>
      </c>
      <c r="G9706" s="1">
        <v>43469.53239803241</v>
      </c>
    </row>
    <row r="9707" spans="1:7" x14ac:dyDescent="0.35">
      <c r="A9707">
        <v>26406</v>
      </c>
      <c r="B9707" t="s">
        <v>4</v>
      </c>
      <c r="C9707" t="s">
        <v>36</v>
      </c>
      <c r="D9707" t="s">
        <v>88</v>
      </c>
      <c r="E9707" s="1">
        <v>43070</v>
      </c>
      <c r="F9707" s="1">
        <v>43101</v>
      </c>
      <c r="G9707" s="1">
        <v>43469.53239803241</v>
      </c>
    </row>
    <row r="9708" spans="1:7" x14ac:dyDescent="0.35">
      <c r="A9708">
        <v>26407</v>
      </c>
      <c r="B9708" t="s">
        <v>4</v>
      </c>
      <c r="C9708" t="s">
        <v>36</v>
      </c>
      <c r="D9708" t="s">
        <v>89</v>
      </c>
      <c r="E9708" s="1">
        <v>43070</v>
      </c>
      <c r="F9708" s="1">
        <v>43101</v>
      </c>
      <c r="G9708" s="1">
        <v>43469.532398229167</v>
      </c>
    </row>
    <row r="9709" spans="1:7" x14ac:dyDescent="0.35">
      <c r="A9709">
        <v>26408</v>
      </c>
      <c r="B9709" t="s">
        <v>4</v>
      </c>
      <c r="C9709" t="s">
        <v>36</v>
      </c>
      <c r="D9709" t="s">
        <v>90</v>
      </c>
      <c r="E9709" s="1">
        <v>43070</v>
      </c>
      <c r="F9709" s="1">
        <v>43101</v>
      </c>
      <c r="G9709" s="1">
        <v>43469.532398229167</v>
      </c>
    </row>
    <row r="9710" spans="1:7" x14ac:dyDescent="0.35">
      <c r="A9710">
        <v>26409</v>
      </c>
      <c r="B9710" t="s">
        <v>4</v>
      </c>
      <c r="C9710" t="s">
        <v>36</v>
      </c>
      <c r="D9710" t="s">
        <v>91</v>
      </c>
      <c r="E9710" s="1">
        <v>43070</v>
      </c>
      <c r="F9710" s="1">
        <v>43101</v>
      </c>
      <c r="G9710" s="1">
        <v>43469.53239857639</v>
      </c>
    </row>
    <row r="9711" spans="1:7" x14ac:dyDescent="0.35">
      <c r="A9711">
        <v>26410</v>
      </c>
      <c r="B9711" t="s">
        <v>4</v>
      </c>
      <c r="C9711" t="s">
        <v>36</v>
      </c>
      <c r="D9711" t="s">
        <v>92</v>
      </c>
      <c r="E9711" s="1">
        <v>43070</v>
      </c>
      <c r="F9711" s="1">
        <v>43101</v>
      </c>
      <c r="G9711" s="1">
        <v>43469.53239857639</v>
      </c>
    </row>
    <row r="9712" spans="1:7" x14ac:dyDescent="0.35">
      <c r="A9712">
        <v>26411</v>
      </c>
      <c r="B9712" t="s">
        <v>4</v>
      </c>
      <c r="C9712" t="s">
        <v>36</v>
      </c>
      <c r="D9712" t="s">
        <v>93</v>
      </c>
      <c r="E9712" s="1">
        <v>43070</v>
      </c>
      <c r="F9712" s="1">
        <v>43101</v>
      </c>
      <c r="G9712" s="1">
        <v>43469.532398761577</v>
      </c>
    </row>
    <row r="9713" spans="1:7" x14ac:dyDescent="0.35">
      <c r="A9713">
        <v>26412</v>
      </c>
      <c r="B9713" t="s">
        <v>4</v>
      </c>
      <c r="C9713" t="s">
        <v>36</v>
      </c>
      <c r="D9713" t="s">
        <v>94</v>
      </c>
      <c r="E9713" s="1">
        <v>43070</v>
      </c>
      <c r="F9713" s="1">
        <v>43101</v>
      </c>
      <c r="G9713" s="1">
        <v>43469.532398958334</v>
      </c>
    </row>
    <row r="9714" spans="1:7" x14ac:dyDescent="0.35">
      <c r="A9714">
        <v>26413</v>
      </c>
      <c r="B9714" t="s">
        <v>4</v>
      </c>
      <c r="C9714" t="s">
        <v>36</v>
      </c>
      <c r="D9714" t="s">
        <v>95</v>
      </c>
      <c r="E9714" s="1">
        <v>43070</v>
      </c>
      <c r="F9714" s="1">
        <v>43101</v>
      </c>
      <c r="G9714" s="1">
        <v>43469.532398958334</v>
      </c>
    </row>
    <row r="9715" spans="1:7" x14ac:dyDescent="0.35">
      <c r="A9715">
        <v>26414</v>
      </c>
      <c r="B9715" t="s">
        <v>4</v>
      </c>
      <c r="C9715" t="s">
        <v>36</v>
      </c>
      <c r="D9715" t="s">
        <v>96</v>
      </c>
      <c r="E9715" s="1">
        <v>43070</v>
      </c>
      <c r="F9715" s="1">
        <v>43101</v>
      </c>
      <c r="G9715" s="1">
        <v>43469.532398958334</v>
      </c>
    </row>
    <row r="9716" spans="1:7" x14ac:dyDescent="0.35">
      <c r="A9716">
        <v>26415</v>
      </c>
      <c r="B9716" t="s">
        <v>4</v>
      </c>
      <c r="C9716" t="s">
        <v>36</v>
      </c>
      <c r="D9716" t="s">
        <v>97</v>
      </c>
      <c r="E9716" s="1">
        <v>43070</v>
      </c>
      <c r="F9716" s="1">
        <v>43101</v>
      </c>
      <c r="G9716" s="1">
        <v>43469.532399108793</v>
      </c>
    </row>
    <row r="9717" spans="1:7" x14ac:dyDescent="0.35">
      <c r="A9717">
        <v>26416</v>
      </c>
      <c r="B9717" t="s">
        <v>4</v>
      </c>
      <c r="C9717" t="s">
        <v>36</v>
      </c>
      <c r="D9717" t="s">
        <v>98</v>
      </c>
      <c r="E9717" s="1">
        <v>43070</v>
      </c>
      <c r="F9717" s="1">
        <v>43101</v>
      </c>
      <c r="G9717" s="1">
        <v>43469.532399305557</v>
      </c>
    </row>
    <row r="9718" spans="1:7" x14ac:dyDescent="0.35">
      <c r="A9718">
        <v>26417</v>
      </c>
      <c r="B9718" t="s">
        <v>4</v>
      </c>
      <c r="C9718" t="s">
        <v>36</v>
      </c>
      <c r="D9718" t="s">
        <v>99</v>
      </c>
      <c r="E9718" s="1">
        <v>43070</v>
      </c>
      <c r="F9718" s="1">
        <v>43101</v>
      </c>
      <c r="G9718" s="1">
        <v>43469.532399456017</v>
      </c>
    </row>
    <row r="9719" spans="1:7" x14ac:dyDescent="0.35">
      <c r="A9719">
        <v>26418</v>
      </c>
      <c r="B9719" t="s">
        <v>4</v>
      </c>
      <c r="C9719" t="s">
        <v>36</v>
      </c>
      <c r="D9719" t="s">
        <v>100</v>
      </c>
      <c r="E9719" s="1">
        <v>43070</v>
      </c>
      <c r="F9719" s="1">
        <v>43101</v>
      </c>
      <c r="G9719" s="1">
        <v>43469.532399456017</v>
      </c>
    </row>
    <row r="9720" spans="1:7" x14ac:dyDescent="0.35">
      <c r="A9720">
        <v>26419</v>
      </c>
      <c r="B9720" t="s">
        <v>4</v>
      </c>
      <c r="C9720" t="s">
        <v>36</v>
      </c>
      <c r="D9720" t="s">
        <v>34</v>
      </c>
      <c r="E9720" s="1">
        <v>43070</v>
      </c>
      <c r="F9720" s="1">
        <v>43101</v>
      </c>
      <c r="G9720" s="1">
        <v>43469.532404548612</v>
      </c>
    </row>
    <row r="9721" spans="1:7" x14ac:dyDescent="0.35">
      <c r="A9721">
        <v>26420</v>
      </c>
      <c r="B9721" t="s">
        <v>9</v>
      </c>
      <c r="C9721" t="s">
        <v>35</v>
      </c>
      <c r="D9721" t="s">
        <v>37</v>
      </c>
      <c r="E9721" s="1">
        <v>42644</v>
      </c>
      <c r="F9721" s="1">
        <v>43009</v>
      </c>
      <c r="G9721" s="1">
        <v>43469.538742708333</v>
      </c>
    </row>
    <row r="9722" spans="1:7" x14ac:dyDescent="0.35">
      <c r="A9722">
        <v>26421</v>
      </c>
      <c r="B9722" t="s">
        <v>9</v>
      </c>
      <c r="C9722" t="s">
        <v>35</v>
      </c>
      <c r="D9722" t="s">
        <v>38</v>
      </c>
      <c r="E9722" s="1">
        <v>42644</v>
      </c>
      <c r="F9722" s="1">
        <v>43009</v>
      </c>
      <c r="G9722" s="1">
        <v>43469.538744363424</v>
      </c>
    </row>
    <row r="9723" spans="1:7" x14ac:dyDescent="0.35">
      <c r="A9723">
        <v>26422</v>
      </c>
      <c r="B9723" t="s">
        <v>9</v>
      </c>
      <c r="C9723" t="s">
        <v>35</v>
      </c>
      <c r="D9723" t="s">
        <v>39</v>
      </c>
      <c r="E9723" s="1">
        <v>42644</v>
      </c>
      <c r="F9723" s="1">
        <v>43009</v>
      </c>
      <c r="G9723" s="1">
        <v>43469.538745798614</v>
      </c>
    </row>
    <row r="9724" spans="1:7" x14ac:dyDescent="0.35">
      <c r="A9724">
        <v>26423</v>
      </c>
      <c r="B9724" t="s">
        <v>9</v>
      </c>
      <c r="C9724" t="s">
        <v>35</v>
      </c>
      <c r="D9724" t="s">
        <v>40</v>
      </c>
      <c r="E9724" s="1">
        <v>42644</v>
      </c>
      <c r="F9724" s="1">
        <v>43009</v>
      </c>
      <c r="G9724" s="1">
        <v>43469.538745983795</v>
      </c>
    </row>
    <row r="9725" spans="1:7" x14ac:dyDescent="0.35">
      <c r="A9725">
        <v>26424</v>
      </c>
      <c r="B9725" t="s">
        <v>9</v>
      </c>
      <c r="C9725" t="s">
        <v>35</v>
      </c>
      <c r="D9725" t="s">
        <v>41</v>
      </c>
      <c r="E9725" s="1">
        <v>42644</v>
      </c>
      <c r="F9725" s="1">
        <v>43009</v>
      </c>
      <c r="G9725" s="1">
        <v>43469.538747418985</v>
      </c>
    </row>
    <row r="9726" spans="1:7" x14ac:dyDescent="0.35">
      <c r="A9726">
        <v>26425</v>
      </c>
      <c r="B9726" t="s">
        <v>9</v>
      </c>
      <c r="C9726" t="s">
        <v>35</v>
      </c>
      <c r="D9726" t="s">
        <v>42</v>
      </c>
      <c r="E9726" s="1">
        <v>42644</v>
      </c>
      <c r="F9726" s="1">
        <v>43009</v>
      </c>
      <c r="G9726" s="1">
        <v>43469.538754861111</v>
      </c>
    </row>
    <row r="9727" spans="1:7" x14ac:dyDescent="0.35">
      <c r="A9727">
        <v>26426</v>
      </c>
      <c r="B9727" t="s">
        <v>9</v>
      </c>
      <c r="C9727" t="s">
        <v>35</v>
      </c>
      <c r="D9727" t="s">
        <v>43</v>
      </c>
      <c r="E9727" s="1">
        <v>42644</v>
      </c>
      <c r="F9727" s="1">
        <v>43009</v>
      </c>
      <c r="G9727" s="1">
        <v>43469.538758101851</v>
      </c>
    </row>
    <row r="9728" spans="1:7" x14ac:dyDescent="0.35">
      <c r="A9728">
        <v>26427</v>
      </c>
      <c r="B9728" t="s">
        <v>9</v>
      </c>
      <c r="C9728" t="s">
        <v>35</v>
      </c>
      <c r="D9728" t="s">
        <v>44</v>
      </c>
      <c r="E9728" s="1">
        <v>42644</v>
      </c>
      <c r="F9728" s="1">
        <v>43009</v>
      </c>
      <c r="G9728" s="1">
        <v>43469.538758831019</v>
      </c>
    </row>
    <row r="9729" spans="1:7" x14ac:dyDescent="0.35">
      <c r="A9729">
        <v>26428</v>
      </c>
      <c r="B9729" t="s">
        <v>9</v>
      </c>
      <c r="C9729" t="s">
        <v>35</v>
      </c>
      <c r="D9729" t="s">
        <v>45</v>
      </c>
      <c r="E9729" s="1">
        <v>42644</v>
      </c>
      <c r="F9729" s="1">
        <v>43009</v>
      </c>
      <c r="G9729" s="1">
        <v>43469.538759178242</v>
      </c>
    </row>
    <row r="9730" spans="1:7" x14ac:dyDescent="0.35">
      <c r="A9730">
        <v>26429</v>
      </c>
      <c r="B9730" t="s">
        <v>9</v>
      </c>
      <c r="C9730" t="s">
        <v>35</v>
      </c>
      <c r="D9730" t="s">
        <v>46</v>
      </c>
      <c r="E9730" s="1">
        <v>42644</v>
      </c>
      <c r="F9730" s="1">
        <v>43009</v>
      </c>
      <c r="G9730" s="1">
        <v>43469.538759918978</v>
      </c>
    </row>
    <row r="9731" spans="1:7" x14ac:dyDescent="0.35">
      <c r="A9731">
        <v>26430</v>
      </c>
      <c r="B9731" t="s">
        <v>9</v>
      </c>
      <c r="C9731" t="s">
        <v>35</v>
      </c>
      <c r="D9731" t="s">
        <v>47</v>
      </c>
      <c r="E9731" s="1">
        <v>42644</v>
      </c>
      <c r="F9731" s="1">
        <v>43009</v>
      </c>
      <c r="G9731" s="1">
        <v>43469.538762418983</v>
      </c>
    </row>
    <row r="9732" spans="1:7" x14ac:dyDescent="0.35">
      <c r="A9732">
        <v>26431</v>
      </c>
      <c r="B9732" t="s">
        <v>9</v>
      </c>
      <c r="C9732" t="s">
        <v>35</v>
      </c>
      <c r="D9732" t="s">
        <v>48</v>
      </c>
      <c r="E9732" s="1">
        <v>42644</v>
      </c>
      <c r="F9732" s="1">
        <v>43009</v>
      </c>
      <c r="G9732" s="1">
        <v>43469.538762615739</v>
      </c>
    </row>
    <row r="9733" spans="1:7" x14ac:dyDescent="0.35">
      <c r="A9733">
        <v>26432</v>
      </c>
      <c r="B9733" t="s">
        <v>9</v>
      </c>
      <c r="C9733" t="s">
        <v>35</v>
      </c>
      <c r="D9733" t="s">
        <v>49</v>
      </c>
      <c r="E9733" s="1">
        <v>42644</v>
      </c>
      <c r="F9733" s="1">
        <v>43009</v>
      </c>
      <c r="G9733" s="1">
        <v>43469.538764965277</v>
      </c>
    </row>
    <row r="9734" spans="1:7" x14ac:dyDescent="0.35">
      <c r="A9734">
        <v>26433</v>
      </c>
      <c r="B9734" t="s">
        <v>9</v>
      </c>
      <c r="C9734" t="s">
        <v>35</v>
      </c>
      <c r="D9734" t="s">
        <v>50</v>
      </c>
      <c r="E9734" s="1">
        <v>42644</v>
      </c>
      <c r="F9734" s="1">
        <v>43009</v>
      </c>
      <c r="G9734" s="1">
        <v>43469.538764965277</v>
      </c>
    </row>
    <row r="9735" spans="1:7" x14ac:dyDescent="0.35">
      <c r="A9735">
        <v>26434</v>
      </c>
      <c r="B9735" t="s">
        <v>9</v>
      </c>
      <c r="C9735" t="s">
        <v>35</v>
      </c>
      <c r="D9735" t="s">
        <v>51</v>
      </c>
      <c r="E9735" s="1">
        <v>42644</v>
      </c>
      <c r="F9735" s="1">
        <v>43009</v>
      </c>
      <c r="G9735" s="1">
        <v>43469.538765509256</v>
      </c>
    </row>
    <row r="9736" spans="1:7" x14ac:dyDescent="0.35">
      <c r="A9736">
        <v>26435</v>
      </c>
      <c r="B9736" t="s">
        <v>9</v>
      </c>
      <c r="C9736" t="s">
        <v>35</v>
      </c>
      <c r="D9736" t="s">
        <v>52</v>
      </c>
      <c r="E9736" s="1">
        <v>42644</v>
      </c>
      <c r="F9736" s="1">
        <v>43009</v>
      </c>
      <c r="G9736" s="1">
        <v>43469.53876570602</v>
      </c>
    </row>
    <row r="9737" spans="1:7" x14ac:dyDescent="0.35">
      <c r="A9737">
        <v>26436</v>
      </c>
      <c r="B9737" t="s">
        <v>9</v>
      </c>
      <c r="C9737" t="s">
        <v>35</v>
      </c>
      <c r="D9737" t="s">
        <v>53</v>
      </c>
      <c r="E9737" s="1">
        <v>42644</v>
      </c>
      <c r="F9737" s="1">
        <v>43009</v>
      </c>
      <c r="G9737" s="1">
        <v>43469.538770219908</v>
      </c>
    </row>
    <row r="9738" spans="1:7" x14ac:dyDescent="0.35">
      <c r="A9738">
        <v>26437</v>
      </c>
      <c r="B9738" t="s">
        <v>9</v>
      </c>
      <c r="C9738" t="s">
        <v>35</v>
      </c>
      <c r="D9738" t="s">
        <v>54</v>
      </c>
      <c r="E9738" s="1">
        <v>42644</v>
      </c>
      <c r="F9738" s="1">
        <v>43009</v>
      </c>
      <c r="G9738" s="1">
        <v>43469.538772025466</v>
      </c>
    </row>
    <row r="9739" spans="1:7" x14ac:dyDescent="0.35">
      <c r="A9739">
        <v>26438</v>
      </c>
      <c r="B9739" t="s">
        <v>9</v>
      </c>
      <c r="C9739" t="s">
        <v>35</v>
      </c>
      <c r="D9739" t="s">
        <v>55</v>
      </c>
      <c r="E9739" s="1">
        <v>42644</v>
      </c>
      <c r="F9739" s="1">
        <v>43009</v>
      </c>
      <c r="G9739" s="1">
        <v>43469.53877673611</v>
      </c>
    </row>
    <row r="9740" spans="1:7" x14ac:dyDescent="0.35">
      <c r="A9740">
        <v>26439</v>
      </c>
      <c r="B9740" t="s">
        <v>9</v>
      </c>
      <c r="C9740" t="s">
        <v>35</v>
      </c>
      <c r="D9740" t="s">
        <v>56</v>
      </c>
      <c r="E9740" s="1">
        <v>42644</v>
      </c>
      <c r="F9740" s="1">
        <v>43009</v>
      </c>
      <c r="G9740" s="1">
        <v>43469.538781793985</v>
      </c>
    </row>
    <row r="9741" spans="1:7" x14ac:dyDescent="0.35">
      <c r="A9741">
        <v>26440</v>
      </c>
      <c r="B9741" t="s">
        <v>9</v>
      </c>
      <c r="C9741" t="s">
        <v>35</v>
      </c>
      <c r="D9741" t="s">
        <v>57</v>
      </c>
      <c r="E9741" s="1">
        <v>42644</v>
      </c>
      <c r="F9741" s="1">
        <v>43009</v>
      </c>
      <c r="G9741" s="1">
        <v>43469.538785219906</v>
      </c>
    </row>
    <row r="9742" spans="1:7" x14ac:dyDescent="0.35">
      <c r="A9742">
        <v>26441</v>
      </c>
      <c r="B9742" t="s">
        <v>9</v>
      </c>
      <c r="C9742" t="s">
        <v>35</v>
      </c>
      <c r="D9742" t="s">
        <v>58</v>
      </c>
      <c r="E9742" s="1">
        <v>42644</v>
      </c>
      <c r="F9742" s="1">
        <v>43009</v>
      </c>
      <c r="G9742" s="1">
        <v>43469.538789733793</v>
      </c>
    </row>
    <row r="9743" spans="1:7" x14ac:dyDescent="0.35">
      <c r="A9743">
        <v>26442</v>
      </c>
      <c r="B9743" t="s">
        <v>9</v>
      </c>
      <c r="C9743" t="s">
        <v>35</v>
      </c>
      <c r="D9743" t="s">
        <v>59</v>
      </c>
      <c r="E9743" s="1">
        <v>42644</v>
      </c>
      <c r="F9743" s="1">
        <v>43009</v>
      </c>
      <c r="G9743" s="1">
        <v>43469.538791354164</v>
      </c>
    </row>
    <row r="9744" spans="1:7" x14ac:dyDescent="0.35">
      <c r="A9744">
        <v>26443</v>
      </c>
      <c r="B9744" t="s">
        <v>9</v>
      </c>
      <c r="C9744" t="s">
        <v>35</v>
      </c>
      <c r="D9744" t="s">
        <v>60</v>
      </c>
      <c r="E9744" s="1">
        <v>42644</v>
      </c>
      <c r="F9744" s="1">
        <v>43009</v>
      </c>
      <c r="G9744" s="1">
        <v>43469.538792476851</v>
      </c>
    </row>
    <row r="9745" spans="1:7" x14ac:dyDescent="0.35">
      <c r="A9745">
        <v>26444</v>
      </c>
      <c r="B9745" t="s">
        <v>9</v>
      </c>
      <c r="C9745" t="s">
        <v>35</v>
      </c>
      <c r="D9745" t="s">
        <v>61</v>
      </c>
      <c r="E9745" s="1">
        <v>42644</v>
      </c>
      <c r="F9745" s="1">
        <v>43009</v>
      </c>
      <c r="G9745" s="1">
        <v>43469.538795173612</v>
      </c>
    </row>
    <row r="9746" spans="1:7" x14ac:dyDescent="0.35">
      <c r="A9746">
        <v>26445</v>
      </c>
      <c r="B9746" t="s">
        <v>9</v>
      </c>
      <c r="C9746" t="s">
        <v>35</v>
      </c>
      <c r="D9746" t="s">
        <v>62</v>
      </c>
      <c r="E9746" s="1">
        <v>42644</v>
      </c>
      <c r="F9746" s="1">
        <v>43009</v>
      </c>
      <c r="G9746" s="1">
        <v>43469.538796261571</v>
      </c>
    </row>
    <row r="9747" spans="1:7" x14ac:dyDescent="0.35">
      <c r="A9747">
        <v>26446</v>
      </c>
      <c r="B9747" t="s">
        <v>9</v>
      </c>
      <c r="C9747" t="s">
        <v>35</v>
      </c>
      <c r="D9747" t="s">
        <v>63</v>
      </c>
      <c r="E9747" s="1">
        <v>42644</v>
      </c>
      <c r="F9747" s="1">
        <v>43009</v>
      </c>
      <c r="G9747" s="1">
        <v>43469.538796446759</v>
      </c>
    </row>
    <row r="9748" spans="1:7" x14ac:dyDescent="0.35">
      <c r="A9748">
        <v>26447</v>
      </c>
      <c r="B9748" t="s">
        <v>9</v>
      </c>
      <c r="C9748" t="s">
        <v>35</v>
      </c>
      <c r="D9748" t="s">
        <v>64</v>
      </c>
      <c r="E9748" s="1">
        <v>42644</v>
      </c>
      <c r="F9748" s="1">
        <v>43009</v>
      </c>
      <c r="G9748" s="1">
        <v>43469.538798958332</v>
      </c>
    </row>
    <row r="9749" spans="1:7" x14ac:dyDescent="0.35">
      <c r="A9749">
        <v>26448</v>
      </c>
      <c r="B9749" t="s">
        <v>9</v>
      </c>
      <c r="C9749" t="s">
        <v>35</v>
      </c>
      <c r="D9749" t="s">
        <v>65</v>
      </c>
      <c r="E9749" s="1">
        <v>42644</v>
      </c>
      <c r="F9749" s="1">
        <v>43009</v>
      </c>
      <c r="G9749" s="1">
        <v>43469.538804594908</v>
      </c>
    </row>
    <row r="9750" spans="1:7" x14ac:dyDescent="0.35">
      <c r="A9750">
        <v>26449</v>
      </c>
      <c r="B9750" t="s">
        <v>9</v>
      </c>
      <c r="C9750" t="s">
        <v>35</v>
      </c>
      <c r="D9750" t="s">
        <v>66</v>
      </c>
      <c r="E9750" s="1">
        <v>42644</v>
      </c>
      <c r="F9750" s="1">
        <v>43009</v>
      </c>
      <c r="G9750" s="1">
        <v>43469.538807638892</v>
      </c>
    </row>
    <row r="9751" spans="1:7" x14ac:dyDescent="0.35">
      <c r="A9751">
        <v>26450</v>
      </c>
      <c r="B9751" t="s">
        <v>9</v>
      </c>
      <c r="C9751" t="s">
        <v>35</v>
      </c>
      <c r="D9751" t="s">
        <v>67</v>
      </c>
      <c r="E9751" s="1">
        <v>42644</v>
      </c>
      <c r="F9751" s="1">
        <v>43009</v>
      </c>
      <c r="G9751" s="1">
        <v>43469.538807638892</v>
      </c>
    </row>
    <row r="9752" spans="1:7" x14ac:dyDescent="0.35">
      <c r="A9752">
        <v>26451</v>
      </c>
      <c r="B9752" t="s">
        <v>9</v>
      </c>
      <c r="C9752" t="s">
        <v>35</v>
      </c>
      <c r="D9752" t="s">
        <v>68</v>
      </c>
      <c r="E9752" s="1">
        <v>42644</v>
      </c>
      <c r="F9752" s="1">
        <v>43009</v>
      </c>
      <c r="G9752" s="1">
        <v>43469.538809108795</v>
      </c>
    </row>
    <row r="9753" spans="1:7" x14ac:dyDescent="0.35">
      <c r="A9753">
        <v>26452</v>
      </c>
      <c r="B9753" t="s">
        <v>9</v>
      </c>
      <c r="C9753" t="s">
        <v>35</v>
      </c>
      <c r="D9753" t="s">
        <v>69</v>
      </c>
      <c r="E9753" s="1">
        <v>42644</v>
      </c>
      <c r="F9753" s="1">
        <v>43009</v>
      </c>
      <c r="G9753" s="1">
        <v>43469.538810914353</v>
      </c>
    </row>
    <row r="9754" spans="1:7" x14ac:dyDescent="0.35">
      <c r="A9754">
        <v>26453</v>
      </c>
      <c r="B9754" t="s">
        <v>9</v>
      </c>
      <c r="C9754" t="s">
        <v>35</v>
      </c>
      <c r="D9754" t="s">
        <v>70</v>
      </c>
      <c r="E9754" s="1">
        <v>42644</v>
      </c>
      <c r="F9754" s="1">
        <v>43009</v>
      </c>
      <c r="G9754" s="1">
        <v>43469.538814004627</v>
      </c>
    </row>
    <row r="9755" spans="1:7" x14ac:dyDescent="0.35">
      <c r="A9755">
        <v>26454</v>
      </c>
      <c r="B9755" t="s">
        <v>9</v>
      </c>
      <c r="C9755" t="s">
        <v>35</v>
      </c>
      <c r="D9755" t="s">
        <v>71</v>
      </c>
      <c r="E9755" s="1">
        <v>42644</v>
      </c>
      <c r="F9755" s="1">
        <v>43009</v>
      </c>
      <c r="G9755" s="1">
        <v>43469.538816701388</v>
      </c>
    </row>
    <row r="9756" spans="1:7" x14ac:dyDescent="0.35">
      <c r="A9756">
        <v>26455</v>
      </c>
      <c r="B9756" t="s">
        <v>9</v>
      </c>
      <c r="C9756" t="s">
        <v>35</v>
      </c>
      <c r="D9756" t="s">
        <v>72</v>
      </c>
      <c r="E9756" s="1">
        <v>42644</v>
      </c>
      <c r="F9756" s="1">
        <v>43009</v>
      </c>
      <c r="G9756" s="1">
        <v>43469.538819594905</v>
      </c>
    </row>
    <row r="9757" spans="1:7" x14ac:dyDescent="0.35">
      <c r="A9757">
        <v>26456</v>
      </c>
      <c r="B9757" t="s">
        <v>9</v>
      </c>
      <c r="C9757" t="s">
        <v>35</v>
      </c>
      <c r="D9757" t="s">
        <v>73</v>
      </c>
      <c r="E9757" s="1">
        <v>42644</v>
      </c>
      <c r="F9757" s="1">
        <v>43009</v>
      </c>
      <c r="G9757" s="1">
        <v>43469.538820486108</v>
      </c>
    </row>
    <row r="9758" spans="1:7" x14ac:dyDescent="0.35">
      <c r="A9758">
        <v>26457</v>
      </c>
      <c r="B9758" t="s">
        <v>9</v>
      </c>
      <c r="C9758" t="s">
        <v>35</v>
      </c>
      <c r="D9758" t="s">
        <v>74</v>
      </c>
      <c r="E9758" s="1">
        <v>42644</v>
      </c>
      <c r="F9758" s="1">
        <v>43009</v>
      </c>
      <c r="G9758" s="1">
        <v>43469.538822303242</v>
      </c>
    </row>
    <row r="9759" spans="1:7" x14ac:dyDescent="0.35">
      <c r="A9759">
        <v>26458</v>
      </c>
      <c r="B9759" t="s">
        <v>9</v>
      </c>
      <c r="C9759" t="s">
        <v>35</v>
      </c>
      <c r="D9759" t="s">
        <v>75</v>
      </c>
      <c r="E9759" s="1">
        <v>42644</v>
      </c>
      <c r="F9759" s="1">
        <v>43009</v>
      </c>
      <c r="G9759" s="1">
        <v>43469.538822488423</v>
      </c>
    </row>
    <row r="9760" spans="1:7" x14ac:dyDescent="0.35">
      <c r="A9760">
        <v>26459</v>
      </c>
      <c r="B9760" t="s">
        <v>9</v>
      </c>
      <c r="C9760" t="s">
        <v>35</v>
      </c>
      <c r="D9760" t="s">
        <v>76</v>
      </c>
      <c r="E9760" s="1">
        <v>42644</v>
      </c>
      <c r="F9760" s="1">
        <v>43009</v>
      </c>
      <c r="G9760" s="1">
        <v>43469.538823726849</v>
      </c>
    </row>
    <row r="9761" spans="1:7" x14ac:dyDescent="0.35">
      <c r="A9761">
        <v>26460</v>
      </c>
      <c r="B9761" t="s">
        <v>9</v>
      </c>
      <c r="C9761" t="s">
        <v>35</v>
      </c>
      <c r="D9761" t="s">
        <v>77</v>
      </c>
      <c r="E9761" s="1">
        <v>42644</v>
      </c>
      <c r="F9761" s="1">
        <v>43009</v>
      </c>
      <c r="G9761" s="1">
        <v>43469.538823726849</v>
      </c>
    </row>
    <row r="9762" spans="1:7" x14ac:dyDescent="0.35">
      <c r="A9762">
        <v>26461</v>
      </c>
      <c r="B9762" t="s">
        <v>9</v>
      </c>
      <c r="C9762" t="s">
        <v>35</v>
      </c>
      <c r="D9762" t="s">
        <v>78</v>
      </c>
      <c r="E9762" s="1">
        <v>42644</v>
      </c>
      <c r="F9762" s="1">
        <v>43009</v>
      </c>
      <c r="G9762" s="1">
        <v>43469.53882465278</v>
      </c>
    </row>
    <row r="9763" spans="1:7" x14ac:dyDescent="0.35">
      <c r="A9763">
        <v>26462</v>
      </c>
      <c r="B9763" t="s">
        <v>9</v>
      </c>
      <c r="C9763" t="s">
        <v>35</v>
      </c>
      <c r="D9763" t="s">
        <v>79</v>
      </c>
      <c r="E9763" s="1">
        <v>42644</v>
      </c>
      <c r="F9763" s="1">
        <v>43009</v>
      </c>
      <c r="G9763" s="1">
        <v>43469.538829166668</v>
      </c>
    </row>
    <row r="9764" spans="1:7" x14ac:dyDescent="0.35">
      <c r="A9764">
        <v>26463</v>
      </c>
      <c r="B9764" t="s">
        <v>9</v>
      </c>
      <c r="C9764" t="s">
        <v>35</v>
      </c>
      <c r="D9764" t="s">
        <v>80</v>
      </c>
      <c r="E9764" s="1">
        <v>42644</v>
      </c>
      <c r="F9764" s="1">
        <v>43009</v>
      </c>
      <c r="G9764" s="1">
        <v>43469.538833680555</v>
      </c>
    </row>
    <row r="9765" spans="1:7" x14ac:dyDescent="0.35">
      <c r="A9765">
        <v>26464</v>
      </c>
      <c r="B9765" t="s">
        <v>9</v>
      </c>
      <c r="C9765" t="s">
        <v>35</v>
      </c>
      <c r="D9765" t="s">
        <v>81</v>
      </c>
      <c r="E9765" s="1">
        <v>42644</v>
      </c>
      <c r="F9765" s="1">
        <v>43009</v>
      </c>
      <c r="G9765" s="1">
        <v>43469.538836030093</v>
      </c>
    </row>
    <row r="9766" spans="1:7" x14ac:dyDescent="0.35">
      <c r="A9766">
        <v>26465</v>
      </c>
      <c r="B9766" t="s">
        <v>9</v>
      </c>
      <c r="C9766" t="s">
        <v>35</v>
      </c>
      <c r="D9766" t="s">
        <v>82</v>
      </c>
      <c r="E9766" s="1">
        <v>42644</v>
      </c>
      <c r="F9766" s="1">
        <v>43009</v>
      </c>
      <c r="G9766" s="1">
        <v>43469.538839120367</v>
      </c>
    </row>
    <row r="9767" spans="1:7" x14ac:dyDescent="0.35">
      <c r="A9767">
        <v>26466</v>
      </c>
      <c r="B9767" t="s">
        <v>9</v>
      </c>
      <c r="C9767" t="s">
        <v>35</v>
      </c>
      <c r="D9767" t="s">
        <v>83</v>
      </c>
      <c r="E9767" s="1">
        <v>42644</v>
      </c>
      <c r="F9767" s="1">
        <v>43009</v>
      </c>
      <c r="G9767" s="1">
        <v>43469.538847453703</v>
      </c>
    </row>
    <row r="9768" spans="1:7" x14ac:dyDescent="0.35">
      <c r="A9768">
        <v>26467</v>
      </c>
      <c r="B9768" t="s">
        <v>9</v>
      </c>
      <c r="C9768" t="s">
        <v>35</v>
      </c>
      <c r="D9768" t="s">
        <v>84</v>
      </c>
      <c r="E9768" s="1">
        <v>42644</v>
      </c>
      <c r="F9768" s="1">
        <v>43009</v>
      </c>
      <c r="G9768" s="1">
        <v>43469.53884760417</v>
      </c>
    </row>
    <row r="9769" spans="1:7" x14ac:dyDescent="0.35">
      <c r="A9769">
        <v>26468</v>
      </c>
      <c r="B9769" t="s">
        <v>9</v>
      </c>
      <c r="C9769" t="s">
        <v>35</v>
      </c>
      <c r="D9769" t="s">
        <v>85</v>
      </c>
      <c r="E9769" s="1">
        <v>42644</v>
      </c>
      <c r="F9769" s="1">
        <v>43009</v>
      </c>
      <c r="G9769" s="1">
        <v>43469.53884814815</v>
      </c>
    </row>
    <row r="9770" spans="1:7" x14ac:dyDescent="0.35">
      <c r="A9770">
        <v>26469</v>
      </c>
      <c r="B9770" t="s">
        <v>9</v>
      </c>
      <c r="C9770" t="s">
        <v>35</v>
      </c>
      <c r="D9770" t="s">
        <v>86</v>
      </c>
      <c r="E9770" s="1">
        <v>42644</v>
      </c>
      <c r="F9770" s="1">
        <v>43009</v>
      </c>
      <c r="G9770" s="1">
        <v>43469.538848344906</v>
      </c>
    </row>
    <row r="9771" spans="1:7" x14ac:dyDescent="0.35">
      <c r="A9771">
        <v>26470</v>
      </c>
      <c r="B9771" t="s">
        <v>9</v>
      </c>
      <c r="C9771" t="s">
        <v>35</v>
      </c>
      <c r="D9771" t="s">
        <v>87</v>
      </c>
      <c r="E9771" s="1">
        <v>42644</v>
      </c>
      <c r="F9771" s="1">
        <v>43009</v>
      </c>
      <c r="G9771" s="1">
        <v>43469.53884872685</v>
      </c>
    </row>
    <row r="9772" spans="1:7" x14ac:dyDescent="0.35">
      <c r="A9772">
        <v>26471</v>
      </c>
      <c r="B9772" t="s">
        <v>9</v>
      </c>
      <c r="C9772" t="s">
        <v>35</v>
      </c>
      <c r="D9772" t="s">
        <v>88</v>
      </c>
      <c r="E9772" s="1">
        <v>42644</v>
      </c>
      <c r="F9772" s="1">
        <v>43009</v>
      </c>
      <c r="G9772" s="1">
        <v>43469.53885034722</v>
      </c>
    </row>
    <row r="9773" spans="1:7" x14ac:dyDescent="0.35">
      <c r="A9773">
        <v>26472</v>
      </c>
      <c r="B9773" t="s">
        <v>9</v>
      </c>
      <c r="C9773" t="s">
        <v>35</v>
      </c>
      <c r="D9773" t="s">
        <v>89</v>
      </c>
      <c r="E9773" s="1">
        <v>42644</v>
      </c>
      <c r="F9773" s="1">
        <v>43009</v>
      </c>
      <c r="G9773" s="1">
        <v>43469.53885251157</v>
      </c>
    </row>
    <row r="9774" spans="1:7" x14ac:dyDescent="0.35">
      <c r="A9774">
        <v>26473</v>
      </c>
      <c r="B9774" t="s">
        <v>9</v>
      </c>
      <c r="C9774" t="s">
        <v>35</v>
      </c>
      <c r="D9774" t="s">
        <v>90</v>
      </c>
      <c r="E9774" s="1">
        <v>42644</v>
      </c>
      <c r="F9774" s="1">
        <v>43009</v>
      </c>
      <c r="G9774" s="1">
        <v>43469.538854664352</v>
      </c>
    </row>
    <row r="9775" spans="1:7" x14ac:dyDescent="0.35">
      <c r="A9775">
        <v>26474</v>
      </c>
      <c r="B9775" t="s">
        <v>9</v>
      </c>
      <c r="C9775" t="s">
        <v>35</v>
      </c>
      <c r="D9775" t="s">
        <v>91</v>
      </c>
      <c r="E9775" s="1">
        <v>42644</v>
      </c>
      <c r="F9775" s="1">
        <v>43009</v>
      </c>
      <c r="G9775" s="1">
        <v>43469.538863738424</v>
      </c>
    </row>
    <row r="9776" spans="1:7" x14ac:dyDescent="0.35">
      <c r="A9776">
        <v>26475</v>
      </c>
      <c r="B9776" t="s">
        <v>9</v>
      </c>
      <c r="C9776" t="s">
        <v>35</v>
      </c>
      <c r="D9776" t="s">
        <v>92</v>
      </c>
      <c r="E9776" s="1">
        <v>42644</v>
      </c>
      <c r="F9776" s="1">
        <v>43009</v>
      </c>
      <c r="G9776" s="1">
        <v>43469.538863888891</v>
      </c>
    </row>
    <row r="9777" spans="1:7" x14ac:dyDescent="0.35">
      <c r="A9777">
        <v>26476</v>
      </c>
      <c r="B9777" t="s">
        <v>9</v>
      </c>
      <c r="C9777" t="s">
        <v>35</v>
      </c>
      <c r="D9777" t="s">
        <v>93</v>
      </c>
      <c r="E9777" s="1">
        <v>42644</v>
      </c>
      <c r="F9777" s="1">
        <v>43009</v>
      </c>
      <c r="G9777" s="1">
        <v>43469.538865162038</v>
      </c>
    </row>
    <row r="9778" spans="1:7" x14ac:dyDescent="0.35">
      <c r="A9778">
        <v>26477</v>
      </c>
      <c r="B9778" t="s">
        <v>9</v>
      </c>
      <c r="C9778" t="s">
        <v>35</v>
      </c>
      <c r="D9778" t="s">
        <v>94</v>
      </c>
      <c r="E9778" s="1">
        <v>42644</v>
      </c>
      <c r="F9778" s="1">
        <v>43009</v>
      </c>
      <c r="G9778" s="1">
        <v>43469.538868599535</v>
      </c>
    </row>
    <row r="9779" spans="1:7" x14ac:dyDescent="0.35">
      <c r="A9779">
        <v>26478</v>
      </c>
      <c r="B9779" t="s">
        <v>9</v>
      </c>
      <c r="C9779" t="s">
        <v>35</v>
      </c>
      <c r="D9779" t="s">
        <v>95</v>
      </c>
      <c r="E9779" s="1">
        <v>42644</v>
      </c>
      <c r="F9779" s="1">
        <v>43009</v>
      </c>
      <c r="G9779" s="1">
        <v>43469.538868784723</v>
      </c>
    </row>
    <row r="9780" spans="1:7" x14ac:dyDescent="0.35">
      <c r="A9780">
        <v>26479</v>
      </c>
      <c r="B9780" t="s">
        <v>9</v>
      </c>
      <c r="C9780" t="s">
        <v>35</v>
      </c>
      <c r="D9780" t="s">
        <v>96</v>
      </c>
      <c r="E9780" s="1">
        <v>42644</v>
      </c>
      <c r="F9780" s="1">
        <v>43009</v>
      </c>
      <c r="G9780" s="1">
        <v>43469.538869525466</v>
      </c>
    </row>
    <row r="9781" spans="1:7" x14ac:dyDescent="0.35">
      <c r="A9781">
        <v>26480</v>
      </c>
      <c r="B9781" t="s">
        <v>9</v>
      </c>
      <c r="C9781" t="s">
        <v>35</v>
      </c>
      <c r="D9781" t="s">
        <v>97</v>
      </c>
      <c r="E9781" s="1">
        <v>42644</v>
      </c>
      <c r="F9781" s="1">
        <v>43009</v>
      </c>
      <c r="G9781" s="1">
        <v>43469.538873495374</v>
      </c>
    </row>
    <row r="9782" spans="1:7" x14ac:dyDescent="0.35">
      <c r="A9782">
        <v>26481</v>
      </c>
      <c r="B9782" t="s">
        <v>9</v>
      </c>
      <c r="C9782" t="s">
        <v>35</v>
      </c>
      <c r="D9782" t="s">
        <v>98</v>
      </c>
      <c r="E9782" s="1">
        <v>42644</v>
      </c>
      <c r="F9782" s="1">
        <v>43009</v>
      </c>
      <c r="G9782" s="1">
        <v>43469.538878553241</v>
      </c>
    </row>
    <row r="9783" spans="1:7" x14ac:dyDescent="0.35">
      <c r="A9783">
        <v>26482</v>
      </c>
      <c r="B9783" t="s">
        <v>9</v>
      </c>
      <c r="C9783" t="s">
        <v>35</v>
      </c>
      <c r="D9783" t="s">
        <v>99</v>
      </c>
      <c r="E9783" s="1">
        <v>42644</v>
      </c>
      <c r="F9783" s="1">
        <v>43009</v>
      </c>
      <c r="G9783" s="1">
        <v>43469.538879432868</v>
      </c>
    </row>
    <row r="9784" spans="1:7" x14ac:dyDescent="0.35">
      <c r="A9784">
        <v>26483</v>
      </c>
      <c r="B9784" t="s">
        <v>9</v>
      </c>
      <c r="C9784" t="s">
        <v>35</v>
      </c>
      <c r="D9784" t="s">
        <v>100</v>
      </c>
      <c r="E9784" s="1">
        <v>42644</v>
      </c>
      <c r="F9784" s="1">
        <v>43009</v>
      </c>
      <c r="G9784" s="1">
        <v>43469.538880358799</v>
      </c>
    </row>
    <row r="9785" spans="1:7" x14ac:dyDescent="0.35">
      <c r="A9785">
        <v>26484</v>
      </c>
      <c r="B9785" t="s">
        <v>9</v>
      </c>
      <c r="C9785" t="s">
        <v>35</v>
      </c>
      <c r="D9785" t="s">
        <v>34</v>
      </c>
      <c r="E9785" s="1">
        <v>42644</v>
      </c>
      <c r="F9785" s="1">
        <v>43009</v>
      </c>
      <c r="G9785" s="1">
        <v>43469.53922017361</v>
      </c>
    </row>
    <row r="9786" spans="1:7" x14ac:dyDescent="0.35">
      <c r="A9786">
        <v>26485</v>
      </c>
      <c r="B9786" t="s">
        <v>9</v>
      </c>
      <c r="C9786" t="s">
        <v>33</v>
      </c>
      <c r="D9786" t="s">
        <v>37</v>
      </c>
      <c r="E9786" s="1">
        <v>42370</v>
      </c>
      <c r="F9786" s="1">
        <v>42736</v>
      </c>
      <c r="G9786" s="1">
        <v>43469.541391122686</v>
      </c>
    </row>
    <row r="9787" spans="1:7" x14ac:dyDescent="0.35">
      <c r="A9787">
        <v>26486</v>
      </c>
      <c r="B9787" t="s">
        <v>9</v>
      </c>
      <c r="C9787" t="s">
        <v>33</v>
      </c>
      <c r="D9787" t="s">
        <v>38</v>
      </c>
      <c r="E9787" s="1">
        <v>42370</v>
      </c>
      <c r="F9787" s="1">
        <v>42736</v>
      </c>
      <c r="G9787" s="1">
        <v>43469.541392789353</v>
      </c>
    </row>
    <row r="9788" spans="1:7" x14ac:dyDescent="0.35">
      <c r="A9788">
        <v>26487</v>
      </c>
      <c r="B9788" t="s">
        <v>9</v>
      </c>
      <c r="C9788" t="s">
        <v>33</v>
      </c>
      <c r="D9788" t="s">
        <v>39</v>
      </c>
      <c r="E9788" s="1">
        <v>42370</v>
      </c>
      <c r="F9788" s="1">
        <v>42736</v>
      </c>
      <c r="G9788" s="1">
        <v>43469.541394016203</v>
      </c>
    </row>
    <row r="9789" spans="1:7" x14ac:dyDescent="0.35">
      <c r="A9789">
        <v>26488</v>
      </c>
      <c r="B9789" t="s">
        <v>9</v>
      </c>
      <c r="C9789" t="s">
        <v>33</v>
      </c>
      <c r="D9789" t="s">
        <v>40</v>
      </c>
      <c r="E9789" s="1">
        <v>42370</v>
      </c>
      <c r="F9789" s="1">
        <v>42736</v>
      </c>
      <c r="G9789" s="1">
        <v>43469.54139421296</v>
      </c>
    </row>
    <row r="9790" spans="1:7" x14ac:dyDescent="0.35">
      <c r="A9790">
        <v>26489</v>
      </c>
      <c r="B9790" t="s">
        <v>9</v>
      </c>
      <c r="C9790" t="s">
        <v>33</v>
      </c>
      <c r="D9790" t="s">
        <v>41</v>
      </c>
      <c r="E9790" s="1">
        <v>42370</v>
      </c>
      <c r="F9790" s="1">
        <v>42736</v>
      </c>
      <c r="G9790" s="1">
        <v>43469.541395486114</v>
      </c>
    </row>
    <row r="9791" spans="1:7" x14ac:dyDescent="0.35">
      <c r="A9791">
        <v>26490</v>
      </c>
      <c r="B9791" t="s">
        <v>9</v>
      </c>
      <c r="C9791" t="s">
        <v>33</v>
      </c>
      <c r="D9791" t="s">
        <v>42</v>
      </c>
      <c r="E9791" s="1">
        <v>42370</v>
      </c>
      <c r="F9791" s="1">
        <v>42736</v>
      </c>
      <c r="G9791" s="1">
        <v>43469.541402164352</v>
      </c>
    </row>
    <row r="9792" spans="1:7" x14ac:dyDescent="0.35">
      <c r="A9792">
        <v>26491</v>
      </c>
      <c r="B9792" t="s">
        <v>9</v>
      </c>
      <c r="C9792" t="s">
        <v>33</v>
      </c>
      <c r="D9792" t="s">
        <v>43</v>
      </c>
      <c r="E9792" s="1">
        <v>42370</v>
      </c>
      <c r="F9792" s="1">
        <v>42736</v>
      </c>
      <c r="G9792" s="1">
        <v>43469.541404895834</v>
      </c>
    </row>
    <row r="9793" spans="1:7" x14ac:dyDescent="0.35">
      <c r="A9793">
        <v>26492</v>
      </c>
      <c r="B9793" t="s">
        <v>9</v>
      </c>
      <c r="C9793" t="s">
        <v>33</v>
      </c>
      <c r="D9793" t="s">
        <v>44</v>
      </c>
      <c r="E9793" s="1">
        <v>42370</v>
      </c>
      <c r="F9793" s="1">
        <v>42736</v>
      </c>
      <c r="G9793" s="1">
        <v>43469.541405787037</v>
      </c>
    </row>
    <row r="9794" spans="1:7" x14ac:dyDescent="0.35">
      <c r="A9794">
        <v>26493</v>
      </c>
      <c r="B9794" t="s">
        <v>9</v>
      </c>
      <c r="C9794" t="s">
        <v>33</v>
      </c>
      <c r="D9794" t="s">
        <v>45</v>
      </c>
      <c r="E9794" s="1">
        <v>42370</v>
      </c>
      <c r="F9794" s="1">
        <v>42736</v>
      </c>
      <c r="G9794" s="1">
        <v>43469.541405983793</v>
      </c>
    </row>
    <row r="9795" spans="1:7" x14ac:dyDescent="0.35">
      <c r="A9795">
        <v>26494</v>
      </c>
      <c r="B9795" t="s">
        <v>9</v>
      </c>
      <c r="C9795" t="s">
        <v>33</v>
      </c>
      <c r="D9795" t="s">
        <v>46</v>
      </c>
      <c r="E9795" s="1">
        <v>42370</v>
      </c>
      <c r="F9795" s="1">
        <v>42736</v>
      </c>
      <c r="G9795" s="1">
        <v>43469.54140671296</v>
      </c>
    </row>
    <row r="9796" spans="1:7" x14ac:dyDescent="0.35">
      <c r="A9796">
        <v>26495</v>
      </c>
      <c r="B9796" t="s">
        <v>9</v>
      </c>
      <c r="C9796" t="s">
        <v>33</v>
      </c>
      <c r="D9796" t="s">
        <v>47</v>
      </c>
      <c r="E9796" s="1">
        <v>42370</v>
      </c>
      <c r="F9796" s="1">
        <v>42736</v>
      </c>
      <c r="G9796" s="1">
        <v>43469.541408877318</v>
      </c>
    </row>
    <row r="9797" spans="1:7" x14ac:dyDescent="0.35">
      <c r="A9797">
        <v>26496</v>
      </c>
      <c r="B9797" t="s">
        <v>9</v>
      </c>
      <c r="C9797" t="s">
        <v>33</v>
      </c>
      <c r="D9797" t="s">
        <v>48</v>
      </c>
      <c r="E9797" s="1">
        <v>42370</v>
      </c>
      <c r="F9797" s="1">
        <v>42736</v>
      </c>
      <c r="G9797" s="1">
        <v>43469.541409027777</v>
      </c>
    </row>
    <row r="9798" spans="1:7" x14ac:dyDescent="0.35">
      <c r="A9798">
        <v>26497</v>
      </c>
      <c r="B9798" t="s">
        <v>9</v>
      </c>
      <c r="C9798" t="s">
        <v>33</v>
      </c>
      <c r="D9798" t="s">
        <v>49</v>
      </c>
      <c r="E9798" s="1">
        <v>42370</v>
      </c>
      <c r="F9798" s="1">
        <v>42736</v>
      </c>
      <c r="G9798" s="1">
        <v>43469.541411226855</v>
      </c>
    </row>
    <row r="9799" spans="1:7" x14ac:dyDescent="0.35">
      <c r="A9799">
        <v>26498</v>
      </c>
      <c r="B9799" t="s">
        <v>9</v>
      </c>
      <c r="C9799" t="s">
        <v>33</v>
      </c>
      <c r="D9799" t="s">
        <v>50</v>
      </c>
      <c r="E9799" s="1">
        <v>42370</v>
      </c>
      <c r="F9799" s="1">
        <v>42736</v>
      </c>
      <c r="G9799" s="1">
        <v>43469.541411377315</v>
      </c>
    </row>
    <row r="9800" spans="1:7" x14ac:dyDescent="0.35">
      <c r="A9800">
        <v>26499</v>
      </c>
      <c r="B9800" t="s">
        <v>9</v>
      </c>
      <c r="C9800" t="s">
        <v>33</v>
      </c>
      <c r="D9800" t="s">
        <v>51</v>
      </c>
      <c r="E9800" s="1">
        <v>42370</v>
      </c>
      <c r="F9800" s="1">
        <v>42736</v>
      </c>
      <c r="G9800" s="1">
        <v>43469.541411921295</v>
      </c>
    </row>
    <row r="9801" spans="1:7" x14ac:dyDescent="0.35">
      <c r="A9801">
        <v>26500</v>
      </c>
      <c r="B9801" t="s">
        <v>9</v>
      </c>
      <c r="C9801" t="s">
        <v>33</v>
      </c>
      <c r="D9801" t="s">
        <v>52</v>
      </c>
      <c r="E9801" s="1">
        <v>42370</v>
      </c>
      <c r="F9801" s="1">
        <v>42736</v>
      </c>
      <c r="G9801" s="1">
        <v>43469.541412118058</v>
      </c>
    </row>
    <row r="9802" spans="1:7" x14ac:dyDescent="0.35">
      <c r="A9802">
        <v>26501</v>
      </c>
      <c r="B9802" t="s">
        <v>9</v>
      </c>
      <c r="C9802" t="s">
        <v>33</v>
      </c>
      <c r="D9802" t="s">
        <v>53</v>
      </c>
      <c r="E9802" s="1">
        <v>42370</v>
      </c>
      <c r="F9802" s="1">
        <v>42736</v>
      </c>
      <c r="G9802" s="1">
        <v>43469.54141646991</v>
      </c>
    </row>
    <row r="9803" spans="1:7" x14ac:dyDescent="0.35">
      <c r="A9803">
        <v>26502</v>
      </c>
      <c r="B9803" t="s">
        <v>9</v>
      </c>
      <c r="C9803" t="s">
        <v>33</v>
      </c>
      <c r="D9803" t="s">
        <v>54</v>
      </c>
      <c r="E9803" s="1">
        <v>42370</v>
      </c>
      <c r="F9803" s="1">
        <v>42736</v>
      </c>
      <c r="G9803" s="1">
        <v>43469.541417905093</v>
      </c>
    </row>
    <row r="9804" spans="1:7" x14ac:dyDescent="0.35">
      <c r="A9804">
        <v>26503</v>
      </c>
      <c r="B9804" t="s">
        <v>9</v>
      </c>
      <c r="C9804" t="s">
        <v>33</v>
      </c>
      <c r="D9804" t="s">
        <v>55</v>
      </c>
      <c r="E9804" s="1">
        <v>42370</v>
      </c>
      <c r="F9804" s="1">
        <v>42736</v>
      </c>
      <c r="G9804" s="1">
        <v>43469.54142079861</v>
      </c>
    </row>
    <row r="9805" spans="1:7" x14ac:dyDescent="0.35">
      <c r="A9805">
        <v>26504</v>
      </c>
      <c r="B9805" t="s">
        <v>9</v>
      </c>
      <c r="C9805" t="s">
        <v>33</v>
      </c>
      <c r="D9805" t="s">
        <v>56</v>
      </c>
      <c r="E9805" s="1">
        <v>42370</v>
      </c>
      <c r="F9805" s="1">
        <v>42736</v>
      </c>
      <c r="G9805" s="1">
        <v>43469.541423877316</v>
      </c>
    </row>
    <row r="9806" spans="1:7" x14ac:dyDescent="0.35">
      <c r="A9806">
        <v>26505</v>
      </c>
      <c r="B9806" t="s">
        <v>9</v>
      </c>
      <c r="C9806" t="s">
        <v>33</v>
      </c>
      <c r="D9806" t="s">
        <v>57</v>
      </c>
      <c r="E9806" s="1">
        <v>42370</v>
      </c>
      <c r="F9806" s="1">
        <v>42736</v>
      </c>
      <c r="G9806" s="1">
        <v>43469.541426238429</v>
      </c>
    </row>
    <row r="9807" spans="1:7" x14ac:dyDescent="0.35">
      <c r="A9807">
        <v>26506</v>
      </c>
      <c r="B9807" t="s">
        <v>9</v>
      </c>
      <c r="C9807" t="s">
        <v>33</v>
      </c>
      <c r="D9807" t="s">
        <v>58</v>
      </c>
      <c r="E9807" s="1">
        <v>42370</v>
      </c>
      <c r="F9807" s="1">
        <v>42736</v>
      </c>
      <c r="G9807" s="1">
        <v>43469.541428391203</v>
      </c>
    </row>
    <row r="9808" spans="1:7" x14ac:dyDescent="0.35">
      <c r="A9808">
        <v>26507</v>
      </c>
      <c r="B9808" t="s">
        <v>9</v>
      </c>
      <c r="C9808" t="s">
        <v>33</v>
      </c>
      <c r="D9808" t="s">
        <v>59</v>
      </c>
      <c r="E9808" s="1">
        <v>42370</v>
      </c>
      <c r="F9808" s="1">
        <v>42736</v>
      </c>
      <c r="G9808" s="1">
        <v>43469.541429861114</v>
      </c>
    </row>
    <row r="9809" spans="1:7" x14ac:dyDescent="0.35">
      <c r="A9809">
        <v>26508</v>
      </c>
      <c r="B9809" t="s">
        <v>9</v>
      </c>
      <c r="C9809" t="s">
        <v>33</v>
      </c>
      <c r="D9809" t="s">
        <v>60</v>
      </c>
      <c r="E9809" s="1">
        <v>42370</v>
      </c>
      <c r="F9809" s="1">
        <v>42736</v>
      </c>
      <c r="G9809" s="1">
        <v>43469.541430937497</v>
      </c>
    </row>
    <row r="9810" spans="1:7" x14ac:dyDescent="0.35">
      <c r="A9810">
        <v>26509</v>
      </c>
      <c r="B9810" t="s">
        <v>9</v>
      </c>
      <c r="C9810" t="s">
        <v>33</v>
      </c>
      <c r="D9810" t="s">
        <v>61</v>
      </c>
      <c r="E9810" s="1">
        <v>42370</v>
      </c>
      <c r="F9810" s="1">
        <v>42736</v>
      </c>
      <c r="G9810" s="1">
        <v>43469.541433449071</v>
      </c>
    </row>
    <row r="9811" spans="1:7" x14ac:dyDescent="0.35">
      <c r="A9811">
        <v>26510</v>
      </c>
      <c r="B9811" t="s">
        <v>9</v>
      </c>
      <c r="C9811" t="s">
        <v>33</v>
      </c>
      <c r="D9811" t="s">
        <v>62</v>
      </c>
      <c r="E9811" s="1">
        <v>42370</v>
      </c>
      <c r="F9811" s="1">
        <v>42736</v>
      </c>
      <c r="G9811" s="1">
        <v>43469.541434525461</v>
      </c>
    </row>
    <row r="9812" spans="1:7" x14ac:dyDescent="0.35">
      <c r="A9812">
        <v>26511</v>
      </c>
      <c r="B9812" t="s">
        <v>9</v>
      </c>
      <c r="C9812" t="s">
        <v>33</v>
      </c>
      <c r="D9812" t="s">
        <v>63</v>
      </c>
      <c r="E9812" s="1">
        <v>42370</v>
      </c>
      <c r="F9812" s="1">
        <v>42736</v>
      </c>
      <c r="G9812" s="1">
        <v>43469.541434525461</v>
      </c>
    </row>
    <row r="9813" spans="1:7" x14ac:dyDescent="0.35">
      <c r="A9813">
        <v>26512</v>
      </c>
      <c r="B9813" t="s">
        <v>9</v>
      </c>
      <c r="C9813" t="s">
        <v>33</v>
      </c>
      <c r="D9813" t="s">
        <v>64</v>
      </c>
      <c r="E9813" s="1">
        <v>42370</v>
      </c>
      <c r="F9813" s="1">
        <v>42736</v>
      </c>
      <c r="G9813" s="1">
        <v>43469.541437071763</v>
      </c>
    </row>
    <row r="9814" spans="1:7" x14ac:dyDescent="0.35">
      <c r="A9814">
        <v>26513</v>
      </c>
      <c r="B9814" t="s">
        <v>9</v>
      </c>
      <c r="C9814" t="s">
        <v>33</v>
      </c>
      <c r="D9814" t="s">
        <v>65</v>
      </c>
      <c r="E9814" s="1">
        <v>42370</v>
      </c>
      <c r="F9814" s="1">
        <v>42736</v>
      </c>
      <c r="G9814" s="1">
        <v>43469.54144212963</v>
      </c>
    </row>
    <row r="9815" spans="1:7" x14ac:dyDescent="0.35">
      <c r="A9815">
        <v>26514</v>
      </c>
      <c r="B9815" t="s">
        <v>9</v>
      </c>
      <c r="C9815" t="s">
        <v>33</v>
      </c>
      <c r="D9815" t="s">
        <v>66</v>
      </c>
      <c r="E9815" s="1">
        <v>42370</v>
      </c>
      <c r="F9815" s="1">
        <v>42736</v>
      </c>
      <c r="G9815" s="1">
        <v>43469.541444872688</v>
      </c>
    </row>
    <row r="9816" spans="1:7" x14ac:dyDescent="0.35">
      <c r="A9816">
        <v>26515</v>
      </c>
      <c r="B9816" t="s">
        <v>9</v>
      </c>
      <c r="C9816" t="s">
        <v>33</v>
      </c>
      <c r="D9816" t="s">
        <v>67</v>
      </c>
      <c r="E9816" s="1">
        <v>42370</v>
      </c>
      <c r="F9816" s="1">
        <v>42736</v>
      </c>
      <c r="G9816" s="1">
        <v>43469.541444872688</v>
      </c>
    </row>
    <row r="9817" spans="1:7" x14ac:dyDescent="0.35">
      <c r="A9817">
        <v>26516</v>
      </c>
      <c r="B9817" t="s">
        <v>9</v>
      </c>
      <c r="C9817" t="s">
        <v>33</v>
      </c>
      <c r="D9817" t="s">
        <v>68</v>
      </c>
      <c r="E9817" s="1">
        <v>42370</v>
      </c>
      <c r="F9817" s="1">
        <v>42736</v>
      </c>
      <c r="G9817" s="1">
        <v>43469.541446296294</v>
      </c>
    </row>
    <row r="9818" spans="1:7" x14ac:dyDescent="0.35">
      <c r="A9818">
        <v>26517</v>
      </c>
      <c r="B9818" t="s">
        <v>9</v>
      </c>
      <c r="C9818" t="s">
        <v>33</v>
      </c>
      <c r="D9818" t="s">
        <v>69</v>
      </c>
      <c r="E9818" s="1">
        <v>42370</v>
      </c>
      <c r="F9818" s="1">
        <v>42736</v>
      </c>
      <c r="G9818" s="1">
        <v>43469.541447916665</v>
      </c>
    </row>
    <row r="9819" spans="1:7" x14ac:dyDescent="0.35">
      <c r="A9819">
        <v>26518</v>
      </c>
      <c r="B9819" t="s">
        <v>9</v>
      </c>
      <c r="C9819" t="s">
        <v>33</v>
      </c>
      <c r="D9819" t="s">
        <v>70</v>
      </c>
      <c r="E9819" s="1">
        <v>42370</v>
      </c>
      <c r="F9819" s="1">
        <v>42736</v>
      </c>
      <c r="G9819" s="1">
        <v>43469.541450659723</v>
      </c>
    </row>
    <row r="9820" spans="1:7" x14ac:dyDescent="0.35">
      <c r="A9820">
        <v>26519</v>
      </c>
      <c r="B9820" t="s">
        <v>9</v>
      </c>
      <c r="C9820" t="s">
        <v>33</v>
      </c>
      <c r="D9820" t="s">
        <v>71</v>
      </c>
      <c r="E9820" s="1">
        <v>42370</v>
      </c>
      <c r="F9820" s="1">
        <v>42736</v>
      </c>
      <c r="G9820" s="1">
        <v>43469.54145355324</v>
      </c>
    </row>
    <row r="9821" spans="1:7" x14ac:dyDescent="0.35">
      <c r="A9821">
        <v>26520</v>
      </c>
      <c r="B9821" t="s">
        <v>9</v>
      </c>
      <c r="C9821" t="s">
        <v>33</v>
      </c>
      <c r="D9821" t="s">
        <v>72</v>
      </c>
      <c r="E9821" s="1">
        <v>42370</v>
      </c>
      <c r="F9821" s="1">
        <v>42736</v>
      </c>
      <c r="G9821" s="1">
        <v>43469.541456053237</v>
      </c>
    </row>
    <row r="9822" spans="1:7" x14ac:dyDescent="0.35">
      <c r="A9822">
        <v>26521</v>
      </c>
      <c r="B9822" t="s">
        <v>9</v>
      </c>
      <c r="C9822" t="s">
        <v>33</v>
      </c>
      <c r="D9822" t="s">
        <v>73</v>
      </c>
      <c r="E9822" s="1">
        <v>42370</v>
      </c>
      <c r="F9822" s="1">
        <v>42736</v>
      </c>
      <c r="G9822" s="1">
        <v>43469.541456979168</v>
      </c>
    </row>
    <row r="9823" spans="1:7" x14ac:dyDescent="0.35">
      <c r="A9823">
        <v>26522</v>
      </c>
      <c r="B9823" t="s">
        <v>9</v>
      </c>
      <c r="C9823" t="s">
        <v>33</v>
      </c>
      <c r="D9823" t="s">
        <v>74</v>
      </c>
      <c r="E9823" s="1">
        <v>42370</v>
      </c>
      <c r="F9823" s="1">
        <v>42736</v>
      </c>
      <c r="G9823" s="1">
        <v>43469.541458796295</v>
      </c>
    </row>
    <row r="9824" spans="1:7" x14ac:dyDescent="0.35">
      <c r="A9824">
        <v>26523</v>
      </c>
      <c r="B9824" t="s">
        <v>9</v>
      </c>
      <c r="C9824" t="s">
        <v>33</v>
      </c>
      <c r="D9824" t="s">
        <v>75</v>
      </c>
      <c r="E9824" s="1">
        <v>42370</v>
      </c>
      <c r="F9824" s="1">
        <v>42736</v>
      </c>
      <c r="G9824" s="1">
        <v>43469.541458946762</v>
      </c>
    </row>
    <row r="9825" spans="1:7" x14ac:dyDescent="0.35">
      <c r="A9825">
        <v>26524</v>
      </c>
      <c r="B9825" t="s">
        <v>9</v>
      </c>
      <c r="C9825" t="s">
        <v>33</v>
      </c>
      <c r="D9825" t="s">
        <v>76</v>
      </c>
      <c r="E9825" s="1">
        <v>42370</v>
      </c>
      <c r="F9825" s="1">
        <v>42736</v>
      </c>
      <c r="G9825" s="1">
        <v>43469.541460034721</v>
      </c>
    </row>
    <row r="9826" spans="1:7" x14ac:dyDescent="0.35">
      <c r="A9826">
        <v>26525</v>
      </c>
      <c r="B9826" t="s">
        <v>9</v>
      </c>
      <c r="C9826" t="s">
        <v>33</v>
      </c>
      <c r="D9826" t="s">
        <v>77</v>
      </c>
      <c r="E9826" s="1">
        <v>42370</v>
      </c>
      <c r="F9826" s="1">
        <v>42736</v>
      </c>
      <c r="G9826" s="1">
        <v>43469.541460034721</v>
      </c>
    </row>
    <row r="9827" spans="1:7" x14ac:dyDescent="0.35">
      <c r="A9827">
        <v>26526</v>
      </c>
      <c r="B9827" t="s">
        <v>9</v>
      </c>
      <c r="C9827" t="s">
        <v>33</v>
      </c>
      <c r="D9827" t="s">
        <v>78</v>
      </c>
      <c r="E9827" s="1">
        <v>42370</v>
      </c>
      <c r="F9827" s="1">
        <v>42736</v>
      </c>
      <c r="G9827" s="1">
        <v>43469.541460960645</v>
      </c>
    </row>
    <row r="9828" spans="1:7" x14ac:dyDescent="0.35">
      <c r="A9828">
        <v>26527</v>
      </c>
      <c r="B9828" t="s">
        <v>9</v>
      </c>
      <c r="C9828" t="s">
        <v>33</v>
      </c>
      <c r="D9828" t="s">
        <v>79</v>
      </c>
      <c r="E9828" s="1">
        <v>42370</v>
      </c>
      <c r="F9828" s="1">
        <v>42736</v>
      </c>
      <c r="G9828" s="1">
        <v>43469.541464930553</v>
      </c>
    </row>
    <row r="9829" spans="1:7" x14ac:dyDescent="0.35">
      <c r="A9829">
        <v>26528</v>
      </c>
      <c r="B9829" t="s">
        <v>9</v>
      </c>
      <c r="C9829" t="s">
        <v>33</v>
      </c>
      <c r="D9829" t="s">
        <v>80</v>
      </c>
      <c r="E9829" s="1">
        <v>42370</v>
      </c>
      <c r="F9829" s="1">
        <v>42736</v>
      </c>
      <c r="G9829" s="1">
        <v>43469.541469247684</v>
      </c>
    </row>
    <row r="9830" spans="1:7" x14ac:dyDescent="0.35">
      <c r="A9830">
        <v>26529</v>
      </c>
      <c r="B9830" t="s">
        <v>9</v>
      </c>
      <c r="C9830" t="s">
        <v>33</v>
      </c>
      <c r="D9830" t="s">
        <v>81</v>
      </c>
      <c r="E9830" s="1">
        <v>42370</v>
      </c>
      <c r="F9830" s="1">
        <v>42736</v>
      </c>
      <c r="G9830" s="1">
        <v>43469.541472141202</v>
      </c>
    </row>
    <row r="9831" spans="1:7" x14ac:dyDescent="0.35">
      <c r="A9831">
        <v>26530</v>
      </c>
      <c r="B9831" t="s">
        <v>9</v>
      </c>
      <c r="C9831" t="s">
        <v>33</v>
      </c>
      <c r="D9831" t="s">
        <v>82</v>
      </c>
      <c r="E9831" s="1">
        <v>42370</v>
      </c>
      <c r="F9831" s="1">
        <v>42736</v>
      </c>
      <c r="G9831" s="1">
        <v>43469.54147596065</v>
      </c>
    </row>
    <row r="9832" spans="1:7" x14ac:dyDescent="0.35">
      <c r="A9832">
        <v>26531</v>
      </c>
      <c r="B9832" t="s">
        <v>9</v>
      </c>
      <c r="C9832" t="s">
        <v>33</v>
      </c>
      <c r="D9832" t="s">
        <v>83</v>
      </c>
      <c r="E9832" s="1">
        <v>42370</v>
      </c>
      <c r="F9832" s="1">
        <v>42736</v>
      </c>
      <c r="G9832" s="1">
        <v>43469.541483020832</v>
      </c>
    </row>
    <row r="9833" spans="1:7" x14ac:dyDescent="0.35">
      <c r="A9833">
        <v>26532</v>
      </c>
      <c r="B9833" t="s">
        <v>9</v>
      </c>
      <c r="C9833" t="s">
        <v>33</v>
      </c>
      <c r="D9833" t="s">
        <v>84</v>
      </c>
      <c r="E9833" s="1">
        <v>42370</v>
      </c>
      <c r="F9833" s="1">
        <v>42736</v>
      </c>
      <c r="G9833" s="1">
        <v>43469.541483217596</v>
      </c>
    </row>
    <row r="9834" spans="1:7" x14ac:dyDescent="0.35">
      <c r="A9834">
        <v>26533</v>
      </c>
      <c r="B9834" t="s">
        <v>9</v>
      </c>
      <c r="C9834" t="s">
        <v>33</v>
      </c>
      <c r="D9834" t="s">
        <v>85</v>
      </c>
      <c r="E9834" s="1">
        <v>42370</v>
      </c>
      <c r="F9834" s="1">
        <v>42736</v>
      </c>
      <c r="G9834" s="1">
        <v>43469.541483715278</v>
      </c>
    </row>
    <row r="9835" spans="1:7" x14ac:dyDescent="0.35">
      <c r="A9835">
        <v>26534</v>
      </c>
      <c r="B9835" t="s">
        <v>9</v>
      </c>
      <c r="C9835" t="s">
        <v>33</v>
      </c>
      <c r="D9835" t="s">
        <v>86</v>
      </c>
      <c r="E9835" s="1">
        <v>42370</v>
      </c>
      <c r="F9835" s="1">
        <v>42736</v>
      </c>
      <c r="G9835" s="1">
        <v>43469.541483912035</v>
      </c>
    </row>
    <row r="9836" spans="1:7" x14ac:dyDescent="0.35">
      <c r="A9836">
        <v>26535</v>
      </c>
      <c r="B9836" t="s">
        <v>9</v>
      </c>
      <c r="C9836" t="s">
        <v>33</v>
      </c>
      <c r="D9836" t="s">
        <v>87</v>
      </c>
      <c r="E9836" s="1">
        <v>42370</v>
      </c>
      <c r="F9836" s="1">
        <v>42736</v>
      </c>
      <c r="G9836" s="1">
        <v>43469.541484259258</v>
      </c>
    </row>
    <row r="9837" spans="1:7" x14ac:dyDescent="0.35">
      <c r="A9837">
        <v>26536</v>
      </c>
      <c r="B9837" t="s">
        <v>9</v>
      </c>
      <c r="C9837" t="s">
        <v>33</v>
      </c>
      <c r="D9837" t="s">
        <v>88</v>
      </c>
      <c r="E9837" s="1">
        <v>42370</v>
      </c>
      <c r="F9837" s="1">
        <v>42736</v>
      </c>
      <c r="G9837" s="1">
        <v>43469.541485729169</v>
      </c>
    </row>
    <row r="9838" spans="1:7" x14ac:dyDescent="0.35">
      <c r="A9838">
        <v>26537</v>
      </c>
      <c r="B9838" t="s">
        <v>9</v>
      </c>
      <c r="C9838" t="s">
        <v>33</v>
      </c>
      <c r="D9838" t="s">
        <v>89</v>
      </c>
      <c r="E9838" s="1">
        <v>42370</v>
      </c>
      <c r="F9838" s="1">
        <v>42736</v>
      </c>
      <c r="G9838" s="1">
        <v>43469.541487731483</v>
      </c>
    </row>
    <row r="9839" spans="1:7" x14ac:dyDescent="0.35">
      <c r="A9839">
        <v>26538</v>
      </c>
      <c r="B9839" t="s">
        <v>9</v>
      </c>
      <c r="C9839" t="s">
        <v>33</v>
      </c>
      <c r="D9839" t="s">
        <v>90</v>
      </c>
      <c r="E9839" s="1">
        <v>42370</v>
      </c>
      <c r="F9839" s="1">
        <v>42736</v>
      </c>
      <c r="G9839" s="1">
        <v>43469.541489895833</v>
      </c>
    </row>
    <row r="9840" spans="1:7" x14ac:dyDescent="0.35">
      <c r="A9840">
        <v>26539</v>
      </c>
      <c r="B9840" t="s">
        <v>9</v>
      </c>
      <c r="C9840" t="s">
        <v>33</v>
      </c>
      <c r="D9840" t="s">
        <v>91</v>
      </c>
      <c r="E9840" s="1">
        <v>42370</v>
      </c>
      <c r="F9840" s="1">
        <v>42736</v>
      </c>
      <c r="G9840" s="1">
        <v>43469.541497303238</v>
      </c>
    </row>
    <row r="9841" spans="1:7" x14ac:dyDescent="0.35">
      <c r="A9841">
        <v>26540</v>
      </c>
      <c r="B9841" t="s">
        <v>9</v>
      </c>
      <c r="C9841" t="s">
        <v>33</v>
      </c>
      <c r="D9841" t="s">
        <v>92</v>
      </c>
      <c r="E9841" s="1">
        <v>42370</v>
      </c>
      <c r="F9841" s="1">
        <v>42736</v>
      </c>
      <c r="G9841" s="1">
        <v>43469.541497303238</v>
      </c>
    </row>
    <row r="9842" spans="1:7" x14ac:dyDescent="0.35">
      <c r="A9842">
        <v>26541</v>
      </c>
      <c r="B9842" t="s">
        <v>9</v>
      </c>
      <c r="C9842" t="s">
        <v>33</v>
      </c>
      <c r="D9842" t="s">
        <v>93</v>
      </c>
      <c r="E9842" s="1">
        <v>42370</v>
      </c>
      <c r="F9842" s="1">
        <v>42736</v>
      </c>
      <c r="G9842" s="1">
        <v>43469.541498726852</v>
      </c>
    </row>
    <row r="9843" spans="1:7" x14ac:dyDescent="0.35">
      <c r="A9843">
        <v>26542</v>
      </c>
      <c r="B9843" t="s">
        <v>9</v>
      </c>
      <c r="C9843" t="s">
        <v>33</v>
      </c>
      <c r="D9843" t="s">
        <v>94</v>
      </c>
      <c r="E9843" s="1">
        <v>42370</v>
      </c>
      <c r="F9843" s="1">
        <v>42736</v>
      </c>
      <c r="G9843" s="1">
        <v>43469.541502002314</v>
      </c>
    </row>
    <row r="9844" spans="1:7" x14ac:dyDescent="0.35">
      <c r="A9844">
        <v>26543</v>
      </c>
      <c r="B9844" t="s">
        <v>9</v>
      </c>
      <c r="C9844" t="s">
        <v>33</v>
      </c>
      <c r="D9844" t="s">
        <v>95</v>
      </c>
      <c r="E9844" s="1">
        <v>42370</v>
      </c>
      <c r="F9844" s="1">
        <v>42736</v>
      </c>
      <c r="G9844" s="1">
        <v>43469.541502199078</v>
      </c>
    </row>
    <row r="9845" spans="1:7" x14ac:dyDescent="0.35">
      <c r="A9845">
        <v>26544</v>
      </c>
      <c r="B9845" t="s">
        <v>9</v>
      </c>
      <c r="C9845" t="s">
        <v>33</v>
      </c>
      <c r="D9845" t="s">
        <v>96</v>
      </c>
      <c r="E9845" s="1">
        <v>42370</v>
      </c>
      <c r="F9845" s="1">
        <v>42736</v>
      </c>
      <c r="G9845" s="1">
        <v>43469.541502893517</v>
      </c>
    </row>
    <row r="9846" spans="1:7" x14ac:dyDescent="0.35">
      <c r="A9846">
        <v>26545</v>
      </c>
      <c r="B9846" t="s">
        <v>9</v>
      </c>
      <c r="C9846" t="s">
        <v>33</v>
      </c>
      <c r="D9846" t="s">
        <v>97</v>
      </c>
      <c r="E9846" s="1">
        <v>42370</v>
      </c>
      <c r="F9846" s="1">
        <v>42736</v>
      </c>
      <c r="G9846" s="1">
        <v>43469.541506365742</v>
      </c>
    </row>
    <row r="9847" spans="1:7" x14ac:dyDescent="0.35">
      <c r="A9847">
        <v>26546</v>
      </c>
      <c r="B9847" t="s">
        <v>9</v>
      </c>
      <c r="C9847" t="s">
        <v>33</v>
      </c>
      <c r="D9847" t="s">
        <v>98</v>
      </c>
      <c r="E9847" s="1">
        <v>42370</v>
      </c>
      <c r="F9847" s="1">
        <v>42736</v>
      </c>
      <c r="G9847" s="1">
        <v>43469.54151087963</v>
      </c>
    </row>
    <row r="9848" spans="1:7" x14ac:dyDescent="0.35">
      <c r="A9848">
        <v>26547</v>
      </c>
      <c r="B9848" t="s">
        <v>9</v>
      </c>
      <c r="C9848" t="s">
        <v>33</v>
      </c>
      <c r="D9848" t="s">
        <v>99</v>
      </c>
      <c r="E9848" s="1">
        <v>42370</v>
      </c>
      <c r="F9848" s="1">
        <v>42736</v>
      </c>
      <c r="G9848" s="1">
        <v>43469.541511770833</v>
      </c>
    </row>
    <row r="9849" spans="1:7" x14ac:dyDescent="0.35">
      <c r="A9849">
        <v>26548</v>
      </c>
      <c r="B9849" t="s">
        <v>9</v>
      </c>
      <c r="C9849" t="s">
        <v>33</v>
      </c>
      <c r="D9849" t="s">
        <v>100</v>
      </c>
      <c r="E9849" s="1">
        <v>42370</v>
      </c>
      <c r="F9849" s="1">
        <v>42736</v>
      </c>
      <c r="G9849" s="1">
        <v>43469.5415125</v>
      </c>
    </row>
    <row r="9850" spans="1:7" x14ac:dyDescent="0.35">
      <c r="A9850">
        <v>26549</v>
      </c>
      <c r="B9850" t="s">
        <v>9</v>
      </c>
      <c r="C9850" t="s">
        <v>33</v>
      </c>
      <c r="D9850" t="s">
        <v>34</v>
      </c>
      <c r="E9850" s="1">
        <v>42370</v>
      </c>
      <c r="F9850" s="1">
        <v>42736</v>
      </c>
      <c r="G9850" s="1">
        <v>43469.541851388887</v>
      </c>
    </row>
    <row r="9851" spans="1:7" x14ac:dyDescent="0.35">
      <c r="A9851">
        <v>26550</v>
      </c>
      <c r="B9851" t="s">
        <v>9</v>
      </c>
      <c r="C9851" t="s">
        <v>36</v>
      </c>
      <c r="D9851" t="s">
        <v>37</v>
      </c>
      <c r="E9851" s="1">
        <v>42705</v>
      </c>
      <c r="F9851" s="1">
        <v>42736</v>
      </c>
      <c r="G9851" s="1">
        <v>43469.541925196761</v>
      </c>
    </row>
    <row r="9852" spans="1:7" x14ac:dyDescent="0.35">
      <c r="A9852">
        <v>26551</v>
      </c>
      <c r="B9852" t="s">
        <v>9</v>
      </c>
      <c r="C9852" t="s">
        <v>36</v>
      </c>
      <c r="D9852" t="s">
        <v>38</v>
      </c>
      <c r="E9852" s="1">
        <v>42705</v>
      </c>
      <c r="F9852" s="1">
        <v>42736</v>
      </c>
      <c r="G9852" s="1">
        <v>43469.541925578706</v>
      </c>
    </row>
    <row r="9853" spans="1:7" x14ac:dyDescent="0.35">
      <c r="A9853">
        <v>26552</v>
      </c>
      <c r="B9853" t="s">
        <v>9</v>
      </c>
      <c r="C9853" t="s">
        <v>36</v>
      </c>
      <c r="D9853" t="s">
        <v>39</v>
      </c>
      <c r="E9853" s="1">
        <v>42705</v>
      </c>
      <c r="F9853" s="1">
        <v>42736</v>
      </c>
      <c r="G9853" s="1">
        <v>43469.541925729165</v>
      </c>
    </row>
    <row r="9854" spans="1:7" x14ac:dyDescent="0.35">
      <c r="A9854">
        <v>26553</v>
      </c>
      <c r="B9854" t="s">
        <v>9</v>
      </c>
      <c r="C9854" t="s">
        <v>36</v>
      </c>
      <c r="D9854" t="s">
        <v>40</v>
      </c>
      <c r="E9854" s="1">
        <v>42705</v>
      </c>
      <c r="F9854" s="1">
        <v>42736</v>
      </c>
      <c r="G9854" s="1">
        <v>43469.541925925929</v>
      </c>
    </row>
    <row r="9855" spans="1:7" x14ac:dyDescent="0.35">
      <c r="A9855">
        <v>26554</v>
      </c>
      <c r="B9855" t="s">
        <v>9</v>
      </c>
      <c r="C9855" t="s">
        <v>36</v>
      </c>
      <c r="D9855" t="s">
        <v>41</v>
      </c>
      <c r="E9855" s="1">
        <v>42705</v>
      </c>
      <c r="F9855" s="1">
        <v>42736</v>
      </c>
      <c r="G9855" s="1">
        <v>43469.541926122685</v>
      </c>
    </row>
    <row r="9856" spans="1:7" x14ac:dyDescent="0.35">
      <c r="A9856">
        <v>26555</v>
      </c>
      <c r="B9856" t="s">
        <v>9</v>
      </c>
      <c r="C9856" t="s">
        <v>36</v>
      </c>
      <c r="D9856" t="s">
        <v>42</v>
      </c>
      <c r="E9856" s="1">
        <v>42705</v>
      </c>
      <c r="F9856" s="1">
        <v>42736</v>
      </c>
      <c r="G9856" s="1">
        <v>43469.541926817132</v>
      </c>
    </row>
    <row r="9857" spans="1:7" x14ac:dyDescent="0.35">
      <c r="A9857">
        <v>26556</v>
      </c>
      <c r="B9857" t="s">
        <v>9</v>
      </c>
      <c r="C9857" t="s">
        <v>36</v>
      </c>
      <c r="D9857" t="s">
        <v>43</v>
      </c>
      <c r="E9857" s="1">
        <v>42705</v>
      </c>
      <c r="F9857" s="1">
        <v>42736</v>
      </c>
      <c r="G9857" s="1">
        <v>43469.541927199076</v>
      </c>
    </row>
    <row r="9858" spans="1:7" x14ac:dyDescent="0.35">
      <c r="A9858">
        <v>26557</v>
      </c>
      <c r="B9858" t="s">
        <v>9</v>
      </c>
      <c r="C9858" t="s">
        <v>36</v>
      </c>
      <c r="D9858" t="s">
        <v>44</v>
      </c>
      <c r="E9858" s="1">
        <v>42705</v>
      </c>
      <c r="F9858" s="1">
        <v>42736</v>
      </c>
      <c r="G9858" s="1">
        <v>43469.541927349535</v>
      </c>
    </row>
    <row r="9859" spans="1:7" x14ac:dyDescent="0.35">
      <c r="A9859">
        <v>26558</v>
      </c>
      <c r="B9859" t="s">
        <v>9</v>
      </c>
      <c r="C9859" t="s">
        <v>36</v>
      </c>
      <c r="D9859" t="s">
        <v>45</v>
      </c>
      <c r="E9859" s="1">
        <v>42705</v>
      </c>
      <c r="F9859" s="1">
        <v>42736</v>
      </c>
      <c r="G9859" s="1">
        <v>43469.541927546299</v>
      </c>
    </row>
    <row r="9860" spans="1:7" x14ac:dyDescent="0.35">
      <c r="A9860">
        <v>26559</v>
      </c>
      <c r="B9860" t="s">
        <v>9</v>
      </c>
      <c r="C9860" t="s">
        <v>36</v>
      </c>
      <c r="D9860" t="s">
        <v>46</v>
      </c>
      <c r="E9860" s="1">
        <v>42705</v>
      </c>
      <c r="F9860" s="1">
        <v>42736</v>
      </c>
      <c r="G9860" s="1">
        <v>43469.541927546299</v>
      </c>
    </row>
    <row r="9861" spans="1:7" x14ac:dyDescent="0.35">
      <c r="A9861">
        <v>26560</v>
      </c>
      <c r="B9861" t="s">
        <v>9</v>
      </c>
      <c r="C9861" t="s">
        <v>36</v>
      </c>
      <c r="D9861" t="s">
        <v>47</v>
      </c>
      <c r="E9861" s="1">
        <v>42705</v>
      </c>
      <c r="F9861" s="1">
        <v>42736</v>
      </c>
      <c r="G9861" s="1">
        <v>43469.541927893515</v>
      </c>
    </row>
    <row r="9862" spans="1:7" x14ac:dyDescent="0.35">
      <c r="A9862">
        <v>26561</v>
      </c>
      <c r="B9862" t="s">
        <v>9</v>
      </c>
      <c r="C9862" t="s">
        <v>36</v>
      </c>
      <c r="D9862" t="s">
        <v>48</v>
      </c>
      <c r="E9862" s="1">
        <v>42705</v>
      </c>
      <c r="F9862" s="1">
        <v>42736</v>
      </c>
      <c r="G9862" s="1">
        <v>43469.541928090279</v>
      </c>
    </row>
    <row r="9863" spans="1:7" x14ac:dyDescent="0.35">
      <c r="A9863">
        <v>26562</v>
      </c>
      <c r="B9863" t="s">
        <v>9</v>
      </c>
      <c r="C9863" t="s">
        <v>36</v>
      </c>
      <c r="D9863" t="s">
        <v>49</v>
      </c>
      <c r="E9863" s="1">
        <v>42705</v>
      </c>
      <c r="F9863" s="1">
        <v>42736</v>
      </c>
      <c r="G9863" s="1">
        <v>43469.541928275466</v>
      </c>
    </row>
    <row r="9864" spans="1:7" x14ac:dyDescent="0.35">
      <c r="A9864">
        <v>26563</v>
      </c>
      <c r="B9864" t="s">
        <v>9</v>
      </c>
      <c r="C9864" t="s">
        <v>36</v>
      </c>
      <c r="D9864" t="s">
        <v>50</v>
      </c>
      <c r="E9864" s="1">
        <v>42705</v>
      </c>
      <c r="F9864" s="1">
        <v>42736</v>
      </c>
      <c r="G9864" s="1">
        <v>43469.541928472223</v>
      </c>
    </row>
    <row r="9865" spans="1:7" x14ac:dyDescent="0.35">
      <c r="A9865">
        <v>26564</v>
      </c>
      <c r="B9865" t="s">
        <v>9</v>
      </c>
      <c r="C9865" t="s">
        <v>36</v>
      </c>
      <c r="D9865" t="s">
        <v>51</v>
      </c>
      <c r="E9865" s="1">
        <v>42705</v>
      </c>
      <c r="F9865" s="1">
        <v>42736</v>
      </c>
      <c r="G9865" s="1">
        <v>43469.541928472223</v>
      </c>
    </row>
    <row r="9866" spans="1:7" x14ac:dyDescent="0.35">
      <c r="A9866">
        <v>26565</v>
      </c>
      <c r="B9866" t="s">
        <v>9</v>
      </c>
      <c r="C9866" t="s">
        <v>36</v>
      </c>
      <c r="D9866" t="s">
        <v>52</v>
      </c>
      <c r="E9866" s="1">
        <v>42705</v>
      </c>
      <c r="F9866" s="1">
        <v>42736</v>
      </c>
      <c r="G9866" s="1">
        <v>43469.541928622682</v>
      </c>
    </row>
    <row r="9867" spans="1:7" x14ac:dyDescent="0.35">
      <c r="A9867">
        <v>26566</v>
      </c>
      <c r="B9867" t="s">
        <v>9</v>
      </c>
      <c r="C9867" t="s">
        <v>36</v>
      </c>
      <c r="D9867" t="s">
        <v>53</v>
      </c>
      <c r="E9867" s="1">
        <v>42705</v>
      </c>
      <c r="F9867" s="1">
        <v>42736</v>
      </c>
      <c r="G9867" s="1">
        <v>43469.541929016203</v>
      </c>
    </row>
    <row r="9868" spans="1:7" x14ac:dyDescent="0.35">
      <c r="A9868">
        <v>26567</v>
      </c>
      <c r="B9868" t="s">
        <v>9</v>
      </c>
      <c r="C9868" t="s">
        <v>36</v>
      </c>
      <c r="D9868" t="s">
        <v>54</v>
      </c>
      <c r="E9868" s="1">
        <v>42705</v>
      </c>
      <c r="F9868" s="1">
        <v>42736</v>
      </c>
      <c r="G9868" s="1">
        <v>43469.541929363426</v>
      </c>
    </row>
    <row r="9869" spans="1:7" x14ac:dyDescent="0.35">
      <c r="A9869">
        <v>26568</v>
      </c>
      <c r="B9869" t="s">
        <v>9</v>
      </c>
      <c r="C9869" t="s">
        <v>36</v>
      </c>
      <c r="D9869" t="s">
        <v>55</v>
      </c>
      <c r="E9869" s="1">
        <v>42705</v>
      </c>
      <c r="F9869" s="1">
        <v>42736</v>
      </c>
      <c r="G9869" s="1">
        <v>43469.541929710649</v>
      </c>
    </row>
    <row r="9870" spans="1:7" x14ac:dyDescent="0.35">
      <c r="A9870">
        <v>26569</v>
      </c>
      <c r="B9870" t="s">
        <v>9</v>
      </c>
      <c r="C9870" t="s">
        <v>36</v>
      </c>
      <c r="D9870" t="s">
        <v>56</v>
      </c>
      <c r="E9870" s="1">
        <v>42705</v>
      </c>
      <c r="F9870" s="1">
        <v>42736</v>
      </c>
      <c r="G9870" s="1">
        <v>43469.541930092593</v>
      </c>
    </row>
    <row r="9871" spans="1:7" x14ac:dyDescent="0.35">
      <c r="A9871">
        <v>26570</v>
      </c>
      <c r="B9871" t="s">
        <v>9</v>
      </c>
      <c r="C9871" t="s">
        <v>36</v>
      </c>
      <c r="D9871" t="s">
        <v>57</v>
      </c>
      <c r="E9871" s="1">
        <v>42705</v>
      </c>
      <c r="F9871" s="1">
        <v>42736</v>
      </c>
      <c r="G9871" s="1">
        <v>43469.541930439816</v>
      </c>
    </row>
    <row r="9872" spans="1:7" x14ac:dyDescent="0.35">
      <c r="A9872">
        <v>26571</v>
      </c>
      <c r="B9872" t="s">
        <v>9</v>
      </c>
      <c r="C9872" t="s">
        <v>36</v>
      </c>
      <c r="D9872" t="s">
        <v>58</v>
      </c>
      <c r="E9872" s="1">
        <v>42705</v>
      </c>
      <c r="F9872" s="1">
        <v>42736</v>
      </c>
      <c r="G9872" s="1">
        <v>43469.541930636573</v>
      </c>
    </row>
    <row r="9873" spans="1:7" x14ac:dyDescent="0.35">
      <c r="A9873">
        <v>26572</v>
      </c>
      <c r="B9873" t="s">
        <v>9</v>
      </c>
      <c r="C9873" t="s">
        <v>36</v>
      </c>
      <c r="D9873" t="s">
        <v>59</v>
      </c>
      <c r="E9873" s="1">
        <v>42705</v>
      </c>
      <c r="F9873" s="1">
        <v>42736</v>
      </c>
      <c r="G9873" s="1">
        <v>43469.541930983796</v>
      </c>
    </row>
    <row r="9874" spans="1:7" x14ac:dyDescent="0.35">
      <c r="A9874">
        <v>26573</v>
      </c>
      <c r="B9874" t="s">
        <v>9</v>
      </c>
      <c r="C9874" t="s">
        <v>36</v>
      </c>
      <c r="D9874" t="s">
        <v>60</v>
      </c>
      <c r="E9874" s="1">
        <v>42705</v>
      </c>
      <c r="F9874" s="1">
        <v>42736</v>
      </c>
      <c r="G9874" s="1">
        <v>43469.541931168984</v>
      </c>
    </row>
    <row r="9875" spans="1:7" x14ac:dyDescent="0.35">
      <c r="A9875">
        <v>26574</v>
      </c>
      <c r="B9875" t="s">
        <v>9</v>
      </c>
      <c r="C9875" t="s">
        <v>36</v>
      </c>
      <c r="D9875" t="s">
        <v>61</v>
      </c>
      <c r="E9875" s="1">
        <v>42705</v>
      </c>
      <c r="F9875" s="1">
        <v>42736</v>
      </c>
      <c r="G9875" s="1">
        <v>43469.541931516207</v>
      </c>
    </row>
    <row r="9876" spans="1:7" x14ac:dyDescent="0.35">
      <c r="A9876">
        <v>26575</v>
      </c>
      <c r="B9876" t="s">
        <v>9</v>
      </c>
      <c r="C9876" t="s">
        <v>36</v>
      </c>
      <c r="D9876" t="s">
        <v>62</v>
      </c>
      <c r="E9876" s="1">
        <v>42705</v>
      </c>
      <c r="F9876" s="1">
        <v>42736</v>
      </c>
      <c r="G9876" s="1">
        <v>43469.541931712964</v>
      </c>
    </row>
    <row r="9877" spans="1:7" x14ac:dyDescent="0.35">
      <c r="A9877">
        <v>26576</v>
      </c>
      <c r="B9877" t="s">
        <v>9</v>
      </c>
      <c r="C9877" t="s">
        <v>36</v>
      </c>
      <c r="D9877" t="s">
        <v>63</v>
      </c>
      <c r="E9877" s="1">
        <v>42705</v>
      </c>
      <c r="F9877" s="1">
        <v>42736</v>
      </c>
      <c r="G9877" s="1">
        <v>43469.54193190972</v>
      </c>
    </row>
    <row r="9878" spans="1:7" x14ac:dyDescent="0.35">
      <c r="A9878">
        <v>26577</v>
      </c>
      <c r="B9878" t="s">
        <v>9</v>
      </c>
      <c r="C9878" t="s">
        <v>36</v>
      </c>
      <c r="D9878" t="s">
        <v>64</v>
      </c>
      <c r="E9878" s="1">
        <v>42705</v>
      </c>
      <c r="F9878" s="1">
        <v>42736</v>
      </c>
      <c r="G9878" s="1">
        <v>43469.541932060187</v>
      </c>
    </row>
    <row r="9879" spans="1:7" x14ac:dyDescent="0.35">
      <c r="A9879">
        <v>26578</v>
      </c>
      <c r="B9879" t="s">
        <v>9</v>
      </c>
      <c r="C9879" t="s">
        <v>36</v>
      </c>
      <c r="D9879" t="s">
        <v>65</v>
      </c>
      <c r="E9879" s="1">
        <v>42705</v>
      </c>
      <c r="F9879" s="1">
        <v>42736</v>
      </c>
      <c r="G9879" s="1">
        <v>43469.541932604167</v>
      </c>
    </row>
    <row r="9880" spans="1:7" x14ac:dyDescent="0.35">
      <c r="A9880">
        <v>26579</v>
      </c>
      <c r="B9880" t="s">
        <v>9</v>
      </c>
      <c r="C9880" t="s">
        <v>36</v>
      </c>
      <c r="D9880" t="s">
        <v>66</v>
      </c>
      <c r="E9880" s="1">
        <v>42705</v>
      </c>
      <c r="F9880" s="1">
        <v>42736</v>
      </c>
      <c r="G9880" s="1">
        <v>43469.541933136577</v>
      </c>
    </row>
    <row r="9881" spans="1:7" x14ac:dyDescent="0.35">
      <c r="A9881">
        <v>26580</v>
      </c>
      <c r="B9881" t="s">
        <v>9</v>
      </c>
      <c r="C9881" t="s">
        <v>36</v>
      </c>
      <c r="D9881" t="s">
        <v>67</v>
      </c>
      <c r="E9881" s="1">
        <v>42705</v>
      </c>
      <c r="F9881" s="1">
        <v>42736</v>
      </c>
      <c r="G9881" s="1">
        <v>43469.541933136577</v>
      </c>
    </row>
    <row r="9882" spans="1:7" x14ac:dyDescent="0.35">
      <c r="A9882">
        <v>26581</v>
      </c>
      <c r="B9882" t="s">
        <v>9</v>
      </c>
      <c r="C9882" t="s">
        <v>36</v>
      </c>
      <c r="D9882" t="s">
        <v>68</v>
      </c>
      <c r="E9882" s="1">
        <v>42705</v>
      </c>
      <c r="F9882" s="1">
        <v>42736</v>
      </c>
      <c r="G9882" s="1">
        <v>43469.541933333334</v>
      </c>
    </row>
    <row r="9883" spans="1:7" x14ac:dyDescent="0.35">
      <c r="A9883">
        <v>26582</v>
      </c>
      <c r="B9883" t="s">
        <v>9</v>
      </c>
      <c r="C9883" t="s">
        <v>36</v>
      </c>
      <c r="D9883" t="s">
        <v>69</v>
      </c>
      <c r="E9883" s="1">
        <v>42705</v>
      </c>
      <c r="F9883" s="1">
        <v>42736</v>
      </c>
      <c r="G9883" s="1">
        <v>43469.541933680557</v>
      </c>
    </row>
    <row r="9884" spans="1:7" x14ac:dyDescent="0.35">
      <c r="A9884">
        <v>26583</v>
      </c>
      <c r="B9884" t="s">
        <v>9</v>
      </c>
      <c r="C9884" t="s">
        <v>36</v>
      </c>
      <c r="D9884" t="s">
        <v>70</v>
      </c>
      <c r="E9884" s="1">
        <v>42705</v>
      </c>
      <c r="F9884" s="1">
        <v>42736</v>
      </c>
      <c r="G9884" s="1">
        <v>43469.541934062501</v>
      </c>
    </row>
    <row r="9885" spans="1:7" x14ac:dyDescent="0.35">
      <c r="A9885">
        <v>26584</v>
      </c>
      <c r="B9885" t="s">
        <v>9</v>
      </c>
      <c r="C9885" t="s">
        <v>36</v>
      </c>
      <c r="D9885" t="s">
        <v>71</v>
      </c>
      <c r="E9885" s="1">
        <v>42705</v>
      </c>
      <c r="F9885" s="1">
        <v>42736</v>
      </c>
      <c r="G9885" s="1">
        <v>43469.541934409724</v>
      </c>
    </row>
    <row r="9886" spans="1:7" x14ac:dyDescent="0.35">
      <c r="A9886">
        <v>26585</v>
      </c>
      <c r="B9886" t="s">
        <v>9</v>
      </c>
      <c r="C9886" t="s">
        <v>36</v>
      </c>
      <c r="D9886" t="s">
        <v>72</v>
      </c>
      <c r="E9886" s="1">
        <v>42705</v>
      </c>
      <c r="F9886" s="1">
        <v>42736</v>
      </c>
      <c r="G9886" s="1">
        <v>43469.541934953704</v>
      </c>
    </row>
    <row r="9887" spans="1:7" x14ac:dyDescent="0.35">
      <c r="A9887">
        <v>26586</v>
      </c>
      <c r="B9887" t="s">
        <v>9</v>
      </c>
      <c r="C9887" t="s">
        <v>36</v>
      </c>
      <c r="D9887" t="s">
        <v>73</v>
      </c>
      <c r="E9887" s="1">
        <v>42705</v>
      </c>
      <c r="F9887" s="1">
        <v>42736</v>
      </c>
      <c r="G9887" s="1">
        <v>43469.541935150461</v>
      </c>
    </row>
    <row r="9888" spans="1:7" x14ac:dyDescent="0.35">
      <c r="A9888">
        <v>26587</v>
      </c>
      <c r="B9888" t="s">
        <v>9</v>
      </c>
      <c r="C9888" t="s">
        <v>36</v>
      </c>
      <c r="D9888" t="s">
        <v>74</v>
      </c>
      <c r="E9888" s="1">
        <v>42705</v>
      </c>
      <c r="F9888" s="1">
        <v>42736</v>
      </c>
      <c r="G9888" s="1">
        <v>43469.541935682872</v>
      </c>
    </row>
    <row r="9889" spans="1:7" x14ac:dyDescent="0.35">
      <c r="A9889">
        <v>26588</v>
      </c>
      <c r="B9889" t="s">
        <v>9</v>
      </c>
      <c r="C9889" t="s">
        <v>36</v>
      </c>
      <c r="D9889" t="s">
        <v>75</v>
      </c>
      <c r="E9889" s="1">
        <v>42705</v>
      </c>
      <c r="F9889" s="1">
        <v>42736</v>
      </c>
      <c r="G9889" s="1">
        <v>43469.541935682872</v>
      </c>
    </row>
    <row r="9890" spans="1:7" x14ac:dyDescent="0.35">
      <c r="A9890">
        <v>26589</v>
      </c>
      <c r="B9890" t="s">
        <v>9</v>
      </c>
      <c r="C9890" t="s">
        <v>36</v>
      </c>
      <c r="D9890" t="s">
        <v>76</v>
      </c>
      <c r="E9890" s="1">
        <v>42705</v>
      </c>
      <c r="F9890" s="1">
        <v>42736</v>
      </c>
      <c r="G9890" s="1">
        <v>43469.541935879628</v>
      </c>
    </row>
    <row r="9891" spans="1:7" x14ac:dyDescent="0.35">
      <c r="A9891">
        <v>26590</v>
      </c>
      <c r="B9891" t="s">
        <v>9</v>
      </c>
      <c r="C9891" t="s">
        <v>36</v>
      </c>
      <c r="D9891" t="s">
        <v>77</v>
      </c>
      <c r="E9891" s="1">
        <v>42705</v>
      </c>
      <c r="F9891" s="1">
        <v>42736</v>
      </c>
      <c r="G9891" s="1">
        <v>43469.541936030095</v>
      </c>
    </row>
    <row r="9892" spans="1:7" x14ac:dyDescent="0.35">
      <c r="A9892">
        <v>26591</v>
      </c>
      <c r="B9892" t="s">
        <v>9</v>
      </c>
      <c r="C9892" t="s">
        <v>36</v>
      </c>
      <c r="D9892" t="s">
        <v>78</v>
      </c>
      <c r="E9892" s="1">
        <v>42705</v>
      </c>
      <c r="F9892" s="1">
        <v>42736</v>
      </c>
      <c r="G9892" s="1">
        <v>43469.541936030095</v>
      </c>
    </row>
    <row r="9893" spans="1:7" x14ac:dyDescent="0.35">
      <c r="A9893">
        <v>26592</v>
      </c>
      <c r="B9893" t="s">
        <v>9</v>
      </c>
      <c r="C9893" t="s">
        <v>36</v>
      </c>
      <c r="D9893" t="s">
        <v>79</v>
      </c>
      <c r="E9893" s="1">
        <v>42705</v>
      </c>
      <c r="F9893" s="1">
        <v>42736</v>
      </c>
      <c r="G9893" s="1">
        <v>43469.541936574074</v>
      </c>
    </row>
    <row r="9894" spans="1:7" x14ac:dyDescent="0.35">
      <c r="A9894">
        <v>26593</v>
      </c>
      <c r="B9894" t="s">
        <v>9</v>
      </c>
      <c r="C9894" t="s">
        <v>36</v>
      </c>
      <c r="D9894" t="s">
        <v>80</v>
      </c>
      <c r="E9894" s="1">
        <v>42705</v>
      </c>
      <c r="F9894" s="1">
        <v>42736</v>
      </c>
      <c r="G9894" s="1">
        <v>43469.541937152775</v>
      </c>
    </row>
    <row r="9895" spans="1:7" x14ac:dyDescent="0.35">
      <c r="A9895">
        <v>26594</v>
      </c>
      <c r="B9895" t="s">
        <v>9</v>
      </c>
      <c r="C9895" t="s">
        <v>36</v>
      </c>
      <c r="D9895" t="s">
        <v>81</v>
      </c>
      <c r="E9895" s="1">
        <v>42705</v>
      </c>
      <c r="F9895" s="1">
        <v>42736</v>
      </c>
      <c r="G9895" s="1">
        <v>43469.541937499998</v>
      </c>
    </row>
    <row r="9896" spans="1:7" x14ac:dyDescent="0.35">
      <c r="A9896">
        <v>26595</v>
      </c>
      <c r="B9896" t="s">
        <v>9</v>
      </c>
      <c r="C9896" t="s">
        <v>36</v>
      </c>
      <c r="D9896" t="s">
        <v>82</v>
      </c>
      <c r="E9896" s="1">
        <v>42705</v>
      </c>
      <c r="F9896" s="1">
        <v>42736</v>
      </c>
      <c r="G9896" s="1">
        <v>43469.541938229166</v>
      </c>
    </row>
    <row r="9897" spans="1:7" x14ac:dyDescent="0.35">
      <c r="A9897">
        <v>26596</v>
      </c>
      <c r="B9897" t="s">
        <v>9</v>
      </c>
      <c r="C9897" t="s">
        <v>36</v>
      </c>
      <c r="D9897" t="s">
        <v>83</v>
      </c>
      <c r="E9897" s="1">
        <v>42705</v>
      </c>
      <c r="F9897" s="1">
        <v>42736</v>
      </c>
      <c r="G9897" s="1">
        <v>43469.541938773145</v>
      </c>
    </row>
    <row r="9898" spans="1:7" x14ac:dyDescent="0.35">
      <c r="A9898">
        <v>26597</v>
      </c>
      <c r="B9898" t="s">
        <v>9</v>
      </c>
      <c r="C9898" t="s">
        <v>36</v>
      </c>
      <c r="D9898" t="s">
        <v>84</v>
      </c>
      <c r="E9898" s="1">
        <v>42705</v>
      </c>
      <c r="F9898" s="1">
        <v>42736</v>
      </c>
      <c r="G9898" s="1">
        <v>43469.541938923612</v>
      </c>
    </row>
    <row r="9899" spans="1:7" x14ac:dyDescent="0.35">
      <c r="A9899">
        <v>26598</v>
      </c>
      <c r="B9899" t="s">
        <v>9</v>
      </c>
      <c r="C9899" t="s">
        <v>36</v>
      </c>
      <c r="D9899" t="s">
        <v>85</v>
      </c>
      <c r="E9899" s="1">
        <v>42705</v>
      </c>
      <c r="F9899" s="1">
        <v>42736</v>
      </c>
      <c r="G9899" s="1">
        <v>43469.541939120369</v>
      </c>
    </row>
    <row r="9900" spans="1:7" x14ac:dyDescent="0.35">
      <c r="A9900">
        <v>26599</v>
      </c>
      <c r="B9900" t="s">
        <v>9</v>
      </c>
      <c r="C9900" t="s">
        <v>36</v>
      </c>
      <c r="D9900" t="s">
        <v>86</v>
      </c>
      <c r="E9900" s="1">
        <v>42705</v>
      </c>
      <c r="F9900" s="1">
        <v>42736</v>
      </c>
      <c r="G9900" s="1">
        <v>43469.541939120369</v>
      </c>
    </row>
    <row r="9901" spans="1:7" x14ac:dyDescent="0.35">
      <c r="A9901">
        <v>26600</v>
      </c>
      <c r="B9901" t="s">
        <v>9</v>
      </c>
      <c r="C9901" t="s">
        <v>36</v>
      </c>
      <c r="D9901" t="s">
        <v>87</v>
      </c>
      <c r="E9901" s="1">
        <v>42705</v>
      </c>
      <c r="F9901" s="1">
        <v>42736</v>
      </c>
      <c r="G9901" s="1">
        <v>43469.541939317132</v>
      </c>
    </row>
    <row r="9902" spans="1:7" x14ac:dyDescent="0.35">
      <c r="A9902">
        <v>26601</v>
      </c>
      <c r="B9902" t="s">
        <v>9</v>
      </c>
      <c r="C9902" t="s">
        <v>36</v>
      </c>
      <c r="D9902" t="s">
        <v>88</v>
      </c>
      <c r="E9902" s="1">
        <v>42705</v>
      </c>
      <c r="F9902" s="1">
        <v>42736</v>
      </c>
      <c r="G9902" s="1">
        <v>43469.541939664348</v>
      </c>
    </row>
    <row r="9903" spans="1:7" x14ac:dyDescent="0.35">
      <c r="A9903">
        <v>26602</v>
      </c>
      <c r="B9903" t="s">
        <v>9</v>
      </c>
      <c r="C9903" t="s">
        <v>36</v>
      </c>
      <c r="D9903" t="s">
        <v>89</v>
      </c>
      <c r="E9903" s="1">
        <v>42705</v>
      </c>
      <c r="F9903" s="1">
        <v>42736</v>
      </c>
      <c r="G9903" s="1">
        <v>43469.5419400463</v>
      </c>
    </row>
    <row r="9904" spans="1:7" x14ac:dyDescent="0.35">
      <c r="A9904">
        <v>26603</v>
      </c>
      <c r="B9904" t="s">
        <v>9</v>
      </c>
      <c r="C9904" t="s">
        <v>36</v>
      </c>
      <c r="D9904" t="s">
        <v>90</v>
      </c>
      <c r="E9904" s="1">
        <v>42705</v>
      </c>
      <c r="F9904" s="1">
        <v>42736</v>
      </c>
      <c r="G9904" s="1">
        <v>43469.541940393516</v>
      </c>
    </row>
    <row r="9905" spans="1:7" x14ac:dyDescent="0.35">
      <c r="A9905">
        <v>26604</v>
      </c>
      <c r="B9905" t="s">
        <v>9</v>
      </c>
      <c r="C9905" t="s">
        <v>36</v>
      </c>
      <c r="D9905" t="s">
        <v>91</v>
      </c>
      <c r="E9905" s="1">
        <v>42705</v>
      </c>
      <c r="F9905" s="1">
        <v>42736</v>
      </c>
      <c r="G9905" s="1">
        <v>43469.541941284719</v>
      </c>
    </row>
    <row r="9906" spans="1:7" x14ac:dyDescent="0.35">
      <c r="A9906">
        <v>26605</v>
      </c>
      <c r="B9906" t="s">
        <v>9</v>
      </c>
      <c r="C9906" t="s">
        <v>36</v>
      </c>
      <c r="D9906" t="s">
        <v>92</v>
      </c>
      <c r="E9906" s="1">
        <v>42705</v>
      </c>
      <c r="F9906" s="1">
        <v>42736</v>
      </c>
      <c r="G9906" s="1">
        <v>43469.541941284719</v>
      </c>
    </row>
    <row r="9907" spans="1:7" x14ac:dyDescent="0.35">
      <c r="A9907">
        <v>26606</v>
      </c>
      <c r="B9907" t="s">
        <v>9</v>
      </c>
      <c r="C9907" t="s">
        <v>36</v>
      </c>
      <c r="D9907" t="s">
        <v>93</v>
      </c>
      <c r="E9907" s="1">
        <v>42705</v>
      </c>
      <c r="F9907" s="1">
        <v>42736</v>
      </c>
      <c r="G9907" s="1">
        <v>43469.54194166667</v>
      </c>
    </row>
    <row r="9908" spans="1:7" x14ac:dyDescent="0.35">
      <c r="A9908">
        <v>26607</v>
      </c>
      <c r="B9908" t="s">
        <v>9</v>
      </c>
      <c r="C9908" t="s">
        <v>36</v>
      </c>
      <c r="D9908" t="s">
        <v>94</v>
      </c>
      <c r="E9908" s="1">
        <v>42705</v>
      </c>
      <c r="F9908" s="1">
        <v>42736</v>
      </c>
      <c r="G9908" s="1">
        <v>43469.541942361109</v>
      </c>
    </row>
    <row r="9909" spans="1:7" x14ac:dyDescent="0.35">
      <c r="A9909">
        <v>26608</v>
      </c>
      <c r="B9909" t="s">
        <v>9</v>
      </c>
      <c r="C9909" t="s">
        <v>36</v>
      </c>
      <c r="D9909" t="s">
        <v>95</v>
      </c>
      <c r="E9909" s="1">
        <v>42705</v>
      </c>
      <c r="F9909" s="1">
        <v>42736</v>
      </c>
      <c r="G9909" s="1">
        <v>43469.541942361109</v>
      </c>
    </row>
    <row r="9910" spans="1:7" x14ac:dyDescent="0.35">
      <c r="A9910">
        <v>26609</v>
      </c>
      <c r="B9910" t="s">
        <v>9</v>
      </c>
      <c r="C9910" t="s">
        <v>36</v>
      </c>
      <c r="D9910" t="s">
        <v>96</v>
      </c>
      <c r="E9910" s="1">
        <v>42705</v>
      </c>
      <c r="F9910" s="1">
        <v>42736</v>
      </c>
      <c r="G9910" s="1">
        <v>43469.541942557873</v>
      </c>
    </row>
    <row r="9911" spans="1:7" x14ac:dyDescent="0.35">
      <c r="A9911">
        <v>26610</v>
      </c>
      <c r="B9911" t="s">
        <v>9</v>
      </c>
      <c r="C9911" t="s">
        <v>36</v>
      </c>
      <c r="D9911" t="s">
        <v>97</v>
      </c>
      <c r="E9911" s="1">
        <v>42705</v>
      </c>
      <c r="F9911" s="1">
        <v>42736</v>
      </c>
      <c r="G9911" s="1">
        <v>43469.54194328704</v>
      </c>
    </row>
    <row r="9912" spans="1:7" x14ac:dyDescent="0.35">
      <c r="A9912">
        <v>26611</v>
      </c>
      <c r="B9912" t="s">
        <v>9</v>
      </c>
      <c r="C9912" t="s">
        <v>36</v>
      </c>
      <c r="D9912" t="s">
        <v>98</v>
      </c>
      <c r="E9912" s="1">
        <v>42705</v>
      </c>
      <c r="F9912" s="1">
        <v>42736</v>
      </c>
      <c r="G9912" s="1">
        <v>43469.541944710647</v>
      </c>
    </row>
    <row r="9913" spans="1:7" x14ac:dyDescent="0.35">
      <c r="A9913">
        <v>26612</v>
      </c>
      <c r="B9913" t="s">
        <v>9</v>
      </c>
      <c r="C9913" t="s">
        <v>36</v>
      </c>
      <c r="D9913" t="s">
        <v>99</v>
      </c>
      <c r="E9913" s="1">
        <v>42705</v>
      </c>
      <c r="F9913" s="1">
        <v>42736</v>
      </c>
      <c r="G9913" s="1">
        <v>43469.541945104167</v>
      </c>
    </row>
    <row r="9914" spans="1:7" x14ac:dyDescent="0.35">
      <c r="A9914">
        <v>26613</v>
      </c>
      <c r="B9914" t="s">
        <v>9</v>
      </c>
      <c r="C9914" t="s">
        <v>36</v>
      </c>
      <c r="D9914" t="s">
        <v>100</v>
      </c>
      <c r="E9914" s="1">
        <v>42705</v>
      </c>
      <c r="F9914" s="1">
        <v>42736</v>
      </c>
      <c r="G9914" s="1">
        <v>43469.541945254627</v>
      </c>
    </row>
    <row r="9915" spans="1:7" x14ac:dyDescent="0.35">
      <c r="A9915">
        <v>26614</v>
      </c>
      <c r="B9915" t="s">
        <v>9</v>
      </c>
      <c r="C9915" t="s">
        <v>36</v>
      </c>
      <c r="D9915" t="s">
        <v>34</v>
      </c>
      <c r="E9915" s="1">
        <v>42705</v>
      </c>
      <c r="F9915" s="1">
        <v>42736</v>
      </c>
      <c r="G9915" s="1">
        <v>43469.541973298612</v>
      </c>
    </row>
    <row r="9916" spans="1:7" x14ac:dyDescent="0.35">
      <c r="A9916">
        <v>26615</v>
      </c>
      <c r="B9916" t="s">
        <v>9</v>
      </c>
      <c r="C9916" t="s">
        <v>36</v>
      </c>
      <c r="D9916" t="s">
        <v>37</v>
      </c>
      <c r="E9916" s="1">
        <v>42736</v>
      </c>
      <c r="F9916" s="1">
        <v>42767</v>
      </c>
      <c r="G9916" s="1">
        <v>43469.542042013891</v>
      </c>
    </row>
    <row r="9917" spans="1:7" x14ac:dyDescent="0.35">
      <c r="A9917">
        <v>26616</v>
      </c>
      <c r="B9917" t="s">
        <v>9</v>
      </c>
      <c r="C9917" t="s">
        <v>36</v>
      </c>
      <c r="D9917" t="s">
        <v>38</v>
      </c>
      <c r="E9917" s="1">
        <v>42736</v>
      </c>
      <c r="F9917" s="1">
        <v>42767</v>
      </c>
      <c r="G9917" s="1">
        <v>43469.542042210647</v>
      </c>
    </row>
    <row r="9918" spans="1:7" x14ac:dyDescent="0.35">
      <c r="A9918">
        <v>26617</v>
      </c>
      <c r="B9918" t="s">
        <v>9</v>
      </c>
      <c r="C9918" t="s">
        <v>36</v>
      </c>
      <c r="D9918" t="s">
        <v>39</v>
      </c>
      <c r="E9918" s="1">
        <v>42736</v>
      </c>
      <c r="F9918" s="1">
        <v>42767</v>
      </c>
      <c r="G9918" s="1">
        <v>43469.542042592591</v>
      </c>
    </row>
    <row r="9919" spans="1:7" x14ac:dyDescent="0.35">
      <c r="A9919">
        <v>26618</v>
      </c>
      <c r="B9919" t="s">
        <v>9</v>
      </c>
      <c r="C9919" t="s">
        <v>36</v>
      </c>
      <c r="D9919" t="s">
        <v>40</v>
      </c>
      <c r="E9919" s="1">
        <v>42736</v>
      </c>
      <c r="F9919" s="1">
        <v>42767</v>
      </c>
      <c r="G9919" s="1">
        <v>43469.542042592591</v>
      </c>
    </row>
    <row r="9920" spans="1:7" x14ac:dyDescent="0.35">
      <c r="A9920">
        <v>26619</v>
      </c>
      <c r="B9920" t="s">
        <v>9</v>
      </c>
      <c r="C9920" t="s">
        <v>36</v>
      </c>
      <c r="D9920" t="s">
        <v>41</v>
      </c>
      <c r="E9920" s="1">
        <v>42736</v>
      </c>
      <c r="F9920" s="1">
        <v>42767</v>
      </c>
      <c r="G9920" s="1">
        <v>43469.542042743058</v>
      </c>
    </row>
    <row r="9921" spans="1:7" x14ac:dyDescent="0.35">
      <c r="A9921">
        <v>26620</v>
      </c>
      <c r="B9921" t="s">
        <v>9</v>
      </c>
      <c r="C9921" t="s">
        <v>36</v>
      </c>
      <c r="D9921" t="s">
        <v>42</v>
      </c>
      <c r="E9921" s="1">
        <v>42736</v>
      </c>
      <c r="F9921" s="1">
        <v>42767</v>
      </c>
      <c r="G9921" s="1">
        <v>43469.542043483794</v>
      </c>
    </row>
    <row r="9922" spans="1:7" x14ac:dyDescent="0.35">
      <c r="A9922">
        <v>26621</v>
      </c>
      <c r="B9922" t="s">
        <v>9</v>
      </c>
      <c r="C9922" t="s">
        <v>36</v>
      </c>
      <c r="D9922" t="s">
        <v>43</v>
      </c>
      <c r="E9922" s="1">
        <v>42736</v>
      </c>
      <c r="F9922" s="1">
        <v>42767</v>
      </c>
      <c r="G9922" s="1">
        <v>43469.542044212962</v>
      </c>
    </row>
    <row r="9923" spans="1:7" x14ac:dyDescent="0.35">
      <c r="A9923">
        <v>26622</v>
      </c>
      <c r="B9923" t="s">
        <v>9</v>
      </c>
      <c r="C9923" t="s">
        <v>36</v>
      </c>
      <c r="D9923" t="s">
        <v>44</v>
      </c>
      <c r="E9923" s="1">
        <v>42736</v>
      </c>
      <c r="F9923" s="1">
        <v>42767</v>
      </c>
      <c r="G9923" s="1">
        <v>43469.542044363428</v>
      </c>
    </row>
    <row r="9924" spans="1:7" x14ac:dyDescent="0.35">
      <c r="A9924">
        <v>26623</v>
      </c>
      <c r="B9924" t="s">
        <v>9</v>
      </c>
      <c r="C9924" t="s">
        <v>36</v>
      </c>
      <c r="D9924" t="s">
        <v>45</v>
      </c>
      <c r="E9924" s="1">
        <v>42736</v>
      </c>
      <c r="F9924" s="1">
        <v>42767</v>
      </c>
      <c r="G9924" s="1">
        <v>43469.542044560185</v>
      </c>
    </row>
    <row r="9925" spans="1:7" x14ac:dyDescent="0.35">
      <c r="A9925">
        <v>26624</v>
      </c>
      <c r="B9925" t="s">
        <v>9</v>
      </c>
      <c r="C9925" t="s">
        <v>36</v>
      </c>
      <c r="D9925" t="s">
        <v>46</v>
      </c>
      <c r="E9925" s="1">
        <v>42736</v>
      </c>
      <c r="F9925" s="1">
        <v>42767</v>
      </c>
      <c r="G9925" s="1">
        <v>43469.542044756941</v>
      </c>
    </row>
    <row r="9926" spans="1:7" x14ac:dyDescent="0.35">
      <c r="A9926">
        <v>26625</v>
      </c>
      <c r="B9926" t="s">
        <v>9</v>
      </c>
      <c r="C9926" t="s">
        <v>36</v>
      </c>
      <c r="D9926" t="s">
        <v>47</v>
      </c>
      <c r="E9926" s="1">
        <v>42736</v>
      </c>
      <c r="F9926" s="1">
        <v>42767</v>
      </c>
      <c r="G9926" s="1">
        <v>43469.542045104165</v>
      </c>
    </row>
    <row r="9927" spans="1:7" x14ac:dyDescent="0.35">
      <c r="A9927">
        <v>26626</v>
      </c>
      <c r="B9927" t="s">
        <v>9</v>
      </c>
      <c r="C9927" t="s">
        <v>36</v>
      </c>
      <c r="D9927" t="s">
        <v>48</v>
      </c>
      <c r="E9927" s="1">
        <v>42736</v>
      </c>
      <c r="F9927" s="1">
        <v>42767</v>
      </c>
      <c r="G9927" s="1">
        <v>43469.542045289352</v>
      </c>
    </row>
    <row r="9928" spans="1:7" x14ac:dyDescent="0.35">
      <c r="A9928">
        <v>26627</v>
      </c>
      <c r="B9928" t="s">
        <v>9</v>
      </c>
      <c r="C9928" t="s">
        <v>36</v>
      </c>
      <c r="D9928" t="s">
        <v>49</v>
      </c>
      <c r="E9928" s="1">
        <v>42736</v>
      </c>
      <c r="F9928" s="1">
        <v>42767</v>
      </c>
      <c r="G9928" s="1">
        <v>43469.542045636575</v>
      </c>
    </row>
    <row r="9929" spans="1:7" x14ac:dyDescent="0.35">
      <c r="A9929">
        <v>26628</v>
      </c>
      <c r="B9929" t="s">
        <v>9</v>
      </c>
      <c r="C9929" t="s">
        <v>36</v>
      </c>
      <c r="D9929" t="s">
        <v>50</v>
      </c>
      <c r="E9929" s="1">
        <v>42736</v>
      </c>
      <c r="F9929" s="1">
        <v>42767</v>
      </c>
      <c r="G9929" s="1">
        <v>43469.542045636575</v>
      </c>
    </row>
    <row r="9930" spans="1:7" x14ac:dyDescent="0.35">
      <c r="A9930">
        <v>26629</v>
      </c>
      <c r="B9930" t="s">
        <v>9</v>
      </c>
      <c r="C9930" t="s">
        <v>36</v>
      </c>
      <c r="D9930" t="s">
        <v>51</v>
      </c>
      <c r="E9930" s="1">
        <v>42736</v>
      </c>
      <c r="F9930" s="1">
        <v>42767</v>
      </c>
      <c r="G9930" s="1">
        <v>43469.542045833332</v>
      </c>
    </row>
    <row r="9931" spans="1:7" x14ac:dyDescent="0.35">
      <c r="A9931">
        <v>26630</v>
      </c>
      <c r="B9931" t="s">
        <v>9</v>
      </c>
      <c r="C9931" t="s">
        <v>36</v>
      </c>
      <c r="D9931" t="s">
        <v>52</v>
      </c>
      <c r="E9931" s="1">
        <v>42736</v>
      </c>
      <c r="F9931" s="1">
        <v>42767</v>
      </c>
      <c r="G9931" s="1">
        <v>43469.542045833332</v>
      </c>
    </row>
    <row r="9932" spans="1:7" x14ac:dyDescent="0.35">
      <c r="A9932">
        <v>26631</v>
      </c>
      <c r="B9932" t="s">
        <v>9</v>
      </c>
      <c r="C9932" t="s">
        <v>36</v>
      </c>
      <c r="D9932" t="s">
        <v>53</v>
      </c>
      <c r="E9932" s="1">
        <v>42736</v>
      </c>
      <c r="F9932" s="1">
        <v>42767</v>
      </c>
      <c r="G9932" s="1">
        <v>43469.542046562499</v>
      </c>
    </row>
    <row r="9933" spans="1:7" x14ac:dyDescent="0.35">
      <c r="A9933">
        <v>26632</v>
      </c>
      <c r="B9933" t="s">
        <v>9</v>
      </c>
      <c r="C9933" t="s">
        <v>36</v>
      </c>
      <c r="D9933" t="s">
        <v>54</v>
      </c>
      <c r="E9933" s="1">
        <v>42736</v>
      </c>
      <c r="F9933" s="1">
        <v>42767</v>
      </c>
      <c r="G9933" s="1">
        <v>43469.542046909723</v>
      </c>
    </row>
    <row r="9934" spans="1:7" x14ac:dyDescent="0.35">
      <c r="A9934">
        <v>26633</v>
      </c>
      <c r="B9934" t="s">
        <v>9</v>
      </c>
      <c r="C9934" t="s">
        <v>36</v>
      </c>
      <c r="D9934" t="s">
        <v>55</v>
      </c>
      <c r="E9934" s="1">
        <v>42736</v>
      </c>
      <c r="F9934" s="1">
        <v>42767</v>
      </c>
      <c r="G9934" s="1">
        <v>43469.542047256946</v>
      </c>
    </row>
    <row r="9935" spans="1:7" x14ac:dyDescent="0.35">
      <c r="A9935">
        <v>26634</v>
      </c>
      <c r="B9935" t="s">
        <v>9</v>
      </c>
      <c r="C9935" t="s">
        <v>36</v>
      </c>
      <c r="D9935" t="s">
        <v>56</v>
      </c>
      <c r="E9935" s="1">
        <v>42736</v>
      </c>
      <c r="F9935" s="1">
        <v>42767</v>
      </c>
      <c r="G9935" s="1">
        <v>43469.542047650466</v>
      </c>
    </row>
    <row r="9936" spans="1:7" x14ac:dyDescent="0.35">
      <c r="A9936">
        <v>26635</v>
      </c>
      <c r="B9936" t="s">
        <v>9</v>
      </c>
      <c r="C9936" t="s">
        <v>36</v>
      </c>
      <c r="D9936" t="s">
        <v>57</v>
      </c>
      <c r="E9936" s="1">
        <v>42736</v>
      </c>
      <c r="F9936" s="1">
        <v>42767</v>
      </c>
      <c r="G9936" s="1">
        <v>43469.54204818287</v>
      </c>
    </row>
    <row r="9937" spans="1:7" x14ac:dyDescent="0.35">
      <c r="A9937">
        <v>26636</v>
      </c>
      <c r="B9937" t="s">
        <v>9</v>
      </c>
      <c r="C9937" t="s">
        <v>36</v>
      </c>
      <c r="D9937" t="s">
        <v>58</v>
      </c>
      <c r="E9937" s="1">
        <v>42736</v>
      </c>
      <c r="F9937" s="1">
        <v>42767</v>
      </c>
      <c r="G9937" s="1">
        <v>43469.542048530093</v>
      </c>
    </row>
    <row r="9938" spans="1:7" x14ac:dyDescent="0.35">
      <c r="A9938">
        <v>26637</v>
      </c>
      <c r="B9938" t="s">
        <v>9</v>
      </c>
      <c r="C9938" t="s">
        <v>36</v>
      </c>
      <c r="D9938" t="s">
        <v>59</v>
      </c>
      <c r="E9938" s="1">
        <v>42736</v>
      </c>
      <c r="F9938" s="1">
        <v>42767</v>
      </c>
      <c r="G9938" s="1">
        <v>43469.542048726849</v>
      </c>
    </row>
    <row r="9939" spans="1:7" x14ac:dyDescent="0.35">
      <c r="A9939">
        <v>26638</v>
      </c>
      <c r="B9939" t="s">
        <v>9</v>
      </c>
      <c r="C9939" t="s">
        <v>36</v>
      </c>
      <c r="D9939" t="s">
        <v>60</v>
      </c>
      <c r="E9939" s="1">
        <v>42736</v>
      </c>
      <c r="F9939" s="1">
        <v>42767</v>
      </c>
      <c r="G9939" s="1">
        <v>43469.542048923613</v>
      </c>
    </row>
    <row r="9940" spans="1:7" x14ac:dyDescent="0.35">
      <c r="A9940">
        <v>26639</v>
      </c>
      <c r="B9940" t="s">
        <v>9</v>
      </c>
      <c r="C9940" t="s">
        <v>36</v>
      </c>
      <c r="D9940" t="s">
        <v>61</v>
      </c>
      <c r="E9940" s="1">
        <v>42736</v>
      </c>
      <c r="F9940" s="1">
        <v>42767</v>
      </c>
      <c r="G9940" s="1">
        <v>43469.542049270836</v>
      </c>
    </row>
    <row r="9941" spans="1:7" x14ac:dyDescent="0.35">
      <c r="A9941">
        <v>26640</v>
      </c>
      <c r="B9941" t="s">
        <v>9</v>
      </c>
      <c r="C9941" t="s">
        <v>36</v>
      </c>
      <c r="D9941" t="s">
        <v>62</v>
      </c>
      <c r="E9941" s="1">
        <v>42736</v>
      </c>
      <c r="F9941" s="1">
        <v>42767</v>
      </c>
      <c r="G9941" s="1">
        <v>43469.542049456017</v>
      </c>
    </row>
    <row r="9942" spans="1:7" x14ac:dyDescent="0.35">
      <c r="A9942">
        <v>26641</v>
      </c>
      <c r="B9942" t="s">
        <v>9</v>
      </c>
      <c r="C9942" t="s">
        <v>36</v>
      </c>
      <c r="D9942" t="s">
        <v>63</v>
      </c>
      <c r="E9942" s="1">
        <v>42736</v>
      </c>
      <c r="F9942" s="1">
        <v>42767</v>
      </c>
      <c r="G9942" s="1">
        <v>43469.542049618052</v>
      </c>
    </row>
    <row r="9943" spans="1:7" x14ac:dyDescent="0.35">
      <c r="A9943">
        <v>26642</v>
      </c>
      <c r="B9943" t="s">
        <v>9</v>
      </c>
      <c r="C9943" t="s">
        <v>36</v>
      </c>
      <c r="D9943" t="s">
        <v>64</v>
      </c>
      <c r="E9943" s="1">
        <v>42736</v>
      </c>
      <c r="F9943" s="1">
        <v>42767</v>
      </c>
      <c r="G9943" s="1">
        <v>43469.542049999996</v>
      </c>
    </row>
    <row r="9944" spans="1:7" x14ac:dyDescent="0.35">
      <c r="A9944">
        <v>26643</v>
      </c>
      <c r="B9944" t="s">
        <v>9</v>
      </c>
      <c r="C9944" t="s">
        <v>36</v>
      </c>
      <c r="D9944" t="s">
        <v>65</v>
      </c>
      <c r="E9944" s="1">
        <v>42736</v>
      </c>
      <c r="F9944" s="1">
        <v>42767</v>
      </c>
      <c r="G9944" s="1">
        <v>43469.542050543983</v>
      </c>
    </row>
    <row r="9945" spans="1:7" x14ac:dyDescent="0.35">
      <c r="A9945">
        <v>26644</v>
      </c>
      <c r="B9945" t="s">
        <v>9</v>
      </c>
      <c r="C9945" t="s">
        <v>36</v>
      </c>
      <c r="D9945" t="s">
        <v>66</v>
      </c>
      <c r="E9945" s="1">
        <v>42736</v>
      </c>
      <c r="F9945" s="1">
        <v>42767</v>
      </c>
      <c r="G9945" s="1">
        <v>43469.542050891207</v>
      </c>
    </row>
    <row r="9946" spans="1:7" x14ac:dyDescent="0.35">
      <c r="A9946">
        <v>26645</v>
      </c>
      <c r="B9946" t="s">
        <v>9</v>
      </c>
      <c r="C9946" t="s">
        <v>36</v>
      </c>
      <c r="D9946" t="s">
        <v>67</v>
      </c>
      <c r="E9946" s="1">
        <v>42736</v>
      </c>
      <c r="F9946" s="1">
        <v>42767</v>
      </c>
      <c r="G9946" s="1">
        <v>43469.542050891207</v>
      </c>
    </row>
    <row r="9947" spans="1:7" x14ac:dyDescent="0.35">
      <c r="A9947">
        <v>26646</v>
      </c>
      <c r="B9947" t="s">
        <v>9</v>
      </c>
      <c r="C9947" t="s">
        <v>36</v>
      </c>
      <c r="D9947" t="s">
        <v>68</v>
      </c>
      <c r="E9947" s="1">
        <v>42736</v>
      </c>
      <c r="F9947" s="1">
        <v>42767</v>
      </c>
      <c r="G9947" s="1">
        <v>43469.542051273151</v>
      </c>
    </row>
    <row r="9948" spans="1:7" x14ac:dyDescent="0.35">
      <c r="A9948">
        <v>26647</v>
      </c>
      <c r="B9948" t="s">
        <v>9</v>
      </c>
      <c r="C9948" t="s">
        <v>36</v>
      </c>
      <c r="D9948" t="s">
        <v>69</v>
      </c>
      <c r="E9948" s="1">
        <v>42736</v>
      </c>
      <c r="F9948" s="1">
        <v>42767</v>
      </c>
      <c r="G9948" s="1">
        <v>43469.54205181713</v>
      </c>
    </row>
    <row r="9949" spans="1:7" x14ac:dyDescent="0.35">
      <c r="A9949">
        <v>26648</v>
      </c>
      <c r="B9949" t="s">
        <v>9</v>
      </c>
      <c r="C9949" t="s">
        <v>36</v>
      </c>
      <c r="D9949" t="s">
        <v>70</v>
      </c>
      <c r="E9949" s="1">
        <v>42736</v>
      </c>
      <c r="F9949" s="1">
        <v>42767</v>
      </c>
      <c r="G9949" s="1">
        <v>43469.542052164354</v>
      </c>
    </row>
    <row r="9950" spans="1:7" x14ac:dyDescent="0.35">
      <c r="A9950">
        <v>26649</v>
      </c>
      <c r="B9950" t="s">
        <v>9</v>
      </c>
      <c r="C9950" t="s">
        <v>36</v>
      </c>
      <c r="D9950" t="s">
        <v>71</v>
      </c>
      <c r="E9950" s="1">
        <v>42736</v>
      </c>
      <c r="F9950" s="1">
        <v>42767</v>
      </c>
      <c r="G9950" s="1">
        <v>43469.542052511577</v>
      </c>
    </row>
    <row r="9951" spans="1:7" x14ac:dyDescent="0.35">
      <c r="A9951">
        <v>26650</v>
      </c>
      <c r="B9951" t="s">
        <v>9</v>
      </c>
      <c r="C9951" t="s">
        <v>36</v>
      </c>
      <c r="D9951" t="s">
        <v>72</v>
      </c>
      <c r="E9951" s="1">
        <v>42736</v>
      </c>
      <c r="F9951" s="1">
        <v>42767</v>
      </c>
      <c r="G9951" s="1">
        <v>43469.542052893521</v>
      </c>
    </row>
    <row r="9952" spans="1:7" x14ac:dyDescent="0.35">
      <c r="A9952">
        <v>26651</v>
      </c>
      <c r="B9952" t="s">
        <v>9</v>
      </c>
      <c r="C9952" t="s">
        <v>36</v>
      </c>
      <c r="D9952" t="s">
        <v>73</v>
      </c>
      <c r="E9952" s="1">
        <v>42736</v>
      </c>
      <c r="F9952" s="1">
        <v>42767</v>
      </c>
      <c r="G9952" s="1">
        <v>43469.542053043981</v>
      </c>
    </row>
    <row r="9953" spans="1:7" x14ac:dyDescent="0.35">
      <c r="A9953">
        <v>26652</v>
      </c>
      <c r="B9953" t="s">
        <v>9</v>
      </c>
      <c r="C9953" t="s">
        <v>36</v>
      </c>
      <c r="D9953" t="s">
        <v>74</v>
      </c>
      <c r="E9953" s="1">
        <v>42736</v>
      </c>
      <c r="F9953" s="1">
        <v>42767</v>
      </c>
      <c r="G9953" s="1">
        <v>43469.542053240744</v>
      </c>
    </row>
    <row r="9954" spans="1:7" x14ac:dyDescent="0.35">
      <c r="A9954">
        <v>26653</v>
      </c>
      <c r="B9954" t="s">
        <v>9</v>
      </c>
      <c r="C9954" t="s">
        <v>36</v>
      </c>
      <c r="D9954" t="s">
        <v>75</v>
      </c>
      <c r="E9954" s="1">
        <v>42736</v>
      </c>
      <c r="F9954" s="1">
        <v>42767</v>
      </c>
      <c r="G9954" s="1">
        <v>43469.542053437501</v>
      </c>
    </row>
    <row r="9955" spans="1:7" x14ac:dyDescent="0.35">
      <c r="A9955">
        <v>26654</v>
      </c>
      <c r="B9955" t="s">
        <v>9</v>
      </c>
      <c r="C9955" t="s">
        <v>36</v>
      </c>
      <c r="D9955" t="s">
        <v>76</v>
      </c>
      <c r="E9955" s="1">
        <v>42736</v>
      </c>
      <c r="F9955" s="1">
        <v>42767</v>
      </c>
      <c r="G9955" s="1">
        <v>43469.54205358796</v>
      </c>
    </row>
    <row r="9956" spans="1:7" x14ac:dyDescent="0.35">
      <c r="A9956">
        <v>26655</v>
      </c>
      <c r="B9956" t="s">
        <v>9</v>
      </c>
      <c r="C9956" t="s">
        <v>36</v>
      </c>
      <c r="D9956" t="s">
        <v>77</v>
      </c>
      <c r="E9956" s="1">
        <v>42736</v>
      </c>
      <c r="F9956" s="1">
        <v>42767</v>
      </c>
      <c r="G9956" s="1">
        <v>43469.54205358796</v>
      </c>
    </row>
    <row r="9957" spans="1:7" x14ac:dyDescent="0.35">
      <c r="A9957">
        <v>26656</v>
      </c>
      <c r="B9957" t="s">
        <v>9</v>
      </c>
      <c r="C9957" t="s">
        <v>36</v>
      </c>
      <c r="D9957" t="s">
        <v>78</v>
      </c>
      <c r="E9957" s="1">
        <v>42736</v>
      </c>
      <c r="F9957" s="1">
        <v>42767</v>
      </c>
      <c r="G9957" s="1">
        <v>43469.542053784724</v>
      </c>
    </row>
    <row r="9958" spans="1:7" x14ac:dyDescent="0.35">
      <c r="A9958">
        <v>26657</v>
      </c>
      <c r="B9958" t="s">
        <v>9</v>
      </c>
      <c r="C9958" t="s">
        <v>36</v>
      </c>
      <c r="D9958" t="s">
        <v>79</v>
      </c>
      <c r="E9958" s="1">
        <v>42736</v>
      </c>
      <c r="F9958" s="1">
        <v>42767</v>
      </c>
      <c r="G9958" s="1">
        <v>43469.542054317128</v>
      </c>
    </row>
    <row r="9959" spans="1:7" x14ac:dyDescent="0.35">
      <c r="A9959">
        <v>26658</v>
      </c>
      <c r="B9959" t="s">
        <v>9</v>
      </c>
      <c r="C9959" t="s">
        <v>36</v>
      </c>
      <c r="D9959" t="s">
        <v>80</v>
      </c>
      <c r="E9959" s="1">
        <v>42736</v>
      </c>
      <c r="F9959" s="1">
        <v>42767</v>
      </c>
      <c r="G9959" s="1">
        <v>43469.542054710648</v>
      </c>
    </row>
    <row r="9960" spans="1:7" x14ac:dyDescent="0.35">
      <c r="A9960">
        <v>26659</v>
      </c>
      <c r="B9960" t="s">
        <v>9</v>
      </c>
      <c r="C9960" t="s">
        <v>36</v>
      </c>
      <c r="D9960" t="s">
        <v>81</v>
      </c>
      <c r="E9960" s="1">
        <v>42736</v>
      </c>
      <c r="F9960" s="1">
        <v>42767</v>
      </c>
      <c r="G9960" s="1">
        <v>43469.542055057871</v>
      </c>
    </row>
    <row r="9961" spans="1:7" x14ac:dyDescent="0.35">
      <c r="A9961">
        <v>26660</v>
      </c>
      <c r="B9961" t="s">
        <v>9</v>
      </c>
      <c r="C9961" t="s">
        <v>36</v>
      </c>
      <c r="D9961" t="s">
        <v>82</v>
      </c>
      <c r="E9961" s="1">
        <v>42736</v>
      </c>
      <c r="F9961" s="1">
        <v>42767</v>
      </c>
      <c r="G9961" s="1">
        <v>43469.542055405094</v>
      </c>
    </row>
    <row r="9962" spans="1:7" x14ac:dyDescent="0.35">
      <c r="A9962">
        <v>26661</v>
      </c>
      <c r="B9962" t="s">
        <v>9</v>
      </c>
      <c r="C9962" t="s">
        <v>36</v>
      </c>
      <c r="D9962" t="s">
        <v>83</v>
      </c>
      <c r="E9962" s="1">
        <v>42736</v>
      </c>
      <c r="F9962" s="1">
        <v>42767</v>
      </c>
      <c r="G9962" s="1">
        <v>43469.542056134262</v>
      </c>
    </row>
    <row r="9963" spans="1:7" x14ac:dyDescent="0.35">
      <c r="A9963">
        <v>26662</v>
      </c>
      <c r="B9963" t="s">
        <v>9</v>
      </c>
      <c r="C9963" t="s">
        <v>36</v>
      </c>
      <c r="D9963" t="s">
        <v>84</v>
      </c>
      <c r="E9963" s="1">
        <v>42736</v>
      </c>
      <c r="F9963" s="1">
        <v>42767</v>
      </c>
      <c r="G9963" s="1">
        <v>43469.542056134262</v>
      </c>
    </row>
    <row r="9964" spans="1:7" x14ac:dyDescent="0.35">
      <c r="A9964">
        <v>26663</v>
      </c>
      <c r="B9964" t="s">
        <v>9</v>
      </c>
      <c r="C9964" t="s">
        <v>36</v>
      </c>
      <c r="D9964" t="s">
        <v>85</v>
      </c>
      <c r="E9964" s="1">
        <v>42736</v>
      </c>
      <c r="F9964" s="1">
        <v>42767</v>
      </c>
      <c r="G9964" s="1">
        <v>43469.542056331018</v>
      </c>
    </row>
    <row r="9965" spans="1:7" x14ac:dyDescent="0.35">
      <c r="A9965">
        <v>26664</v>
      </c>
      <c r="B9965" t="s">
        <v>9</v>
      </c>
      <c r="C9965" t="s">
        <v>36</v>
      </c>
      <c r="D9965" t="s">
        <v>86</v>
      </c>
      <c r="E9965" s="1">
        <v>42736</v>
      </c>
      <c r="F9965" s="1">
        <v>42767</v>
      </c>
      <c r="G9965" s="1">
        <v>43469.542056331018</v>
      </c>
    </row>
    <row r="9966" spans="1:7" x14ac:dyDescent="0.35">
      <c r="A9966">
        <v>26665</v>
      </c>
      <c r="B9966" t="s">
        <v>9</v>
      </c>
      <c r="C9966" t="s">
        <v>36</v>
      </c>
      <c r="D9966" t="s">
        <v>87</v>
      </c>
      <c r="E9966" s="1">
        <v>42736</v>
      </c>
      <c r="F9966" s="1">
        <v>42767</v>
      </c>
      <c r="G9966" s="1">
        <v>43469.542056481485</v>
      </c>
    </row>
    <row r="9967" spans="1:7" x14ac:dyDescent="0.35">
      <c r="A9967">
        <v>26666</v>
      </c>
      <c r="B9967" t="s">
        <v>9</v>
      </c>
      <c r="C9967" t="s">
        <v>36</v>
      </c>
      <c r="D9967" t="s">
        <v>88</v>
      </c>
      <c r="E9967" s="1">
        <v>42736</v>
      </c>
      <c r="F9967" s="1">
        <v>42767</v>
      </c>
      <c r="G9967" s="1">
        <v>43469.542056678241</v>
      </c>
    </row>
    <row r="9968" spans="1:7" x14ac:dyDescent="0.35">
      <c r="A9968">
        <v>26667</v>
      </c>
      <c r="B9968" t="s">
        <v>9</v>
      </c>
      <c r="C9968" t="s">
        <v>36</v>
      </c>
      <c r="D9968" t="s">
        <v>89</v>
      </c>
      <c r="E9968" s="1">
        <v>42736</v>
      </c>
      <c r="F9968" s="1">
        <v>42767</v>
      </c>
      <c r="G9968" s="1">
        <v>43469.542057210645</v>
      </c>
    </row>
    <row r="9969" spans="1:7" x14ac:dyDescent="0.35">
      <c r="A9969">
        <v>26668</v>
      </c>
      <c r="B9969" t="s">
        <v>9</v>
      </c>
      <c r="C9969" t="s">
        <v>36</v>
      </c>
      <c r="D9969" t="s">
        <v>90</v>
      </c>
      <c r="E9969" s="1">
        <v>42736</v>
      </c>
      <c r="F9969" s="1">
        <v>42767</v>
      </c>
      <c r="G9969" s="1">
        <v>43469.542057604165</v>
      </c>
    </row>
    <row r="9970" spans="1:7" x14ac:dyDescent="0.35">
      <c r="A9970">
        <v>26669</v>
      </c>
      <c r="B9970" t="s">
        <v>9</v>
      </c>
      <c r="C9970" t="s">
        <v>36</v>
      </c>
      <c r="D9970" t="s">
        <v>91</v>
      </c>
      <c r="E9970" s="1">
        <v>42736</v>
      </c>
      <c r="F9970" s="1">
        <v>42767</v>
      </c>
      <c r="G9970" s="1">
        <v>43469.542058298612</v>
      </c>
    </row>
    <row r="9971" spans="1:7" x14ac:dyDescent="0.35">
      <c r="A9971">
        <v>26670</v>
      </c>
      <c r="B9971" t="s">
        <v>9</v>
      </c>
      <c r="C9971" t="s">
        <v>36</v>
      </c>
      <c r="D9971" t="s">
        <v>92</v>
      </c>
      <c r="E9971" s="1">
        <v>42736</v>
      </c>
      <c r="F9971" s="1">
        <v>42767</v>
      </c>
      <c r="G9971" s="1">
        <v>43469.542058483799</v>
      </c>
    </row>
    <row r="9972" spans="1:7" x14ac:dyDescent="0.35">
      <c r="A9972">
        <v>26671</v>
      </c>
      <c r="B9972" t="s">
        <v>9</v>
      </c>
      <c r="C9972" t="s">
        <v>36</v>
      </c>
      <c r="D9972" t="s">
        <v>93</v>
      </c>
      <c r="E9972" s="1">
        <v>42736</v>
      </c>
      <c r="F9972" s="1">
        <v>42767</v>
      </c>
      <c r="G9972" s="1">
        <v>43469.542058680556</v>
      </c>
    </row>
    <row r="9973" spans="1:7" x14ac:dyDescent="0.35">
      <c r="A9973">
        <v>26672</v>
      </c>
      <c r="B9973" t="s">
        <v>9</v>
      </c>
      <c r="C9973" t="s">
        <v>36</v>
      </c>
      <c r="D9973" t="s">
        <v>94</v>
      </c>
      <c r="E9973" s="1">
        <v>42736</v>
      </c>
      <c r="F9973" s="1">
        <v>42767</v>
      </c>
      <c r="G9973" s="1">
        <v>43469.542059224535</v>
      </c>
    </row>
    <row r="9974" spans="1:7" x14ac:dyDescent="0.35">
      <c r="A9974">
        <v>26673</v>
      </c>
      <c r="B9974" t="s">
        <v>9</v>
      </c>
      <c r="C9974" t="s">
        <v>36</v>
      </c>
      <c r="D9974" t="s">
        <v>95</v>
      </c>
      <c r="E9974" s="1">
        <v>42736</v>
      </c>
      <c r="F9974" s="1">
        <v>42767</v>
      </c>
      <c r="G9974" s="1">
        <v>43469.542059224535</v>
      </c>
    </row>
    <row r="9975" spans="1:7" x14ac:dyDescent="0.35">
      <c r="A9975">
        <v>26674</v>
      </c>
      <c r="B9975" t="s">
        <v>9</v>
      </c>
      <c r="C9975" t="s">
        <v>36</v>
      </c>
      <c r="D9975" t="s">
        <v>96</v>
      </c>
      <c r="E9975" s="1">
        <v>42736</v>
      </c>
      <c r="F9975" s="1">
        <v>42767</v>
      </c>
      <c r="G9975" s="1">
        <v>43469.542059375002</v>
      </c>
    </row>
    <row r="9976" spans="1:7" x14ac:dyDescent="0.35">
      <c r="A9976">
        <v>26675</v>
      </c>
      <c r="B9976" t="s">
        <v>9</v>
      </c>
      <c r="C9976" t="s">
        <v>36</v>
      </c>
      <c r="D9976" t="s">
        <v>97</v>
      </c>
      <c r="E9976" s="1">
        <v>42736</v>
      </c>
      <c r="F9976" s="1">
        <v>42767</v>
      </c>
      <c r="G9976" s="1">
        <v>43469.542059953703</v>
      </c>
    </row>
    <row r="9977" spans="1:7" x14ac:dyDescent="0.35">
      <c r="A9977">
        <v>26676</v>
      </c>
      <c r="B9977" t="s">
        <v>9</v>
      </c>
      <c r="C9977" t="s">
        <v>36</v>
      </c>
      <c r="D9977" t="s">
        <v>98</v>
      </c>
      <c r="E9977" s="1">
        <v>42736</v>
      </c>
      <c r="F9977" s="1">
        <v>42767</v>
      </c>
      <c r="G9977" s="1">
        <v>43469.542060300926</v>
      </c>
    </row>
    <row r="9978" spans="1:7" x14ac:dyDescent="0.35">
      <c r="A9978">
        <v>26677</v>
      </c>
      <c r="B9978" t="s">
        <v>9</v>
      </c>
      <c r="C9978" t="s">
        <v>36</v>
      </c>
      <c r="D9978" t="s">
        <v>99</v>
      </c>
      <c r="E9978" s="1">
        <v>42736</v>
      </c>
      <c r="F9978" s="1">
        <v>42767</v>
      </c>
      <c r="G9978" s="1">
        <v>43469.542060497683</v>
      </c>
    </row>
    <row r="9979" spans="1:7" x14ac:dyDescent="0.35">
      <c r="A9979">
        <v>26678</v>
      </c>
      <c r="B9979" t="s">
        <v>9</v>
      </c>
      <c r="C9979" t="s">
        <v>36</v>
      </c>
      <c r="D9979" t="s">
        <v>100</v>
      </c>
      <c r="E9979" s="1">
        <v>42736</v>
      </c>
      <c r="F9979" s="1">
        <v>42767</v>
      </c>
      <c r="G9979" s="1">
        <v>43469.542060844906</v>
      </c>
    </row>
    <row r="9980" spans="1:7" x14ac:dyDescent="0.35">
      <c r="A9980">
        <v>26679</v>
      </c>
      <c r="B9980" t="s">
        <v>9</v>
      </c>
      <c r="C9980" t="s">
        <v>36</v>
      </c>
      <c r="D9980" t="s">
        <v>34</v>
      </c>
      <c r="E9980" s="1">
        <v>42736</v>
      </c>
      <c r="F9980" s="1">
        <v>42767</v>
      </c>
      <c r="G9980" s="1">
        <v>43469.542088692127</v>
      </c>
    </row>
    <row r="9981" spans="1:7" x14ac:dyDescent="0.35">
      <c r="A9981">
        <v>26680</v>
      </c>
      <c r="B9981" t="s">
        <v>9</v>
      </c>
      <c r="C9981" t="s">
        <v>36</v>
      </c>
      <c r="D9981" t="s">
        <v>37</v>
      </c>
      <c r="E9981" s="1">
        <v>42767</v>
      </c>
      <c r="F9981" s="1">
        <v>42795</v>
      </c>
      <c r="G9981" s="1">
        <v>43469.542162118058</v>
      </c>
    </row>
    <row r="9982" spans="1:7" x14ac:dyDescent="0.35">
      <c r="A9982">
        <v>26681</v>
      </c>
      <c r="B9982" t="s">
        <v>9</v>
      </c>
      <c r="C9982" t="s">
        <v>36</v>
      </c>
      <c r="D9982" t="s">
        <v>38</v>
      </c>
      <c r="E9982" s="1">
        <v>42767</v>
      </c>
      <c r="F9982" s="1">
        <v>42795</v>
      </c>
      <c r="G9982" s="1">
        <v>43469.542162650461</v>
      </c>
    </row>
    <row r="9983" spans="1:7" x14ac:dyDescent="0.35">
      <c r="A9983">
        <v>26682</v>
      </c>
      <c r="B9983" t="s">
        <v>9</v>
      </c>
      <c r="C9983" t="s">
        <v>36</v>
      </c>
      <c r="D9983" t="s">
        <v>39</v>
      </c>
      <c r="E9983" s="1">
        <v>42767</v>
      </c>
      <c r="F9983" s="1">
        <v>42795</v>
      </c>
      <c r="G9983" s="1">
        <v>43469.542163043981</v>
      </c>
    </row>
    <row r="9984" spans="1:7" x14ac:dyDescent="0.35">
      <c r="A9984">
        <v>26683</v>
      </c>
      <c r="B9984" t="s">
        <v>9</v>
      </c>
      <c r="C9984" t="s">
        <v>36</v>
      </c>
      <c r="D9984" t="s">
        <v>40</v>
      </c>
      <c r="E9984" s="1">
        <v>42767</v>
      </c>
      <c r="F9984" s="1">
        <v>42795</v>
      </c>
      <c r="G9984" s="1">
        <v>43469.542163194441</v>
      </c>
    </row>
    <row r="9985" spans="1:7" x14ac:dyDescent="0.35">
      <c r="A9985">
        <v>26684</v>
      </c>
      <c r="B9985" t="s">
        <v>9</v>
      </c>
      <c r="C9985" t="s">
        <v>36</v>
      </c>
      <c r="D9985" t="s">
        <v>41</v>
      </c>
      <c r="E9985" s="1">
        <v>42767</v>
      </c>
      <c r="F9985" s="1">
        <v>42795</v>
      </c>
      <c r="G9985" s="1">
        <v>43469.542163391205</v>
      </c>
    </row>
    <row r="9986" spans="1:7" x14ac:dyDescent="0.35">
      <c r="A9986">
        <v>26685</v>
      </c>
      <c r="B9986" t="s">
        <v>9</v>
      </c>
      <c r="C9986" t="s">
        <v>36</v>
      </c>
      <c r="D9986" t="s">
        <v>42</v>
      </c>
      <c r="E9986" s="1">
        <v>42767</v>
      </c>
      <c r="F9986" s="1">
        <v>42795</v>
      </c>
      <c r="G9986" s="1">
        <v>43469.542164120372</v>
      </c>
    </row>
    <row r="9987" spans="1:7" x14ac:dyDescent="0.35">
      <c r="A9987">
        <v>26686</v>
      </c>
      <c r="B9987" t="s">
        <v>9</v>
      </c>
      <c r="C9987" t="s">
        <v>36</v>
      </c>
      <c r="D9987" t="s">
        <v>43</v>
      </c>
      <c r="E9987" s="1">
        <v>42767</v>
      </c>
      <c r="F9987" s="1">
        <v>42795</v>
      </c>
      <c r="G9987" s="1">
        <v>43469.542164664352</v>
      </c>
    </row>
    <row r="9988" spans="1:7" x14ac:dyDescent="0.35">
      <c r="A9988">
        <v>26687</v>
      </c>
      <c r="B9988" t="s">
        <v>9</v>
      </c>
      <c r="C9988" t="s">
        <v>36</v>
      </c>
      <c r="D9988" t="s">
        <v>44</v>
      </c>
      <c r="E9988" s="1">
        <v>42767</v>
      </c>
      <c r="F9988" s="1">
        <v>42795</v>
      </c>
      <c r="G9988" s="1">
        <v>43469.542164814811</v>
      </c>
    </row>
    <row r="9989" spans="1:7" x14ac:dyDescent="0.35">
      <c r="A9989">
        <v>26688</v>
      </c>
      <c r="B9989" t="s">
        <v>9</v>
      </c>
      <c r="C9989" t="s">
        <v>36</v>
      </c>
      <c r="D9989" t="s">
        <v>45</v>
      </c>
      <c r="E9989" s="1">
        <v>42767</v>
      </c>
      <c r="F9989" s="1">
        <v>42795</v>
      </c>
      <c r="G9989" s="1">
        <v>43469.542165011575</v>
      </c>
    </row>
    <row r="9990" spans="1:7" x14ac:dyDescent="0.35">
      <c r="A9990">
        <v>26689</v>
      </c>
      <c r="B9990" t="s">
        <v>9</v>
      </c>
      <c r="C9990" t="s">
        <v>36</v>
      </c>
      <c r="D9990" t="s">
        <v>46</v>
      </c>
      <c r="E9990" s="1">
        <v>42767</v>
      </c>
      <c r="F9990" s="1">
        <v>42795</v>
      </c>
      <c r="G9990" s="1">
        <v>43469.542165196763</v>
      </c>
    </row>
    <row r="9991" spans="1:7" x14ac:dyDescent="0.35">
      <c r="A9991">
        <v>26690</v>
      </c>
      <c r="B9991" t="s">
        <v>9</v>
      </c>
      <c r="C9991" t="s">
        <v>36</v>
      </c>
      <c r="D9991" t="s">
        <v>47</v>
      </c>
      <c r="E9991" s="1">
        <v>42767</v>
      </c>
      <c r="F9991" s="1">
        <v>42795</v>
      </c>
      <c r="G9991" s="1">
        <v>43469.542165543979</v>
      </c>
    </row>
    <row r="9992" spans="1:7" x14ac:dyDescent="0.35">
      <c r="A9992">
        <v>26691</v>
      </c>
      <c r="B9992" t="s">
        <v>9</v>
      </c>
      <c r="C9992" t="s">
        <v>36</v>
      </c>
      <c r="D9992" t="s">
        <v>48</v>
      </c>
      <c r="E9992" s="1">
        <v>42767</v>
      </c>
      <c r="F9992" s="1">
        <v>42795</v>
      </c>
      <c r="G9992" s="1">
        <v>43469.542165543979</v>
      </c>
    </row>
    <row r="9993" spans="1:7" x14ac:dyDescent="0.35">
      <c r="A9993">
        <v>26692</v>
      </c>
      <c r="B9993" t="s">
        <v>9</v>
      </c>
      <c r="C9993" t="s">
        <v>36</v>
      </c>
      <c r="D9993" t="s">
        <v>49</v>
      </c>
      <c r="E9993" s="1">
        <v>42767</v>
      </c>
      <c r="F9993" s="1">
        <v>42795</v>
      </c>
      <c r="G9993" s="1">
        <v>43469.542165937499</v>
      </c>
    </row>
    <row r="9994" spans="1:7" x14ac:dyDescent="0.35">
      <c r="A9994">
        <v>26693</v>
      </c>
      <c r="B9994" t="s">
        <v>9</v>
      </c>
      <c r="C9994" t="s">
        <v>36</v>
      </c>
      <c r="D9994" t="s">
        <v>50</v>
      </c>
      <c r="E9994" s="1">
        <v>42767</v>
      </c>
      <c r="F9994" s="1">
        <v>42795</v>
      </c>
      <c r="G9994" s="1">
        <v>43469.542166087966</v>
      </c>
    </row>
    <row r="9995" spans="1:7" x14ac:dyDescent="0.35">
      <c r="A9995">
        <v>26694</v>
      </c>
      <c r="B9995" t="s">
        <v>9</v>
      </c>
      <c r="C9995" t="s">
        <v>36</v>
      </c>
      <c r="D9995" t="s">
        <v>51</v>
      </c>
      <c r="E9995" s="1">
        <v>42767</v>
      </c>
      <c r="F9995" s="1">
        <v>42795</v>
      </c>
      <c r="G9995" s="1">
        <v>43469.542166087966</v>
      </c>
    </row>
    <row r="9996" spans="1:7" x14ac:dyDescent="0.35">
      <c r="A9996">
        <v>26695</v>
      </c>
      <c r="B9996" t="s">
        <v>9</v>
      </c>
      <c r="C9996" t="s">
        <v>36</v>
      </c>
      <c r="D9996" t="s">
        <v>52</v>
      </c>
      <c r="E9996" s="1">
        <v>42767</v>
      </c>
      <c r="F9996" s="1">
        <v>42795</v>
      </c>
      <c r="G9996" s="1">
        <v>43469.542166284722</v>
      </c>
    </row>
    <row r="9997" spans="1:7" x14ac:dyDescent="0.35">
      <c r="A9997">
        <v>26696</v>
      </c>
      <c r="B9997" t="s">
        <v>9</v>
      </c>
      <c r="C9997" t="s">
        <v>36</v>
      </c>
      <c r="D9997" t="s">
        <v>53</v>
      </c>
      <c r="E9997" s="1">
        <v>42767</v>
      </c>
      <c r="F9997" s="1">
        <v>42795</v>
      </c>
      <c r="G9997" s="1">
        <v>43469.542166817133</v>
      </c>
    </row>
    <row r="9998" spans="1:7" x14ac:dyDescent="0.35">
      <c r="A9998">
        <v>26697</v>
      </c>
      <c r="B9998" t="s">
        <v>9</v>
      </c>
      <c r="C9998" t="s">
        <v>36</v>
      </c>
      <c r="D9998" t="s">
        <v>54</v>
      </c>
      <c r="E9998" s="1">
        <v>42767</v>
      </c>
      <c r="F9998" s="1">
        <v>42795</v>
      </c>
      <c r="G9998" s="1">
        <v>43469.542167164349</v>
      </c>
    </row>
    <row r="9999" spans="1:7" x14ac:dyDescent="0.35">
      <c r="A9999">
        <v>26698</v>
      </c>
      <c r="B9999" t="s">
        <v>9</v>
      </c>
      <c r="C9999" t="s">
        <v>36</v>
      </c>
      <c r="D9999" t="s">
        <v>55</v>
      </c>
      <c r="E9999" s="1">
        <v>42767</v>
      </c>
      <c r="F9999" s="1">
        <v>42795</v>
      </c>
      <c r="G9999" s="1">
        <v>43469.542167557869</v>
      </c>
    </row>
    <row r="10000" spans="1:7" x14ac:dyDescent="0.35">
      <c r="A10000">
        <v>26699</v>
      </c>
      <c r="B10000" t="s">
        <v>9</v>
      </c>
      <c r="C10000" t="s">
        <v>36</v>
      </c>
      <c r="D10000" t="s">
        <v>56</v>
      </c>
      <c r="E10000" s="1">
        <v>42767</v>
      </c>
      <c r="F10000" s="1">
        <v>42795</v>
      </c>
      <c r="G10000" s="1">
        <v>43469.542168437503</v>
      </c>
    </row>
    <row r="10001" spans="1:7" x14ac:dyDescent="0.35">
      <c r="A10001">
        <v>26700</v>
      </c>
      <c r="B10001" t="s">
        <v>9</v>
      </c>
      <c r="C10001" t="s">
        <v>36</v>
      </c>
      <c r="D10001" t="s">
        <v>57</v>
      </c>
      <c r="E10001" s="1">
        <v>42767</v>
      </c>
      <c r="F10001" s="1">
        <v>42795</v>
      </c>
      <c r="G10001" s="1">
        <v>43469.542168981483</v>
      </c>
    </row>
    <row r="10002" spans="1:7" x14ac:dyDescent="0.35">
      <c r="A10002">
        <v>26701</v>
      </c>
      <c r="B10002" t="s">
        <v>9</v>
      </c>
      <c r="C10002" t="s">
        <v>36</v>
      </c>
      <c r="D10002" t="s">
        <v>58</v>
      </c>
      <c r="E10002" s="1">
        <v>42767</v>
      </c>
      <c r="F10002" s="1">
        <v>42795</v>
      </c>
      <c r="G10002" s="1">
        <v>43469.542169363427</v>
      </c>
    </row>
    <row r="10003" spans="1:7" x14ac:dyDescent="0.35">
      <c r="A10003">
        <v>26702</v>
      </c>
      <c r="B10003" t="s">
        <v>9</v>
      </c>
      <c r="C10003" t="s">
        <v>36</v>
      </c>
      <c r="D10003" t="s">
        <v>59</v>
      </c>
      <c r="E10003" s="1">
        <v>42767</v>
      </c>
      <c r="F10003" s="1">
        <v>42795</v>
      </c>
      <c r="G10003" s="1">
        <v>43469.54216971065</v>
      </c>
    </row>
    <row r="10004" spans="1:7" x14ac:dyDescent="0.35">
      <c r="A10004">
        <v>26703</v>
      </c>
      <c r="B10004" t="s">
        <v>9</v>
      </c>
      <c r="C10004" t="s">
        <v>36</v>
      </c>
      <c r="D10004" t="s">
        <v>60</v>
      </c>
      <c r="E10004" s="1">
        <v>42767</v>
      </c>
      <c r="F10004" s="1">
        <v>42795</v>
      </c>
      <c r="G10004" s="1">
        <v>43469.542169907407</v>
      </c>
    </row>
    <row r="10005" spans="1:7" x14ac:dyDescent="0.35">
      <c r="A10005">
        <v>26704</v>
      </c>
      <c r="B10005" t="s">
        <v>9</v>
      </c>
      <c r="C10005" t="s">
        <v>36</v>
      </c>
      <c r="D10005" t="s">
        <v>61</v>
      </c>
      <c r="E10005" s="1">
        <v>42767</v>
      </c>
      <c r="F10005" s="1">
        <v>42795</v>
      </c>
      <c r="G10005" s="1">
        <v>43469.54217025463</v>
      </c>
    </row>
    <row r="10006" spans="1:7" x14ac:dyDescent="0.35">
      <c r="A10006">
        <v>26705</v>
      </c>
      <c r="B10006" t="s">
        <v>9</v>
      </c>
      <c r="C10006" t="s">
        <v>36</v>
      </c>
      <c r="D10006" t="s">
        <v>62</v>
      </c>
      <c r="E10006" s="1">
        <v>42767</v>
      </c>
      <c r="F10006" s="1">
        <v>42795</v>
      </c>
      <c r="G10006" s="1">
        <v>43469.542170451386</v>
      </c>
    </row>
    <row r="10007" spans="1:7" x14ac:dyDescent="0.35">
      <c r="A10007">
        <v>26706</v>
      </c>
      <c r="B10007" t="s">
        <v>9</v>
      </c>
      <c r="C10007" t="s">
        <v>36</v>
      </c>
      <c r="D10007" t="s">
        <v>63</v>
      </c>
      <c r="E10007" s="1">
        <v>42767</v>
      </c>
      <c r="F10007" s="1">
        <v>42795</v>
      </c>
      <c r="G10007" s="1">
        <v>43469.542170601853</v>
      </c>
    </row>
    <row r="10008" spans="1:7" x14ac:dyDescent="0.35">
      <c r="A10008">
        <v>26707</v>
      </c>
      <c r="B10008" t="s">
        <v>9</v>
      </c>
      <c r="C10008" t="s">
        <v>36</v>
      </c>
      <c r="D10008" t="s">
        <v>64</v>
      </c>
      <c r="E10008" s="1">
        <v>42767</v>
      </c>
      <c r="F10008" s="1">
        <v>42795</v>
      </c>
      <c r="G10008" s="1">
        <v>43469.54217079861</v>
      </c>
    </row>
    <row r="10009" spans="1:7" x14ac:dyDescent="0.35">
      <c r="A10009">
        <v>26708</v>
      </c>
      <c r="B10009" t="s">
        <v>9</v>
      </c>
      <c r="C10009" t="s">
        <v>36</v>
      </c>
      <c r="D10009" t="s">
        <v>65</v>
      </c>
      <c r="E10009" s="1">
        <v>42767</v>
      </c>
      <c r="F10009" s="1">
        <v>42795</v>
      </c>
      <c r="G10009" s="1">
        <v>43469.542171331021</v>
      </c>
    </row>
    <row r="10010" spans="1:7" x14ac:dyDescent="0.35">
      <c r="A10010">
        <v>26709</v>
      </c>
      <c r="B10010" t="s">
        <v>9</v>
      </c>
      <c r="C10010" t="s">
        <v>36</v>
      </c>
      <c r="D10010" t="s">
        <v>66</v>
      </c>
      <c r="E10010" s="1">
        <v>42767</v>
      </c>
      <c r="F10010" s="1">
        <v>42795</v>
      </c>
      <c r="G10010" s="1">
        <v>43469.542171724534</v>
      </c>
    </row>
    <row r="10011" spans="1:7" x14ac:dyDescent="0.35">
      <c r="A10011">
        <v>26710</v>
      </c>
      <c r="B10011" t="s">
        <v>9</v>
      </c>
      <c r="C10011" t="s">
        <v>36</v>
      </c>
      <c r="D10011" t="s">
        <v>67</v>
      </c>
      <c r="E10011" s="1">
        <v>42767</v>
      </c>
      <c r="F10011" s="1">
        <v>42795</v>
      </c>
      <c r="G10011" s="1">
        <v>43469.542171875</v>
      </c>
    </row>
    <row r="10012" spans="1:7" x14ac:dyDescent="0.35">
      <c r="A10012">
        <v>26711</v>
      </c>
      <c r="B10012" t="s">
        <v>9</v>
      </c>
      <c r="C10012" t="s">
        <v>36</v>
      </c>
      <c r="D10012" t="s">
        <v>68</v>
      </c>
      <c r="E10012" s="1">
        <v>42767</v>
      </c>
      <c r="F10012" s="1">
        <v>42795</v>
      </c>
      <c r="G10012" s="1">
        <v>43469.542172071757</v>
      </c>
    </row>
    <row r="10013" spans="1:7" x14ac:dyDescent="0.35">
      <c r="A10013">
        <v>26712</v>
      </c>
      <c r="B10013" t="s">
        <v>9</v>
      </c>
      <c r="C10013" t="s">
        <v>36</v>
      </c>
      <c r="D10013" t="s">
        <v>69</v>
      </c>
      <c r="E10013" s="1">
        <v>42767</v>
      </c>
      <c r="F10013" s="1">
        <v>42795</v>
      </c>
      <c r="G10013" s="1">
        <v>43469.542172256944</v>
      </c>
    </row>
    <row r="10014" spans="1:7" x14ac:dyDescent="0.35">
      <c r="A10014">
        <v>26713</v>
      </c>
      <c r="B10014" t="s">
        <v>9</v>
      </c>
      <c r="C10014" t="s">
        <v>36</v>
      </c>
      <c r="D10014" t="s">
        <v>70</v>
      </c>
      <c r="E10014" s="1">
        <v>42767</v>
      </c>
      <c r="F10014" s="1">
        <v>42795</v>
      </c>
      <c r="G10014" s="1">
        <v>43469.542172604168</v>
      </c>
    </row>
    <row r="10015" spans="1:7" x14ac:dyDescent="0.35">
      <c r="A10015">
        <v>26714</v>
      </c>
      <c r="B10015" t="s">
        <v>9</v>
      </c>
      <c r="C10015" t="s">
        <v>36</v>
      </c>
      <c r="D10015" t="s">
        <v>71</v>
      </c>
      <c r="E10015" s="1">
        <v>42767</v>
      </c>
      <c r="F10015" s="1">
        <v>42795</v>
      </c>
      <c r="G10015" s="1">
        <v>43469.542173148147</v>
      </c>
    </row>
    <row r="10016" spans="1:7" x14ac:dyDescent="0.35">
      <c r="A10016">
        <v>26715</v>
      </c>
      <c r="B10016" t="s">
        <v>9</v>
      </c>
      <c r="C10016" t="s">
        <v>36</v>
      </c>
      <c r="D10016" t="s">
        <v>72</v>
      </c>
      <c r="E10016" s="1">
        <v>42767</v>
      </c>
      <c r="F10016" s="1">
        <v>42795</v>
      </c>
      <c r="G10016" s="1">
        <v>43469.542173344904</v>
      </c>
    </row>
    <row r="10017" spans="1:7" x14ac:dyDescent="0.35">
      <c r="A10017">
        <v>26716</v>
      </c>
      <c r="B10017" t="s">
        <v>9</v>
      </c>
      <c r="C10017" t="s">
        <v>36</v>
      </c>
      <c r="D10017" t="s">
        <v>73</v>
      </c>
      <c r="E10017" s="1">
        <v>42767</v>
      </c>
      <c r="F10017" s="1">
        <v>42795</v>
      </c>
      <c r="G10017" s="1">
        <v>43469.542173495371</v>
      </c>
    </row>
    <row r="10018" spans="1:7" x14ac:dyDescent="0.35">
      <c r="A10018">
        <v>26717</v>
      </c>
      <c r="B10018" t="s">
        <v>9</v>
      </c>
      <c r="C10018" t="s">
        <v>36</v>
      </c>
      <c r="D10018" t="s">
        <v>74</v>
      </c>
      <c r="E10018" s="1">
        <v>42767</v>
      </c>
      <c r="F10018" s="1">
        <v>42795</v>
      </c>
      <c r="G10018" s="1">
        <v>43469.542173877315</v>
      </c>
    </row>
    <row r="10019" spans="1:7" x14ac:dyDescent="0.35">
      <c r="A10019">
        <v>26718</v>
      </c>
      <c r="B10019" t="s">
        <v>9</v>
      </c>
      <c r="C10019" t="s">
        <v>36</v>
      </c>
      <c r="D10019" t="s">
        <v>75</v>
      </c>
      <c r="E10019" s="1">
        <v>42767</v>
      </c>
      <c r="F10019" s="1">
        <v>42795</v>
      </c>
      <c r="G10019" s="1">
        <v>43469.542173877315</v>
      </c>
    </row>
    <row r="10020" spans="1:7" x14ac:dyDescent="0.35">
      <c r="A10020">
        <v>26719</v>
      </c>
      <c r="B10020" t="s">
        <v>9</v>
      </c>
      <c r="C10020" t="s">
        <v>36</v>
      </c>
      <c r="D10020" t="s">
        <v>76</v>
      </c>
      <c r="E10020" s="1">
        <v>42767</v>
      </c>
      <c r="F10020" s="1">
        <v>42795</v>
      </c>
      <c r="G10020" s="1">
        <v>43469.542174074071</v>
      </c>
    </row>
    <row r="10021" spans="1:7" x14ac:dyDescent="0.35">
      <c r="A10021">
        <v>26720</v>
      </c>
      <c r="B10021" t="s">
        <v>9</v>
      </c>
      <c r="C10021" t="s">
        <v>36</v>
      </c>
      <c r="D10021" t="s">
        <v>77</v>
      </c>
      <c r="E10021" s="1">
        <v>42767</v>
      </c>
      <c r="F10021" s="1">
        <v>42795</v>
      </c>
      <c r="G10021" s="1">
        <v>43469.542174224538</v>
      </c>
    </row>
    <row r="10022" spans="1:7" x14ac:dyDescent="0.35">
      <c r="A10022">
        <v>26721</v>
      </c>
      <c r="B10022" t="s">
        <v>9</v>
      </c>
      <c r="C10022" t="s">
        <v>36</v>
      </c>
      <c r="D10022" t="s">
        <v>78</v>
      </c>
      <c r="E10022" s="1">
        <v>42767</v>
      </c>
      <c r="F10022" s="1">
        <v>42795</v>
      </c>
      <c r="G10022" s="1">
        <v>43469.542174421294</v>
      </c>
    </row>
    <row r="10023" spans="1:7" x14ac:dyDescent="0.35">
      <c r="A10023">
        <v>26722</v>
      </c>
      <c r="B10023" t="s">
        <v>9</v>
      </c>
      <c r="C10023" t="s">
        <v>36</v>
      </c>
      <c r="D10023" t="s">
        <v>79</v>
      </c>
      <c r="E10023" s="1">
        <v>42767</v>
      </c>
      <c r="F10023" s="1">
        <v>42795</v>
      </c>
      <c r="G10023" s="1">
        <v>43469.542174768518</v>
      </c>
    </row>
    <row r="10024" spans="1:7" x14ac:dyDescent="0.35">
      <c r="A10024">
        <v>26723</v>
      </c>
      <c r="B10024" t="s">
        <v>9</v>
      </c>
      <c r="C10024" t="s">
        <v>36</v>
      </c>
      <c r="D10024" t="s">
        <v>80</v>
      </c>
      <c r="E10024" s="1">
        <v>42767</v>
      </c>
      <c r="F10024" s="1">
        <v>42795</v>
      </c>
      <c r="G10024" s="1">
        <v>43469.542175694442</v>
      </c>
    </row>
    <row r="10025" spans="1:7" x14ac:dyDescent="0.35">
      <c r="A10025">
        <v>26724</v>
      </c>
      <c r="B10025" t="s">
        <v>9</v>
      </c>
      <c r="C10025" t="s">
        <v>36</v>
      </c>
      <c r="D10025" t="s">
        <v>81</v>
      </c>
      <c r="E10025" s="1">
        <v>42767</v>
      </c>
      <c r="F10025" s="1">
        <v>42795</v>
      </c>
      <c r="G10025" s="1">
        <v>43469.542176041665</v>
      </c>
    </row>
    <row r="10026" spans="1:7" x14ac:dyDescent="0.35">
      <c r="A10026">
        <v>26725</v>
      </c>
      <c r="B10026" t="s">
        <v>9</v>
      </c>
      <c r="C10026" t="s">
        <v>36</v>
      </c>
      <c r="D10026" t="s">
        <v>82</v>
      </c>
      <c r="E10026" s="1">
        <v>42767</v>
      </c>
      <c r="F10026" s="1">
        <v>42795</v>
      </c>
      <c r="G10026" s="1">
        <v>43469.542176388888</v>
      </c>
    </row>
    <row r="10027" spans="1:7" x14ac:dyDescent="0.35">
      <c r="A10027">
        <v>26726</v>
      </c>
      <c r="B10027" t="s">
        <v>9</v>
      </c>
      <c r="C10027" t="s">
        <v>36</v>
      </c>
      <c r="D10027" t="s">
        <v>83</v>
      </c>
      <c r="E10027" s="1">
        <v>42767</v>
      </c>
      <c r="F10027" s="1">
        <v>42795</v>
      </c>
      <c r="G10027" s="1">
        <v>43469.542177314812</v>
      </c>
    </row>
    <row r="10028" spans="1:7" x14ac:dyDescent="0.35">
      <c r="A10028">
        <v>26727</v>
      </c>
      <c r="B10028" t="s">
        <v>9</v>
      </c>
      <c r="C10028" t="s">
        <v>36</v>
      </c>
      <c r="D10028" t="s">
        <v>84</v>
      </c>
      <c r="E10028" s="1">
        <v>42767</v>
      </c>
      <c r="F10028" s="1">
        <v>42795</v>
      </c>
      <c r="G10028" s="1">
        <v>43469.542177511576</v>
      </c>
    </row>
    <row r="10029" spans="1:7" x14ac:dyDescent="0.35">
      <c r="A10029">
        <v>26728</v>
      </c>
      <c r="B10029" t="s">
        <v>9</v>
      </c>
      <c r="C10029" t="s">
        <v>36</v>
      </c>
      <c r="D10029" t="s">
        <v>85</v>
      </c>
      <c r="E10029" s="1">
        <v>42767</v>
      </c>
      <c r="F10029" s="1">
        <v>42795</v>
      </c>
      <c r="G10029" s="1">
        <v>43469.542177511576</v>
      </c>
    </row>
    <row r="10030" spans="1:7" x14ac:dyDescent="0.35">
      <c r="A10030">
        <v>26729</v>
      </c>
      <c r="B10030" t="s">
        <v>9</v>
      </c>
      <c r="C10030" t="s">
        <v>36</v>
      </c>
      <c r="D10030" t="s">
        <v>86</v>
      </c>
      <c r="E10030" s="1">
        <v>42767</v>
      </c>
      <c r="F10030" s="1">
        <v>42795</v>
      </c>
      <c r="G10030" s="1">
        <v>43469.542177662035</v>
      </c>
    </row>
    <row r="10031" spans="1:7" x14ac:dyDescent="0.35">
      <c r="A10031">
        <v>26730</v>
      </c>
      <c r="B10031" t="s">
        <v>9</v>
      </c>
      <c r="C10031" t="s">
        <v>36</v>
      </c>
      <c r="D10031" t="s">
        <v>87</v>
      </c>
      <c r="E10031" s="1">
        <v>42767</v>
      </c>
      <c r="F10031" s="1">
        <v>42795</v>
      </c>
      <c r="G10031" s="1">
        <v>43469.542177662035</v>
      </c>
    </row>
    <row r="10032" spans="1:7" x14ac:dyDescent="0.35">
      <c r="A10032">
        <v>26731</v>
      </c>
      <c r="B10032" t="s">
        <v>9</v>
      </c>
      <c r="C10032" t="s">
        <v>36</v>
      </c>
      <c r="D10032" t="s">
        <v>88</v>
      </c>
      <c r="E10032" s="1">
        <v>42767</v>
      </c>
      <c r="F10032" s="1">
        <v>42795</v>
      </c>
      <c r="G10032" s="1">
        <v>43469.542178043979</v>
      </c>
    </row>
    <row r="10033" spans="1:7" x14ac:dyDescent="0.35">
      <c r="A10033">
        <v>26732</v>
      </c>
      <c r="B10033" t="s">
        <v>9</v>
      </c>
      <c r="C10033" t="s">
        <v>36</v>
      </c>
      <c r="D10033" t="s">
        <v>89</v>
      </c>
      <c r="E10033" s="1">
        <v>42767</v>
      </c>
      <c r="F10033" s="1">
        <v>42795</v>
      </c>
      <c r="G10033" s="1">
        <v>43469.542178206022</v>
      </c>
    </row>
    <row r="10034" spans="1:7" x14ac:dyDescent="0.35">
      <c r="A10034">
        <v>26733</v>
      </c>
      <c r="B10034" t="s">
        <v>9</v>
      </c>
      <c r="C10034" t="s">
        <v>36</v>
      </c>
      <c r="D10034" t="s">
        <v>90</v>
      </c>
      <c r="E10034" s="1">
        <v>42767</v>
      </c>
      <c r="F10034" s="1">
        <v>42795</v>
      </c>
      <c r="G10034" s="1">
        <v>43469.542178587966</v>
      </c>
    </row>
    <row r="10035" spans="1:7" x14ac:dyDescent="0.35">
      <c r="A10035">
        <v>26734</v>
      </c>
      <c r="B10035" t="s">
        <v>9</v>
      </c>
      <c r="C10035" t="s">
        <v>36</v>
      </c>
      <c r="D10035" t="s">
        <v>91</v>
      </c>
      <c r="E10035" s="1">
        <v>42767</v>
      </c>
      <c r="F10035" s="1">
        <v>42795</v>
      </c>
      <c r="G10035" s="1">
        <v>43469.542179479169</v>
      </c>
    </row>
    <row r="10036" spans="1:7" x14ac:dyDescent="0.35">
      <c r="A10036">
        <v>26735</v>
      </c>
      <c r="B10036" t="s">
        <v>9</v>
      </c>
      <c r="C10036" t="s">
        <v>36</v>
      </c>
      <c r="D10036" t="s">
        <v>92</v>
      </c>
      <c r="E10036" s="1">
        <v>42767</v>
      </c>
      <c r="F10036" s="1">
        <v>42795</v>
      </c>
      <c r="G10036" s="1">
        <v>43469.54217966435</v>
      </c>
    </row>
    <row r="10037" spans="1:7" x14ac:dyDescent="0.35">
      <c r="A10037">
        <v>26736</v>
      </c>
      <c r="B10037" t="s">
        <v>9</v>
      </c>
      <c r="C10037" t="s">
        <v>36</v>
      </c>
      <c r="D10037" t="s">
        <v>93</v>
      </c>
      <c r="E10037" s="1">
        <v>42767</v>
      </c>
      <c r="F10037" s="1">
        <v>42795</v>
      </c>
      <c r="G10037" s="1">
        <v>43469.542179861113</v>
      </c>
    </row>
    <row r="10038" spans="1:7" x14ac:dyDescent="0.35">
      <c r="A10038">
        <v>26737</v>
      </c>
      <c r="B10038" t="s">
        <v>9</v>
      </c>
      <c r="C10038" t="s">
        <v>36</v>
      </c>
      <c r="D10038" t="s">
        <v>94</v>
      </c>
      <c r="E10038" s="1">
        <v>42767</v>
      </c>
      <c r="F10038" s="1">
        <v>42795</v>
      </c>
      <c r="G10038" s="1">
        <v>43469.542180405093</v>
      </c>
    </row>
    <row r="10039" spans="1:7" x14ac:dyDescent="0.35">
      <c r="A10039">
        <v>26738</v>
      </c>
      <c r="B10039" t="s">
        <v>9</v>
      </c>
      <c r="C10039" t="s">
        <v>36</v>
      </c>
      <c r="D10039" t="s">
        <v>95</v>
      </c>
      <c r="E10039" s="1">
        <v>42767</v>
      </c>
      <c r="F10039" s="1">
        <v>42795</v>
      </c>
      <c r="G10039" s="1">
        <v>43469.542180405093</v>
      </c>
    </row>
    <row r="10040" spans="1:7" x14ac:dyDescent="0.35">
      <c r="A10040">
        <v>26739</v>
      </c>
      <c r="B10040" t="s">
        <v>9</v>
      </c>
      <c r="C10040" t="s">
        <v>36</v>
      </c>
      <c r="D10040" t="s">
        <v>96</v>
      </c>
      <c r="E10040" s="1">
        <v>42767</v>
      </c>
      <c r="F10040" s="1">
        <v>42795</v>
      </c>
      <c r="G10040" s="1">
        <v>43469.542180555552</v>
      </c>
    </row>
    <row r="10041" spans="1:7" x14ac:dyDescent="0.35">
      <c r="A10041">
        <v>26740</v>
      </c>
      <c r="B10041" t="s">
        <v>9</v>
      </c>
      <c r="C10041" t="s">
        <v>36</v>
      </c>
      <c r="D10041" t="s">
        <v>97</v>
      </c>
      <c r="E10041" s="1">
        <v>42767</v>
      </c>
      <c r="F10041" s="1">
        <v>42795</v>
      </c>
      <c r="G10041" s="1">
        <v>43469.542181099539</v>
      </c>
    </row>
    <row r="10042" spans="1:7" x14ac:dyDescent="0.35">
      <c r="A10042">
        <v>26741</v>
      </c>
      <c r="B10042" t="s">
        <v>9</v>
      </c>
      <c r="C10042" t="s">
        <v>36</v>
      </c>
      <c r="D10042" t="s">
        <v>98</v>
      </c>
      <c r="E10042" s="1">
        <v>42767</v>
      </c>
      <c r="F10042" s="1">
        <v>42795</v>
      </c>
      <c r="G10042" s="1">
        <v>43469.542181631943</v>
      </c>
    </row>
    <row r="10043" spans="1:7" x14ac:dyDescent="0.35">
      <c r="A10043">
        <v>26742</v>
      </c>
      <c r="B10043" t="s">
        <v>9</v>
      </c>
      <c r="C10043" t="s">
        <v>36</v>
      </c>
      <c r="D10043" t="s">
        <v>99</v>
      </c>
      <c r="E10043" s="1">
        <v>42767</v>
      </c>
      <c r="F10043" s="1">
        <v>42795</v>
      </c>
      <c r="G10043" s="1">
        <v>43469.542181828707</v>
      </c>
    </row>
    <row r="10044" spans="1:7" x14ac:dyDescent="0.35">
      <c r="A10044">
        <v>26743</v>
      </c>
      <c r="B10044" t="s">
        <v>9</v>
      </c>
      <c r="C10044" t="s">
        <v>36</v>
      </c>
      <c r="D10044" t="s">
        <v>100</v>
      </c>
      <c r="E10044" s="1">
        <v>42767</v>
      </c>
      <c r="F10044" s="1">
        <v>42795</v>
      </c>
      <c r="G10044" s="1">
        <v>43469.542182025463</v>
      </c>
    </row>
    <row r="10045" spans="1:7" x14ac:dyDescent="0.35">
      <c r="A10045">
        <v>26744</v>
      </c>
      <c r="B10045" t="s">
        <v>9</v>
      </c>
      <c r="C10045" t="s">
        <v>36</v>
      </c>
      <c r="D10045" t="s">
        <v>34</v>
      </c>
      <c r="E10045" s="1">
        <v>42767</v>
      </c>
      <c r="F10045" s="1">
        <v>42795</v>
      </c>
      <c r="G10045" s="1">
        <v>43469.542214930552</v>
      </c>
    </row>
    <row r="10046" spans="1:7" x14ac:dyDescent="0.35">
      <c r="A10046">
        <v>26745</v>
      </c>
      <c r="B10046" t="s">
        <v>9</v>
      </c>
      <c r="C10046" t="s">
        <v>36</v>
      </c>
      <c r="D10046" t="s">
        <v>37</v>
      </c>
      <c r="E10046" s="1">
        <v>42795</v>
      </c>
      <c r="F10046" s="1">
        <v>42826</v>
      </c>
      <c r="G10046" s="1">
        <v>43469.542297916669</v>
      </c>
    </row>
    <row r="10047" spans="1:7" x14ac:dyDescent="0.35">
      <c r="A10047">
        <v>26746</v>
      </c>
      <c r="B10047" t="s">
        <v>9</v>
      </c>
      <c r="C10047" t="s">
        <v>36</v>
      </c>
      <c r="D10047" t="s">
        <v>38</v>
      </c>
      <c r="E10047" s="1">
        <v>42795</v>
      </c>
      <c r="F10047" s="1">
        <v>42826</v>
      </c>
      <c r="G10047" s="1">
        <v>43469.542298298613</v>
      </c>
    </row>
    <row r="10048" spans="1:7" x14ac:dyDescent="0.35">
      <c r="A10048">
        <v>26747</v>
      </c>
      <c r="B10048" t="s">
        <v>9</v>
      </c>
      <c r="C10048" t="s">
        <v>36</v>
      </c>
      <c r="D10048" t="s">
        <v>39</v>
      </c>
      <c r="E10048" s="1">
        <v>42795</v>
      </c>
      <c r="F10048" s="1">
        <v>42826</v>
      </c>
      <c r="G10048" s="1">
        <v>43469.542298645836</v>
      </c>
    </row>
    <row r="10049" spans="1:7" x14ac:dyDescent="0.35">
      <c r="A10049">
        <v>26748</v>
      </c>
      <c r="B10049" t="s">
        <v>9</v>
      </c>
      <c r="C10049" t="s">
        <v>36</v>
      </c>
      <c r="D10049" t="s">
        <v>40</v>
      </c>
      <c r="E10049" s="1">
        <v>42795</v>
      </c>
      <c r="F10049" s="1">
        <v>42826</v>
      </c>
      <c r="G10049" s="1">
        <v>43469.542298842593</v>
      </c>
    </row>
    <row r="10050" spans="1:7" x14ac:dyDescent="0.35">
      <c r="A10050">
        <v>26749</v>
      </c>
      <c r="B10050" t="s">
        <v>9</v>
      </c>
      <c r="C10050" t="s">
        <v>36</v>
      </c>
      <c r="D10050" t="s">
        <v>41</v>
      </c>
      <c r="E10050" s="1">
        <v>42795</v>
      </c>
      <c r="F10050" s="1">
        <v>42826</v>
      </c>
      <c r="G10050" s="1">
        <v>43469.542299039349</v>
      </c>
    </row>
    <row r="10051" spans="1:7" x14ac:dyDescent="0.35">
      <c r="A10051">
        <v>26750</v>
      </c>
      <c r="B10051" t="s">
        <v>9</v>
      </c>
      <c r="C10051" t="s">
        <v>36</v>
      </c>
      <c r="D10051" t="s">
        <v>42</v>
      </c>
      <c r="E10051" s="1">
        <v>42795</v>
      </c>
      <c r="F10051" s="1">
        <v>42826</v>
      </c>
      <c r="G10051" s="1">
        <v>43469.54230011574</v>
      </c>
    </row>
    <row r="10052" spans="1:7" x14ac:dyDescent="0.35">
      <c r="A10052">
        <v>26751</v>
      </c>
      <c r="B10052" t="s">
        <v>9</v>
      </c>
      <c r="C10052" t="s">
        <v>36</v>
      </c>
      <c r="D10052" t="s">
        <v>43</v>
      </c>
      <c r="E10052" s="1">
        <v>42795</v>
      </c>
      <c r="F10052" s="1">
        <v>42826</v>
      </c>
      <c r="G10052" s="1">
        <v>43469.542300659719</v>
      </c>
    </row>
    <row r="10053" spans="1:7" x14ac:dyDescent="0.35">
      <c r="A10053">
        <v>26752</v>
      </c>
      <c r="B10053" t="s">
        <v>9</v>
      </c>
      <c r="C10053" t="s">
        <v>36</v>
      </c>
      <c r="D10053" t="s">
        <v>44</v>
      </c>
      <c r="E10053" s="1">
        <v>42795</v>
      </c>
      <c r="F10053" s="1">
        <v>42826</v>
      </c>
      <c r="G10053" s="1">
        <v>43469.542300810186</v>
      </c>
    </row>
    <row r="10054" spans="1:7" x14ac:dyDescent="0.35">
      <c r="A10054">
        <v>26753</v>
      </c>
      <c r="B10054" t="s">
        <v>9</v>
      </c>
      <c r="C10054" t="s">
        <v>36</v>
      </c>
      <c r="D10054" t="s">
        <v>45</v>
      </c>
      <c r="E10054" s="1">
        <v>42795</v>
      </c>
      <c r="F10054" s="1">
        <v>42826</v>
      </c>
      <c r="G10054" s="1">
        <v>43469.542300810186</v>
      </c>
    </row>
    <row r="10055" spans="1:7" x14ac:dyDescent="0.35">
      <c r="A10055">
        <v>26754</v>
      </c>
      <c r="B10055" t="s">
        <v>9</v>
      </c>
      <c r="C10055" t="s">
        <v>36</v>
      </c>
      <c r="D10055" t="s">
        <v>46</v>
      </c>
      <c r="E10055" s="1">
        <v>42795</v>
      </c>
      <c r="F10055" s="1">
        <v>42826</v>
      </c>
      <c r="G10055" s="1">
        <v>43469.542301006943</v>
      </c>
    </row>
    <row r="10056" spans="1:7" x14ac:dyDescent="0.35">
      <c r="A10056">
        <v>26755</v>
      </c>
      <c r="B10056" t="s">
        <v>9</v>
      </c>
      <c r="C10056" t="s">
        <v>36</v>
      </c>
      <c r="D10056" t="s">
        <v>47</v>
      </c>
      <c r="E10056" s="1">
        <v>42795</v>
      </c>
      <c r="F10056" s="1">
        <v>42826</v>
      </c>
      <c r="G10056" s="1">
        <v>43469.542301539354</v>
      </c>
    </row>
    <row r="10057" spans="1:7" x14ac:dyDescent="0.35">
      <c r="A10057">
        <v>26756</v>
      </c>
      <c r="B10057" t="s">
        <v>9</v>
      </c>
      <c r="C10057" t="s">
        <v>36</v>
      </c>
      <c r="D10057" t="s">
        <v>48</v>
      </c>
      <c r="E10057" s="1">
        <v>42795</v>
      </c>
      <c r="F10057" s="1">
        <v>42826</v>
      </c>
      <c r="G10057" s="1">
        <v>43469.542301539354</v>
      </c>
    </row>
    <row r="10058" spans="1:7" x14ac:dyDescent="0.35">
      <c r="A10058">
        <v>26757</v>
      </c>
      <c r="B10058" t="s">
        <v>9</v>
      </c>
      <c r="C10058" t="s">
        <v>36</v>
      </c>
      <c r="D10058" t="s">
        <v>49</v>
      </c>
      <c r="E10058" s="1">
        <v>42795</v>
      </c>
      <c r="F10058" s="1">
        <v>42826</v>
      </c>
      <c r="G10058" s="1">
        <v>43469.542301932874</v>
      </c>
    </row>
    <row r="10059" spans="1:7" x14ac:dyDescent="0.35">
      <c r="A10059">
        <v>26758</v>
      </c>
      <c r="B10059" t="s">
        <v>9</v>
      </c>
      <c r="C10059" t="s">
        <v>36</v>
      </c>
      <c r="D10059" t="s">
        <v>50</v>
      </c>
      <c r="E10059" s="1">
        <v>42795</v>
      </c>
      <c r="F10059" s="1">
        <v>42826</v>
      </c>
      <c r="G10059" s="1">
        <v>43469.542302083333</v>
      </c>
    </row>
    <row r="10060" spans="1:7" x14ac:dyDescent="0.35">
      <c r="A10060">
        <v>26759</v>
      </c>
      <c r="B10060" t="s">
        <v>9</v>
      </c>
      <c r="C10060" t="s">
        <v>36</v>
      </c>
      <c r="D10060" t="s">
        <v>51</v>
      </c>
      <c r="E10060" s="1">
        <v>42795</v>
      </c>
      <c r="F10060" s="1">
        <v>42826</v>
      </c>
      <c r="G10060" s="1">
        <v>43469.542302083333</v>
      </c>
    </row>
    <row r="10061" spans="1:7" x14ac:dyDescent="0.35">
      <c r="A10061">
        <v>26760</v>
      </c>
      <c r="B10061" t="s">
        <v>9</v>
      </c>
      <c r="C10061" t="s">
        <v>36</v>
      </c>
      <c r="D10061" t="s">
        <v>52</v>
      </c>
      <c r="E10061" s="1">
        <v>42795</v>
      </c>
      <c r="F10061" s="1">
        <v>42826</v>
      </c>
      <c r="G10061" s="1">
        <v>43469.542302083333</v>
      </c>
    </row>
    <row r="10062" spans="1:7" x14ac:dyDescent="0.35">
      <c r="A10062">
        <v>26761</v>
      </c>
      <c r="B10062" t="s">
        <v>9</v>
      </c>
      <c r="C10062" t="s">
        <v>36</v>
      </c>
      <c r="D10062" t="s">
        <v>53</v>
      </c>
      <c r="E10062" s="1">
        <v>42795</v>
      </c>
      <c r="F10062" s="1">
        <v>42826</v>
      </c>
      <c r="G10062" s="1">
        <v>43469.542302662034</v>
      </c>
    </row>
    <row r="10063" spans="1:7" x14ac:dyDescent="0.35">
      <c r="A10063">
        <v>26762</v>
      </c>
      <c r="B10063" t="s">
        <v>9</v>
      </c>
      <c r="C10063" t="s">
        <v>36</v>
      </c>
      <c r="D10063" t="s">
        <v>54</v>
      </c>
      <c r="E10063" s="1">
        <v>42795</v>
      </c>
      <c r="F10063" s="1">
        <v>42826</v>
      </c>
      <c r="G10063" s="1">
        <v>43469.542303009257</v>
      </c>
    </row>
    <row r="10064" spans="1:7" x14ac:dyDescent="0.35">
      <c r="A10064">
        <v>26763</v>
      </c>
      <c r="B10064" t="s">
        <v>9</v>
      </c>
      <c r="C10064" t="s">
        <v>36</v>
      </c>
      <c r="D10064" t="s">
        <v>55</v>
      </c>
      <c r="E10064" s="1">
        <v>42795</v>
      </c>
      <c r="F10064" s="1">
        <v>42826</v>
      </c>
      <c r="G10064" s="1">
        <v>43469.54230335648</v>
      </c>
    </row>
    <row r="10065" spans="1:7" x14ac:dyDescent="0.35">
      <c r="A10065">
        <v>26764</v>
      </c>
      <c r="B10065" t="s">
        <v>9</v>
      </c>
      <c r="C10065" t="s">
        <v>36</v>
      </c>
      <c r="D10065" t="s">
        <v>56</v>
      </c>
      <c r="E10065" s="1">
        <v>42795</v>
      </c>
      <c r="F10065" s="1">
        <v>42826</v>
      </c>
      <c r="G10065" s="1">
        <v>43469.542303703704</v>
      </c>
    </row>
    <row r="10066" spans="1:7" x14ac:dyDescent="0.35">
      <c r="A10066">
        <v>26765</v>
      </c>
      <c r="B10066" t="s">
        <v>9</v>
      </c>
      <c r="C10066" t="s">
        <v>36</v>
      </c>
      <c r="D10066" t="s">
        <v>57</v>
      </c>
      <c r="E10066" s="1">
        <v>42795</v>
      </c>
      <c r="F10066" s="1">
        <v>42826</v>
      </c>
      <c r="G10066" s="1">
        <v>43469.542304085648</v>
      </c>
    </row>
    <row r="10067" spans="1:7" x14ac:dyDescent="0.35">
      <c r="A10067">
        <v>26766</v>
      </c>
      <c r="B10067" t="s">
        <v>9</v>
      </c>
      <c r="C10067" t="s">
        <v>36</v>
      </c>
      <c r="D10067" t="s">
        <v>58</v>
      </c>
      <c r="E10067" s="1">
        <v>42795</v>
      </c>
      <c r="F10067" s="1">
        <v>42826</v>
      </c>
      <c r="G10067" s="1">
        <v>43469.542304432871</v>
      </c>
    </row>
    <row r="10068" spans="1:7" x14ac:dyDescent="0.35">
      <c r="A10068">
        <v>26767</v>
      </c>
      <c r="B10068" t="s">
        <v>9</v>
      </c>
      <c r="C10068" t="s">
        <v>36</v>
      </c>
      <c r="D10068" t="s">
        <v>59</v>
      </c>
      <c r="E10068" s="1">
        <v>42795</v>
      </c>
      <c r="F10068" s="1">
        <v>42826</v>
      </c>
      <c r="G10068" s="1">
        <v>43469.542304826391</v>
      </c>
    </row>
    <row r="10069" spans="1:7" x14ac:dyDescent="0.35">
      <c r="A10069">
        <v>26768</v>
      </c>
      <c r="B10069" t="s">
        <v>9</v>
      </c>
      <c r="C10069" t="s">
        <v>36</v>
      </c>
      <c r="D10069" t="s">
        <v>60</v>
      </c>
      <c r="E10069" s="1">
        <v>42795</v>
      </c>
      <c r="F10069" s="1">
        <v>42826</v>
      </c>
      <c r="G10069" s="1">
        <v>43469.542304976851</v>
      </c>
    </row>
    <row r="10070" spans="1:7" x14ac:dyDescent="0.35">
      <c r="A10070">
        <v>26769</v>
      </c>
      <c r="B10070" t="s">
        <v>9</v>
      </c>
      <c r="C10070" t="s">
        <v>36</v>
      </c>
      <c r="D10070" t="s">
        <v>61</v>
      </c>
      <c r="E10070" s="1">
        <v>42795</v>
      </c>
      <c r="F10070" s="1">
        <v>42826</v>
      </c>
      <c r="G10070" s="1">
        <v>43469.542305358795</v>
      </c>
    </row>
    <row r="10071" spans="1:7" x14ac:dyDescent="0.35">
      <c r="A10071">
        <v>26770</v>
      </c>
      <c r="B10071" t="s">
        <v>9</v>
      </c>
      <c r="C10071" t="s">
        <v>36</v>
      </c>
      <c r="D10071" t="s">
        <v>62</v>
      </c>
      <c r="E10071" s="1">
        <v>42795</v>
      </c>
      <c r="F10071" s="1">
        <v>42826</v>
      </c>
      <c r="G10071" s="1">
        <v>43469.542305555558</v>
      </c>
    </row>
    <row r="10072" spans="1:7" x14ac:dyDescent="0.35">
      <c r="A10072">
        <v>26771</v>
      </c>
      <c r="B10072" t="s">
        <v>9</v>
      </c>
      <c r="C10072" t="s">
        <v>36</v>
      </c>
      <c r="D10072" t="s">
        <v>63</v>
      </c>
      <c r="E10072" s="1">
        <v>42795</v>
      </c>
      <c r="F10072" s="1">
        <v>42826</v>
      </c>
      <c r="G10072" s="1">
        <v>43469.542305706018</v>
      </c>
    </row>
    <row r="10073" spans="1:7" x14ac:dyDescent="0.35">
      <c r="A10073">
        <v>26772</v>
      </c>
      <c r="B10073" t="s">
        <v>9</v>
      </c>
      <c r="C10073" t="s">
        <v>36</v>
      </c>
      <c r="D10073" t="s">
        <v>64</v>
      </c>
      <c r="E10073" s="1">
        <v>42795</v>
      </c>
      <c r="F10073" s="1">
        <v>42826</v>
      </c>
      <c r="G10073" s="1">
        <v>43469.542306099538</v>
      </c>
    </row>
    <row r="10074" spans="1:7" x14ac:dyDescent="0.35">
      <c r="A10074">
        <v>26773</v>
      </c>
      <c r="B10074" t="s">
        <v>9</v>
      </c>
      <c r="C10074" t="s">
        <v>36</v>
      </c>
      <c r="D10074" t="s">
        <v>65</v>
      </c>
      <c r="E10074" s="1">
        <v>42795</v>
      </c>
      <c r="F10074" s="1">
        <v>42826</v>
      </c>
      <c r="G10074" s="1">
        <v>43469.542306597221</v>
      </c>
    </row>
    <row r="10075" spans="1:7" x14ac:dyDescent="0.35">
      <c r="A10075">
        <v>26774</v>
      </c>
      <c r="B10075" t="s">
        <v>9</v>
      </c>
      <c r="C10075" t="s">
        <v>36</v>
      </c>
      <c r="D10075" t="s">
        <v>66</v>
      </c>
      <c r="E10075" s="1">
        <v>42795</v>
      </c>
      <c r="F10075" s="1">
        <v>42826</v>
      </c>
      <c r="G10075" s="1">
        <v>43469.542307326388</v>
      </c>
    </row>
    <row r="10076" spans="1:7" x14ac:dyDescent="0.35">
      <c r="A10076">
        <v>26775</v>
      </c>
      <c r="B10076" t="s">
        <v>9</v>
      </c>
      <c r="C10076" t="s">
        <v>36</v>
      </c>
      <c r="D10076" t="s">
        <v>67</v>
      </c>
      <c r="E10076" s="1">
        <v>42795</v>
      </c>
      <c r="F10076" s="1">
        <v>42826</v>
      </c>
      <c r="G10076" s="1">
        <v>43469.542307326388</v>
      </c>
    </row>
    <row r="10077" spans="1:7" x14ac:dyDescent="0.35">
      <c r="A10077">
        <v>26776</v>
      </c>
      <c r="B10077" t="s">
        <v>9</v>
      </c>
      <c r="C10077" t="s">
        <v>36</v>
      </c>
      <c r="D10077" t="s">
        <v>68</v>
      </c>
      <c r="E10077" s="1">
        <v>42795</v>
      </c>
      <c r="F10077" s="1">
        <v>42826</v>
      </c>
      <c r="G10077" s="1">
        <v>43469.542307719908</v>
      </c>
    </row>
    <row r="10078" spans="1:7" x14ac:dyDescent="0.35">
      <c r="A10078">
        <v>26777</v>
      </c>
      <c r="B10078" t="s">
        <v>9</v>
      </c>
      <c r="C10078" t="s">
        <v>36</v>
      </c>
      <c r="D10078" t="s">
        <v>69</v>
      </c>
      <c r="E10078" s="1">
        <v>42795</v>
      </c>
      <c r="F10078" s="1">
        <v>42826</v>
      </c>
      <c r="G10078" s="1">
        <v>43469.542308067132</v>
      </c>
    </row>
    <row r="10079" spans="1:7" x14ac:dyDescent="0.35">
      <c r="A10079">
        <v>26778</v>
      </c>
      <c r="B10079" t="s">
        <v>9</v>
      </c>
      <c r="C10079" t="s">
        <v>36</v>
      </c>
      <c r="D10079" t="s">
        <v>70</v>
      </c>
      <c r="E10079" s="1">
        <v>42795</v>
      </c>
      <c r="F10079" s="1">
        <v>42826</v>
      </c>
      <c r="G10079" s="1">
        <v>43469.542308449076</v>
      </c>
    </row>
    <row r="10080" spans="1:7" x14ac:dyDescent="0.35">
      <c r="A10080">
        <v>26779</v>
      </c>
      <c r="B10080" t="s">
        <v>9</v>
      </c>
      <c r="C10080" t="s">
        <v>36</v>
      </c>
      <c r="D10080" t="s">
        <v>71</v>
      </c>
      <c r="E10080" s="1">
        <v>42795</v>
      </c>
      <c r="F10080" s="1">
        <v>42826</v>
      </c>
      <c r="G10080" s="1">
        <v>43469.542308993055</v>
      </c>
    </row>
    <row r="10081" spans="1:7" x14ac:dyDescent="0.35">
      <c r="A10081">
        <v>26780</v>
      </c>
      <c r="B10081" t="s">
        <v>9</v>
      </c>
      <c r="C10081" t="s">
        <v>36</v>
      </c>
      <c r="D10081" t="s">
        <v>72</v>
      </c>
      <c r="E10081" s="1">
        <v>42795</v>
      </c>
      <c r="F10081" s="1">
        <v>42826</v>
      </c>
      <c r="G10081" s="1">
        <v>43469.542309340279</v>
      </c>
    </row>
    <row r="10082" spans="1:7" x14ac:dyDescent="0.35">
      <c r="A10082">
        <v>26781</v>
      </c>
      <c r="B10082" t="s">
        <v>9</v>
      </c>
      <c r="C10082" t="s">
        <v>36</v>
      </c>
      <c r="D10082" t="s">
        <v>73</v>
      </c>
      <c r="E10082" s="1">
        <v>42795</v>
      </c>
      <c r="F10082" s="1">
        <v>42826</v>
      </c>
      <c r="G10082" s="1">
        <v>43469.542309490738</v>
      </c>
    </row>
    <row r="10083" spans="1:7" x14ac:dyDescent="0.35">
      <c r="A10083">
        <v>26782</v>
      </c>
      <c r="B10083" t="s">
        <v>9</v>
      </c>
      <c r="C10083" t="s">
        <v>36</v>
      </c>
      <c r="D10083" t="s">
        <v>74</v>
      </c>
      <c r="E10083" s="1">
        <v>42795</v>
      </c>
      <c r="F10083" s="1">
        <v>42826</v>
      </c>
      <c r="G10083" s="1">
        <v>43469.542309687502</v>
      </c>
    </row>
    <row r="10084" spans="1:7" x14ac:dyDescent="0.35">
      <c r="A10084">
        <v>26783</v>
      </c>
      <c r="B10084" t="s">
        <v>9</v>
      </c>
      <c r="C10084" t="s">
        <v>36</v>
      </c>
      <c r="D10084" t="s">
        <v>75</v>
      </c>
      <c r="E10084" s="1">
        <v>42795</v>
      </c>
      <c r="F10084" s="1">
        <v>42826</v>
      </c>
      <c r="G10084" s="1">
        <v>43469.542309872682</v>
      </c>
    </row>
    <row r="10085" spans="1:7" x14ac:dyDescent="0.35">
      <c r="A10085">
        <v>26784</v>
      </c>
      <c r="B10085" t="s">
        <v>9</v>
      </c>
      <c r="C10085" t="s">
        <v>36</v>
      </c>
      <c r="D10085" t="s">
        <v>76</v>
      </c>
      <c r="E10085" s="1">
        <v>42795</v>
      </c>
      <c r="F10085" s="1">
        <v>42826</v>
      </c>
      <c r="G10085" s="1">
        <v>43469.542310069446</v>
      </c>
    </row>
    <row r="10086" spans="1:7" x14ac:dyDescent="0.35">
      <c r="A10086">
        <v>26785</v>
      </c>
      <c r="B10086" t="s">
        <v>9</v>
      </c>
      <c r="C10086" t="s">
        <v>36</v>
      </c>
      <c r="D10086" t="s">
        <v>77</v>
      </c>
      <c r="E10086" s="1">
        <v>42795</v>
      </c>
      <c r="F10086" s="1">
        <v>42826</v>
      </c>
      <c r="G10086" s="1">
        <v>43469.542310219906</v>
      </c>
    </row>
    <row r="10087" spans="1:7" x14ac:dyDescent="0.35">
      <c r="A10087">
        <v>26786</v>
      </c>
      <c r="B10087" t="s">
        <v>9</v>
      </c>
      <c r="C10087" t="s">
        <v>36</v>
      </c>
      <c r="D10087" t="s">
        <v>78</v>
      </c>
      <c r="E10087" s="1">
        <v>42795</v>
      </c>
      <c r="F10087" s="1">
        <v>42826</v>
      </c>
      <c r="G10087" s="1">
        <v>43469.542310416669</v>
      </c>
    </row>
    <row r="10088" spans="1:7" x14ac:dyDescent="0.35">
      <c r="A10088">
        <v>26787</v>
      </c>
      <c r="B10088" t="s">
        <v>9</v>
      </c>
      <c r="C10088" t="s">
        <v>36</v>
      </c>
      <c r="D10088" t="s">
        <v>79</v>
      </c>
      <c r="E10088" s="1">
        <v>42795</v>
      </c>
      <c r="F10088" s="1">
        <v>42826</v>
      </c>
      <c r="G10088" s="1">
        <v>43469.542310960649</v>
      </c>
    </row>
    <row r="10089" spans="1:7" x14ac:dyDescent="0.35">
      <c r="A10089">
        <v>26788</v>
      </c>
      <c r="B10089" t="s">
        <v>9</v>
      </c>
      <c r="C10089" t="s">
        <v>36</v>
      </c>
      <c r="D10089" t="s">
        <v>80</v>
      </c>
      <c r="E10089" s="1">
        <v>42795</v>
      </c>
      <c r="F10089" s="1">
        <v>42826</v>
      </c>
      <c r="G10089" s="1">
        <v>43469.542311342593</v>
      </c>
    </row>
    <row r="10090" spans="1:7" x14ac:dyDescent="0.35">
      <c r="A10090">
        <v>26789</v>
      </c>
      <c r="B10090" t="s">
        <v>9</v>
      </c>
      <c r="C10090" t="s">
        <v>36</v>
      </c>
      <c r="D10090" t="s">
        <v>81</v>
      </c>
      <c r="E10090" s="1">
        <v>42795</v>
      </c>
      <c r="F10090" s="1">
        <v>42826</v>
      </c>
      <c r="G10090" s="1">
        <v>43469.542311886573</v>
      </c>
    </row>
    <row r="10091" spans="1:7" x14ac:dyDescent="0.35">
      <c r="A10091">
        <v>26790</v>
      </c>
      <c r="B10091" t="s">
        <v>9</v>
      </c>
      <c r="C10091" t="s">
        <v>36</v>
      </c>
      <c r="D10091" t="s">
        <v>82</v>
      </c>
      <c r="E10091" s="1">
        <v>42795</v>
      </c>
      <c r="F10091" s="1">
        <v>42826</v>
      </c>
      <c r="G10091" s="1">
        <v>43469.542312233796</v>
      </c>
    </row>
    <row r="10092" spans="1:7" x14ac:dyDescent="0.35">
      <c r="A10092">
        <v>26791</v>
      </c>
      <c r="B10092" t="s">
        <v>9</v>
      </c>
      <c r="C10092" t="s">
        <v>36</v>
      </c>
      <c r="D10092" t="s">
        <v>83</v>
      </c>
      <c r="E10092" s="1">
        <v>42795</v>
      </c>
      <c r="F10092" s="1">
        <v>42826</v>
      </c>
      <c r="G10092" s="1">
        <v>43469.542313113423</v>
      </c>
    </row>
    <row r="10093" spans="1:7" x14ac:dyDescent="0.35">
      <c r="A10093">
        <v>26792</v>
      </c>
      <c r="B10093" t="s">
        <v>9</v>
      </c>
      <c r="C10093" t="s">
        <v>36</v>
      </c>
      <c r="D10093" t="s">
        <v>84</v>
      </c>
      <c r="E10093" s="1">
        <v>42795</v>
      </c>
      <c r="F10093" s="1">
        <v>42826</v>
      </c>
      <c r="G10093" s="1">
        <v>43469.542313113423</v>
      </c>
    </row>
    <row r="10094" spans="1:7" x14ac:dyDescent="0.35">
      <c r="A10094">
        <v>26793</v>
      </c>
      <c r="B10094" t="s">
        <v>9</v>
      </c>
      <c r="C10094" t="s">
        <v>36</v>
      </c>
      <c r="D10094" t="s">
        <v>85</v>
      </c>
      <c r="E10094" s="1">
        <v>42795</v>
      </c>
      <c r="F10094" s="1">
        <v>42826</v>
      </c>
      <c r="G10094" s="1">
        <v>43469.542313310187</v>
      </c>
    </row>
    <row r="10095" spans="1:7" x14ac:dyDescent="0.35">
      <c r="A10095">
        <v>26794</v>
      </c>
      <c r="B10095" t="s">
        <v>9</v>
      </c>
      <c r="C10095" t="s">
        <v>36</v>
      </c>
      <c r="D10095" t="s">
        <v>86</v>
      </c>
      <c r="E10095" s="1">
        <v>42795</v>
      </c>
      <c r="F10095" s="1">
        <v>42826</v>
      </c>
      <c r="G10095" s="1">
        <v>43469.542313310187</v>
      </c>
    </row>
    <row r="10096" spans="1:7" x14ac:dyDescent="0.35">
      <c r="A10096">
        <v>26795</v>
      </c>
      <c r="B10096" t="s">
        <v>9</v>
      </c>
      <c r="C10096" t="s">
        <v>36</v>
      </c>
      <c r="D10096" t="s">
        <v>87</v>
      </c>
      <c r="E10096" s="1">
        <v>42795</v>
      </c>
      <c r="F10096" s="1">
        <v>42826</v>
      </c>
      <c r="G10096" s="1">
        <v>43469.542313506943</v>
      </c>
    </row>
    <row r="10097" spans="1:7" x14ac:dyDescent="0.35">
      <c r="A10097">
        <v>26796</v>
      </c>
      <c r="B10097" t="s">
        <v>9</v>
      </c>
      <c r="C10097" t="s">
        <v>36</v>
      </c>
      <c r="D10097" t="s">
        <v>88</v>
      </c>
      <c r="E10097" s="1">
        <v>42795</v>
      </c>
      <c r="F10097" s="1">
        <v>42826</v>
      </c>
      <c r="G10097" s="1">
        <v>43469.54231365741</v>
      </c>
    </row>
    <row r="10098" spans="1:7" x14ac:dyDescent="0.35">
      <c r="A10098">
        <v>26797</v>
      </c>
      <c r="B10098" t="s">
        <v>9</v>
      </c>
      <c r="C10098" t="s">
        <v>36</v>
      </c>
      <c r="D10098" t="s">
        <v>89</v>
      </c>
      <c r="E10098" s="1">
        <v>42795</v>
      </c>
      <c r="F10098" s="1">
        <v>42826</v>
      </c>
      <c r="G10098" s="1">
        <v>43469.542314039354</v>
      </c>
    </row>
    <row r="10099" spans="1:7" x14ac:dyDescent="0.35">
      <c r="A10099">
        <v>26798</v>
      </c>
      <c r="B10099" t="s">
        <v>9</v>
      </c>
      <c r="C10099" t="s">
        <v>36</v>
      </c>
      <c r="D10099" t="s">
        <v>90</v>
      </c>
      <c r="E10099" s="1">
        <v>42795</v>
      </c>
      <c r="F10099" s="1">
        <v>42826</v>
      </c>
      <c r="G10099" s="1">
        <v>43469.542314386577</v>
      </c>
    </row>
    <row r="10100" spans="1:7" x14ac:dyDescent="0.35">
      <c r="A10100">
        <v>26799</v>
      </c>
      <c r="B10100" t="s">
        <v>9</v>
      </c>
      <c r="C10100" t="s">
        <v>36</v>
      </c>
      <c r="D10100" t="s">
        <v>91</v>
      </c>
      <c r="E10100" s="1">
        <v>42795</v>
      </c>
      <c r="F10100" s="1">
        <v>42826</v>
      </c>
      <c r="G10100" s="1">
        <v>43469.542315474537</v>
      </c>
    </row>
    <row r="10101" spans="1:7" x14ac:dyDescent="0.35">
      <c r="A10101">
        <v>26800</v>
      </c>
      <c r="B10101" t="s">
        <v>9</v>
      </c>
      <c r="C10101" t="s">
        <v>36</v>
      </c>
      <c r="D10101" t="s">
        <v>92</v>
      </c>
      <c r="E10101" s="1">
        <v>42795</v>
      </c>
      <c r="F10101" s="1">
        <v>42826</v>
      </c>
      <c r="G10101" s="1">
        <v>43469.542315474537</v>
      </c>
    </row>
    <row r="10102" spans="1:7" x14ac:dyDescent="0.35">
      <c r="A10102">
        <v>26801</v>
      </c>
      <c r="B10102" t="s">
        <v>9</v>
      </c>
      <c r="C10102" t="s">
        <v>36</v>
      </c>
      <c r="D10102" t="s">
        <v>93</v>
      </c>
      <c r="E10102" s="1">
        <v>42795</v>
      </c>
      <c r="F10102" s="1">
        <v>42826</v>
      </c>
      <c r="G10102" s="1">
        <v>43469.542315659724</v>
      </c>
    </row>
    <row r="10103" spans="1:7" x14ac:dyDescent="0.35">
      <c r="A10103">
        <v>26802</v>
      </c>
      <c r="B10103" t="s">
        <v>9</v>
      </c>
      <c r="C10103" t="s">
        <v>36</v>
      </c>
      <c r="D10103" t="s">
        <v>94</v>
      </c>
      <c r="E10103" s="1">
        <v>42795</v>
      </c>
      <c r="F10103" s="1">
        <v>42826</v>
      </c>
      <c r="G10103" s="1">
        <v>43469.542316203704</v>
      </c>
    </row>
    <row r="10104" spans="1:7" x14ac:dyDescent="0.35">
      <c r="A10104">
        <v>26803</v>
      </c>
      <c r="B10104" t="s">
        <v>9</v>
      </c>
      <c r="C10104" t="s">
        <v>36</v>
      </c>
      <c r="D10104" t="s">
        <v>95</v>
      </c>
      <c r="E10104" s="1">
        <v>42795</v>
      </c>
      <c r="F10104" s="1">
        <v>42826</v>
      </c>
      <c r="G10104" s="1">
        <v>43469.542316203704</v>
      </c>
    </row>
    <row r="10105" spans="1:7" x14ac:dyDescent="0.35">
      <c r="A10105">
        <v>26804</v>
      </c>
      <c r="B10105" t="s">
        <v>9</v>
      </c>
      <c r="C10105" t="s">
        <v>36</v>
      </c>
      <c r="D10105" t="s">
        <v>96</v>
      </c>
      <c r="E10105" s="1">
        <v>42795</v>
      </c>
      <c r="F10105" s="1">
        <v>42826</v>
      </c>
      <c r="G10105" s="1">
        <v>43469.542316400461</v>
      </c>
    </row>
    <row r="10106" spans="1:7" x14ac:dyDescent="0.35">
      <c r="A10106">
        <v>26805</v>
      </c>
      <c r="B10106" t="s">
        <v>9</v>
      </c>
      <c r="C10106" t="s">
        <v>36</v>
      </c>
      <c r="D10106" t="s">
        <v>97</v>
      </c>
      <c r="E10106" s="1">
        <v>42795</v>
      </c>
      <c r="F10106" s="1">
        <v>42826</v>
      </c>
      <c r="G10106" s="1">
        <v>43469.542316932871</v>
      </c>
    </row>
    <row r="10107" spans="1:7" x14ac:dyDescent="0.35">
      <c r="A10107">
        <v>26806</v>
      </c>
      <c r="B10107" t="s">
        <v>9</v>
      </c>
      <c r="C10107" t="s">
        <v>36</v>
      </c>
      <c r="D10107" t="s">
        <v>98</v>
      </c>
      <c r="E10107" s="1">
        <v>42795</v>
      </c>
      <c r="F10107" s="1">
        <v>42826</v>
      </c>
      <c r="G10107" s="1">
        <v>43469.542317673608</v>
      </c>
    </row>
    <row r="10108" spans="1:7" x14ac:dyDescent="0.35">
      <c r="A10108">
        <v>26807</v>
      </c>
      <c r="B10108" t="s">
        <v>9</v>
      </c>
      <c r="C10108" t="s">
        <v>36</v>
      </c>
      <c r="D10108" t="s">
        <v>99</v>
      </c>
      <c r="E10108" s="1">
        <v>42795</v>
      </c>
      <c r="F10108" s="1">
        <v>42826</v>
      </c>
      <c r="G10108" s="1">
        <v>43469.542317824074</v>
      </c>
    </row>
    <row r="10109" spans="1:7" x14ac:dyDescent="0.35">
      <c r="A10109">
        <v>26808</v>
      </c>
      <c r="B10109" t="s">
        <v>9</v>
      </c>
      <c r="C10109" t="s">
        <v>36</v>
      </c>
      <c r="D10109" t="s">
        <v>100</v>
      </c>
      <c r="E10109" s="1">
        <v>42795</v>
      </c>
      <c r="F10109" s="1">
        <v>42826</v>
      </c>
      <c r="G10109" s="1">
        <v>43469.542318020831</v>
      </c>
    </row>
    <row r="10110" spans="1:7" x14ac:dyDescent="0.35">
      <c r="A10110">
        <v>26809</v>
      </c>
      <c r="B10110" t="s">
        <v>9</v>
      </c>
      <c r="C10110" t="s">
        <v>36</v>
      </c>
      <c r="D10110" t="s">
        <v>34</v>
      </c>
      <c r="E10110" s="1">
        <v>42795</v>
      </c>
      <c r="F10110" s="1">
        <v>42826</v>
      </c>
      <c r="G10110" s="1">
        <v>43469.542352395831</v>
      </c>
    </row>
    <row r="10111" spans="1:7" x14ac:dyDescent="0.35">
      <c r="A10111">
        <v>26810</v>
      </c>
      <c r="B10111" t="s">
        <v>9</v>
      </c>
      <c r="C10111" t="s">
        <v>36</v>
      </c>
      <c r="D10111" t="s">
        <v>37</v>
      </c>
      <c r="E10111" s="1">
        <v>42826</v>
      </c>
      <c r="F10111" s="1">
        <v>42856</v>
      </c>
      <c r="G10111" s="1">
        <v>43469.542428854169</v>
      </c>
    </row>
    <row r="10112" spans="1:7" x14ac:dyDescent="0.35">
      <c r="A10112">
        <v>26811</v>
      </c>
      <c r="B10112" t="s">
        <v>9</v>
      </c>
      <c r="C10112" t="s">
        <v>36</v>
      </c>
      <c r="D10112" t="s">
        <v>38</v>
      </c>
      <c r="E10112" s="1">
        <v>42826</v>
      </c>
      <c r="F10112" s="1">
        <v>42856</v>
      </c>
      <c r="G10112" s="1">
        <v>43469.542429594905</v>
      </c>
    </row>
    <row r="10113" spans="1:7" x14ac:dyDescent="0.35">
      <c r="A10113">
        <v>26812</v>
      </c>
      <c r="B10113" t="s">
        <v>9</v>
      </c>
      <c r="C10113" t="s">
        <v>36</v>
      </c>
      <c r="D10113" t="s">
        <v>39</v>
      </c>
      <c r="E10113" s="1">
        <v>42826</v>
      </c>
      <c r="F10113" s="1">
        <v>42856</v>
      </c>
      <c r="G10113" s="1">
        <v>43469.542430127316</v>
      </c>
    </row>
    <row r="10114" spans="1:7" x14ac:dyDescent="0.35">
      <c r="A10114">
        <v>26813</v>
      </c>
      <c r="B10114" t="s">
        <v>9</v>
      </c>
      <c r="C10114" t="s">
        <v>36</v>
      </c>
      <c r="D10114" t="s">
        <v>40</v>
      </c>
      <c r="E10114" s="1">
        <v>42826</v>
      </c>
      <c r="F10114" s="1">
        <v>42856</v>
      </c>
      <c r="G10114" s="1">
        <v>43469.542430324072</v>
      </c>
    </row>
    <row r="10115" spans="1:7" x14ac:dyDescent="0.35">
      <c r="A10115">
        <v>26814</v>
      </c>
      <c r="B10115" t="s">
        <v>9</v>
      </c>
      <c r="C10115" t="s">
        <v>36</v>
      </c>
      <c r="D10115" t="s">
        <v>41</v>
      </c>
      <c r="E10115" s="1">
        <v>42826</v>
      </c>
      <c r="F10115" s="1">
        <v>42856</v>
      </c>
      <c r="G10115" s="1">
        <v>43469.542430671296</v>
      </c>
    </row>
    <row r="10116" spans="1:7" x14ac:dyDescent="0.35">
      <c r="A10116">
        <v>26815</v>
      </c>
      <c r="B10116" t="s">
        <v>9</v>
      </c>
      <c r="C10116" t="s">
        <v>36</v>
      </c>
      <c r="D10116" t="s">
        <v>42</v>
      </c>
      <c r="E10116" s="1">
        <v>42826</v>
      </c>
      <c r="F10116" s="1">
        <v>42856</v>
      </c>
      <c r="G10116" s="1">
        <v>43469.542431944443</v>
      </c>
    </row>
    <row r="10117" spans="1:7" x14ac:dyDescent="0.35">
      <c r="A10117">
        <v>26816</v>
      </c>
      <c r="B10117" t="s">
        <v>9</v>
      </c>
      <c r="C10117" t="s">
        <v>36</v>
      </c>
      <c r="D10117" t="s">
        <v>43</v>
      </c>
      <c r="E10117" s="1">
        <v>42826</v>
      </c>
      <c r="F10117" s="1">
        <v>42856</v>
      </c>
      <c r="G10117" s="1">
        <v>43469.542432870374</v>
      </c>
    </row>
    <row r="10118" spans="1:7" x14ac:dyDescent="0.35">
      <c r="A10118">
        <v>26817</v>
      </c>
      <c r="B10118" t="s">
        <v>9</v>
      </c>
      <c r="C10118" t="s">
        <v>36</v>
      </c>
      <c r="D10118" t="s">
        <v>44</v>
      </c>
      <c r="E10118" s="1">
        <v>42826</v>
      </c>
      <c r="F10118" s="1">
        <v>42856</v>
      </c>
      <c r="G10118" s="1">
        <v>43469.54243321759</v>
      </c>
    </row>
    <row r="10119" spans="1:7" x14ac:dyDescent="0.35">
      <c r="A10119">
        <v>26818</v>
      </c>
      <c r="B10119" t="s">
        <v>9</v>
      </c>
      <c r="C10119" t="s">
        <v>36</v>
      </c>
      <c r="D10119" t="s">
        <v>45</v>
      </c>
      <c r="E10119" s="1">
        <v>42826</v>
      </c>
      <c r="F10119" s="1">
        <v>42856</v>
      </c>
      <c r="G10119" s="1">
        <v>43469.54243321759</v>
      </c>
    </row>
    <row r="10120" spans="1:7" x14ac:dyDescent="0.35">
      <c r="A10120">
        <v>26819</v>
      </c>
      <c r="B10120" t="s">
        <v>9</v>
      </c>
      <c r="C10120" t="s">
        <v>36</v>
      </c>
      <c r="D10120" t="s">
        <v>46</v>
      </c>
      <c r="E10120" s="1">
        <v>42826</v>
      </c>
      <c r="F10120" s="1">
        <v>42856</v>
      </c>
      <c r="G10120" s="1">
        <v>43469.542433414354</v>
      </c>
    </row>
    <row r="10121" spans="1:7" x14ac:dyDescent="0.35">
      <c r="A10121">
        <v>26820</v>
      </c>
      <c r="B10121" t="s">
        <v>9</v>
      </c>
      <c r="C10121" t="s">
        <v>36</v>
      </c>
      <c r="D10121" t="s">
        <v>47</v>
      </c>
      <c r="E10121" s="1">
        <v>42826</v>
      </c>
      <c r="F10121" s="1">
        <v>42856</v>
      </c>
      <c r="G10121" s="1">
        <v>43469.542433946757</v>
      </c>
    </row>
    <row r="10122" spans="1:7" x14ac:dyDescent="0.35">
      <c r="A10122">
        <v>26821</v>
      </c>
      <c r="B10122" t="s">
        <v>9</v>
      </c>
      <c r="C10122" t="s">
        <v>36</v>
      </c>
      <c r="D10122" t="s">
        <v>48</v>
      </c>
      <c r="E10122" s="1">
        <v>42826</v>
      </c>
      <c r="F10122" s="1">
        <v>42856</v>
      </c>
      <c r="G10122" s="1">
        <v>43469.542433946757</v>
      </c>
    </row>
    <row r="10123" spans="1:7" x14ac:dyDescent="0.35">
      <c r="A10123">
        <v>26822</v>
      </c>
      <c r="B10123" t="s">
        <v>9</v>
      </c>
      <c r="C10123" t="s">
        <v>36</v>
      </c>
      <c r="D10123" t="s">
        <v>49</v>
      </c>
      <c r="E10123" s="1">
        <v>42826</v>
      </c>
      <c r="F10123" s="1">
        <v>42856</v>
      </c>
      <c r="G10123" s="1">
        <v>43469.542434490744</v>
      </c>
    </row>
    <row r="10124" spans="1:7" x14ac:dyDescent="0.35">
      <c r="A10124">
        <v>26823</v>
      </c>
      <c r="B10124" t="s">
        <v>9</v>
      </c>
      <c r="C10124" t="s">
        <v>36</v>
      </c>
      <c r="D10124" t="s">
        <v>50</v>
      </c>
      <c r="E10124" s="1">
        <v>42826</v>
      </c>
      <c r="F10124" s="1">
        <v>42856</v>
      </c>
      <c r="G10124" s="1">
        <v>43469.542434641204</v>
      </c>
    </row>
    <row r="10125" spans="1:7" x14ac:dyDescent="0.35">
      <c r="A10125">
        <v>26824</v>
      </c>
      <c r="B10125" t="s">
        <v>9</v>
      </c>
      <c r="C10125" t="s">
        <v>36</v>
      </c>
      <c r="D10125" t="s">
        <v>51</v>
      </c>
      <c r="E10125" s="1">
        <v>42826</v>
      </c>
      <c r="F10125" s="1">
        <v>42856</v>
      </c>
      <c r="G10125" s="1">
        <v>43469.54243483796</v>
      </c>
    </row>
    <row r="10126" spans="1:7" x14ac:dyDescent="0.35">
      <c r="A10126">
        <v>26825</v>
      </c>
      <c r="B10126" t="s">
        <v>9</v>
      </c>
      <c r="C10126" t="s">
        <v>36</v>
      </c>
      <c r="D10126" t="s">
        <v>52</v>
      </c>
      <c r="E10126" s="1">
        <v>42826</v>
      </c>
      <c r="F10126" s="1">
        <v>42856</v>
      </c>
      <c r="G10126" s="1">
        <v>43469.542435034724</v>
      </c>
    </row>
    <row r="10127" spans="1:7" x14ac:dyDescent="0.35">
      <c r="A10127">
        <v>26826</v>
      </c>
      <c r="B10127" t="s">
        <v>9</v>
      </c>
      <c r="C10127" t="s">
        <v>36</v>
      </c>
      <c r="D10127" t="s">
        <v>53</v>
      </c>
      <c r="E10127" s="1">
        <v>42826</v>
      </c>
      <c r="F10127" s="1">
        <v>42856</v>
      </c>
      <c r="G10127" s="1">
        <v>43469.542435567128</v>
      </c>
    </row>
    <row r="10128" spans="1:7" x14ac:dyDescent="0.35">
      <c r="A10128">
        <v>26827</v>
      </c>
      <c r="B10128" t="s">
        <v>9</v>
      </c>
      <c r="C10128" t="s">
        <v>36</v>
      </c>
      <c r="D10128" t="s">
        <v>54</v>
      </c>
      <c r="E10128" s="1">
        <v>42826</v>
      </c>
      <c r="F10128" s="1">
        <v>42856</v>
      </c>
      <c r="G10128" s="1">
        <v>43469.542436111115</v>
      </c>
    </row>
    <row r="10129" spans="1:7" x14ac:dyDescent="0.35">
      <c r="A10129">
        <v>26828</v>
      </c>
      <c r="B10129" t="s">
        <v>9</v>
      </c>
      <c r="C10129" t="s">
        <v>36</v>
      </c>
      <c r="D10129" t="s">
        <v>55</v>
      </c>
      <c r="E10129" s="1">
        <v>42826</v>
      </c>
      <c r="F10129" s="1">
        <v>42856</v>
      </c>
      <c r="G10129" s="1">
        <v>43469.542436840275</v>
      </c>
    </row>
    <row r="10130" spans="1:7" x14ac:dyDescent="0.35">
      <c r="A10130">
        <v>26829</v>
      </c>
      <c r="B10130" t="s">
        <v>9</v>
      </c>
      <c r="C10130" t="s">
        <v>36</v>
      </c>
      <c r="D10130" t="s">
        <v>56</v>
      </c>
      <c r="E10130" s="1">
        <v>42826</v>
      </c>
      <c r="F10130" s="1">
        <v>42856</v>
      </c>
      <c r="G10130" s="1">
        <v>43469.542437187498</v>
      </c>
    </row>
    <row r="10131" spans="1:7" x14ac:dyDescent="0.35">
      <c r="A10131">
        <v>26830</v>
      </c>
      <c r="B10131" t="s">
        <v>9</v>
      </c>
      <c r="C10131" t="s">
        <v>36</v>
      </c>
      <c r="D10131" t="s">
        <v>57</v>
      </c>
      <c r="E10131" s="1">
        <v>42826</v>
      </c>
      <c r="F10131" s="1">
        <v>42856</v>
      </c>
      <c r="G10131" s="1">
        <v>43469.542437534721</v>
      </c>
    </row>
    <row r="10132" spans="1:7" x14ac:dyDescent="0.35">
      <c r="A10132">
        <v>26831</v>
      </c>
      <c r="B10132" t="s">
        <v>9</v>
      </c>
      <c r="C10132" t="s">
        <v>36</v>
      </c>
      <c r="D10132" t="s">
        <v>58</v>
      </c>
      <c r="E10132" s="1">
        <v>42826</v>
      </c>
      <c r="F10132" s="1">
        <v>42856</v>
      </c>
      <c r="G10132" s="1">
        <v>43469.542437928241</v>
      </c>
    </row>
    <row r="10133" spans="1:7" x14ac:dyDescent="0.35">
      <c r="A10133">
        <v>26832</v>
      </c>
      <c r="B10133" t="s">
        <v>9</v>
      </c>
      <c r="C10133" t="s">
        <v>36</v>
      </c>
      <c r="D10133" t="s">
        <v>59</v>
      </c>
      <c r="E10133" s="1">
        <v>42826</v>
      </c>
      <c r="F10133" s="1">
        <v>42856</v>
      </c>
      <c r="G10133" s="1">
        <v>43469.542438275465</v>
      </c>
    </row>
    <row r="10134" spans="1:7" x14ac:dyDescent="0.35">
      <c r="A10134">
        <v>26833</v>
      </c>
      <c r="B10134" t="s">
        <v>9</v>
      </c>
      <c r="C10134" t="s">
        <v>36</v>
      </c>
      <c r="D10134" t="s">
        <v>60</v>
      </c>
      <c r="E10134" s="1">
        <v>42826</v>
      </c>
      <c r="F10134" s="1">
        <v>42856</v>
      </c>
      <c r="G10134" s="1">
        <v>43469.542438460645</v>
      </c>
    </row>
    <row r="10135" spans="1:7" x14ac:dyDescent="0.35">
      <c r="A10135">
        <v>26834</v>
      </c>
      <c r="B10135" t="s">
        <v>9</v>
      </c>
      <c r="C10135" t="s">
        <v>36</v>
      </c>
      <c r="D10135" t="s">
        <v>61</v>
      </c>
      <c r="E10135" s="1">
        <v>42826</v>
      </c>
      <c r="F10135" s="1">
        <v>42856</v>
      </c>
      <c r="G10135" s="1">
        <v>43469.542438807868</v>
      </c>
    </row>
    <row r="10136" spans="1:7" x14ac:dyDescent="0.35">
      <c r="A10136">
        <v>26835</v>
      </c>
      <c r="B10136" t="s">
        <v>9</v>
      </c>
      <c r="C10136" t="s">
        <v>36</v>
      </c>
      <c r="D10136" t="s">
        <v>62</v>
      </c>
      <c r="E10136" s="1">
        <v>42826</v>
      </c>
      <c r="F10136" s="1">
        <v>42856</v>
      </c>
      <c r="G10136" s="1">
        <v>43469.542439004632</v>
      </c>
    </row>
    <row r="10137" spans="1:7" x14ac:dyDescent="0.35">
      <c r="A10137">
        <v>26836</v>
      </c>
      <c r="B10137" t="s">
        <v>9</v>
      </c>
      <c r="C10137" t="s">
        <v>36</v>
      </c>
      <c r="D10137" t="s">
        <v>63</v>
      </c>
      <c r="E10137" s="1">
        <v>42826</v>
      </c>
      <c r="F10137" s="1">
        <v>42856</v>
      </c>
      <c r="G10137" s="1">
        <v>43469.542439004632</v>
      </c>
    </row>
    <row r="10138" spans="1:7" x14ac:dyDescent="0.35">
      <c r="A10138">
        <v>26837</v>
      </c>
      <c r="B10138" t="s">
        <v>9</v>
      </c>
      <c r="C10138" t="s">
        <v>36</v>
      </c>
      <c r="D10138" t="s">
        <v>64</v>
      </c>
      <c r="E10138" s="1">
        <v>42826</v>
      </c>
      <c r="F10138" s="1">
        <v>42856</v>
      </c>
      <c r="G10138" s="1">
        <v>43469.542439351855</v>
      </c>
    </row>
    <row r="10139" spans="1:7" x14ac:dyDescent="0.35">
      <c r="A10139">
        <v>26838</v>
      </c>
      <c r="B10139" t="s">
        <v>9</v>
      </c>
      <c r="C10139" t="s">
        <v>36</v>
      </c>
      <c r="D10139" t="s">
        <v>65</v>
      </c>
      <c r="E10139" s="1">
        <v>42826</v>
      </c>
      <c r="F10139" s="1">
        <v>42856</v>
      </c>
      <c r="G10139" s="1">
        <v>43469.542440081015</v>
      </c>
    </row>
    <row r="10140" spans="1:7" x14ac:dyDescent="0.35">
      <c r="A10140">
        <v>26839</v>
      </c>
      <c r="B10140" t="s">
        <v>9</v>
      </c>
      <c r="C10140" t="s">
        <v>36</v>
      </c>
      <c r="D10140" t="s">
        <v>66</v>
      </c>
      <c r="E10140" s="1">
        <v>42826</v>
      </c>
      <c r="F10140" s="1">
        <v>42856</v>
      </c>
      <c r="G10140" s="1">
        <v>43469.542440625002</v>
      </c>
    </row>
    <row r="10141" spans="1:7" x14ac:dyDescent="0.35">
      <c r="A10141">
        <v>26840</v>
      </c>
      <c r="B10141" t="s">
        <v>9</v>
      </c>
      <c r="C10141" t="s">
        <v>36</v>
      </c>
      <c r="D10141" t="s">
        <v>67</v>
      </c>
      <c r="E10141" s="1">
        <v>42826</v>
      </c>
      <c r="F10141" s="1">
        <v>42856</v>
      </c>
      <c r="G10141" s="1">
        <v>43469.542440821759</v>
      </c>
    </row>
    <row r="10142" spans="1:7" x14ac:dyDescent="0.35">
      <c r="A10142">
        <v>26841</v>
      </c>
      <c r="B10142" t="s">
        <v>9</v>
      </c>
      <c r="C10142" t="s">
        <v>36</v>
      </c>
      <c r="D10142" t="s">
        <v>68</v>
      </c>
      <c r="E10142" s="1">
        <v>42826</v>
      </c>
      <c r="F10142" s="1">
        <v>42856</v>
      </c>
      <c r="G10142" s="1">
        <v>43469.542440972225</v>
      </c>
    </row>
    <row r="10143" spans="1:7" x14ac:dyDescent="0.35">
      <c r="A10143">
        <v>26842</v>
      </c>
      <c r="B10143" t="s">
        <v>9</v>
      </c>
      <c r="C10143" t="s">
        <v>36</v>
      </c>
      <c r="D10143" t="s">
        <v>69</v>
      </c>
      <c r="E10143" s="1">
        <v>42826</v>
      </c>
      <c r="F10143" s="1">
        <v>42856</v>
      </c>
      <c r="G10143" s="1">
        <v>43469.542441168982</v>
      </c>
    </row>
    <row r="10144" spans="1:7" x14ac:dyDescent="0.35">
      <c r="A10144">
        <v>26843</v>
      </c>
      <c r="B10144" t="s">
        <v>9</v>
      </c>
      <c r="C10144" t="s">
        <v>36</v>
      </c>
      <c r="D10144" t="s">
        <v>70</v>
      </c>
      <c r="E10144" s="1">
        <v>42826</v>
      </c>
      <c r="F10144" s="1">
        <v>42856</v>
      </c>
      <c r="G10144" s="1">
        <v>43469.542441701386</v>
      </c>
    </row>
    <row r="10145" spans="1:7" x14ac:dyDescent="0.35">
      <c r="A10145">
        <v>26844</v>
      </c>
      <c r="B10145" t="s">
        <v>9</v>
      </c>
      <c r="C10145" t="s">
        <v>36</v>
      </c>
      <c r="D10145" t="s">
        <v>71</v>
      </c>
      <c r="E10145" s="1">
        <v>42826</v>
      </c>
      <c r="F10145" s="1">
        <v>42856</v>
      </c>
      <c r="G10145" s="1">
        <v>43469.542442094906</v>
      </c>
    </row>
    <row r="10146" spans="1:7" x14ac:dyDescent="0.35">
      <c r="A10146">
        <v>26845</v>
      </c>
      <c r="B10146" t="s">
        <v>9</v>
      </c>
      <c r="C10146" t="s">
        <v>36</v>
      </c>
      <c r="D10146" t="s">
        <v>72</v>
      </c>
      <c r="E10146" s="1">
        <v>42826</v>
      </c>
      <c r="F10146" s="1">
        <v>42856</v>
      </c>
      <c r="G10146" s="1">
        <v>43469.542442442129</v>
      </c>
    </row>
    <row r="10147" spans="1:7" x14ac:dyDescent="0.35">
      <c r="A10147">
        <v>26846</v>
      </c>
      <c r="B10147" t="s">
        <v>9</v>
      </c>
      <c r="C10147" t="s">
        <v>36</v>
      </c>
      <c r="D10147" t="s">
        <v>73</v>
      </c>
      <c r="E10147" s="1">
        <v>42826</v>
      </c>
      <c r="F10147" s="1">
        <v>42856</v>
      </c>
      <c r="G10147" s="1">
        <v>43469.542442627317</v>
      </c>
    </row>
    <row r="10148" spans="1:7" x14ac:dyDescent="0.35">
      <c r="A10148">
        <v>26847</v>
      </c>
      <c r="B10148" t="s">
        <v>9</v>
      </c>
      <c r="C10148" t="s">
        <v>36</v>
      </c>
      <c r="D10148" t="s">
        <v>74</v>
      </c>
      <c r="E10148" s="1">
        <v>42826</v>
      </c>
      <c r="F10148" s="1">
        <v>42856</v>
      </c>
      <c r="G10148" s="1">
        <v>43469.54244297454</v>
      </c>
    </row>
    <row r="10149" spans="1:7" x14ac:dyDescent="0.35">
      <c r="A10149">
        <v>26848</v>
      </c>
      <c r="B10149" t="s">
        <v>9</v>
      </c>
      <c r="C10149" t="s">
        <v>36</v>
      </c>
      <c r="D10149" t="s">
        <v>75</v>
      </c>
      <c r="E10149" s="1">
        <v>42826</v>
      </c>
      <c r="F10149" s="1">
        <v>42856</v>
      </c>
      <c r="G10149" s="1">
        <v>43469.542443171296</v>
      </c>
    </row>
    <row r="10150" spans="1:7" x14ac:dyDescent="0.35">
      <c r="A10150">
        <v>26849</v>
      </c>
      <c r="B10150" t="s">
        <v>9</v>
      </c>
      <c r="C10150" t="s">
        <v>36</v>
      </c>
      <c r="D10150" t="s">
        <v>76</v>
      </c>
      <c r="E10150" s="1">
        <v>42826</v>
      </c>
      <c r="F10150" s="1">
        <v>42856</v>
      </c>
      <c r="G10150" s="1">
        <v>43469.542443321756</v>
      </c>
    </row>
    <row r="10151" spans="1:7" x14ac:dyDescent="0.35">
      <c r="A10151">
        <v>26850</v>
      </c>
      <c r="B10151" t="s">
        <v>9</v>
      </c>
      <c r="C10151" t="s">
        <v>36</v>
      </c>
      <c r="D10151" t="s">
        <v>77</v>
      </c>
      <c r="E10151" s="1">
        <v>42826</v>
      </c>
      <c r="F10151" s="1">
        <v>42856</v>
      </c>
      <c r="G10151" s="1">
        <v>43469.542443321756</v>
      </c>
    </row>
    <row r="10152" spans="1:7" x14ac:dyDescent="0.35">
      <c r="A10152">
        <v>26851</v>
      </c>
      <c r="B10152" t="s">
        <v>9</v>
      </c>
      <c r="C10152" t="s">
        <v>36</v>
      </c>
      <c r="D10152" t="s">
        <v>78</v>
      </c>
      <c r="E10152" s="1">
        <v>42826</v>
      </c>
      <c r="F10152" s="1">
        <v>42856</v>
      </c>
      <c r="G10152" s="1">
        <v>43469.54244351852</v>
      </c>
    </row>
    <row r="10153" spans="1:7" x14ac:dyDescent="0.35">
      <c r="A10153">
        <v>26852</v>
      </c>
      <c r="B10153" t="s">
        <v>9</v>
      </c>
      <c r="C10153" t="s">
        <v>36</v>
      </c>
      <c r="D10153" t="s">
        <v>79</v>
      </c>
      <c r="E10153" s="1">
        <v>42826</v>
      </c>
      <c r="F10153" s="1">
        <v>42856</v>
      </c>
      <c r="G10153" s="1">
        <v>43469.542444062499</v>
      </c>
    </row>
    <row r="10154" spans="1:7" x14ac:dyDescent="0.35">
      <c r="A10154">
        <v>26853</v>
      </c>
      <c r="B10154" t="s">
        <v>9</v>
      </c>
      <c r="C10154" t="s">
        <v>36</v>
      </c>
      <c r="D10154" t="s">
        <v>80</v>
      </c>
      <c r="E10154" s="1">
        <v>42826</v>
      </c>
      <c r="F10154" s="1">
        <v>42856</v>
      </c>
      <c r="G10154" s="1">
        <v>43469.542444444443</v>
      </c>
    </row>
    <row r="10155" spans="1:7" x14ac:dyDescent="0.35">
      <c r="A10155">
        <v>26854</v>
      </c>
      <c r="B10155" t="s">
        <v>9</v>
      </c>
      <c r="C10155" t="s">
        <v>36</v>
      </c>
      <c r="D10155" t="s">
        <v>81</v>
      </c>
      <c r="E10155" s="1">
        <v>42826</v>
      </c>
      <c r="F10155" s="1">
        <v>42856</v>
      </c>
      <c r="G10155" s="1">
        <v>43469.542444791667</v>
      </c>
    </row>
    <row r="10156" spans="1:7" x14ac:dyDescent="0.35">
      <c r="A10156">
        <v>26855</v>
      </c>
      <c r="B10156" t="s">
        <v>9</v>
      </c>
      <c r="C10156" t="s">
        <v>36</v>
      </c>
      <c r="D10156" t="s">
        <v>82</v>
      </c>
      <c r="E10156" s="1">
        <v>42826</v>
      </c>
      <c r="F10156" s="1">
        <v>42856</v>
      </c>
      <c r="G10156" s="1">
        <v>43469.54244513889</v>
      </c>
    </row>
    <row r="10157" spans="1:7" x14ac:dyDescent="0.35">
      <c r="A10157">
        <v>26856</v>
      </c>
      <c r="B10157" t="s">
        <v>9</v>
      </c>
      <c r="C10157" t="s">
        <v>36</v>
      </c>
      <c r="D10157" t="s">
        <v>83</v>
      </c>
      <c r="E10157" s="1">
        <v>42826</v>
      </c>
      <c r="F10157" s="1">
        <v>42856</v>
      </c>
      <c r="G10157" s="1">
        <v>43469.542446064814</v>
      </c>
    </row>
    <row r="10158" spans="1:7" x14ac:dyDescent="0.35">
      <c r="A10158">
        <v>26857</v>
      </c>
      <c r="B10158" t="s">
        <v>9</v>
      </c>
      <c r="C10158" t="s">
        <v>36</v>
      </c>
      <c r="D10158" t="s">
        <v>84</v>
      </c>
      <c r="E10158" s="1">
        <v>42826</v>
      </c>
      <c r="F10158" s="1">
        <v>42856</v>
      </c>
      <c r="G10158" s="1">
        <v>43469.542446215281</v>
      </c>
    </row>
    <row r="10159" spans="1:7" x14ac:dyDescent="0.35">
      <c r="A10159">
        <v>26858</v>
      </c>
      <c r="B10159" t="s">
        <v>9</v>
      </c>
      <c r="C10159" t="s">
        <v>36</v>
      </c>
      <c r="D10159" t="s">
        <v>85</v>
      </c>
      <c r="E10159" s="1">
        <v>42826</v>
      </c>
      <c r="F10159" s="1">
        <v>42856</v>
      </c>
      <c r="G10159" s="1">
        <v>43469.542446215281</v>
      </c>
    </row>
    <row r="10160" spans="1:7" x14ac:dyDescent="0.35">
      <c r="A10160">
        <v>26859</v>
      </c>
      <c r="B10160" t="s">
        <v>9</v>
      </c>
      <c r="C10160" t="s">
        <v>36</v>
      </c>
      <c r="D10160" t="s">
        <v>86</v>
      </c>
      <c r="E10160" s="1">
        <v>42826</v>
      </c>
      <c r="F10160" s="1">
        <v>42856</v>
      </c>
      <c r="G10160" s="1">
        <v>43469.542446412037</v>
      </c>
    </row>
    <row r="10161" spans="1:7" x14ac:dyDescent="0.35">
      <c r="A10161">
        <v>26860</v>
      </c>
      <c r="B10161" t="s">
        <v>9</v>
      </c>
      <c r="C10161" t="s">
        <v>36</v>
      </c>
      <c r="D10161" t="s">
        <v>87</v>
      </c>
      <c r="E10161" s="1">
        <v>42826</v>
      </c>
      <c r="F10161" s="1">
        <v>42856</v>
      </c>
      <c r="G10161" s="1">
        <v>43469.542446412037</v>
      </c>
    </row>
    <row r="10162" spans="1:7" x14ac:dyDescent="0.35">
      <c r="A10162">
        <v>26861</v>
      </c>
      <c r="B10162" t="s">
        <v>9</v>
      </c>
      <c r="C10162" t="s">
        <v>36</v>
      </c>
      <c r="D10162" t="s">
        <v>88</v>
      </c>
      <c r="E10162" s="1">
        <v>42826</v>
      </c>
      <c r="F10162" s="1">
        <v>42856</v>
      </c>
      <c r="G10162" s="1">
        <v>43469.54244675926</v>
      </c>
    </row>
    <row r="10163" spans="1:7" x14ac:dyDescent="0.35">
      <c r="A10163">
        <v>26862</v>
      </c>
      <c r="B10163" t="s">
        <v>9</v>
      </c>
      <c r="C10163" t="s">
        <v>36</v>
      </c>
      <c r="D10163" t="s">
        <v>89</v>
      </c>
      <c r="E10163" s="1">
        <v>42826</v>
      </c>
      <c r="F10163" s="1">
        <v>42856</v>
      </c>
      <c r="G10163" s="1">
        <v>43469.542447141204</v>
      </c>
    </row>
    <row r="10164" spans="1:7" x14ac:dyDescent="0.35">
      <c r="A10164">
        <v>26863</v>
      </c>
      <c r="B10164" t="s">
        <v>9</v>
      </c>
      <c r="C10164" t="s">
        <v>36</v>
      </c>
      <c r="D10164" t="s">
        <v>90</v>
      </c>
      <c r="E10164" s="1">
        <v>42826</v>
      </c>
      <c r="F10164" s="1">
        <v>42856</v>
      </c>
      <c r="G10164" s="1">
        <v>43469.542447488428</v>
      </c>
    </row>
    <row r="10165" spans="1:7" x14ac:dyDescent="0.35">
      <c r="A10165">
        <v>26864</v>
      </c>
      <c r="B10165" t="s">
        <v>9</v>
      </c>
      <c r="C10165" t="s">
        <v>36</v>
      </c>
      <c r="D10165" t="s">
        <v>91</v>
      </c>
      <c r="E10165" s="1">
        <v>42826</v>
      </c>
      <c r="F10165" s="1">
        <v>42856</v>
      </c>
      <c r="G10165" s="1">
        <v>43469.542448611108</v>
      </c>
    </row>
    <row r="10166" spans="1:7" x14ac:dyDescent="0.35">
      <c r="A10166">
        <v>26865</v>
      </c>
      <c r="B10166" t="s">
        <v>9</v>
      </c>
      <c r="C10166" t="s">
        <v>36</v>
      </c>
      <c r="D10166" t="s">
        <v>92</v>
      </c>
      <c r="E10166" s="1">
        <v>42826</v>
      </c>
      <c r="F10166" s="1">
        <v>42856</v>
      </c>
      <c r="G10166" s="1">
        <v>43469.542448611108</v>
      </c>
    </row>
    <row r="10167" spans="1:7" x14ac:dyDescent="0.35">
      <c r="A10167">
        <v>26866</v>
      </c>
      <c r="B10167" t="s">
        <v>9</v>
      </c>
      <c r="C10167" t="s">
        <v>36</v>
      </c>
      <c r="D10167" t="s">
        <v>93</v>
      </c>
      <c r="E10167" s="1">
        <v>42826</v>
      </c>
      <c r="F10167" s="1">
        <v>42856</v>
      </c>
      <c r="G10167" s="1">
        <v>43469.542448958331</v>
      </c>
    </row>
    <row r="10168" spans="1:7" x14ac:dyDescent="0.35">
      <c r="A10168">
        <v>26867</v>
      </c>
      <c r="B10168" t="s">
        <v>9</v>
      </c>
      <c r="C10168" t="s">
        <v>36</v>
      </c>
      <c r="D10168" t="s">
        <v>94</v>
      </c>
      <c r="E10168" s="1">
        <v>42826</v>
      </c>
      <c r="F10168" s="1">
        <v>42856</v>
      </c>
      <c r="G10168" s="1">
        <v>43469.542449502318</v>
      </c>
    </row>
    <row r="10169" spans="1:7" x14ac:dyDescent="0.35">
      <c r="A10169">
        <v>26868</v>
      </c>
      <c r="B10169" t="s">
        <v>9</v>
      </c>
      <c r="C10169" t="s">
        <v>36</v>
      </c>
      <c r="D10169" t="s">
        <v>95</v>
      </c>
      <c r="E10169" s="1">
        <v>42826</v>
      </c>
      <c r="F10169" s="1">
        <v>42856</v>
      </c>
      <c r="G10169" s="1">
        <v>43469.542449652778</v>
      </c>
    </row>
    <row r="10170" spans="1:7" x14ac:dyDescent="0.35">
      <c r="A10170">
        <v>26869</v>
      </c>
      <c r="B10170" t="s">
        <v>9</v>
      </c>
      <c r="C10170" t="s">
        <v>36</v>
      </c>
      <c r="D10170" t="s">
        <v>96</v>
      </c>
      <c r="E10170" s="1">
        <v>42826</v>
      </c>
      <c r="F10170" s="1">
        <v>42856</v>
      </c>
      <c r="G10170" s="1">
        <v>43469.542449652778</v>
      </c>
    </row>
    <row r="10171" spans="1:7" x14ac:dyDescent="0.35">
      <c r="A10171">
        <v>26870</v>
      </c>
      <c r="B10171" t="s">
        <v>9</v>
      </c>
      <c r="C10171" t="s">
        <v>36</v>
      </c>
      <c r="D10171" t="s">
        <v>97</v>
      </c>
      <c r="E10171" s="1">
        <v>42826</v>
      </c>
      <c r="F10171" s="1">
        <v>42856</v>
      </c>
      <c r="G10171" s="1">
        <v>43469.542450231478</v>
      </c>
    </row>
    <row r="10172" spans="1:7" x14ac:dyDescent="0.35">
      <c r="A10172">
        <v>26871</v>
      </c>
      <c r="B10172" t="s">
        <v>9</v>
      </c>
      <c r="C10172" t="s">
        <v>36</v>
      </c>
      <c r="D10172" t="s">
        <v>98</v>
      </c>
      <c r="E10172" s="1">
        <v>42826</v>
      </c>
      <c r="F10172" s="1">
        <v>42856</v>
      </c>
      <c r="G10172" s="1">
        <v>43469.542450925925</v>
      </c>
    </row>
    <row r="10173" spans="1:7" x14ac:dyDescent="0.35">
      <c r="A10173">
        <v>26872</v>
      </c>
      <c r="B10173" t="s">
        <v>9</v>
      </c>
      <c r="C10173" t="s">
        <v>36</v>
      </c>
      <c r="D10173" t="s">
        <v>99</v>
      </c>
      <c r="E10173" s="1">
        <v>42826</v>
      </c>
      <c r="F10173" s="1">
        <v>42856</v>
      </c>
      <c r="G10173" s="1">
        <v>43469.542451122688</v>
      </c>
    </row>
    <row r="10174" spans="1:7" x14ac:dyDescent="0.35">
      <c r="A10174">
        <v>26873</v>
      </c>
      <c r="B10174" t="s">
        <v>9</v>
      </c>
      <c r="C10174" t="s">
        <v>36</v>
      </c>
      <c r="D10174" t="s">
        <v>100</v>
      </c>
      <c r="E10174" s="1">
        <v>42826</v>
      </c>
      <c r="F10174" s="1">
        <v>42856</v>
      </c>
      <c r="G10174" s="1">
        <v>43469.542451307869</v>
      </c>
    </row>
    <row r="10175" spans="1:7" x14ac:dyDescent="0.35">
      <c r="A10175">
        <v>26874</v>
      </c>
      <c r="B10175" t="s">
        <v>9</v>
      </c>
      <c r="C10175" t="s">
        <v>36</v>
      </c>
      <c r="D10175" t="s">
        <v>34</v>
      </c>
      <c r="E10175" s="1">
        <v>42826</v>
      </c>
      <c r="F10175" s="1">
        <v>42856</v>
      </c>
      <c r="G10175" s="1">
        <v>43469.542483136574</v>
      </c>
    </row>
    <row r="10176" spans="1:7" x14ac:dyDescent="0.35">
      <c r="A10176">
        <v>26875</v>
      </c>
      <c r="B10176" t="s">
        <v>9</v>
      </c>
      <c r="C10176" t="s">
        <v>36</v>
      </c>
      <c r="D10176" t="s">
        <v>37</v>
      </c>
      <c r="E10176" s="1">
        <v>42856</v>
      </c>
      <c r="F10176" s="1">
        <v>42887</v>
      </c>
      <c r="G10176" s="1">
        <v>43469.542542824071</v>
      </c>
    </row>
    <row r="10177" spans="1:7" x14ac:dyDescent="0.35">
      <c r="A10177">
        <v>26876</v>
      </c>
      <c r="B10177" t="s">
        <v>9</v>
      </c>
      <c r="C10177" t="s">
        <v>36</v>
      </c>
      <c r="D10177" t="s">
        <v>38</v>
      </c>
      <c r="E10177" s="1">
        <v>42856</v>
      </c>
      <c r="F10177" s="1">
        <v>42887</v>
      </c>
      <c r="G10177" s="1">
        <v>43469.542543171294</v>
      </c>
    </row>
    <row r="10178" spans="1:7" x14ac:dyDescent="0.35">
      <c r="A10178">
        <v>26877</v>
      </c>
      <c r="B10178" t="s">
        <v>9</v>
      </c>
      <c r="C10178" t="s">
        <v>36</v>
      </c>
      <c r="D10178" t="s">
        <v>39</v>
      </c>
      <c r="E10178" s="1">
        <v>42856</v>
      </c>
      <c r="F10178" s="1">
        <v>42887</v>
      </c>
      <c r="G10178" s="1">
        <v>43469.542543368058</v>
      </c>
    </row>
    <row r="10179" spans="1:7" x14ac:dyDescent="0.35">
      <c r="A10179">
        <v>26878</v>
      </c>
      <c r="B10179" t="s">
        <v>9</v>
      </c>
      <c r="C10179" t="s">
        <v>36</v>
      </c>
      <c r="D10179" t="s">
        <v>40</v>
      </c>
      <c r="E10179" s="1">
        <v>42856</v>
      </c>
      <c r="F10179" s="1">
        <v>42887</v>
      </c>
      <c r="G10179" s="1">
        <v>43469.542543368058</v>
      </c>
    </row>
    <row r="10180" spans="1:7" x14ac:dyDescent="0.35">
      <c r="A10180">
        <v>26879</v>
      </c>
      <c r="B10180" t="s">
        <v>9</v>
      </c>
      <c r="C10180" t="s">
        <v>36</v>
      </c>
      <c r="D10180" t="s">
        <v>41</v>
      </c>
      <c r="E10180" s="1">
        <v>42856</v>
      </c>
      <c r="F10180" s="1">
        <v>42887</v>
      </c>
      <c r="G10180" s="1">
        <v>43469.542543715281</v>
      </c>
    </row>
    <row r="10181" spans="1:7" x14ac:dyDescent="0.35">
      <c r="A10181">
        <v>26880</v>
      </c>
      <c r="B10181" t="s">
        <v>9</v>
      </c>
      <c r="C10181" t="s">
        <v>36</v>
      </c>
      <c r="D10181" t="s">
        <v>42</v>
      </c>
      <c r="E10181" s="1">
        <v>42856</v>
      </c>
      <c r="F10181" s="1">
        <v>42887</v>
      </c>
      <c r="G10181" s="1">
        <v>43469.542544641205</v>
      </c>
    </row>
    <row r="10182" spans="1:7" x14ac:dyDescent="0.35">
      <c r="A10182">
        <v>26881</v>
      </c>
      <c r="B10182" t="s">
        <v>9</v>
      </c>
      <c r="C10182" t="s">
        <v>36</v>
      </c>
      <c r="D10182" t="s">
        <v>43</v>
      </c>
      <c r="E10182" s="1">
        <v>42856</v>
      </c>
      <c r="F10182" s="1">
        <v>42887</v>
      </c>
      <c r="G10182" s="1">
        <v>43469.542545173608</v>
      </c>
    </row>
    <row r="10183" spans="1:7" x14ac:dyDescent="0.35">
      <c r="A10183">
        <v>26882</v>
      </c>
      <c r="B10183" t="s">
        <v>9</v>
      </c>
      <c r="C10183" t="s">
        <v>36</v>
      </c>
      <c r="D10183" t="s">
        <v>44</v>
      </c>
      <c r="E10183" s="1">
        <v>42856</v>
      </c>
      <c r="F10183" s="1">
        <v>42887</v>
      </c>
      <c r="G10183" s="1">
        <v>43469.542545520831</v>
      </c>
    </row>
    <row r="10184" spans="1:7" x14ac:dyDescent="0.35">
      <c r="A10184">
        <v>26883</v>
      </c>
      <c r="B10184" t="s">
        <v>9</v>
      </c>
      <c r="C10184" t="s">
        <v>36</v>
      </c>
      <c r="D10184" t="s">
        <v>45</v>
      </c>
      <c r="E10184" s="1">
        <v>42856</v>
      </c>
      <c r="F10184" s="1">
        <v>42887</v>
      </c>
      <c r="G10184" s="1">
        <v>43469.542545520831</v>
      </c>
    </row>
    <row r="10185" spans="1:7" x14ac:dyDescent="0.35">
      <c r="A10185">
        <v>26884</v>
      </c>
      <c r="B10185" t="s">
        <v>9</v>
      </c>
      <c r="C10185" t="s">
        <v>36</v>
      </c>
      <c r="D10185" t="s">
        <v>46</v>
      </c>
      <c r="E10185" s="1">
        <v>42856</v>
      </c>
      <c r="F10185" s="1">
        <v>42887</v>
      </c>
      <c r="G10185" s="1">
        <v>43469.542545717595</v>
      </c>
    </row>
    <row r="10186" spans="1:7" x14ac:dyDescent="0.35">
      <c r="A10186">
        <v>26885</v>
      </c>
      <c r="B10186" t="s">
        <v>9</v>
      </c>
      <c r="C10186" t="s">
        <v>36</v>
      </c>
      <c r="D10186" t="s">
        <v>47</v>
      </c>
      <c r="E10186" s="1">
        <v>42856</v>
      </c>
      <c r="F10186" s="1">
        <v>42887</v>
      </c>
      <c r="G10186" s="1">
        <v>43469.542546064811</v>
      </c>
    </row>
    <row r="10187" spans="1:7" x14ac:dyDescent="0.35">
      <c r="A10187">
        <v>26886</v>
      </c>
      <c r="B10187" t="s">
        <v>9</v>
      </c>
      <c r="C10187" t="s">
        <v>36</v>
      </c>
      <c r="D10187" t="s">
        <v>48</v>
      </c>
      <c r="E10187" s="1">
        <v>42856</v>
      </c>
      <c r="F10187" s="1">
        <v>42887</v>
      </c>
      <c r="G10187" s="1">
        <v>43469.542546261575</v>
      </c>
    </row>
    <row r="10188" spans="1:7" x14ac:dyDescent="0.35">
      <c r="A10188">
        <v>26887</v>
      </c>
      <c r="B10188" t="s">
        <v>9</v>
      </c>
      <c r="C10188" t="s">
        <v>36</v>
      </c>
      <c r="D10188" t="s">
        <v>49</v>
      </c>
      <c r="E10188" s="1">
        <v>42856</v>
      </c>
      <c r="F10188" s="1">
        <v>42887</v>
      </c>
      <c r="G10188" s="1">
        <v>43469.542546412034</v>
      </c>
    </row>
    <row r="10189" spans="1:7" x14ac:dyDescent="0.35">
      <c r="A10189">
        <v>26888</v>
      </c>
      <c r="B10189" t="s">
        <v>9</v>
      </c>
      <c r="C10189" t="s">
        <v>36</v>
      </c>
      <c r="D10189" t="s">
        <v>50</v>
      </c>
      <c r="E10189" s="1">
        <v>42856</v>
      </c>
      <c r="F10189" s="1">
        <v>42887</v>
      </c>
      <c r="G10189" s="1">
        <v>43469.542546608798</v>
      </c>
    </row>
    <row r="10190" spans="1:7" x14ac:dyDescent="0.35">
      <c r="A10190">
        <v>26889</v>
      </c>
      <c r="B10190" t="s">
        <v>9</v>
      </c>
      <c r="C10190" t="s">
        <v>36</v>
      </c>
      <c r="D10190" t="s">
        <v>51</v>
      </c>
      <c r="E10190" s="1">
        <v>42856</v>
      </c>
      <c r="F10190" s="1">
        <v>42887</v>
      </c>
      <c r="G10190" s="1">
        <v>43469.542546608798</v>
      </c>
    </row>
    <row r="10191" spans="1:7" x14ac:dyDescent="0.35">
      <c r="A10191">
        <v>26890</v>
      </c>
      <c r="B10191" t="s">
        <v>9</v>
      </c>
      <c r="C10191" t="s">
        <v>36</v>
      </c>
      <c r="D10191" t="s">
        <v>52</v>
      </c>
      <c r="E10191" s="1">
        <v>42856</v>
      </c>
      <c r="F10191" s="1">
        <v>42887</v>
      </c>
      <c r="G10191" s="1">
        <v>43469.542546793979</v>
      </c>
    </row>
    <row r="10192" spans="1:7" x14ac:dyDescent="0.35">
      <c r="A10192">
        <v>26891</v>
      </c>
      <c r="B10192" t="s">
        <v>9</v>
      </c>
      <c r="C10192" t="s">
        <v>36</v>
      </c>
      <c r="D10192" t="s">
        <v>53</v>
      </c>
      <c r="E10192" s="1">
        <v>42856</v>
      </c>
      <c r="F10192" s="1">
        <v>42887</v>
      </c>
      <c r="G10192" s="1">
        <v>43469.542546990742</v>
      </c>
    </row>
    <row r="10193" spans="1:7" x14ac:dyDescent="0.35">
      <c r="A10193">
        <v>26892</v>
      </c>
      <c r="B10193" t="s">
        <v>9</v>
      </c>
      <c r="C10193" t="s">
        <v>36</v>
      </c>
      <c r="D10193" t="s">
        <v>54</v>
      </c>
      <c r="E10193" s="1">
        <v>42856</v>
      </c>
      <c r="F10193" s="1">
        <v>42887</v>
      </c>
      <c r="G10193" s="1">
        <v>43469.542547141202</v>
      </c>
    </row>
    <row r="10194" spans="1:7" x14ac:dyDescent="0.35">
      <c r="A10194">
        <v>26893</v>
      </c>
      <c r="B10194" t="s">
        <v>9</v>
      </c>
      <c r="C10194" t="s">
        <v>36</v>
      </c>
      <c r="D10194" t="s">
        <v>55</v>
      </c>
      <c r="E10194" s="1">
        <v>42856</v>
      </c>
      <c r="F10194" s="1">
        <v>42887</v>
      </c>
      <c r="G10194" s="1">
        <v>43469.542547685189</v>
      </c>
    </row>
    <row r="10195" spans="1:7" x14ac:dyDescent="0.35">
      <c r="A10195">
        <v>26894</v>
      </c>
      <c r="B10195" t="s">
        <v>9</v>
      </c>
      <c r="C10195" t="s">
        <v>36</v>
      </c>
      <c r="D10195" t="s">
        <v>56</v>
      </c>
      <c r="E10195" s="1">
        <v>42856</v>
      </c>
      <c r="F10195" s="1">
        <v>42887</v>
      </c>
      <c r="G10195" s="1">
        <v>43469.542548067133</v>
      </c>
    </row>
    <row r="10196" spans="1:7" x14ac:dyDescent="0.35">
      <c r="A10196">
        <v>26895</v>
      </c>
      <c r="B10196" t="s">
        <v>9</v>
      </c>
      <c r="C10196" t="s">
        <v>36</v>
      </c>
      <c r="D10196" t="s">
        <v>57</v>
      </c>
      <c r="E10196" s="1">
        <v>42856</v>
      </c>
      <c r="F10196" s="1">
        <v>42887</v>
      </c>
      <c r="G10196" s="1">
        <v>43469.542548229168</v>
      </c>
    </row>
    <row r="10197" spans="1:7" x14ac:dyDescent="0.35">
      <c r="A10197">
        <v>26896</v>
      </c>
      <c r="B10197" t="s">
        <v>9</v>
      </c>
      <c r="C10197" t="s">
        <v>36</v>
      </c>
      <c r="D10197" t="s">
        <v>58</v>
      </c>
      <c r="E10197" s="1">
        <v>42856</v>
      </c>
      <c r="F10197" s="1">
        <v>42887</v>
      </c>
      <c r="G10197" s="1">
        <v>43469.542548611113</v>
      </c>
    </row>
    <row r="10198" spans="1:7" x14ac:dyDescent="0.35">
      <c r="A10198">
        <v>26897</v>
      </c>
      <c r="B10198" t="s">
        <v>9</v>
      </c>
      <c r="C10198" t="s">
        <v>36</v>
      </c>
      <c r="D10198" t="s">
        <v>59</v>
      </c>
      <c r="E10198" s="1">
        <v>42856</v>
      </c>
      <c r="F10198" s="1">
        <v>42887</v>
      </c>
      <c r="G10198" s="1">
        <v>43469.542548761572</v>
      </c>
    </row>
    <row r="10199" spans="1:7" x14ac:dyDescent="0.35">
      <c r="A10199">
        <v>26898</v>
      </c>
      <c r="B10199" t="s">
        <v>9</v>
      </c>
      <c r="C10199" t="s">
        <v>36</v>
      </c>
      <c r="D10199" t="s">
        <v>60</v>
      </c>
      <c r="E10199" s="1">
        <v>42856</v>
      </c>
      <c r="F10199" s="1">
        <v>42887</v>
      </c>
      <c r="G10199" s="1">
        <v>43469.542549155092</v>
      </c>
    </row>
    <row r="10200" spans="1:7" x14ac:dyDescent="0.35">
      <c r="A10200">
        <v>26899</v>
      </c>
      <c r="B10200" t="s">
        <v>9</v>
      </c>
      <c r="C10200" t="s">
        <v>36</v>
      </c>
      <c r="D10200" t="s">
        <v>61</v>
      </c>
      <c r="E10200" s="1">
        <v>42856</v>
      </c>
      <c r="F10200" s="1">
        <v>42887</v>
      </c>
      <c r="G10200" s="1">
        <v>43469.542549502316</v>
      </c>
    </row>
    <row r="10201" spans="1:7" x14ac:dyDescent="0.35">
      <c r="A10201">
        <v>26900</v>
      </c>
      <c r="B10201" t="s">
        <v>9</v>
      </c>
      <c r="C10201" t="s">
        <v>36</v>
      </c>
      <c r="D10201" t="s">
        <v>62</v>
      </c>
      <c r="E10201" s="1">
        <v>42856</v>
      </c>
      <c r="F10201" s="1">
        <v>42887</v>
      </c>
      <c r="G10201" s="1">
        <v>43469.542549687503</v>
      </c>
    </row>
    <row r="10202" spans="1:7" x14ac:dyDescent="0.35">
      <c r="A10202">
        <v>26901</v>
      </c>
      <c r="B10202" t="s">
        <v>9</v>
      </c>
      <c r="C10202" t="s">
        <v>36</v>
      </c>
      <c r="D10202" t="s">
        <v>63</v>
      </c>
      <c r="E10202" s="1">
        <v>42856</v>
      </c>
      <c r="F10202" s="1">
        <v>42887</v>
      </c>
      <c r="G10202" s="1">
        <v>43469.542549687503</v>
      </c>
    </row>
    <row r="10203" spans="1:7" x14ac:dyDescent="0.35">
      <c r="A10203">
        <v>26902</v>
      </c>
      <c r="B10203" t="s">
        <v>9</v>
      </c>
      <c r="C10203" t="s">
        <v>36</v>
      </c>
      <c r="D10203" t="s">
        <v>64</v>
      </c>
      <c r="E10203" s="1">
        <v>42856</v>
      </c>
      <c r="F10203" s="1">
        <v>42887</v>
      </c>
      <c r="G10203" s="1">
        <v>43469.542550034719</v>
      </c>
    </row>
    <row r="10204" spans="1:7" x14ac:dyDescent="0.35">
      <c r="A10204">
        <v>26903</v>
      </c>
      <c r="B10204" t="s">
        <v>9</v>
      </c>
      <c r="C10204" t="s">
        <v>36</v>
      </c>
      <c r="D10204" t="s">
        <v>65</v>
      </c>
      <c r="E10204" s="1">
        <v>42856</v>
      </c>
      <c r="F10204" s="1">
        <v>42887</v>
      </c>
      <c r="G10204" s="1">
        <v>43469.542550578706</v>
      </c>
    </row>
    <row r="10205" spans="1:7" x14ac:dyDescent="0.35">
      <c r="A10205">
        <v>26904</v>
      </c>
      <c r="B10205" t="s">
        <v>9</v>
      </c>
      <c r="C10205" t="s">
        <v>36</v>
      </c>
      <c r="D10205" t="s">
        <v>66</v>
      </c>
      <c r="E10205" s="1">
        <v>42856</v>
      </c>
      <c r="F10205" s="1">
        <v>42887</v>
      </c>
      <c r="G10205" s="1">
        <v>43469.54255096065</v>
      </c>
    </row>
    <row r="10206" spans="1:7" x14ac:dyDescent="0.35">
      <c r="A10206">
        <v>26905</v>
      </c>
      <c r="B10206" t="s">
        <v>9</v>
      </c>
      <c r="C10206" t="s">
        <v>36</v>
      </c>
      <c r="D10206" t="s">
        <v>67</v>
      </c>
      <c r="E10206" s="1">
        <v>42856</v>
      </c>
      <c r="F10206" s="1">
        <v>42887</v>
      </c>
      <c r="G10206" s="1">
        <v>43469.542551122686</v>
      </c>
    </row>
    <row r="10207" spans="1:7" x14ac:dyDescent="0.35">
      <c r="A10207">
        <v>26906</v>
      </c>
      <c r="B10207" t="s">
        <v>9</v>
      </c>
      <c r="C10207" t="s">
        <v>36</v>
      </c>
      <c r="D10207" t="s">
        <v>68</v>
      </c>
      <c r="E10207" s="1">
        <v>42856</v>
      </c>
      <c r="F10207" s="1">
        <v>42887</v>
      </c>
      <c r="G10207" s="1">
        <v>43469.542551307874</v>
      </c>
    </row>
    <row r="10208" spans="1:7" x14ac:dyDescent="0.35">
      <c r="A10208">
        <v>26907</v>
      </c>
      <c r="B10208" t="s">
        <v>9</v>
      </c>
      <c r="C10208" t="s">
        <v>36</v>
      </c>
      <c r="D10208" t="s">
        <v>69</v>
      </c>
      <c r="E10208" s="1">
        <v>42856</v>
      </c>
      <c r="F10208" s="1">
        <v>42887</v>
      </c>
      <c r="G10208" s="1">
        <v>43469.54255150463</v>
      </c>
    </row>
    <row r="10209" spans="1:7" x14ac:dyDescent="0.35">
      <c r="A10209">
        <v>26908</v>
      </c>
      <c r="B10209" t="s">
        <v>9</v>
      </c>
      <c r="C10209" t="s">
        <v>36</v>
      </c>
      <c r="D10209" t="s">
        <v>70</v>
      </c>
      <c r="E10209" s="1">
        <v>42856</v>
      </c>
      <c r="F10209" s="1">
        <v>42887</v>
      </c>
      <c r="G10209" s="1">
        <v>43469.542551851853</v>
      </c>
    </row>
    <row r="10210" spans="1:7" x14ac:dyDescent="0.35">
      <c r="A10210">
        <v>26909</v>
      </c>
      <c r="B10210" t="s">
        <v>9</v>
      </c>
      <c r="C10210" t="s">
        <v>36</v>
      </c>
      <c r="D10210" t="s">
        <v>71</v>
      </c>
      <c r="E10210" s="1">
        <v>42856</v>
      </c>
      <c r="F10210" s="1">
        <v>42887</v>
      </c>
      <c r="G10210" s="1">
        <v>43469.54255204861</v>
      </c>
    </row>
    <row r="10211" spans="1:7" x14ac:dyDescent="0.35">
      <c r="A10211">
        <v>26910</v>
      </c>
      <c r="B10211" t="s">
        <v>9</v>
      </c>
      <c r="C10211" t="s">
        <v>36</v>
      </c>
      <c r="D10211" t="s">
        <v>72</v>
      </c>
      <c r="E10211" s="1">
        <v>42856</v>
      </c>
      <c r="F10211" s="1">
        <v>42887</v>
      </c>
      <c r="G10211" s="1">
        <v>43469.542552395833</v>
      </c>
    </row>
    <row r="10212" spans="1:7" x14ac:dyDescent="0.35">
      <c r="A10212">
        <v>26911</v>
      </c>
      <c r="B10212" t="s">
        <v>9</v>
      </c>
      <c r="C10212" t="s">
        <v>36</v>
      </c>
      <c r="D10212" t="s">
        <v>73</v>
      </c>
      <c r="E10212" s="1">
        <v>42856</v>
      </c>
      <c r="F10212" s="1">
        <v>42887</v>
      </c>
      <c r="G10212" s="1">
        <v>43469.542552581021</v>
      </c>
    </row>
    <row r="10213" spans="1:7" x14ac:dyDescent="0.35">
      <c r="A10213">
        <v>26912</v>
      </c>
      <c r="B10213" t="s">
        <v>9</v>
      </c>
      <c r="C10213" t="s">
        <v>36</v>
      </c>
      <c r="D10213" t="s">
        <v>74</v>
      </c>
      <c r="E10213" s="1">
        <v>42856</v>
      </c>
      <c r="F10213" s="1">
        <v>42887</v>
      </c>
      <c r="G10213" s="1">
        <v>43469.542552928244</v>
      </c>
    </row>
    <row r="10214" spans="1:7" x14ac:dyDescent="0.35">
      <c r="A10214">
        <v>26913</v>
      </c>
      <c r="B10214" t="s">
        <v>9</v>
      </c>
      <c r="C10214" t="s">
        <v>36</v>
      </c>
      <c r="D10214" t="s">
        <v>75</v>
      </c>
      <c r="E10214" s="1">
        <v>42856</v>
      </c>
      <c r="F10214" s="1">
        <v>42887</v>
      </c>
      <c r="G10214" s="1">
        <v>43469.542552928244</v>
      </c>
    </row>
    <row r="10215" spans="1:7" x14ac:dyDescent="0.35">
      <c r="A10215">
        <v>26914</v>
      </c>
      <c r="B10215" t="s">
        <v>9</v>
      </c>
      <c r="C10215" t="s">
        <v>36</v>
      </c>
      <c r="D10215" t="s">
        <v>76</v>
      </c>
      <c r="E10215" s="1">
        <v>42856</v>
      </c>
      <c r="F10215" s="1">
        <v>42887</v>
      </c>
      <c r="G10215" s="1">
        <v>43469.542553125</v>
      </c>
    </row>
    <row r="10216" spans="1:7" x14ac:dyDescent="0.35">
      <c r="A10216">
        <v>26915</v>
      </c>
      <c r="B10216" t="s">
        <v>9</v>
      </c>
      <c r="C10216" t="s">
        <v>36</v>
      </c>
      <c r="D10216" t="s">
        <v>77</v>
      </c>
      <c r="E10216" s="1">
        <v>42856</v>
      </c>
      <c r="F10216" s="1">
        <v>42887</v>
      </c>
      <c r="G10216" s="1">
        <v>43469.542553321757</v>
      </c>
    </row>
    <row r="10217" spans="1:7" x14ac:dyDescent="0.35">
      <c r="A10217">
        <v>26916</v>
      </c>
      <c r="B10217" t="s">
        <v>9</v>
      </c>
      <c r="C10217" t="s">
        <v>36</v>
      </c>
      <c r="D10217" t="s">
        <v>78</v>
      </c>
      <c r="E10217" s="1">
        <v>42856</v>
      </c>
      <c r="F10217" s="1">
        <v>42887</v>
      </c>
      <c r="G10217" s="1">
        <v>43469.542553321757</v>
      </c>
    </row>
    <row r="10218" spans="1:7" x14ac:dyDescent="0.35">
      <c r="A10218">
        <v>26917</v>
      </c>
      <c r="B10218" t="s">
        <v>9</v>
      </c>
      <c r="C10218" t="s">
        <v>36</v>
      </c>
      <c r="D10218" t="s">
        <v>79</v>
      </c>
      <c r="E10218" s="1">
        <v>42856</v>
      </c>
      <c r="F10218" s="1">
        <v>42887</v>
      </c>
      <c r="G10218" s="1">
        <v>43469.542553854168</v>
      </c>
    </row>
    <row r="10219" spans="1:7" x14ac:dyDescent="0.35">
      <c r="A10219">
        <v>26918</v>
      </c>
      <c r="B10219" t="s">
        <v>9</v>
      </c>
      <c r="C10219" t="s">
        <v>36</v>
      </c>
      <c r="D10219" t="s">
        <v>80</v>
      </c>
      <c r="E10219" s="1">
        <v>42856</v>
      </c>
      <c r="F10219" s="1">
        <v>42887</v>
      </c>
      <c r="G10219" s="1">
        <v>43469.542554201391</v>
      </c>
    </row>
    <row r="10220" spans="1:7" x14ac:dyDescent="0.35">
      <c r="A10220">
        <v>26919</v>
      </c>
      <c r="B10220" t="s">
        <v>9</v>
      </c>
      <c r="C10220" t="s">
        <v>36</v>
      </c>
      <c r="D10220" t="s">
        <v>81</v>
      </c>
      <c r="E10220" s="1">
        <v>42856</v>
      </c>
      <c r="F10220" s="1">
        <v>42887</v>
      </c>
      <c r="G10220" s="1">
        <v>43469.542554548614</v>
      </c>
    </row>
    <row r="10221" spans="1:7" x14ac:dyDescent="0.35">
      <c r="A10221">
        <v>26920</v>
      </c>
      <c r="B10221" t="s">
        <v>9</v>
      </c>
      <c r="C10221" t="s">
        <v>36</v>
      </c>
      <c r="D10221" t="s">
        <v>82</v>
      </c>
      <c r="E10221" s="1">
        <v>42856</v>
      </c>
      <c r="F10221" s="1">
        <v>42887</v>
      </c>
      <c r="G10221" s="1">
        <v>43469.542554942127</v>
      </c>
    </row>
    <row r="10222" spans="1:7" x14ac:dyDescent="0.35">
      <c r="A10222">
        <v>26921</v>
      </c>
      <c r="B10222" t="s">
        <v>9</v>
      </c>
      <c r="C10222" t="s">
        <v>36</v>
      </c>
      <c r="D10222" t="s">
        <v>83</v>
      </c>
      <c r="E10222" s="1">
        <v>42856</v>
      </c>
      <c r="F10222" s="1">
        <v>42887</v>
      </c>
      <c r="G10222" s="1">
        <v>43469.542555671294</v>
      </c>
    </row>
    <row r="10223" spans="1:7" x14ac:dyDescent="0.35">
      <c r="A10223">
        <v>26922</v>
      </c>
      <c r="B10223" t="s">
        <v>9</v>
      </c>
      <c r="C10223" t="s">
        <v>36</v>
      </c>
      <c r="D10223" t="s">
        <v>84</v>
      </c>
      <c r="E10223" s="1">
        <v>42856</v>
      </c>
      <c r="F10223" s="1">
        <v>42887</v>
      </c>
      <c r="G10223" s="1">
        <v>43469.542555671294</v>
      </c>
    </row>
    <row r="10224" spans="1:7" x14ac:dyDescent="0.35">
      <c r="A10224">
        <v>26923</v>
      </c>
      <c r="B10224" t="s">
        <v>9</v>
      </c>
      <c r="C10224" t="s">
        <v>36</v>
      </c>
      <c r="D10224" t="s">
        <v>85</v>
      </c>
      <c r="E10224" s="1">
        <v>42856</v>
      </c>
      <c r="F10224" s="1">
        <v>42887</v>
      </c>
      <c r="G10224" s="1">
        <v>43469.542555821761</v>
      </c>
    </row>
    <row r="10225" spans="1:7" x14ac:dyDescent="0.35">
      <c r="A10225">
        <v>26924</v>
      </c>
      <c r="B10225" t="s">
        <v>9</v>
      </c>
      <c r="C10225" t="s">
        <v>36</v>
      </c>
      <c r="D10225" t="s">
        <v>86</v>
      </c>
      <c r="E10225" s="1">
        <v>42856</v>
      </c>
      <c r="F10225" s="1">
        <v>42887</v>
      </c>
      <c r="G10225" s="1">
        <v>43469.542555821761</v>
      </c>
    </row>
    <row r="10226" spans="1:7" x14ac:dyDescent="0.35">
      <c r="A10226">
        <v>26925</v>
      </c>
      <c r="B10226" t="s">
        <v>9</v>
      </c>
      <c r="C10226" t="s">
        <v>36</v>
      </c>
      <c r="D10226" t="s">
        <v>87</v>
      </c>
      <c r="E10226" s="1">
        <v>42856</v>
      </c>
      <c r="F10226" s="1">
        <v>42887</v>
      </c>
      <c r="G10226" s="1">
        <v>43469.542555821761</v>
      </c>
    </row>
    <row r="10227" spans="1:7" x14ac:dyDescent="0.35">
      <c r="A10227">
        <v>26926</v>
      </c>
      <c r="B10227" t="s">
        <v>9</v>
      </c>
      <c r="C10227" t="s">
        <v>36</v>
      </c>
      <c r="D10227" t="s">
        <v>88</v>
      </c>
      <c r="E10227" s="1">
        <v>42856</v>
      </c>
      <c r="F10227" s="1">
        <v>42887</v>
      </c>
      <c r="G10227" s="1">
        <v>43469.542556215281</v>
      </c>
    </row>
    <row r="10228" spans="1:7" x14ac:dyDescent="0.35">
      <c r="A10228">
        <v>26927</v>
      </c>
      <c r="B10228" t="s">
        <v>9</v>
      </c>
      <c r="C10228" t="s">
        <v>36</v>
      </c>
      <c r="D10228" t="s">
        <v>89</v>
      </c>
      <c r="E10228" s="1">
        <v>42856</v>
      </c>
      <c r="F10228" s="1">
        <v>42887</v>
      </c>
      <c r="G10228" s="1">
        <v>43469.542556365741</v>
      </c>
    </row>
    <row r="10229" spans="1:7" x14ac:dyDescent="0.35">
      <c r="A10229">
        <v>26928</v>
      </c>
      <c r="B10229" t="s">
        <v>9</v>
      </c>
      <c r="C10229" t="s">
        <v>36</v>
      </c>
      <c r="D10229" t="s">
        <v>90</v>
      </c>
      <c r="E10229" s="1">
        <v>42856</v>
      </c>
      <c r="F10229" s="1">
        <v>42887</v>
      </c>
      <c r="G10229" s="1">
        <v>43469.542556747685</v>
      </c>
    </row>
    <row r="10230" spans="1:7" x14ac:dyDescent="0.35">
      <c r="A10230">
        <v>26929</v>
      </c>
      <c r="B10230" t="s">
        <v>9</v>
      </c>
      <c r="C10230" t="s">
        <v>36</v>
      </c>
      <c r="D10230" t="s">
        <v>91</v>
      </c>
      <c r="E10230" s="1">
        <v>42856</v>
      </c>
      <c r="F10230" s="1">
        <v>42887</v>
      </c>
      <c r="G10230" s="1">
        <v>43469.542557442132</v>
      </c>
    </row>
    <row r="10231" spans="1:7" x14ac:dyDescent="0.35">
      <c r="A10231">
        <v>26930</v>
      </c>
      <c r="B10231" t="s">
        <v>9</v>
      </c>
      <c r="C10231" t="s">
        <v>36</v>
      </c>
      <c r="D10231" t="s">
        <v>92</v>
      </c>
      <c r="E10231" s="1">
        <v>42856</v>
      </c>
      <c r="F10231" s="1">
        <v>42887</v>
      </c>
      <c r="G10231" s="1">
        <v>43469.542557638888</v>
      </c>
    </row>
    <row r="10232" spans="1:7" x14ac:dyDescent="0.35">
      <c r="A10232">
        <v>26931</v>
      </c>
      <c r="B10232" t="s">
        <v>9</v>
      </c>
      <c r="C10232" t="s">
        <v>36</v>
      </c>
      <c r="D10232" t="s">
        <v>93</v>
      </c>
      <c r="E10232" s="1">
        <v>42856</v>
      </c>
      <c r="F10232" s="1">
        <v>42887</v>
      </c>
      <c r="G10232" s="1">
        <v>43469.542557835652</v>
      </c>
    </row>
    <row r="10233" spans="1:7" x14ac:dyDescent="0.35">
      <c r="A10233">
        <v>26932</v>
      </c>
      <c r="B10233" t="s">
        <v>9</v>
      </c>
      <c r="C10233" t="s">
        <v>36</v>
      </c>
      <c r="D10233" t="s">
        <v>94</v>
      </c>
      <c r="E10233" s="1">
        <v>42856</v>
      </c>
      <c r="F10233" s="1">
        <v>42887</v>
      </c>
      <c r="G10233" s="1">
        <v>43469.542558182868</v>
      </c>
    </row>
    <row r="10234" spans="1:7" x14ac:dyDescent="0.35">
      <c r="A10234">
        <v>26933</v>
      </c>
      <c r="B10234" t="s">
        <v>9</v>
      </c>
      <c r="C10234" t="s">
        <v>36</v>
      </c>
      <c r="D10234" t="s">
        <v>95</v>
      </c>
      <c r="E10234" s="1">
        <v>42856</v>
      </c>
      <c r="F10234" s="1">
        <v>42887</v>
      </c>
      <c r="G10234" s="1">
        <v>43469.542558182868</v>
      </c>
    </row>
    <row r="10235" spans="1:7" x14ac:dyDescent="0.35">
      <c r="A10235">
        <v>26934</v>
      </c>
      <c r="B10235" t="s">
        <v>9</v>
      </c>
      <c r="C10235" t="s">
        <v>36</v>
      </c>
      <c r="D10235" t="s">
        <v>96</v>
      </c>
      <c r="E10235" s="1">
        <v>42856</v>
      </c>
      <c r="F10235" s="1">
        <v>42887</v>
      </c>
      <c r="G10235" s="1">
        <v>43469.542558368055</v>
      </c>
    </row>
    <row r="10236" spans="1:7" x14ac:dyDescent="0.35">
      <c r="A10236">
        <v>26935</v>
      </c>
      <c r="B10236" t="s">
        <v>9</v>
      </c>
      <c r="C10236" t="s">
        <v>36</v>
      </c>
      <c r="D10236" t="s">
        <v>97</v>
      </c>
      <c r="E10236" s="1">
        <v>42856</v>
      </c>
      <c r="F10236" s="1">
        <v>42887</v>
      </c>
      <c r="G10236" s="1">
        <v>43469.542558912035</v>
      </c>
    </row>
    <row r="10237" spans="1:7" x14ac:dyDescent="0.35">
      <c r="A10237">
        <v>26936</v>
      </c>
      <c r="B10237" t="s">
        <v>9</v>
      </c>
      <c r="C10237" t="s">
        <v>36</v>
      </c>
      <c r="D10237" t="s">
        <v>98</v>
      </c>
      <c r="E10237" s="1">
        <v>42856</v>
      </c>
      <c r="F10237" s="1">
        <v>42887</v>
      </c>
      <c r="G10237" s="1">
        <v>43469.542559641202</v>
      </c>
    </row>
    <row r="10238" spans="1:7" x14ac:dyDescent="0.35">
      <c r="A10238">
        <v>26937</v>
      </c>
      <c r="B10238" t="s">
        <v>9</v>
      </c>
      <c r="C10238" t="s">
        <v>36</v>
      </c>
      <c r="D10238" t="s">
        <v>99</v>
      </c>
      <c r="E10238" s="1">
        <v>42856</v>
      </c>
      <c r="F10238" s="1">
        <v>42887</v>
      </c>
      <c r="G10238" s="1">
        <v>43469.542559803238</v>
      </c>
    </row>
    <row r="10239" spans="1:7" x14ac:dyDescent="0.35">
      <c r="A10239">
        <v>26938</v>
      </c>
      <c r="B10239" t="s">
        <v>9</v>
      </c>
      <c r="C10239" t="s">
        <v>36</v>
      </c>
      <c r="D10239" t="s">
        <v>100</v>
      </c>
      <c r="E10239" s="1">
        <v>42856</v>
      </c>
      <c r="F10239" s="1">
        <v>42887</v>
      </c>
      <c r="G10239" s="1">
        <v>43469.542559988426</v>
      </c>
    </row>
    <row r="10240" spans="1:7" x14ac:dyDescent="0.35">
      <c r="A10240">
        <v>26939</v>
      </c>
      <c r="B10240" t="s">
        <v>9</v>
      </c>
      <c r="C10240" t="s">
        <v>36</v>
      </c>
      <c r="D10240" t="s">
        <v>34</v>
      </c>
      <c r="E10240" s="1">
        <v>42856</v>
      </c>
      <c r="F10240" s="1">
        <v>42887</v>
      </c>
      <c r="G10240" s="1">
        <v>43469.542587847223</v>
      </c>
    </row>
    <row r="10241" spans="1:7" x14ac:dyDescent="0.35">
      <c r="A10241">
        <v>26940</v>
      </c>
      <c r="B10241" t="s">
        <v>9</v>
      </c>
      <c r="C10241" t="s">
        <v>36</v>
      </c>
      <c r="D10241" t="s">
        <v>37</v>
      </c>
      <c r="E10241" s="1">
        <v>42887</v>
      </c>
      <c r="F10241" s="1">
        <v>42917</v>
      </c>
      <c r="G10241" s="1">
        <v>43469.542636840277</v>
      </c>
    </row>
    <row r="10242" spans="1:7" x14ac:dyDescent="0.35">
      <c r="A10242">
        <v>26941</v>
      </c>
      <c r="B10242" t="s">
        <v>9</v>
      </c>
      <c r="C10242" t="s">
        <v>36</v>
      </c>
      <c r="D10242" t="s">
        <v>38</v>
      </c>
      <c r="E10242" s="1">
        <v>42887</v>
      </c>
      <c r="F10242" s="1">
        <v>42917</v>
      </c>
      <c r="G10242" s="1">
        <v>43469.542637233797</v>
      </c>
    </row>
    <row r="10243" spans="1:7" x14ac:dyDescent="0.35">
      <c r="A10243">
        <v>26942</v>
      </c>
      <c r="B10243" t="s">
        <v>9</v>
      </c>
      <c r="C10243" t="s">
        <v>36</v>
      </c>
      <c r="D10243" t="s">
        <v>39</v>
      </c>
      <c r="E10243" s="1">
        <v>42887</v>
      </c>
      <c r="F10243" s="1">
        <v>42917</v>
      </c>
      <c r="G10243" s="1">
        <v>43469.542637384257</v>
      </c>
    </row>
    <row r="10244" spans="1:7" x14ac:dyDescent="0.35">
      <c r="A10244">
        <v>26943</v>
      </c>
      <c r="B10244" t="s">
        <v>9</v>
      </c>
      <c r="C10244" t="s">
        <v>36</v>
      </c>
      <c r="D10244" t="s">
        <v>40</v>
      </c>
      <c r="E10244" s="1">
        <v>42887</v>
      </c>
      <c r="F10244" s="1">
        <v>42917</v>
      </c>
      <c r="G10244" s="1">
        <v>43469.54263758102</v>
      </c>
    </row>
    <row r="10245" spans="1:7" x14ac:dyDescent="0.35">
      <c r="A10245">
        <v>26944</v>
      </c>
      <c r="B10245" t="s">
        <v>9</v>
      </c>
      <c r="C10245" t="s">
        <v>36</v>
      </c>
      <c r="D10245" t="s">
        <v>41</v>
      </c>
      <c r="E10245" s="1">
        <v>42887</v>
      </c>
      <c r="F10245" s="1">
        <v>42917</v>
      </c>
      <c r="G10245" s="1">
        <v>43469.542637766201</v>
      </c>
    </row>
    <row r="10246" spans="1:7" x14ac:dyDescent="0.35">
      <c r="A10246">
        <v>26945</v>
      </c>
      <c r="B10246" t="s">
        <v>9</v>
      </c>
      <c r="C10246" t="s">
        <v>36</v>
      </c>
      <c r="D10246" t="s">
        <v>42</v>
      </c>
      <c r="E10246" s="1">
        <v>42887</v>
      </c>
      <c r="F10246" s="1">
        <v>42917</v>
      </c>
      <c r="G10246" s="1">
        <v>43469.542638506944</v>
      </c>
    </row>
    <row r="10247" spans="1:7" x14ac:dyDescent="0.35">
      <c r="A10247">
        <v>26946</v>
      </c>
      <c r="B10247" t="s">
        <v>9</v>
      </c>
      <c r="C10247" t="s">
        <v>36</v>
      </c>
      <c r="D10247" t="s">
        <v>43</v>
      </c>
      <c r="E10247" s="1">
        <v>42887</v>
      </c>
      <c r="F10247" s="1">
        <v>42917</v>
      </c>
      <c r="G10247" s="1">
        <v>43469.542638854167</v>
      </c>
    </row>
    <row r="10248" spans="1:7" x14ac:dyDescent="0.35">
      <c r="A10248">
        <v>26947</v>
      </c>
      <c r="B10248" t="s">
        <v>9</v>
      </c>
      <c r="C10248" t="s">
        <v>36</v>
      </c>
      <c r="D10248" t="s">
        <v>44</v>
      </c>
      <c r="E10248" s="1">
        <v>42887</v>
      </c>
      <c r="F10248" s="1">
        <v>42917</v>
      </c>
      <c r="G10248" s="1">
        <v>43469.542639039355</v>
      </c>
    </row>
    <row r="10249" spans="1:7" x14ac:dyDescent="0.35">
      <c r="A10249">
        <v>26948</v>
      </c>
      <c r="B10249" t="s">
        <v>9</v>
      </c>
      <c r="C10249" t="s">
        <v>36</v>
      </c>
      <c r="D10249" t="s">
        <v>45</v>
      </c>
      <c r="E10249" s="1">
        <v>42887</v>
      </c>
      <c r="F10249" s="1">
        <v>42917</v>
      </c>
      <c r="G10249" s="1">
        <v>43469.542639201391</v>
      </c>
    </row>
    <row r="10250" spans="1:7" x14ac:dyDescent="0.35">
      <c r="A10250">
        <v>26949</v>
      </c>
      <c r="B10250" t="s">
        <v>9</v>
      </c>
      <c r="C10250" t="s">
        <v>36</v>
      </c>
      <c r="D10250" t="s">
        <v>46</v>
      </c>
      <c r="E10250" s="1">
        <v>42887</v>
      </c>
      <c r="F10250" s="1">
        <v>42917</v>
      </c>
      <c r="G10250" s="1">
        <v>43469.542639386571</v>
      </c>
    </row>
    <row r="10251" spans="1:7" x14ac:dyDescent="0.35">
      <c r="A10251">
        <v>26950</v>
      </c>
      <c r="B10251" t="s">
        <v>9</v>
      </c>
      <c r="C10251" t="s">
        <v>36</v>
      </c>
      <c r="D10251" t="s">
        <v>47</v>
      </c>
      <c r="E10251" s="1">
        <v>42887</v>
      </c>
      <c r="F10251" s="1">
        <v>42917</v>
      </c>
      <c r="G10251" s="1">
        <v>43469.542639583335</v>
      </c>
    </row>
    <row r="10252" spans="1:7" x14ac:dyDescent="0.35">
      <c r="A10252">
        <v>26951</v>
      </c>
      <c r="B10252" t="s">
        <v>9</v>
      </c>
      <c r="C10252" t="s">
        <v>36</v>
      </c>
      <c r="D10252" t="s">
        <v>48</v>
      </c>
      <c r="E10252" s="1">
        <v>42887</v>
      </c>
      <c r="F10252" s="1">
        <v>42917</v>
      </c>
      <c r="G10252" s="1">
        <v>43469.542639733794</v>
      </c>
    </row>
    <row r="10253" spans="1:7" x14ac:dyDescent="0.35">
      <c r="A10253">
        <v>26952</v>
      </c>
      <c r="B10253" t="s">
        <v>9</v>
      </c>
      <c r="C10253" t="s">
        <v>36</v>
      </c>
      <c r="D10253" t="s">
        <v>49</v>
      </c>
      <c r="E10253" s="1">
        <v>42887</v>
      </c>
      <c r="F10253" s="1">
        <v>42917</v>
      </c>
      <c r="G10253" s="1">
        <v>43469.542640127314</v>
      </c>
    </row>
    <row r="10254" spans="1:7" x14ac:dyDescent="0.35">
      <c r="A10254">
        <v>26953</v>
      </c>
      <c r="B10254" t="s">
        <v>9</v>
      </c>
      <c r="C10254" t="s">
        <v>36</v>
      </c>
      <c r="D10254" t="s">
        <v>50</v>
      </c>
      <c r="E10254" s="1">
        <v>42887</v>
      </c>
      <c r="F10254" s="1">
        <v>42917</v>
      </c>
      <c r="G10254" s="1">
        <v>43469.542640277781</v>
      </c>
    </row>
    <row r="10255" spans="1:7" x14ac:dyDescent="0.35">
      <c r="A10255">
        <v>26954</v>
      </c>
      <c r="B10255" t="s">
        <v>9</v>
      </c>
      <c r="C10255" t="s">
        <v>36</v>
      </c>
      <c r="D10255" t="s">
        <v>51</v>
      </c>
      <c r="E10255" s="1">
        <v>42887</v>
      </c>
      <c r="F10255" s="1">
        <v>42917</v>
      </c>
      <c r="G10255" s="1">
        <v>43469.542640277781</v>
      </c>
    </row>
    <row r="10256" spans="1:7" x14ac:dyDescent="0.35">
      <c r="A10256">
        <v>26955</v>
      </c>
      <c r="B10256" t="s">
        <v>9</v>
      </c>
      <c r="C10256" t="s">
        <v>36</v>
      </c>
      <c r="D10256" t="s">
        <v>52</v>
      </c>
      <c r="E10256" s="1">
        <v>42887</v>
      </c>
      <c r="F10256" s="1">
        <v>42917</v>
      </c>
      <c r="G10256" s="1">
        <v>43469.542640277781</v>
      </c>
    </row>
    <row r="10257" spans="1:7" x14ac:dyDescent="0.35">
      <c r="A10257">
        <v>26956</v>
      </c>
      <c r="B10257" t="s">
        <v>9</v>
      </c>
      <c r="C10257" t="s">
        <v>36</v>
      </c>
      <c r="D10257" t="s">
        <v>53</v>
      </c>
      <c r="E10257" s="1">
        <v>42887</v>
      </c>
      <c r="F10257" s="1">
        <v>42917</v>
      </c>
      <c r="G10257" s="1">
        <v>43469.542640659725</v>
      </c>
    </row>
    <row r="10258" spans="1:7" x14ac:dyDescent="0.35">
      <c r="A10258">
        <v>26957</v>
      </c>
      <c r="B10258" t="s">
        <v>9</v>
      </c>
      <c r="C10258" t="s">
        <v>36</v>
      </c>
      <c r="D10258" t="s">
        <v>54</v>
      </c>
      <c r="E10258" s="1">
        <v>42887</v>
      </c>
      <c r="F10258" s="1">
        <v>42917</v>
      </c>
      <c r="G10258" s="1">
        <v>43469.542640856482</v>
      </c>
    </row>
    <row r="10259" spans="1:7" x14ac:dyDescent="0.35">
      <c r="A10259">
        <v>26958</v>
      </c>
      <c r="B10259" t="s">
        <v>9</v>
      </c>
      <c r="C10259" t="s">
        <v>36</v>
      </c>
      <c r="D10259" t="s">
        <v>55</v>
      </c>
      <c r="E10259" s="1">
        <v>42887</v>
      </c>
      <c r="F10259" s="1">
        <v>42917</v>
      </c>
      <c r="G10259" s="1">
        <v>43469.542641203705</v>
      </c>
    </row>
    <row r="10260" spans="1:7" x14ac:dyDescent="0.35">
      <c r="A10260">
        <v>26959</v>
      </c>
      <c r="B10260" t="s">
        <v>9</v>
      </c>
      <c r="C10260" t="s">
        <v>36</v>
      </c>
      <c r="D10260" t="s">
        <v>56</v>
      </c>
      <c r="E10260" s="1">
        <v>42887</v>
      </c>
      <c r="F10260" s="1">
        <v>42917</v>
      </c>
      <c r="G10260" s="1">
        <v>43469.542641400461</v>
      </c>
    </row>
    <row r="10261" spans="1:7" x14ac:dyDescent="0.35">
      <c r="A10261">
        <v>26960</v>
      </c>
      <c r="B10261" t="s">
        <v>9</v>
      </c>
      <c r="C10261" t="s">
        <v>36</v>
      </c>
      <c r="D10261" t="s">
        <v>57</v>
      </c>
      <c r="E10261" s="1">
        <v>42887</v>
      </c>
      <c r="F10261" s="1">
        <v>42917</v>
      </c>
      <c r="G10261" s="1">
        <v>43469.542641550928</v>
      </c>
    </row>
    <row r="10262" spans="1:7" x14ac:dyDescent="0.35">
      <c r="A10262">
        <v>26961</v>
      </c>
      <c r="B10262" t="s">
        <v>9</v>
      </c>
      <c r="C10262" t="s">
        <v>36</v>
      </c>
      <c r="D10262" t="s">
        <v>58</v>
      </c>
      <c r="E10262" s="1">
        <v>42887</v>
      </c>
      <c r="F10262" s="1">
        <v>42917</v>
      </c>
      <c r="G10262" s="1">
        <v>43469.542641932872</v>
      </c>
    </row>
    <row r="10263" spans="1:7" x14ac:dyDescent="0.35">
      <c r="A10263">
        <v>26962</v>
      </c>
      <c r="B10263" t="s">
        <v>9</v>
      </c>
      <c r="C10263" t="s">
        <v>36</v>
      </c>
      <c r="D10263" t="s">
        <v>59</v>
      </c>
      <c r="E10263" s="1">
        <v>42887</v>
      </c>
      <c r="F10263" s="1">
        <v>42917</v>
      </c>
      <c r="G10263" s="1">
        <v>43469.542642094908</v>
      </c>
    </row>
    <row r="10264" spans="1:7" x14ac:dyDescent="0.35">
      <c r="A10264">
        <v>26963</v>
      </c>
      <c r="B10264" t="s">
        <v>9</v>
      </c>
      <c r="C10264" t="s">
        <v>36</v>
      </c>
      <c r="D10264" t="s">
        <v>60</v>
      </c>
      <c r="E10264" s="1">
        <v>42887</v>
      </c>
      <c r="F10264" s="1">
        <v>42917</v>
      </c>
      <c r="G10264" s="1">
        <v>43469.542642280096</v>
      </c>
    </row>
    <row r="10265" spans="1:7" x14ac:dyDescent="0.35">
      <c r="A10265">
        <v>26964</v>
      </c>
      <c r="B10265" t="s">
        <v>9</v>
      </c>
      <c r="C10265" t="s">
        <v>36</v>
      </c>
      <c r="D10265" t="s">
        <v>61</v>
      </c>
      <c r="E10265" s="1">
        <v>42887</v>
      </c>
      <c r="F10265" s="1">
        <v>42917</v>
      </c>
      <c r="G10265" s="1">
        <v>43469.542642627312</v>
      </c>
    </row>
    <row r="10266" spans="1:7" x14ac:dyDescent="0.35">
      <c r="A10266">
        <v>26965</v>
      </c>
      <c r="B10266" t="s">
        <v>9</v>
      </c>
      <c r="C10266" t="s">
        <v>36</v>
      </c>
      <c r="D10266" t="s">
        <v>62</v>
      </c>
      <c r="E10266" s="1">
        <v>42887</v>
      </c>
      <c r="F10266" s="1">
        <v>42917</v>
      </c>
      <c r="G10266" s="1">
        <v>43469.542642824075</v>
      </c>
    </row>
    <row r="10267" spans="1:7" x14ac:dyDescent="0.35">
      <c r="A10267">
        <v>26966</v>
      </c>
      <c r="B10267" t="s">
        <v>9</v>
      </c>
      <c r="C10267" t="s">
        <v>36</v>
      </c>
      <c r="D10267" t="s">
        <v>63</v>
      </c>
      <c r="E10267" s="1">
        <v>42887</v>
      </c>
      <c r="F10267" s="1">
        <v>42917</v>
      </c>
      <c r="G10267" s="1">
        <v>43469.542643020832</v>
      </c>
    </row>
    <row r="10268" spans="1:7" x14ac:dyDescent="0.35">
      <c r="A10268">
        <v>26967</v>
      </c>
      <c r="B10268" t="s">
        <v>9</v>
      </c>
      <c r="C10268" t="s">
        <v>36</v>
      </c>
      <c r="D10268" t="s">
        <v>64</v>
      </c>
      <c r="E10268" s="1">
        <v>42887</v>
      </c>
      <c r="F10268" s="1">
        <v>42917</v>
      </c>
      <c r="G10268" s="1">
        <v>43469.542643171299</v>
      </c>
    </row>
    <row r="10269" spans="1:7" x14ac:dyDescent="0.35">
      <c r="A10269">
        <v>26968</v>
      </c>
      <c r="B10269" t="s">
        <v>9</v>
      </c>
      <c r="C10269" t="s">
        <v>36</v>
      </c>
      <c r="D10269" t="s">
        <v>65</v>
      </c>
      <c r="E10269" s="1">
        <v>42887</v>
      </c>
      <c r="F10269" s="1">
        <v>42917</v>
      </c>
      <c r="G10269" s="1">
        <v>43469.542643749999</v>
      </c>
    </row>
    <row r="10270" spans="1:7" x14ac:dyDescent="0.35">
      <c r="A10270">
        <v>26969</v>
      </c>
      <c r="B10270" t="s">
        <v>9</v>
      </c>
      <c r="C10270" t="s">
        <v>36</v>
      </c>
      <c r="D10270" t="s">
        <v>66</v>
      </c>
      <c r="E10270" s="1">
        <v>42887</v>
      </c>
      <c r="F10270" s="1">
        <v>42917</v>
      </c>
      <c r="G10270" s="1">
        <v>43469.542643900466</v>
      </c>
    </row>
    <row r="10271" spans="1:7" x14ac:dyDescent="0.35">
      <c r="A10271">
        <v>26970</v>
      </c>
      <c r="B10271" t="s">
        <v>9</v>
      </c>
      <c r="C10271" t="s">
        <v>36</v>
      </c>
      <c r="D10271" t="s">
        <v>67</v>
      </c>
      <c r="E10271" s="1">
        <v>42887</v>
      </c>
      <c r="F10271" s="1">
        <v>42917</v>
      </c>
      <c r="G10271" s="1">
        <v>43469.542644097222</v>
      </c>
    </row>
    <row r="10272" spans="1:7" x14ac:dyDescent="0.35">
      <c r="A10272">
        <v>26971</v>
      </c>
      <c r="B10272" t="s">
        <v>9</v>
      </c>
      <c r="C10272" t="s">
        <v>36</v>
      </c>
      <c r="D10272" t="s">
        <v>68</v>
      </c>
      <c r="E10272" s="1">
        <v>42887</v>
      </c>
      <c r="F10272" s="1">
        <v>42917</v>
      </c>
      <c r="G10272" s="1">
        <v>43469.542644097222</v>
      </c>
    </row>
    <row r="10273" spans="1:7" x14ac:dyDescent="0.35">
      <c r="A10273">
        <v>26972</v>
      </c>
      <c r="B10273" t="s">
        <v>9</v>
      </c>
      <c r="C10273" t="s">
        <v>36</v>
      </c>
      <c r="D10273" t="s">
        <v>69</v>
      </c>
      <c r="E10273" s="1">
        <v>42887</v>
      </c>
      <c r="F10273" s="1">
        <v>42917</v>
      </c>
      <c r="G10273" s="1">
        <v>43469.542644444446</v>
      </c>
    </row>
    <row r="10274" spans="1:7" x14ac:dyDescent="0.35">
      <c r="A10274">
        <v>26973</v>
      </c>
      <c r="B10274" t="s">
        <v>9</v>
      </c>
      <c r="C10274" t="s">
        <v>36</v>
      </c>
      <c r="D10274" t="s">
        <v>70</v>
      </c>
      <c r="E10274" s="1">
        <v>42887</v>
      </c>
      <c r="F10274" s="1">
        <v>42917</v>
      </c>
      <c r="G10274" s="1">
        <v>43469.542644641202</v>
      </c>
    </row>
    <row r="10275" spans="1:7" x14ac:dyDescent="0.35">
      <c r="A10275">
        <v>26974</v>
      </c>
      <c r="B10275" t="s">
        <v>9</v>
      </c>
      <c r="C10275" t="s">
        <v>36</v>
      </c>
      <c r="D10275" t="s">
        <v>71</v>
      </c>
      <c r="E10275" s="1">
        <v>42887</v>
      </c>
      <c r="F10275" s="1">
        <v>42917</v>
      </c>
      <c r="G10275" s="1">
        <v>43469.542644988425</v>
      </c>
    </row>
    <row r="10276" spans="1:7" x14ac:dyDescent="0.35">
      <c r="A10276">
        <v>26975</v>
      </c>
      <c r="B10276" t="s">
        <v>9</v>
      </c>
      <c r="C10276" t="s">
        <v>36</v>
      </c>
      <c r="D10276" t="s">
        <v>72</v>
      </c>
      <c r="E10276" s="1">
        <v>42887</v>
      </c>
      <c r="F10276" s="1">
        <v>42917</v>
      </c>
      <c r="G10276" s="1">
        <v>43469.542645370369</v>
      </c>
    </row>
    <row r="10277" spans="1:7" x14ac:dyDescent="0.35">
      <c r="A10277">
        <v>26976</v>
      </c>
      <c r="B10277" t="s">
        <v>9</v>
      </c>
      <c r="C10277" t="s">
        <v>36</v>
      </c>
      <c r="D10277" t="s">
        <v>73</v>
      </c>
      <c r="E10277" s="1">
        <v>42887</v>
      </c>
      <c r="F10277" s="1">
        <v>42917</v>
      </c>
      <c r="G10277" s="1">
        <v>43469.542645520836</v>
      </c>
    </row>
    <row r="10278" spans="1:7" x14ac:dyDescent="0.35">
      <c r="A10278">
        <v>26977</v>
      </c>
      <c r="B10278" t="s">
        <v>9</v>
      </c>
      <c r="C10278" t="s">
        <v>36</v>
      </c>
      <c r="D10278" t="s">
        <v>74</v>
      </c>
      <c r="E10278" s="1">
        <v>42887</v>
      </c>
      <c r="F10278" s="1">
        <v>42917</v>
      </c>
      <c r="G10278" s="1">
        <v>43469.542645717593</v>
      </c>
    </row>
    <row r="10279" spans="1:7" x14ac:dyDescent="0.35">
      <c r="A10279">
        <v>26978</v>
      </c>
      <c r="B10279" t="s">
        <v>9</v>
      </c>
      <c r="C10279" t="s">
        <v>36</v>
      </c>
      <c r="D10279" t="s">
        <v>75</v>
      </c>
      <c r="E10279" s="1">
        <v>42887</v>
      </c>
      <c r="F10279" s="1">
        <v>42917</v>
      </c>
      <c r="G10279" s="1">
        <v>43469.542645914349</v>
      </c>
    </row>
    <row r="10280" spans="1:7" x14ac:dyDescent="0.35">
      <c r="A10280">
        <v>26979</v>
      </c>
      <c r="B10280" t="s">
        <v>9</v>
      </c>
      <c r="C10280" t="s">
        <v>36</v>
      </c>
      <c r="D10280" t="s">
        <v>76</v>
      </c>
      <c r="E10280" s="1">
        <v>42887</v>
      </c>
      <c r="F10280" s="1">
        <v>42917</v>
      </c>
      <c r="G10280" s="1">
        <v>43469.542646064816</v>
      </c>
    </row>
    <row r="10281" spans="1:7" x14ac:dyDescent="0.35">
      <c r="A10281">
        <v>26980</v>
      </c>
      <c r="B10281" t="s">
        <v>9</v>
      </c>
      <c r="C10281" t="s">
        <v>36</v>
      </c>
      <c r="D10281" t="s">
        <v>77</v>
      </c>
      <c r="E10281" s="1">
        <v>42887</v>
      </c>
      <c r="F10281" s="1">
        <v>42917</v>
      </c>
      <c r="G10281" s="1">
        <v>43469.542646064816</v>
      </c>
    </row>
    <row r="10282" spans="1:7" x14ac:dyDescent="0.35">
      <c r="A10282">
        <v>26981</v>
      </c>
      <c r="B10282" t="s">
        <v>9</v>
      </c>
      <c r="C10282" t="s">
        <v>36</v>
      </c>
      <c r="D10282" t="s">
        <v>78</v>
      </c>
      <c r="E10282" s="1">
        <v>42887</v>
      </c>
      <c r="F10282" s="1">
        <v>42917</v>
      </c>
      <c r="G10282" s="1">
        <v>43469.542646261572</v>
      </c>
    </row>
    <row r="10283" spans="1:7" x14ac:dyDescent="0.35">
      <c r="A10283">
        <v>26982</v>
      </c>
      <c r="B10283" t="s">
        <v>9</v>
      </c>
      <c r="C10283" t="s">
        <v>36</v>
      </c>
      <c r="D10283" t="s">
        <v>79</v>
      </c>
      <c r="E10283" s="1">
        <v>42887</v>
      </c>
      <c r="F10283" s="1">
        <v>42917</v>
      </c>
      <c r="G10283" s="1">
        <v>43469.542646793983</v>
      </c>
    </row>
    <row r="10284" spans="1:7" x14ac:dyDescent="0.35">
      <c r="A10284">
        <v>26983</v>
      </c>
      <c r="B10284" t="s">
        <v>9</v>
      </c>
      <c r="C10284" t="s">
        <v>36</v>
      </c>
      <c r="D10284" t="s">
        <v>80</v>
      </c>
      <c r="E10284" s="1">
        <v>42887</v>
      </c>
      <c r="F10284" s="1">
        <v>42917</v>
      </c>
      <c r="G10284" s="1">
        <v>43469.54264699074</v>
      </c>
    </row>
    <row r="10285" spans="1:7" x14ac:dyDescent="0.35">
      <c r="A10285">
        <v>26984</v>
      </c>
      <c r="B10285" t="s">
        <v>9</v>
      </c>
      <c r="C10285" t="s">
        <v>36</v>
      </c>
      <c r="D10285" t="s">
        <v>81</v>
      </c>
      <c r="E10285" s="1">
        <v>42887</v>
      </c>
      <c r="F10285" s="1">
        <v>42917</v>
      </c>
      <c r="G10285" s="1">
        <v>43469.542647337963</v>
      </c>
    </row>
    <row r="10286" spans="1:7" x14ac:dyDescent="0.35">
      <c r="A10286">
        <v>26985</v>
      </c>
      <c r="B10286" t="s">
        <v>9</v>
      </c>
      <c r="C10286" t="s">
        <v>36</v>
      </c>
      <c r="D10286" t="s">
        <v>82</v>
      </c>
      <c r="E10286" s="1">
        <v>42887</v>
      </c>
      <c r="F10286" s="1">
        <v>42917</v>
      </c>
      <c r="G10286" s="1">
        <v>43469.542647719907</v>
      </c>
    </row>
    <row r="10287" spans="1:7" x14ac:dyDescent="0.35">
      <c r="A10287">
        <v>26986</v>
      </c>
      <c r="B10287" t="s">
        <v>9</v>
      </c>
      <c r="C10287" t="s">
        <v>36</v>
      </c>
      <c r="D10287" t="s">
        <v>83</v>
      </c>
      <c r="E10287" s="1">
        <v>42887</v>
      </c>
      <c r="F10287" s="1">
        <v>42917</v>
      </c>
      <c r="G10287" s="1">
        <v>43469.54264806713</v>
      </c>
    </row>
    <row r="10288" spans="1:7" x14ac:dyDescent="0.35">
      <c r="A10288">
        <v>26987</v>
      </c>
      <c r="B10288" t="s">
        <v>9</v>
      </c>
      <c r="C10288" t="s">
        <v>36</v>
      </c>
      <c r="D10288" t="s">
        <v>84</v>
      </c>
      <c r="E10288" s="1">
        <v>42887</v>
      </c>
      <c r="F10288" s="1">
        <v>42917</v>
      </c>
      <c r="G10288" s="1">
        <v>43469.542648263887</v>
      </c>
    </row>
    <row r="10289" spans="1:7" x14ac:dyDescent="0.35">
      <c r="A10289">
        <v>26988</v>
      </c>
      <c r="B10289" t="s">
        <v>9</v>
      </c>
      <c r="C10289" t="s">
        <v>36</v>
      </c>
      <c r="D10289" t="s">
        <v>85</v>
      </c>
      <c r="E10289" s="1">
        <v>42887</v>
      </c>
      <c r="F10289" s="1">
        <v>42917</v>
      </c>
      <c r="G10289" s="1">
        <v>43469.542648414354</v>
      </c>
    </row>
    <row r="10290" spans="1:7" x14ac:dyDescent="0.35">
      <c r="A10290">
        <v>26989</v>
      </c>
      <c r="B10290" t="s">
        <v>9</v>
      </c>
      <c r="C10290" t="s">
        <v>36</v>
      </c>
      <c r="D10290" t="s">
        <v>86</v>
      </c>
      <c r="E10290" s="1">
        <v>42887</v>
      </c>
      <c r="F10290" s="1">
        <v>42917</v>
      </c>
      <c r="G10290" s="1">
        <v>43469.542648414354</v>
      </c>
    </row>
    <row r="10291" spans="1:7" x14ac:dyDescent="0.35">
      <c r="A10291">
        <v>26990</v>
      </c>
      <c r="B10291" t="s">
        <v>9</v>
      </c>
      <c r="C10291" t="s">
        <v>36</v>
      </c>
      <c r="D10291" t="s">
        <v>87</v>
      </c>
      <c r="E10291" s="1">
        <v>42887</v>
      </c>
      <c r="F10291" s="1">
        <v>42917</v>
      </c>
      <c r="G10291" s="1">
        <v>43469.542648414354</v>
      </c>
    </row>
    <row r="10292" spans="1:7" x14ac:dyDescent="0.35">
      <c r="A10292">
        <v>26991</v>
      </c>
      <c r="B10292" t="s">
        <v>9</v>
      </c>
      <c r="C10292" t="s">
        <v>36</v>
      </c>
      <c r="D10292" t="s">
        <v>88</v>
      </c>
      <c r="E10292" s="1">
        <v>42887</v>
      </c>
      <c r="F10292" s="1">
        <v>42917</v>
      </c>
      <c r="G10292" s="1">
        <v>43469.542648807874</v>
      </c>
    </row>
    <row r="10293" spans="1:7" x14ac:dyDescent="0.35">
      <c r="A10293">
        <v>26992</v>
      </c>
      <c r="B10293" t="s">
        <v>9</v>
      </c>
      <c r="C10293" t="s">
        <v>36</v>
      </c>
      <c r="D10293" t="s">
        <v>89</v>
      </c>
      <c r="E10293" s="1">
        <v>42887</v>
      </c>
      <c r="F10293" s="1">
        <v>42917</v>
      </c>
      <c r="G10293" s="1">
        <v>43469.542648958333</v>
      </c>
    </row>
    <row r="10294" spans="1:7" x14ac:dyDescent="0.35">
      <c r="A10294">
        <v>26993</v>
      </c>
      <c r="B10294" t="s">
        <v>9</v>
      </c>
      <c r="C10294" t="s">
        <v>36</v>
      </c>
      <c r="D10294" t="s">
        <v>90</v>
      </c>
      <c r="E10294" s="1">
        <v>42887</v>
      </c>
      <c r="F10294" s="1">
        <v>42917</v>
      </c>
      <c r="G10294" s="1">
        <v>43469.542649340277</v>
      </c>
    </row>
    <row r="10295" spans="1:7" x14ac:dyDescent="0.35">
      <c r="A10295">
        <v>26994</v>
      </c>
      <c r="B10295" t="s">
        <v>9</v>
      </c>
      <c r="C10295" t="s">
        <v>36</v>
      </c>
      <c r="D10295" t="s">
        <v>91</v>
      </c>
      <c r="E10295" s="1">
        <v>42887</v>
      </c>
      <c r="F10295" s="1">
        <v>42917</v>
      </c>
      <c r="G10295" s="1">
        <v>43469.542650081021</v>
      </c>
    </row>
    <row r="10296" spans="1:7" x14ac:dyDescent="0.35">
      <c r="A10296">
        <v>26995</v>
      </c>
      <c r="B10296" t="s">
        <v>9</v>
      </c>
      <c r="C10296" t="s">
        <v>36</v>
      </c>
      <c r="D10296" t="s">
        <v>92</v>
      </c>
      <c r="E10296" s="1">
        <v>42887</v>
      </c>
      <c r="F10296" s="1">
        <v>42917</v>
      </c>
      <c r="G10296" s="1">
        <v>43469.542650081021</v>
      </c>
    </row>
    <row r="10297" spans="1:7" x14ac:dyDescent="0.35">
      <c r="A10297">
        <v>26996</v>
      </c>
      <c r="B10297" t="s">
        <v>9</v>
      </c>
      <c r="C10297" t="s">
        <v>36</v>
      </c>
      <c r="D10297" t="s">
        <v>93</v>
      </c>
      <c r="E10297" s="1">
        <v>42887</v>
      </c>
      <c r="F10297" s="1">
        <v>42917</v>
      </c>
      <c r="G10297" s="1">
        <v>43469.54265023148</v>
      </c>
    </row>
    <row r="10298" spans="1:7" x14ac:dyDescent="0.35">
      <c r="A10298">
        <v>26997</v>
      </c>
      <c r="B10298" t="s">
        <v>9</v>
      </c>
      <c r="C10298" t="s">
        <v>36</v>
      </c>
      <c r="D10298" t="s">
        <v>94</v>
      </c>
      <c r="E10298" s="1">
        <v>42887</v>
      </c>
      <c r="F10298" s="1">
        <v>42917</v>
      </c>
      <c r="G10298" s="1">
        <v>43469.542650613424</v>
      </c>
    </row>
    <row r="10299" spans="1:7" x14ac:dyDescent="0.35">
      <c r="A10299">
        <v>26998</v>
      </c>
      <c r="B10299" t="s">
        <v>9</v>
      </c>
      <c r="C10299" t="s">
        <v>36</v>
      </c>
      <c r="D10299" t="s">
        <v>95</v>
      </c>
      <c r="E10299" s="1">
        <v>42887</v>
      </c>
      <c r="F10299" s="1">
        <v>42917</v>
      </c>
      <c r="G10299" s="1">
        <v>43469.54265077546</v>
      </c>
    </row>
    <row r="10300" spans="1:7" x14ac:dyDescent="0.35">
      <c r="A10300">
        <v>26999</v>
      </c>
      <c r="B10300" t="s">
        <v>9</v>
      </c>
      <c r="C10300" t="s">
        <v>36</v>
      </c>
      <c r="D10300" t="s">
        <v>96</v>
      </c>
      <c r="E10300" s="1">
        <v>42887</v>
      </c>
      <c r="F10300" s="1">
        <v>42917</v>
      </c>
      <c r="G10300" s="1">
        <v>43469.54265077546</v>
      </c>
    </row>
    <row r="10301" spans="1:7" x14ac:dyDescent="0.35">
      <c r="A10301">
        <v>27000</v>
      </c>
      <c r="B10301" t="s">
        <v>9</v>
      </c>
      <c r="C10301" t="s">
        <v>36</v>
      </c>
      <c r="D10301" t="s">
        <v>97</v>
      </c>
      <c r="E10301" s="1">
        <v>42887</v>
      </c>
      <c r="F10301" s="1">
        <v>42917</v>
      </c>
      <c r="G10301" s="1">
        <v>43469.542651157404</v>
      </c>
    </row>
    <row r="10302" spans="1:7" x14ac:dyDescent="0.35">
      <c r="A10302">
        <v>27001</v>
      </c>
      <c r="B10302" t="s">
        <v>9</v>
      </c>
      <c r="C10302" t="s">
        <v>36</v>
      </c>
      <c r="D10302" t="s">
        <v>98</v>
      </c>
      <c r="E10302" s="1">
        <v>42887</v>
      </c>
      <c r="F10302" s="1">
        <v>42917</v>
      </c>
      <c r="G10302" s="1">
        <v>43469.542651701391</v>
      </c>
    </row>
    <row r="10303" spans="1:7" x14ac:dyDescent="0.35">
      <c r="A10303">
        <v>27002</v>
      </c>
      <c r="B10303" t="s">
        <v>9</v>
      </c>
      <c r="C10303" t="s">
        <v>36</v>
      </c>
      <c r="D10303" t="s">
        <v>99</v>
      </c>
      <c r="E10303" s="1">
        <v>42887</v>
      </c>
      <c r="F10303" s="1">
        <v>42917</v>
      </c>
      <c r="G10303" s="1">
        <v>43469.542651851851</v>
      </c>
    </row>
    <row r="10304" spans="1:7" x14ac:dyDescent="0.35">
      <c r="A10304">
        <v>27003</v>
      </c>
      <c r="B10304" t="s">
        <v>9</v>
      </c>
      <c r="C10304" t="s">
        <v>36</v>
      </c>
      <c r="D10304" t="s">
        <v>100</v>
      </c>
      <c r="E10304" s="1">
        <v>42887</v>
      </c>
      <c r="F10304" s="1">
        <v>42917</v>
      </c>
      <c r="G10304" s="1">
        <v>43469.542652048614</v>
      </c>
    </row>
    <row r="10305" spans="1:7" x14ac:dyDescent="0.35">
      <c r="A10305">
        <v>27004</v>
      </c>
      <c r="B10305" t="s">
        <v>9</v>
      </c>
      <c r="C10305" t="s">
        <v>36</v>
      </c>
      <c r="D10305" t="s">
        <v>34</v>
      </c>
      <c r="E10305" s="1">
        <v>42887</v>
      </c>
      <c r="F10305" s="1">
        <v>42917</v>
      </c>
      <c r="G10305" s="1">
        <v>43469.542672303243</v>
      </c>
    </row>
    <row r="10306" spans="1:7" x14ac:dyDescent="0.35">
      <c r="A10306">
        <v>27005</v>
      </c>
      <c r="B10306" t="s">
        <v>9</v>
      </c>
      <c r="C10306" t="s">
        <v>36</v>
      </c>
      <c r="D10306" t="s">
        <v>37</v>
      </c>
      <c r="E10306" s="1">
        <v>42917</v>
      </c>
      <c r="F10306" s="1">
        <v>42948</v>
      </c>
      <c r="G10306" s="1">
        <v>43469.542714618059</v>
      </c>
    </row>
    <row r="10307" spans="1:7" x14ac:dyDescent="0.35">
      <c r="A10307">
        <v>27006</v>
      </c>
      <c r="B10307" t="s">
        <v>9</v>
      </c>
      <c r="C10307" t="s">
        <v>36</v>
      </c>
      <c r="D10307" t="s">
        <v>38</v>
      </c>
      <c r="E10307" s="1">
        <v>42917</v>
      </c>
      <c r="F10307" s="1">
        <v>42948</v>
      </c>
      <c r="G10307" s="1">
        <v>43469.542714965275</v>
      </c>
    </row>
    <row r="10308" spans="1:7" x14ac:dyDescent="0.35">
      <c r="A10308">
        <v>27007</v>
      </c>
      <c r="B10308" t="s">
        <v>9</v>
      </c>
      <c r="C10308" t="s">
        <v>36</v>
      </c>
      <c r="D10308" t="s">
        <v>39</v>
      </c>
      <c r="E10308" s="1">
        <v>42917</v>
      </c>
      <c r="F10308" s="1">
        <v>42948</v>
      </c>
      <c r="G10308" s="1">
        <v>43469.542715162039</v>
      </c>
    </row>
    <row r="10309" spans="1:7" x14ac:dyDescent="0.35">
      <c r="A10309">
        <v>27008</v>
      </c>
      <c r="B10309" t="s">
        <v>9</v>
      </c>
      <c r="C10309" t="s">
        <v>36</v>
      </c>
      <c r="D10309" t="s">
        <v>40</v>
      </c>
      <c r="E10309" s="1">
        <v>42917</v>
      </c>
      <c r="F10309" s="1">
        <v>42948</v>
      </c>
      <c r="G10309" s="1">
        <v>43469.542715162039</v>
      </c>
    </row>
    <row r="10310" spans="1:7" x14ac:dyDescent="0.35">
      <c r="A10310">
        <v>27009</v>
      </c>
      <c r="B10310" t="s">
        <v>9</v>
      </c>
      <c r="C10310" t="s">
        <v>36</v>
      </c>
      <c r="D10310" t="s">
        <v>41</v>
      </c>
      <c r="E10310" s="1">
        <v>42917</v>
      </c>
      <c r="F10310" s="1">
        <v>42948</v>
      </c>
      <c r="G10310" s="1">
        <v>43469.542715358795</v>
      </c>
    </row>
    <row r="10311" spans="1:7" x14ac:dyDescent="0.35">
      <c r="A10311">
        <v>27010</v>
      </c>
      <c r="B10311" t="s">
        <v>9</v>
      </c>
      <c r="C10311" t="s">
        <v>36</v>
      </c>
      <c r="D10311" t="s">
        <v>42</v>
      </c>
      <c r="E10311" s="1">
        <v>42917</v>
      </c>
      <c r="F10311" s="1">
        <v>42948</v>
      </c>
      <c r="G10311" s="1">
        <v>43469.542715891206</v>
      </c>
    </row>
    <row r="10312" spans="1:7" x14ac:dyDescent="0.35">
      <c r="A10312">
        <v>27011</v>
      </c>
      <c r="B10312" t="s">
        <v>9</v>
      </c>
      <c r="C10312" t="s">
        <v>36</v>
      </c>
      <c r="D10312" t="s">
        <v>43</v>
      </c>
      <c r="E10312" s="1">
        <v>42917</v>
      </c>
      <c r="F10312" s="1">
        <v>42948</v>
      </c>
      <c r="G10312" s="1">
        <v>43469.542716238429</v>
      </c>
    </row>
    <row r="10313" spans="1:7" x14ac:dyDescent="0.35">
      <c r="A10313">
        <v>27012</v>
      </c>
      <c r="B10313" t="s">
        <v>9</v>
      </c>
      <c r="C10313" t="s">
        <v>36</v>
      </c>
      <c r="D10313" t="s">
        <v>44</v>
      </c>
      <c r="E10313" s="1">
        <v>42917</v>
      </c>
      <c r="F10313" s="1">
        <v>42948</v>
      </c>
      <c r="G10313" s="1">
        <v>43469.542716435186</v>
      </c>
    </row>
    <row r="10314" spans="1:7" x14ac:dyDescent="0.35">
      <c r="A10314">
        <v>27013</v>
      </c>
      <c r="B10314" t="s">
        <v>9</v>
      </c>
      <c r="C10314" t="s">
        <v>36</v>
      </c>
      <c r="D10314" t="s">
        <v>45</v>
      </c>
      <c r="E10314" s="1">
        <v>42917</v>
      </c>
      <c r="F10314" s="1">
        <v>42948</v>
      </c>
      <c r="G10314" s="1">
        <v>43469.542716631942</v>
      </c>
    </row>
    <row r="10315" spans="1:7" x14ac:dyDescent="0.35">
      <c r="A10315">
        <v>27014</v>
      </c>
      <c r="B10315" t="s">
        <v>9</v>
      </c>
      <c r="C10315" t="s">
        <v>36</v>
      </c>
      <c r="D10315" t="s">
        <v>46</v>
      </c>
      <c r="E10315" s="1">
        <v>42917</v>
      </c>
      <c r="F10315" s="1">
        <v>42948</v>
      </c>
      <c r="G10315" s="1">
        <v>43469.542716631942</v>
      </c>
    </row>
    <row r="10316" spans="1:7" x14ac:dyDescent="0.35">
      <c r="A10316">
        <v>27015</v>
      </c>
      <c r="B10316" t="s">
        <v>9</v>
      </c>
      <c r="C10316" t="s">
        <v>36</v>
      </c>
      <c r="D10316" t="s">
        <v>47</v>
      </c>
      <c r="E10316" s="1">
        <v>42917</v>
      </c>
      <c r="F10316" s="1">
        <v>42948</v>
      </c>
      <c r="G10316" s="1">
        <v>43469.542716979166</v>
      </c>
    </row>
    <row r="10317" spans="1:7" x14ac:dyDescent="0.35">
      <c r="A10317">
        <v>27016</v>
      </c>
      <c r="B10317" t="s">
        <v>9</v>
      </c>
      <c r="C10317" t="s">
        <v>36</v>
      </c>
      <c r="D10317" t="s">
        <v>48</v>
      </c>
      <c r="E10317" s="1">
        <v>42917</v>
      </c>
      <c r="F10317" s="1">
        <v>42948</v>
      </c>
      <c r="G10317" s="1">
        <v>43469.542717164353</v>
      </c>
    </row>
    <row r="10318" spans="1:7" x14ac:dyDescent="0.35">
      <c r="A10318">
        <v>27017</v>
      </c>
      <c r="B10318" t="s">
        <v>9</v>
      </c>
      <c r="C10318" t="s">
        <v>36</v>
      </c>
      <c r="D10318" t="s">
        <v>49</v>
      </c>
      <c r="E10318" s="1">
        <v>42917</v>
      </c>
      <c r="F10318" s="1">
        <v>42948</v>
      </c>
      <c r="G10318" s="1">
        <v>43469.542717326389</v>
      </c>
    </row>
    <row r="10319" spans="1:7" x14ac:dyDescent="0.35">
      <c r="A10319">
        <v>27018</v>
      </c>
      <c r="B10319" t="s">
        <v>9</v>
      </c>
      <c r="C10319" t="s">
        <v>36</v>
      </c>
      <c r="D10319" t="s">
        <v>50</v>
      </c>
      <c r="E10319" s="1">
        <v>42917</v>
      </c>
      <c r="F10319" s="1">
        <v>42948</v>
      </c>
      <c r="G10319" s="1">
        <v>43469.542717511576</v>
      </c>
    </row>
    <row r="10320" spans="1:7" x14ac:dyDescent="0.35">
      <c r="A10320">
        <v>27019</v>
      </c>
      <c r="B10320" t="s">
        <v>9</v>
      </c>
      <c r="C10320" t="s">
        <v>36</v>
      </c>
      <c r="D10320" t="s">
        <v>51</v>
      </c>
      <c r="E10320" s="1">
        <v>42917</v>
      </c>
      <c r="F10320" s="1">
        <v>42948</v>
      </c>
      <c r="G10320" s="1">
        <v>43469.542717511576</v>
      </c>
    </row>
    <row r="10321" spans="1:7" x14ac:dyDescent="0.35">
      <c r="A10321">
        <v>27020</v>
      </c>
      <c r="B10321" t="s">
        <v>9</v>
      </c>
      <c r="C10321" t="s">
        <v>36</v>
      </c>
      <c r="D10321" t="s">
        <v>52</v>
      </c>
      <c r="E10321" s="1">
        <v>42917</v>
      </c>
      <c r="F10321" s="1">
        <v>42948</v>
      </c>
      <c r="G10321" s="1">
        <v>43469.542717511576</v>
      </c>
    </row>
    <row r="10322" spans="1:7" x14ac:dyDescent="0.35">
      <c r="A10322">
        <v>27021</v>
      </c>
      <c r="B10322" t="s">
        <v>9</v>
      </c>
      <c r="C10322" t="s">
        <v>36</v>
      </c>
      <c r="D10322" t="s">
        <v>53</v>
      </c>
      <c r="E10322" s="1">
        <v>42917</v>
      </c>
      <c r="F10322" s="1">
        <v>42948</v>
      </c>
      <c r="G10322" s="1">
        <v>43469.5427178588</v>
      </c>
    </row>
    <row r="10323" spans="1:7" x14ac:dyDescent="0.35">
      <c r="A10323">
        <v>27022</v>
      </c>
      <c r="B10323" t="s">
        <v>9</v>
      </c>
      <c r="C10323" t="s">
        <v>36</v>
      </c>
      <c r="D10323" t="s">
        <v>54</v>
      </c>
      <c r="E10323" s="1">
        <v>42917</v>
      </c>
      <c r="F10323" s="1">
        <v>42948</v>
      </c>
      <c r="G10323" s="1">
        <v>43469.542718055556</v>
      </c>
    </row>
    <row r="10324" spans="1:7" x14ac:dyDescent="0.35">
      <c r="A10324">
        <v>27023</v>
      </c>
      <c r="B10324" t="s">
        <v>9</v>
      </c>
      <c r="C10324" t="s">
        <v>36</v>
      </c>
      <c r="D10324" t="s">
        <v>55</v>
      </c>
      <c r="E10324" s="1">
        <v>42917</v>
      </c>
      <c r="F10324" s="1">
        <v>42948</v>
      </c>
      <c r="G10324" s="1">
        <v>43469.542718599536</v>
      </c>
    </row>
    <row r="10325" spans="1:7" x14ac:dyDescent="0.35">
      <c r="A10325">
        <v>27024</v>
      </c>
      <c r="B10325" t="s">
        <v>9</v>
      </c>
      <c r="C10325" t="s">
        <v>36</v>
      </c>
      <c r="D10325" t="s">
        <v>56</v>
      </c>
      <c r="E10325" s="1">
        <v>42917</v>
      </c>
      <c r="F10325" s="1">
        <v>42948</v>
      </c>
      <c r="G10325" s="1">
        <v>43469.542718784724</v>
      </c>
    </row>
    <row r="10326" spans="1:7" x14ac:dyDescent="0.35">
      <c r="A10326">
        <v>27025</v>
      </c>
      <c r="B10326" t="s">
        <v>9</v>
      </c>
      <c r="C10326" t="s">
        <v>36</v>
      </c>
      <c r="D10326" t="s">
        <v>57</v>
      </c>
      <c r="E10326" s="1">
        <v>42917</v>
      </c>
      <c r="F10326" s="1">
        <v>42948</v>
      </c>
      <c r="G10326" s="1">
        <v>43469.54271898148</v>
      </c>
    </row>
    <row r="10327" spans="1:7" x14ac:dyDescent="0.35">
      <c r="A10327">
        <v>27026</v>
      </c>
      <c r="B10327" t="s">
        <v>9</v>
      </c>
      <c r="C10327" t="s">
        <v>36</v>
      </c>
      <c r="D10327" t="s">
        <v>58</v>
      </c>
      <c r="E10327" s="1">
        <v>42917</v>
      </c>
      <c r="F10327" s="1">
        <v>42948</v>
      </c>
      <c r="G10327" s="1">
        <v>43469.542719328703</v>
      </c>
    </row>
    <row r="10328" spans="1:7" x14ac:dyDescent="0.35">
      <c r="A10328">
        <v>27027</v>
      </c>
      <c r="B10328" t="s">
        <v>9</v>
      </c>
      <c r="C10328" t="s">
        <v>36</v>
      </c>
      <c r="D10328" t="s">
        <v>59</v>
      </c>
      <c r="E10328" s="1">
        <v>42917</v>
      </c>
      <c r="F10328" s="1">
        <v>42948</v>
      </c>
      <c r="G10328" s="1">
        <v>43469.54271952546</v>
      </c>
    </row>
    <row r="10329" spans="1:7" x14ac:dyDescent="0.35">
      <c r="A10329">
        <v>27028</v>
      </c>
      <c r="B10329" t="s">
        <v>9</v>
      </c>
      <c r="C10329" t="s">
        <v>36</v>
      </c>
      <c r="D10329" t="s">
        <v>60</v>
      </c>
      <c r="E10329" s="1">
        <v>42917</v>
      </c>
      <c r="F10329" s="1">
        <v>42948</v>
      </c>
      <c r="G10329" s="1">
        <v>43469.542719675926</v>
      </c>
    </row>
    <row r="10330" spans="1:7" x14ac:dyDescent="0.35">
      <c r="A10330">
        <v>27029</v>
      </c>
      <c r="B10330" t="s">
        <v>9</v>
      </c>
      <c r="C10330" t="s">
        <v>36</v>
      </c>
      <c r="D10330" t="s">
        <v>61</v>
      </c>
      <c r="E10330" s="1">
        <v>42917</v>
      </c>
      <c r="F10330" s="1">
        <v>42948</v>
      </c>
      <c r="G10330" s="1">
        <v>43469.542720057871</v>
      </c>
    </row>
    <row r="10331" spans="1:7" x14ac:dyDescent="0.35">
      <c r="A10331">
        <v>27030</v>
      </c>
      <c r="B10331" t="s">
        <v>9</v>
      </c>
      <c r="C10331" t="s">
        <v>36</v>
      </c>
      <c r="D10331" t="s">
        <v>62</v>
      </c>
      <c r="E10331" s="1">
        <v>42917</v>
      </c>
      <c r="F10331" s="1">
        <v>42948</v>
      </c>
      <c r="G10331" s="1">
        <v>43469.542720219906</v>
      </c>
    </row>
    <row r="10332" spans="1:7" x14ac:dyDescent="0.35">
      <c r="A10332">
        <v>27031</v>
      </c>
      <c r="B10332" t="s">
        <v>9</v>
      </c>
      <c r="C10332" t="s">
        <v>36</v>
      </c>
      <c r="D10332" t="s">
        <v>63</v>
      </c>
      <c r="E10332" s="1">
        <v>42917</v>
      </c>
      <c r="F10332" s="1">
        <v>42948</v>
      </c>
      <c r="G10332" s="1">
        <v>43469.542720405094</v>
      </c>
    </row>
    <row r="10333" spans="1:7" x14ac:dyDescent="0.35">
      <c r="A10333">
        <v>27032</v>
      </c>
      <c r="B10333" t="s">
        <v>9</v>
      </c>
      <c r="C10333" t="s">
        <v>36</v>
      </c>
      <c r="D10333" t="s">
        <v>64</v>
      </c>
      <c r="E10333" s="1">
        <v>42917</v>
      </c>
      <c r="F10333" s="1">
        <v>42948</v>
      </c>
      <c r="G10333" s="1">
        <v>43469.54272060185</v>
      </c>
    </row>
    <row r="10334" spans="1:7" x14ac:dyDescent="0.35">
      <c r="A10334">
        <v>27033</v>
      </c>
      <c r="B10334" t="s">
        <v>9</v>
      </c>
      <c r="C10334" t="s">
        <v>36</v>
      </c>
      <c r="D10334" t="s">
        <v>65</v>
      </c>
      <c r="E10334" s="1">
        <v>42917</v>
      </c>
      <c r="F10334" s="1">
        <v>42948</v>
      </c>
      <c r="G10334" s="1">
        <v>43469.54272114583</v>
      </c>
    </row>
    <row r="10335" spans="1:7" x14ac:dyDescent="0.35">
      <c r="A10335">
        <v>27034</v>
      </c>
      <c r="B10335" t="s">
        <v>9</v>
      </c>
      <c r="C10335" t="s">
        <v>36</v>
      </c>
      <c r="D10335" t="s">
        <v>66</v>
      </c>
      <c r="E10335" s="1">
        <v>42917</v>
      </c>
      <c r="F10335" s="1">
        <v>42948</v>
      </c>
      <c r="G10335" s="1">
        <v>43469.542721296297</v>
      </c>
    </row>
    <row r="10336" spans="1:7" x14ac:dyDescent="0.35">
      <c r="A10336">
        <v>27035</v>
      </c>
      <c r="B10336" t="s">
        <v>9</v>
      </c>
      <c r="C10336" t="s">
        <v>36</v>
      </c>
      <c r="D10336" t="s">
        <v>67</v>
      </c>
      <c r="E10336" s="1">
        <v>42917</v>
      </c>
      <c r="F10336" s="1">
        <v>42948</v>
      </c>
      <c r="G10336" s="1">
        <v>43469.542721493053</v>
      </c>
    </row>
    <row r="10337" spans="1:7" x14ac:dyDescent="0.35">
      <c r="A10337">
        <v>27036</v>
      </c>
      <c r="B10337" t="s">
        <v>9</v>
      </c>
      <c r="C10337" t="s">
        <v>36</v>
      </c>
      <c r="D10337" t="s">
        <v>68</v>
      </c>
      <c r="E10337" s="1">
        <v>42917</v>
      </c>
      <c r="F10337" s="1">
        <v>42948</v>
      </c>
      <c r="G10337" s="1">
        <v>43469.542721678241</v>
      </c>
    </row>
    <row r="10338" spans="1:7" x14ac:dyDescent="0.35">
      <c r="A10338">
        <v>27037</v>
      </c>
      <c r="B10338" t="s">
        <v>9</v>
      </c>
      <c r="C10338" t="s">
        <v>36</v>
      </c>
      <c r="D10338" t="s">
        <v>69</v>
      </c>
      <c r="E10338" s="1">
        <v>42917</v>
      </c>
      <c r="F10338" s="1">
        <v>42948</v>
      </c>
      <c r="G10338" s="1">
        <v>43469.542721874997</v>
      </c>
    </row>
    <row r="10339" spans="1:7" x14ac:dyDescent="0.35">
      <c r="A10339">
        <v>27038</v>
      </c>
      <c r="B10339" t="s">
        <v>9</v>
      </c>
      <c r="C10339" t="s">
        <v>36</v>
      </c>
      <c r="D10339" t="s">
        <v>70</v>
      </c>
      <c r="E10339" s="1">
        <v>42917</v>
      </c>
      <c r="F10339" s="1">
        <v>42948</v>
      </c>
      <c r="G10339" s="1">
        <v>43469.542722025464</v>
      </c>
    </row>
    <row r="10340" spans="1:7" x14ac:dyDescent="0.35">
      <c r="A10340">
        <v>27039</v>
      </c>
      <c r="B10340" t="s">
        <v>9</v>
      </c>
      <c r="C10340" t="s">
        <v>36</v>
      </c>
      <c r="D10340" t="s">
        <v>71</v>
      </c>
      <c r="E10340" s="1">
        <v>42917</v>
      </c>
      <c r="F10340" s="1">
        <v>42948</v>
      </c>
      <c r="G10340" s="1">
        <v>43469.542722418984</v>
      </c>
    </row>
    <row r="10341" spans="1:7" x14ac:dyDescent="0.35">
      <c r="A10341">
        <v>27040</v>
      </c>
      <c r="B10341" t="s">
        <v>9</v>
      </c>
      <c r="C10341" t="s">
        <v>36</v>
      </c>
      <c r="D10341" t="s">
        <v>72</v>
      </c>
      <c r="E10341" s="1">
        <v>42917</v>
      </c>
      <c r="F10341" s="1">
        <v>42948</v>
      </c>
      <c r="G10341" s="1">
        <v>43469.542722569444</v>
      </c>
    </row>
    <row r="10342" spans="1:7" x14ac:dyDescent="0.35">
      <c r="A10342">
        <v>27041</v>
      </c>
      <c r="B10342" t="s">
        <v>9</v>
      </c>
      <c r="C10342" t="s">
        <v>36</v>
      </c>
      <c r="D10342" t="s">
        <v>73</v>
      </c>
      <c r="E10342" s="1">
        <v>42917</v>
      </c>
      <c r="F10342" s="1">
        <v>42948</v>
      </c>
      <c r="G10342" s="1">
        <v>43469.5427227662</v>
      </c>
    </row>
    <row r="10343" spans="1:7" x14ac:dyDescent="0.35">
      <c r="A10343">
        <v>27042</v>
      </c>
      <c r="B10343" t="s">
        <v>9</v>
      </c>
      <c r="C10343" t="s">
        <v>36</v>
      </c>
      <c r="D10343" t="s">
        <v>74</v>
      </c>
      <c r="E10343" s="1">
        <v>42917</v>
      </c>
      <c r="F10343" s="1">
        <v>42948</v>
      </c>
      <c r="G10343" s="1">
        <v>43469.542723113424</v>
      </c>
    </row>
    <row r="10344" spans="1:7" x14ac:dyDescent="0.35">
      <c r="A10344">
        <v>27043</v>
      </c>
      <c r="B10344" t="s">
        <v>9</v>
      </c>
      <c r="C10344" t="s">
        <v>36</v>
      </c>
      <c r="D10344" t="s">
        <v>75</v>
      </c>
      <c r="E10344" s="1">
        <v>42917</v>
      </c>
      <c r="F10344" s="1">
        <v>42948</v>
      </c>
      <c r="G10344" s="1">
        <v>43469.542723113424</v>
      </c>
    </row>
    <row r="10345" spans="1:7" x14ac:dyDescent="0.35">
      <c r="A10345">
        <v>27044</v>
      </c>
      <c r="B10345" t="s">
        <v>9</v>
      </c>
      <c r="C10345" t="s">
        <v>36</v>
      </c>
      <c r="D10345" t="s">
        <v>76</v>
      </c>
      <c r="E10345" s="1">
        <v>42917</v>
      </c>
      <c r="F10345" s="1">
        <v>42948</v>
      </c>
      <c r="G10345" s="1">
        <v>43469.542723298611</v>
      </c>
    </row>
    <row r="10346" spans="1:7" x14ac:dyDescent="0.35">
      <c r="A10346">
        <v>27045</v>
      </c>
      <c r="B10346" t="s">
        <v>9</v>
      </c>
      <c r="C10346" t="s">
        <v>36</v>
      </c>
      <c r="D10346" t="s">
        <v>77</v>
      </c>
      <c r="E10346" s="1">
        <v>42917</v>
      </c>
      <c r="F10346" s="1">
        <v>42948</v>
      </c>
      <c r="G10346" s="1">
        <v>43469.542723495368</v>
      </c>
    </row>
    <row r="10347" spans="1:7" x14ac:dyDescent="0.35">
      <c r="A10347">
        <v>27046</v>
      </c>
      <c r="B10347" t="s">
        <v>9</v>
      </c>
      <c r="C10347" t="s">
        <v>36</v>
      </c>
      <c r="D10347" t="s">
        <v>78</v>
      </c>
      <c r="E10347" s="1">
        <v>42917</v>
      </c>
      <c r="F10347" s="1">
        <v>42948</v>
      </c>
      <c r="G10347" s="1">
        <v>43469.542723495368</v>
      </c>
    </row>
    <row r="10348" spans="1:7" x14ac:dyDescent="0.35">
      <c r="A10348">
        <v>27047</v>
      </c>
      <c r="B10348" t="s">
        <v>9</v>
      </c>
      <c r="C10348" t="s">
        <v>36</v>
      </c>
      <c r="D10348" t="s">
        <v>79</v>
      </c>
      <c r="E10348" s="1">
        <v>42917</v>
      </c>
      <c r="F10348" s="1">
        <v>42948</v>
      </c>
      <c r="G10348" s="1">
        <v>43469.542724039355</v>
      </c>
    </row>
    <row r="10349" spans="1:7" x14ac:dyDescent="0.35">
      <c r="A10349">
        <v>27048</v>
      </c>
      <c r="B10349" t="s">
        <v>9</v>
      </c>
      <c r="C10349" t="s">
        <v>36</v>
      </c>
      <c r="D10349" t="s">
        <v>80</v>
      </c>
      <c r="E10349" s="1">
        <v>42917</v>
      </c>
      <c r="F10349" s="1">
        <v>42948</v>
      </c>
      <c r="G10349" s="1">
        <v>43469.542724189814</v>
      </c>
    </row>
    <row r="10350" spans="1:7" x14ac:dyDescent="0.35">
      <c r="A10350">
        <v>27049</v>
      </c>
      <c r="B10350" t="s">
        <v>9</v>
      </c>
      <c r="C10350" t="s">
        <v>36</v>
      </c>
      <c r="D10350" t="s">
        <v>81</v>
      </c>
      <c r="E10350" s="1">
        <v>42917</v>
      </c>
      <c r="F10350" s="1">
        <v>42948</v>
      </c>
      <c r="G10350" s="1">
        <v>43469.542724571758</v>
      </c>
    </row>
    <row r="10351" spans="1:7" x14ac:dyDescent="0.35">
      <c r="A10351">
        <v>27050</v>
      </c>
      <c r="B10351" t="s">
        <v>9</v>
      </c>
      <c r="C10351" t="s">
        <v>36</v>
      </c>
      <c r="D10351" t="s">
        <v>82</v>
      </c>
      <c r="E10351" s="1">
        <v>42917</v>
      </c>
      <c r="F10351" s="1">
        <v>42948</v>
      </c>
      <c r="G10351" s="1">
        <v>43469.542724918982</v>
      </c>
    </row>
    <row r="10352" spans="1:7" x14ac:dyDescent="0.35">
      <c r="A10352">
        <v>27051</v>
      </c>
      <c r="B10352" t="s">
        <v>9</v>
      </c>
      <c r="C10352" t="s">
        <v>36</v>
      </c>
      <c r="D10352" t="s">
        <v>83</v>
      </c>
      <c r="E10352" s="1">
        <v>42917</v>
      </c>
      <c r="F10352" s="1">
        <v>42948</v>
      </c>
      <c r="G10352" s="1">
        <v>43469.542725312502</v>
      </c>
    </row>
    <row r="10353" spans="1:7" x14ac:dyDescent="0.35">
      <c r="A10353">
        <v>27052</v>
      </c>
      <c r="B10353" t="s">
        <v>9</v>
      </c>
      <c r="C10353" t="s">
        <v>36</v>
      </c>
      <c r="D10353" t="s">
        <v>84</v>
      </c>
      <c r="E10353" s="1">
        <v>42917</v>
      </c>
      <c r="F10353" s="1">
        <v>42948</v>
      </c>
      <c r="G10353" s="1">
        <v>43469.542725462961</v>
      </c>
    </row>
    <row r="10354" spans="1:7" x14ac:dyDescent="0.35">
      <c r="A10354">
        <v>27053</v>
      </c>
      <c r="B10354" t="s">
        <v>9</v>
      </c>
      <c r="C10354" t="s">
        <v>36</v>
      </c>
      <c r="D10354" t="s">
        <v>85</v>
      </c>
      <c r="E10354" s="1">
        <v>42917</v>
      </c>
      <c r="F10354" s="1">
        <v>42948</v>
      </c>
      <c r="G10354" s="1">
        <v>43469.542725462961</v>
      </c>
    </row>
    <row r="10355" spans="1:7" x14ac:dyDescent="0.35">
      <c r="A10355">
        <v>27054</v>
      </c>
      <c r="B10355" t="s">
        <v>9</v>
      </c>
      <c r="C10355" t="s">
        <v>36</v>
      </c>
      <c r="D10355" t="s">
        <v>86</v>
      </c>
      <c r="E10355" s="1">
        <v>42917</v>
      </c>
      <c r="F10355" s="1">
        <v>42948</v>
      </c>
      <c r="G10355" s="1">
        <v>43469.542725659725</v>
      </c>
    </row>
    <row r="10356" spans="1:7" x14ac:dyDescent="0.35">
      <c r="A10356">
        <v>27055</v>
      </c>
      <c r="B10356" t="s">
        <v>9</v>
      </c>
      <c r="C10356" t="s">
        <v>36</v>
      </c>
      <c r="D10356" t="s">
        <v>87</v>
      </c>
      <c r="E10356" s="1">
        <v>42917</v>
      </c>
      <c r="F10356" s="1">
        <v>42948</v>
      </c>
      <c r="G10356" s="1">
        <v>43469.542725659725</v>
      </c>
    </row>
    <row r="10357" spans="1:7" x14ac:dyDescent="0.35">
      <c r="A10357">
        <v>27056</v>
      </c>
      <c r="B10357" t="s">
        <v>9</v>
      </c>
      <c r="C10357" t="s">
        <v>36</v>
      </c>
      <c r="D10357" t="s">
        <v>88</v>
      </c>
      <c r="E10357" s="1">
        <v>42917</v>
      </c>
      <c r="F10357" s="1">
        <v>42948</v>
      </c>
      <c r="G10357" s="1">
        <v>43469.542725844905</v>
      </c>
    </row>
    <row r="10358" spans="1:7" x14ac:dyDescent="0.35">
      <c r="A10358">
        <v>27057</v>
      </c>
      <c r="B10358" t="s">
        <v>9</v>
      </c>
      <c r="C10358" t="s">
        <v>36</v>
      </c>
      <c r="D10358" t="s">
        <v>89</v>
      </c>
      <c r="E10358" s="1">
        <v>42917</v>
      </c>
      <c r="F10358" s="1">
        <v>42948</v>
      </c>
      <c r="G10358" s="1">
        <v>43469.542726192129</v>
      </c>
    </row>
    <row r="10359" spans="1:7" x14ac:dyDescent="0.35">
      <c r="A10359">
        <v>27058</v>
      </c>
      <c r="B10359" t="s">
        <v>9</v>
      </c>
      <c r="C10359" t="s">
        <v>36</v>
      </c>
      <c r="D10359" t="s">
        <v>90</v>
      </c>
      <c r="E10359" s="1">
        <v>42917</v>
      </c>
      <c r="F10359" s="1">
        <v>42948</v>
      </c>
      <c r="G10359" s="1">
        <v>43469.542726388892</v>
      </c>
    </row>
    <row r="10360" spans="1:7" x14ac:dyDescent="0.35">
      <c r="A10360">
        <v>27059</v>
      </c>
      <c r="B10360" t="s">
        <v>9</v>
      </c>
      <c r="C10360" t="s">
        <v>36</v>
      </c>
      <c r="D10360" t="s">
        <v>91</v>
      </c>
      <c r="E10360" s="1">
        <v>42917</v>
      </c>
      <c r="F10360" s="1">
        <v>42948</v>
      </c>
      <c r="G10360" s="1">
        <v>43469.542727083332</v>
      </c>
    </row>
    <row r="10361" spans="1:7" x14ac:dyDescent="0.35">
      <c r="A10361">
        <v>27060</v>
      </c>
      <c r="B10361" t="s">
        <v>9</v>
      </c>
      <c r="C10361" t="s">
        <v>36</v>
      </c>
      <c r="D10361" t="s">
        <v>92</v>
      </c>
      <c r="E10361" s="1">
        <v>42917</v>
      </c>
      <c r="F10361" s="1">
        <v>42948</v>
      </c>
      <c r="G10361" s="1">
        <v>43469.542727280095</v>
      </c>
    </row>
    <row r="10362" spans="1:7" x14ac:dyDescent="0.35">
      <c r="A10362">
        <v>27061</v>
      </c>
      <c r="B10362" t="s">
        <v>9</v>
      </c>
      <c r="C10362" t="s">
        <v>36</v>
      </c>
      <c r="D10362" t="s">
        <v>93</v>
      </c>
      <c r="E10362" s="1">
        <v>42917</v>
      </c>
      <c r="F10362" s="1">
        <v>42948</v>
      </c>
      <c r="G10362" s="1">
        <v>43469.542727280095</v>
      </c>
    </row>
    <row r="10363" spans="1:7" x14ac:dyDescent="0.35">
      <c r="A10363">
        <v>27062</v>
      </c>
      <c r="B10363" t="s">
        <v>9</v>
      </c>
      <c r="C10363" t="s">
        <v>36</v>
      </c>
      <c r="D10363" t="s">
        <v>94</v>
      </c>
      <c r="E10363" s="1">
        <v>42917</v>
      </c>
      <c r="F10363" s="1">
        <v>42948</v>
      </c>
      <c r="G10363" s="1">
        <v>43469.542727662039</v>
      </c>
    </row>
    <row r="10364" spans="1:7" x14ac:dyDescent="0.35">
      <c r="A10364">
        <v>27063</v>
      </c>
      <c r="B10364" t="s">
        <v>9</v>
      </c>
      <c r="C10364" t="s">
        <v>36</v>
      </c>
      <c r="D10364" t="s">
        <v>95</v>
      </c>
      <c r="E10364" s="1">
        <v>42917</v>
      </c>
      <c r="F10364" s="1">
        <v>42948</v>
      </c>
      <c r="G10364" s="1">
        <v>43469.542727812499</v>
      </c>
    </row>
    <row r="10365" spans="1:7" x14ac:dyDescent="0.35">
      <c r="A10365">
        <v>27064</v>
      </c>
      <c r="B10365" t="s">
        <v>9</v>
      </c>
      <c r="C10365" t="s">
        <v>36</v>
      </c>
      <c r="D10365" t="s">
        <v>96</v>
      </c>
      <c r="E10365" s="1">
        <v>42917</v>
      </c>
      <c r="F10365" s="1">
        <v>42948</v>
      </c>
      <c r="G10365" s="1">
        <v>43469.542727812499</v>
      </c>
    </row>
    <row r="10366" spans="1:7" x14ac:dyDescent="0.35">
      <c r="A10366">
        <v>27065</v>
      </c>
      <c r="B10366" t="s">
        <v>9</v>
      </c>
      <c r="C10366" t="s">
        <v>36</v>
      </c>
      <c r="D10366" t="s">
        <v>97</v>
      </c>
      <c r="E10366" s="1">
        <v>42917</v>
      </c>
      <c r="F10366" s="1">
        <v>42948</v>
      </c>
      <c r="G10366" s="1">
        <v>43469.542728206019</v>
      </c>
    </row>
    <row r="10367" spans="1:7" x14ac:dyDescent="0.35">
      <c r="A10367">
        <v>27066</v>
      </c>
      <c r="B10367" t="s">
        <v>9</v>
      </c>
      <c r="C10367" t="s">
        <v>36</v>
      </c>
      <c r="D10367" t="s">
        <v>98</v>
      </c>
      <c r="E10367" s="1">
        <v>42917</v>
      </c>
      <c r="F10367" s="1">
        <v>42948</v>
      </c>
      <c r="G10367" s="1">
        <v>43469.542728553242</v>
      </c>
    </row>
    <row r="10368" spans="1:7" x14ac:dyDescent="0.35">
      <c r="A10368">
        <v>27067</v>
      </c>
      <c r="B10368" t="s">
        <v>9</v>
      </c>
      <c r="C10368" t="s">
        <v>36</v>
      </c>
      <c r="D10368" t="s">
        <v>99</v>
      </c>
      <c r="E10368" s="1">
        <v>42917</v>
      </c>
      <c r="F10368" s="1">
        <v>42948</v>
      </c>
      <c r="G10368" s="1">
        <v>43469.542728935186</v>
      </c>
    </row>
    <row r="10369" spans="1:7" x14ac:dyDescent="0.35">
      <c r="A10369">
        <v>27068</v>
      </c>
      <c r="B10369" t="s">
        <v>9</v>
      </c>
      <c r="C10369" t="s">
        <v>36</v>
      </c>
      <c r="D10369" t="s">
        <v>100</v>
      </c>
      <c r="E10369" s="1">
        <v>42917</v>
      </c>
      <c r="F10369" s="1">
        <v>42948</v>
      </c>
      <c r="G10369" s="1">
        <v>43469.542729085646</v>
      </c>
    </row>
    <row r="10370" spans="1:7" x14ac:dyDescent="0.35">
      <c r="A10370">
        <v>27069</v>
      </c>
      <c r="B10370" t="s">
        <v>9</v>
      </c>
      <c r="C10370" t="s">
        <v>36</v>
      </c>
      <c r="D10370" t="s">
        <v>34</v>
      </c>
      <c r="E10370" s="1">
        <v>42917</v>
      </c>
      <c r="F10370" s="1">
        <v>42948</v>
      </c>
      <c r="G10370" s="1">
        <v>43469.542749189815</v>
      </c>
    </row>
    <row r="10371" spans="1:7" x14ac:dyDescent="0.35">
      <c r="A10371">
        <v>27070</v>
      </c>
      <c r="B10371" t="s">
        <v>9</v>
      </c>
      <c r="C10371" t="s">
        <v>36</v>
      </c>
      <c r="D10371" t="s">
        <v>37</v>
      </c>
      <c r="E10371" s="1">
        <v>42948</v>
      </c>
      <c r="F10371" s="1">
        <v>42979</v>
      </c>
      <c r="G10371" s="1">
        <v>43469.542797453701</v>
      </c>
    </row>
    <row r="10372" spans="1:7" x14ac:dyDescent="0.35">
      <c r="A10372">
        <v>27071</v>
      </c>
      <c r="B10372" t="s">
        <v>9</v>
      </c>
      <c r="C10372" t="s">
        <v>36</v>
      </c>
      <c r="D10372" t="s">
        <v>38</v>
      </c>
      <c r="E10372" s="1">
        <v>42948</v>
      </c>
      <c r="F10372" s="1">
        <v>42979</v>
      </c>
      <c r="G10372" s="1">
        <v>43469.542797650465</v>
      </c>
    </row>
    <row r="10373" spans="1:7" x14ac:dyDescent="0.35">
      <c r="A10373">
        <v>27072</v>
      </c>
      <c r="B10373" t="s">
        <v>9</v>
      </c>
      <c r="C10373" t="s">
        <v>36</v>
      </c>
      <c r="D10373" t="s">
        <v>39</v>
      </c>
      <c r="E10373" s="1">
        <v>42948</v>
      </c>
      <c r="F10373" s="1">
        <v>42979</v>
      </c>
      <c r="G10373" s="1">
        <v>43469.542797997688</v>
      </c>
    </row>
    <row r="10374" spans="1:7" x14ac:dyDescent="0.35">
      <c r="A10374">
        <v>27074</v>
      </c>
      <c r="B10374" t="s">
        <v>9</v>
      </c>
      <c r="C10374" t="s">
        <v>36</v>
      </c>
      <c r="D10374" t="s">
        <v>41</v>
      </c>
      <c r="E10374" s="1">
        <v>42948</v>
      </c>
      <c r="F10374" s="1">
        <v>42979</v>
      </c>
      <c r="G10374" s="1">
        <v>43469.542798182869</v>
      </c>
    </row>
    <row r="10375" spans="1:7" x14ac:dyDescent="0.35">
      <c r="A10375">
        <v>27073</v>
      </c>
      <c r="B10375" t="s">
        <v>9</v>
      </c>
      <c r="C10375" t="s">
        <v>36</v>
      </c>
      <c r="D10375" t="s">
        <v>40</v>
      </c>
      <c r="E10375" s="1">
        <v>42948</v>
      </c>
      <c r="F10375" s="1">
        <v>42979</v>
      </c>
      <c r="G10375" s="1">
        <v>43469.542798182869</v>
      </c>
    </row>
    <row r="10376" spans="1:7" x14ac:dyDescent="0.35">
      <c r="A10376">
        <v>27075</v>
      </c>
      <c r="B10376" t="s">
        <v>9</v>
      </c>
      <c r="C10376" t="s">
        <v>36</v>
      </c>
      <c r="D10376" t="s">
        <v>42</v>
      </c>
      <c r="E10376" s="1">
        <v>42948</v>
      </c>
      <c r="F10376" s="1">
        <v>42979</v>
      </c>
      <c r="G10376" s="1">
        <v>43469.542798726849</v>
      </c>
    </row>
    <row r="10377" spans="1:7" x14ac:dyDescent="0.35">
      <c r="A10377">
        <v>27076</v>
      </c>
      <c r="B10377" t="s">
        <v>9</v>
      </c>
      <c r="C10377" t="s">
        <v>36</v>
      </c>
      <c r="D10377" t="s">
        <v>43</v>
      </c>
      <c r="E10377" s="1">
        <v>42948</v>
      </c>
      <c r="F10377" s="1">
        <v>42979</v>
      </c>
      <c r="G10377" s="1">
        <v>43469.542799074072</v>
      </c>
    </row>
    <row r="10378" spans="1:7" x14ac:dyDescent="0.35">
      <c r="A10378">
        <v>27077</v>
      </c>
      <c r="B10378" t="s">
        <v>9</v>
      </c>
      <c r="C10378" t="s">
        <v>36</v>
      </c>
      <c r="D10378" t="s">
        <v>44</v>
      </c>
      <c r="E10378" s="1">
        <v>42948</v>
      </c>
      <c r="F10378" s="1">
        <v>42979</v>
      </c>
      <c r="G10378" s="1">
        <v>43469.542799270836</v>
      </c>
    </row>
    <row r="10379" spans="1:7" x14ac:dyDescent="0.35">
      <c r="A10379">
        <v>27078</v>
      </c>
      <c r="B10379" t="s">
        <v>9</v>
      </c>
      <c r="C10379" t="s">
        <v>36</v>
      </c>
      <c r="D10379" t="s">
        <v>45</v>
      </c>
      <c r="E10379" s="1">
        <v>42948</v>
      </c>
      <c r="F10379" s="1">
        <v>42979</v>
      </c>
      <c r="G10379" s="1">
        <v>43469.542799456016</v>
      </c>
    </row>
    <row r="10380" spans="1:7" x14ac:dyDescent="0.35">
      <c r="A10380">
        <v>27079</v>
      </c>
      <c r="B10380" t="s">
        <v>9</v>
      </c>
      <c r="C10380" t="s">
        <v>36</v>
      </c>
      <c r="D10380" t="s">
        <v>46</v>
      </c>
      <c r="E10380" s="1">
        <v>42948</v>
      </c>
      <c r="F10380" s="1">
        <v>42979</v>
      </c>
      <c r="G10380" s="1">
        <v>43469.542799618059</v>
      </c>
    </row>
    <row r="10381" spans="1:7" x14ac:dyDescent="0.35">
      <c r="A10381">
        <v>27080</v>
      </c>
      <c r="B10381" t="s">
        <v>9</v>
      </c>
      <c r="C10381" t="s">
        <v>36</v>
      </c>
      <c r="D10381" t="s">
        <v>47</v>
      </c>
      <c r="E10381" s="1">
        <v>42948</v>
      </c>
      <c r="F10381" s="1">
        <v>42979</v>
      </c>
      <c r="G10381" s="1">
        <v>43469.542799803239</v>
      </c>
    </row>
    <row r="10382" spans="1:7" x14ac:dyDescent="0.35">
      <c r="A10382">
        <v>27081</v>
      </c>
      <c r="B10382" t="s">
        <v>9</v>
      </c>
      <c r="C10382" t="s">
        <v>36</v>
      </c>
      <c r="D10382" t="s">
        <v>48</v>
      </c>
      <c r="E10382" s="1">
        <v>42948</v>
      </c>
      <c r="F10382" s="1">
        <v>42979</v>
      </c>
      <c r="G10382" s="1">
        <v>43469.542800000003</v>
      </c>
    </row>
    <row r="10383" spans="1:7" x14ac:dyDescent="0.35">
      <c r="A10383">
        <v>27082</v>
      </c>
      <c r="B10383" t="s">
        <v>9</v>
      </c>
      <c r="C10383" t="s">
        <v>36</v>
      </c>
      <c r="D10383" t="s">
        <v>49</v>
      </c>
      <c r="E10383" s="1">
        <v>42948</v>
      </c>
      <c r="F10383" s="1">
        <v>42979</v>
      </c>
      <c r="G10383" s="1">
        <v>43469.542800347219</v>
      </c>
    </row>
    <row r="10384" spans="1:7" x14ac:dyDescent="0.35">
      <c r="A10384">
        <v>27083</v>
      </c>
      <c r="B10384" t="s">
        <v>9</v>
      </c>
      <c r="C10384" t="s">
        <v>36</v>
      </c>
      <c r="D10384" t="s">
        <v>50</v>
      </c>
      <c r="E10384" s="1">
        <v>42948</v>
      </c>
      <c r="F10384" s="1">
        <v>42979</v>
      </c>
      <c r="G10384" s="1">
        <v>43469.542800347219</v>
      </c>
    </row>
    <row r="10385" spans="1:7" x14ac:dyDescent="0.35">
      <c r="A10385">
        <v>27084</v>
      </c>
      <c r="B10385" t="s">
        <v>9</v>
      </c>
      <c r="C10385" t="s">
        <v>36</v>
      </c>
      <c r="D10385" t="s">
        <v>51</v>
      </c>
      <c r="E10385" s="1">
        <v>42948</v>
      </c>
      <c r="F10385" s="1">
        <v>42979</v>
      </c>
      <c r="G10385" s="1">
        <v>43469.542800543983</v>
      </c>
    </row>
    <row r="10386" spans="1:7" x14ac:dyDescent="0.35">
      <c r="A10386">
        <v>27085</v>
      </c>
      <c r="B10386" t="s">
        <v>9</v>
      </c>
      <c r="C10386" t="s">
        <v>36</v>
      </c>
      <c r="D10386" t="s">
        <v>52</v>
      </c>
      <c r="E10386" s="1">
        <v>42948</v>
      </c>
      <c r="F10386" s="1">
        <v>42979</v>
      </c>
      <c r="G10386" s="1">
        <v>43469.542800543983</v>
      </c>
    </row>
    <row r="10387" spans="1:7" x14ac:dyDescent="0.35">
      <c r="A10387">
        <v>27086</v>
      </c>
      <c r="B10387" t="s">
        <v>9</v>
      </c>
      <c r="C10387" t="s">
        <v>36</v>
      </c>
      <c r="D10387" t="s">
        <v>53</v>
      </c>
      <c r="E10387" s="1">
        <v>42948</v>
      </c>
      <c r="F10387" s="1">
        <v>42979</v>
      </c>
      <c r="G10387" s="1">
        <v>43469.542800891206</v>
      </c>
    </row>
    <row r="10388" spans="1:7" x14ac:dyDescent="0.35">
      <c r="A10388">
        <v>27087</v>
      </c>
      <c r="B10388" t="s">
        <v>9</v>
      </c>
      <c r="C10388" t="s">
        <v>36</v>
      </c>
      <c r="D10388" t="s">
        <v>54</v>
      </c>
      <c r="E10388" s="1">
        <v>42948</v>
      </c>
      <c r="F10388" s="1">
        <v>42979</v>
      </c>
      <c r="G10388" s="1">
        <v>43469.542801076386</v>
      </c>
    </row>
    <row r="10389" spans="1:7" x14ac:dyDescent="0.35">
      <c r="A10389">
        <v>27088</v>
      </c>
      <c r="B10389" t="s">
        <v>9</v>
      </c>
      <c r="C10389" t="s">
        <v>36</v>
      </c>
      <c r="D10389" t="s">
        <v>55</v>
      </c>
      <c r="E10389" s="1">
        <v>42948</v>
      </c>
      <c r="F10389" s="1">
        <v>42979</v>
      </c>
      <c r="G10389" s="1">
        <v>43469.542801423609</v>
      </c>
    </row>
    <row r="10390" spans="1:7" x14ac:dyDescent="0.35">
      <c r="A10390">
        <v>27089</v>
      </c>
      <c r="B10390" t="s">
        <v>9</v>
      </c>
      <c r="C10390" t="s">
        <v>36</v>
      </c>
      <c r="D10390" t="s">
        <v>56</v>
      </c>
      <c r="E10390" s="1">
        <v>42948</v>
      </c>
      <c r="F10390" s="1">
        <v>42979</v>
      </c>
      <c r="G10390" s="1">
        <v>43469.54280181713</v>
      </c>
    </row>
    <row r="10391" spans="1:7" x14ac:dyDescent="0.35">
      <c r="A10391">
        <v>27090</v>
      </c>
      <c r="B10391" t="s">
        <v>9</v>
      </c>
      <c r="C10391" t="s">
        <v>36</v>
      </c>
      <c r="D10391" t="s">
        <v>57</v>
      </c>
      <c r="E10391" s="1">
        <v>42948</v>
      </c>
      <c r="F10391" s="1">
        <v>42979</v>
      </c>
      <c r="G10391" s="1">
        <v>43469.542802164353</v>
      </c>
    </row>
    <row r="10392" spans="1:7" x14ac:dyDescent="0.35">
      <c r="A10392">
        <v>27091</v>
      </c>
      <c r="B10392" t="s">
        <v>9</v>
      </c>
      <c r="C10392" t="s">
        <v>36</v>
      </c>
      <c r="D10392" t="s">
        <v>58</v>
      </c>
      <c r="E10392" s="1">
        <v>42948</v>
      </c>
      <c r="F10392" s="1">
        <v>42979</v>
      </c>
      <c r="G10392" s="1">
        <v>43469.542802349541</v>
      </c>
    </row>
    <row r="10393" spans="1:7" x14ac:dyDescent="0.35">
      <c r="A10393">
        <v>27092</v>
      </c>
      <c r="B10393" t="s">
        <v>9</v>
      </c>
      <c r="C10393" t="s">
        <v>36</v>
      </c>
      <c r="D10393" t="s">
        <v>59</v>
      </c>
      <c r="E10393" s="1">
        <v>42948</v>
      </c>
      <c r="F10393" s="1">
        <v>42979</v>
      </c>
      <c r="G10393" s="1">
        <v>43469.542802696757</v>
      </c>
    </row>
    <row r="10394" spans="1:7" x14ac:dyDescent="0.35">
      <c r="A10394">
        <v>27093</v>
      </c>
      <c r="B10394" t="s">
        <v>9</v>
      </c>
      <c r="C10394" t="s">
        <v>36</v>
      </c>
      <c r="D10394" t="s">
        <v>60</v>
      </c>
      <c r="E10394" s="1">
        <v>42948</v>
      </c>
      <c r="F10394" s="1">
        <v>42979</v>
      </c>
      <c r="G10394" s="1">
        <v>43469.54280289352</v>
      </c>
    </row>
    <row r="10395" spans="1:7" x14ac:dyDescent="0.35">
      <c r="A10395">
        <v>27094</v>
      </c>
      <c r="B10395" t="s">
        <v>9</v>
      </c>
      <c r="C10395" t="s">
        <v>36</v>
      </c>
      <c r="D10395" t="s">
        <v>61</v>
      </c>
      <c r="E10395" s="1">
        <v>42948</v>
      </c>
      <c r="F10395" s="1">
        <v>42979</v>
      </c>
      <c r="G10395" s="1">
        <v>43469.54280304398</v>
      </c>
    </row>
    <row r="10396" spans="1:7" x14ac:dyDescent="0.35">
      <c r="A10396">
        <v>27095</v>
      </c>
      <c r="B10396" t="s">
        <v>9</v>
      </c>
      <c r="C10396" t="s">
        <v>36</v>
      </c>
      <c r="D10396" t="s">
        <v>62</v>
      </c>
      <c r="E10396" s="1">
        <v>42948</v>
      </c>
      <c r="F10396" s="1">
        <v>42979</v>
      </c>
      <c r="G10396" s="1">
        <v>43469.542803240744</v>
      </c>
    </row>
    <row r="10397" spans="1:7" x14ac:dyDescent="0.35">
      <c r="A10397">
        <v>27096</v>
      </c>
      <c r="B10397" t="s">
        <v>9</v>
      </c>
      <c r="C10397" t="s">
        <v>36</v>
      </c>
      <c r="D10397" t="s">
        <v>63</v>
      </c>
      <c r="E10397" s="1">
        <v>42948</v>
      </c>
      <c r="F10397" s="1">
        <v>42979</v>
      </c>
      <c r="G10397" s="1">
        <v>43469.5428034375</v>
      </c>
    </row>
    <row r="10398" spans="1:7" x14ac:dyDescent="0.35">
      <c r="A10398">
        <v>27097</v>
      </c>
      <c r="B10398" t="s">
        <v>9</v>
      </c>
      <c r="C10398" t="s">
        <v>36</v>
      </c>
      <c r="D10398" t="s">
        <v>64</v>
      </c>
      <c r="E10398" s="1">
        <v>42948</v>
      </c>
      <c r="F10398" s="1">
        <v>42979</v>
      </c>
      <c r="G10398" s="1">
        <v>43469.542803587959</v>
      </c>
    </row>
    <row r="10399" spans="1:7" x14ac:dyDescent="0.35">
      <c r="A10399">
        <v>27098</v>
      </c>
      <c r="B10399" t="s">
        <v>9</v>
      </c>
      <c r="C10399" t="s">
        <v>36</v>
      </c>
      <c r="D10399" t="s">
        <v>65</v>
      </c>
      <c r="E10399" s="1">
        <v>42948</v>
      </c>
      <c r="F10399" s="1">
        <v>42979</v>
      </c>
      <c r="G10399" s="1">
        <v>43469.542804166667</v>
      </c>
    </row>
    <row r="10400" spans="1:7" x14ac:dyDescent="0.35">
      <c r="A10400">
        <v>27099</v>
      </c>
      <c r="B10400" t="s">
        <v>9</v>
      </c>
      <c r="C10400" t="s">
        <v>36</v>
      </c>
      <c r="D10400" t="s">
        <v>66</v>
      </c>
      <c r="E10400" s="1">
        <v>42948</v>
      </c>
      <c r="F10400" s="1">
        <v>42979</v>
      </c>
      <c r="G10400" s="1">
        <v>43469.542804710647</v>
      </c>
    </row>
    <row r="10401" spans="1:7" x14ac:dyDescent="0.35">
      <c r="A10401">
        <v>27100</v>
      </c>
      <c r="B10401" t="s">
        <v>9</v>
      </c>
      <c r="C10401" t="s">
        <v>36</v>
      </c>
      <c r="D10401" t="s">
        <v>67</v>
      </c>
      <c r="E10401" s="1">
        <v>42948</v>
      </c>
      <c r="F10401" s="1">
        <v>42979</v>
      </c>
      <c r="G10401" s="1">
        <v>43469.542804710647</v>
      </c>
    </row>
    <row r="10402" spans="1:7" x14ac:dyDescent="0.35">
      <c r="A10402">
        <v>27101</v>
      </c>
      <c r="B10402" t="s">
        <v>9</v>
      </c>
      <c r="C10402" t="s">
        <v>36</v>
      </c>
      <c r="D10402" t="s">
        <v>68</v>
      </c>
      <c r="E10402" s="1">
        <v>42948</v>
      </c>
      <c r="F10402" s="1">
        <v>42979</v>
      </c>
      <c r="G10402" s="1">
        <v>43469.542804861114</v>
      </c>
    </row>
    <row r="10403" spans="1:7" x14ac:dyDescent="0.35">
      <c r="A10403">
        <v>27102</v>
      </c>
      <c r="B10403" t="s">
        <v>9</v>
      </c>
      <c r="C10403" t="s">
        <v>36</v>
      </c>
      <c r="D10403" t="s">
        <v>69</v>
      </c>
      <c r="E10403" s="1">
        <v>42948</v>
      </c>
      <c r="F10403" s="1">
        <v>42979</v>
      </c>
      <c r="G10403" s="1">
        <v>43469.54280505787</v>
      </c>
    </row>
    <row r="10404" spans="1:7" x14ac:dyDescent="0.35">
      <c r="A10404">
        <v>27103</v>
      </c>
      <c r="B10404" t="s">
        <v>9</v>
      </c>
      <c r="C10404" t="s">
        <v>36</v>
      </c>
      <c r="D10404" t="s">
        <v>70</v>
      </c>
      <c r="E10404" s="1">
        <v>42948</v>
      </c>
      <c r="F10404" s="1">
        <v>42979</v>
      </c>
      <c r="G10404" s="1">
        <v>43469.542805405094</v>
      </c>
    </row>
    <row r="10405" spans="1:7" x14ac:dyDescent="0.35">
      <c r="A10405">
        <v>27104</v>
      </c>
      <c r="B10405" t="s">
        <v>9</v>
      </c>
      <c r="C10405" t="s">
        <v>36</v>
      </c>
      <c r="D10405" t="s">
        <v>71</v>
      </c>
      <c r="E10405" s="1">
        <v>42948</v>
      </c>
      <c r="F10405" s="1">
        <v>42979</v>
      </c>
      <c r="G10405" s="1">
        <v>43469.542805787038</v>
      </c>
    </row>
    <row r="10406" spans="1:7" x14ac:dyDescent="0.35">
      <c r="A10406">
        <v>27105</v>
      </c>
      <c r="B10406" t="s">
        <v>9</v>
      </c>
      <c r="C10406" t="s">
        <v>36</v>
      </c>
      <c r="D10406" t="s">
        <v>72</v>
      </c>
      <c r="E10406" s="1">
        <v>42948</v>
      </c>
      <c r="F10406" s="1">
        <v>42979</v>
      </c>
      <c r="G10406" s="1">
        <v>43469.542806134261</v>
      </c>
    </row>
    <row r="10407" spans="1:7" x14ac:dyDescent="0.35">
      <c r="A10407">
        <v>27106</v>
      </c>
      <c r="B10407" t="s">
        <v>9</v>
      </c>
      <c r="C10407" t="s">
        <v>36</v>
      </c>
      <c r="D10407" t="s">
        <v>73</v>
      </c>
      <c r="E10407" s="1">
        <v>42948</v>
      </c>
      <c r="F10407" s="1">
        <v>42979</v>
      </c>
      <c r="G10407" s="1">
        <v>43469.542806331017</v>
      </c>
    </row>
    <row r="10408" spans="1:7" x14ac:dyDescent="0.35">
      <c r="A10408">
        <v>27107</v>
      </c>
      <c r="B10408" t="s">
        <v>9</v>
      </c>
      <c r="C10408" t="s">
        <v>36</v>
      </c>
      <c r="D10408" t="s">
        <v>74</v>
      </c>
      <c r="E10408" s="1">
        <v>42948</v>
      </c>
      <c r="F10408" s="1">
        <v>42979</v>
      </c>
      <c r="G10408" s="1">
        <v>43469.542806481484</v>
      </c>
    </row>
    <row r="10409" spans="1:7" x14ac:dyDescent="0.35">
      <c r="A10409">
        <v>27108</v>
      </c>
      <c r="B10409" t="s">
        <v>9</v>
      </c>
      <c r="C10409" t="s">
        <v>36</v>
      </c>
      <c r="D10409" t="s">
        <v>75</v>
      </c>
      <c r="E10409" s="1">
        <v>42948</v>
      </c>
      <c r="F10409" s="1">
        <v>42979</v>
      </c>
      <c r="G10409" s="1">
        <v>43469.542806678241</v>
      </c>
    </row>
    <row r="10410" spans="1:7" x14ac:dyDescent="0.35">
      <c r="A10410">
        <v>27109</v>
      </c>
      <c r="B10410" t="s">
        <v>9</v>
      </c>
      <c r="C10410" t="s">
        <v>36</v>
      </c>
      <c r="D10410" t="s">
        <v>76</v>
      </c>
      <c r="E10410" s="1">
        <v>42948</v>
      </c>
      <c r="F10410" s="1">
        <v>42979</v>
      </c>
      <c r="G10410" s="1">
        <v>43469.542806863428</v>
      </c>
    </row>
    <row r="10411" spans="1:7" x14ac:dyDescent="0.35">
      <c r="A10411">
        <v>27110</v>
      </c>
      <c r="B10411" t="s">
        <v>9</v>
      </c>
      <c r="C10411" t="s">
        <v>36</v>
      </c>
      <c r="D10411" t="s">
        <v>77</v>
      </c>
      <c r="E10411" s="1">
        <v>42948</v>
      </c>
      <c r="F10411" s="1">
        <v>42979</v>
      </c>
      <c r="G10411" s="1">
        <v>43469.542807060185</v>
      </c>
    </row>
    <row r="10412" spans="1:7" x14ac:dyDescent="0.35">
      <c r="A10412">
        <v>27111</v>
      </c>
      <c r="B10412" t="s">
        <v>9</v>
      </c>
      <c r="C10412" t="s">
        <v>36</v>
      </c>
      <c r="D10412" t="s">
        <v>78</v>
      </c>
      <c r="E10412" s="1">
        <v>42948</v>
      </c>
      <c r="F10412" s="1">
        <v>42979</v>
      </c>
      <c r="G10412" s="1">
        <v>43469.542807060185</v>
      </c>
    </row>
    <row r="10413" spans="1:7" x14ac:dyDescent="0.35">
      <c r="A10413">
        <v>27112</v>
      </c>
      <c r="B10413" t="s">
        <v>9</v>
      </c>
      <c r="C10413" t="s">
        <v>36</v>
      </c>
      <c r="D10413" t="s">
        <v>79</v>
      </c>
      <c r="E10413" s="1">
        <v>42948</v>
      </c>
      <c r="F10413" s="1">
        <v>42979</v>
      </c>
      <c r="G10413" s="1">
        <v>43469.542807604164</v>
      </c>
    </row>
    <row r="10414" spans="1:7" x14ac:dyDescent="0.35">
      <c r="A10414">
        <v>27113</v>
      </c>
      <c r="B10414" t="s">
        <v>9</v>
      </c>
      <c r="C10414" t="s">
        <v>36</v>
      </c>
      <c r="D10414" t="s">
        <v>80</v>
      </c>
      <c r="E10414" s="1">
        <v>42948</v>
      </c>
      <c r="F10414" s="1">
        <v>42979</v>
      </c>
      <c r="G10414" s="1">
        <v>43469.542807951388</v>
      </c>
    </row>
    <row r="10415" spans="1:7" x14ac:dyDescent="0.35">
      <c r="A10415">
        <v>27114</v>
      </c>
      <c r="B10415" t="s">
        <v>9</v>
      </c>
      <c r="C10415" t="s">
        <v>36</v>
      </c>
      <c r="D10415" t="s">
        <v>81</v>
      </c>
      <c r="E10415" s="1">
        <v>42948</v>
      </c>
      <c r="F10415" s="1">
        <v>42979</v>
      </c>
      <c r="G10415" s="1">
        <v>43469.542808298611</v>
      </c>
    </row>
    <row r="10416" spans="1:7" x14ac:dyDescent="0.35">
      <c r="A10416">
        <v>27115</v>
      </c>
      <c r="B10416" t="s">
        <v>9</v>
      </c>
      <c r="C10416" t="s">
        <v>36</v>
      </c>
      <c r="D10416" t="s">
        <v>82</v>
      </c>
      <c r="E10416" s="1">
        <v>42948</v>
      </c>
      <c r="F10416" s="1">
        <v>42979</v>
      </c>
      <c r="G10416" s="1">
        <v>43469.542808680555</v>
      </c>
    </row>
    <row r="10417" spans="1:7" x14ac:dyDescent="0.35">
      <c r="A10417">
        <v>27116</v>
      </c>
      <c r="B10417" t="s">
        <v>9</v>
      </c>
      <c r="C10417" t="s">
        <v>36</v>
      </c>
      <c r="D10417" t="s">
        <v>83</v>
      </c>
      <c r="E10417" s="1">
        <v>42948</v>
      </c>
      <c r="F10417" s="1">
        <v>42979</v>
      </c>
      <c r="G10417" s="1">
        <v>43469.542809224535</v>
      </c>
    </row>
    <row r="10418" spans="1:7" x14ac:dyDescent="0.35">
      <c r="A10418">
        <v>27117</v>
      </c>
      <c r="B10418" t="s">
        <v>9</v>
      </c>
      <c r="C10418" t="s">
        <v>36</v>
      </c>
      <c r="D10418" t="s">
        <v>84</v>
      </c>
      <c r="E10418" s="1">
        <v>42948</v>
      </c>
      <c r="F10418" s="1">
        <v>42979</v>
      </c>
      <c r="G10418" s="1">
        <v>43469.542809224535</v>
      </c>
    </row>
    <row r="10419" spans="1:7" x14ac:dyDescent="0.35">
      <c r="A10419">
        <v>27118</v>
      </c>
      <c r="B10419" t="s">
        <v>9</v>
      </c>
      <c r="C10419" t="s">
        <v>36</v>
      </c>
      <c r="D10419" t="s">
        <v>85</v>
      </c>
      <c r="E10419" s="1">
        <v>42948</v>
      </c>
      <c r="F10419" s="1">
        <v>42979</v>
      </c>
      <c r="G10419" s="1">
        <v>43469.542809375002</v>
      </c>
    </row>
    <row r="10420" spans="1:7" x14ac:dyDescent="0.35">
      <c r="A10420">
        <v>27119</v>
      </c>
      <c r="B10420" t="s">
        <v>9</v>
      </c>
      <c r="C10420" t="s">
        <v>36</v>
      </c>
      <c r="D10420" t="s">
        <v>86</v>
      </c>
      <c r="E10420" s="1">
        <v>42948</v>
      </c>
      <c r="F10420" s="1">
        <v>42979</v>
      </c>
      <c r="G10420" s="1">
        <v>43469.542809375002</v>
      </c>
    </row>
    <row r="10421" spans="1:7" x14ac:dyDescent="0.35">
      <c r="A10421">
        <v>27120</v>
      </c>
      <c r="B10421" t="s">
        <v>9</v>
      </c>
      <c r="C10421" t="s">
        <v>36</v>
      </c>
      <c r="D10421" t="s">
        <v>87</v>
      </c>
      <c r="E10421" s="1">
        <v>42948</v>
      </c>
      <c r="F10421" s="1">
        <v>42979</v>
      </c>
      <c r="G10421" s="1">
        <v>43469.542809571758</v>
      </c>
    </row>
    <row r="10422" spans="1:7" x14ac:dyDescent="0.35">
      <c r="A10422">
        <v>27121</v>
      </c>
      <c r="B10422" t="s">
        <v>9</v>
      </c>
      <c r="C10422" t="s">
        <v>36</v>
      </c>
      <c r="D10422" t="s">
        <v>88</v>
      </c>
      <c r="E10422" s="1">
        <v>42948</v>
      </c>
      <c r="F10422" s="1">
        <v>42979</v>
      </c>
      <c r="G10422" s="1">
        <v>43469.542809756946</v>
      </c>
    </row>
    <row r="10423" spans="1:7" x14ac:dyDescent="0.35">
      <c r="A10423">
        <v>27122</v>
      </c>
      <c r="B10423" t="s">
        <v>9</v>
      </c>
      <c r="C10423" t="s">
        <v>36</v>
      </c>
      <c r="D10423" t="s">
        <v>89</v>
      </c>
      <c r="E10423" s="1">
        <v>42948</v>
      </c>
      <c r="F10423" s="1">
        <v>42979</v>
      </c>
      <c r="G10423" s="1">
        <v>43469.542809953702</v>
      </c>
    </row>
    <row r="10424" spans="1:7" x14ac:dyDescent="0.35">
      <c r="A10424">
        <v>27123</v>
      </c>
      <c r="B10424" t="s">
        <v>9</v>
      </c>
      <c r="C10424" t="s">
        <v>36</v>
      </c>
      <c r="D10424" t="s">
        <v>90</v>
      </c>
      <c r="E10424" s="1">
        <v>42948</v>
      </c>
      <c r="F10424" s="1">
        <v>42979</v>
      </c>
      <c r="G10424" s="1">
        <v>43469.542810300925</v>
      </c>
    </row>
    <row r="10425" spans="1:7" x14ac:dyDescent="0.35">
      <c r="A10425">
        <v>27124</v>
      </c>
      <c r="B10425" t="s">
        <v>9</v>
      </c>
      <c r="C10425" t="s">
        <v>36</v>
      </c>
      <c r="D10425" t="s">
        <v>91</v>
      </c>
      <c r="E10425" s="1">
        <v>42948</v>
      </c>
      <c r="F10425" s="1">
        <v>42979</v>
      </c>
      <c r="G10425" s="1">
        <v>43469.542811574072</v>
      </c>
    </row>
    <row r="10426" spans="1:7" x14ac:dyDescent="0.35">
      <c r="A10426">
        <v>27125</v>
      </c>
      <c r="B10426" t="s">
        <v>9</v>
      </c>
      <c r="C10426" t="s">
        <v>36</v>
      </c>
      <c r="D10426" t="s">
        <v>92</v>
      </c>
      <c r="E10426" s="1">
        <v>42948</v>
      </c>
      <c r="F10426" s="1">
        <v>42979</v>
      </c>
      <c r="G10426" s="1">
        <v>43469.542811574072</v>
      </c>
    </row>
    <row r="10427" spans="1:7" x14ac:dyDescent="0.35">
      <c r="A10427">
        <v>27126</v>
      </c>
      <c r="B10427" t="s">
        <v>9</v>
      </c>
      <c r="C10427" t="s">
        <v>36</v>
      </c>
      <c r="D10427" t="s">
        <v>93</v>
      </c>
      <c r="E10427" s="1">
        <v>42948</v>
      </c>
      <c r="F10427" s="1">
        <v>42979</v>
      </c>
      <c r="G10427" s="1">
        <v>43469.542811724539</v>
      </c>
    </row>
    <row r="10428" spans="1:7" x14ac:dyDescent="0.35">
      <c r="A10428">
        <v>27127</v>
      </c>
      <c r="B10428" t="s">
        <v>9</v>
      </c>
      <c r="C10428" t="s">
        <v>36</v>
      </c>
      <c r="D10428" t="s">
        <v>94</v>
      </c>
      <c r="E10428" s="1">
        <v>42948</v>
      </c>
      <c r="F10428" s="1">
        <v>42979</v>
      </c>
      <c r="G10428" s="1">
        <v>43469.542812118052</v>
      </c>
    </row>
    <row r="10429" spans="1:7" x14ac:dyDescent="0.35">
      <c r="A10429">
        <v>27128</v>
      </c>
      <c r="B10429" t="s">
        <v>9</v>
      </c>
      <c r="C10429" t="s">
        <v>36</v>
      </c>
      <c r="D10429" t="s">
        <v>95</v>
      </c>
      <c r="E10429" s="1">
        <v>42948</v>
      </c>
      <c r="F10429" s="1">
        <v>42979</v>
      </c>
      <c r="G10429" s="1">
        <v>43469.542812268519</v>
      </c>
    </row>
    <row r="10430" spans="1:7" x14ac:dyDescent="0.35">
      <c r="A10430">
        <v>27129</v>
      </c>
      <c r="B10430" t="s">
        <v>9</v>
      </c>
      <c r="C10430" t="s">
        <v>36</v>
      </c>
      <c r="D10430" t="s">
        <v>96</v>
      </c>
      <c r="E10430" s="1">
        <v>42948</v>
      </c>
      <c r="F10430" s="1">
        <v>42979</v>
      </c>
      <c r="G10430" s="1">
        <v>43469.542812465275</v>
      </c>
    </row>
    <row r="10431" spans="1:7" x14ac:dyDescent="0.35">
      <c r="A10431">
        <v>27130</v>
      </c>
      <c r="B10431" t="s">
        <v>9</v>
      </c>
      <c r="C10431" t="s">
        <v>36</v>
      </c>
      <c r="D10431" t="s">
        <v>97</v>
      </c>
      <c r="E10431" s="1">
        <v>42948</v>
      </c>
      <c r="F10431" s="1">
        <v>42979</v>
      </c>
      <c r="G10431" s="1">
        <v>43469.542813194443</v>
      </c>
    </row>
    <row r="10432" spans="1:7" x14ac:dyDescent="0.35">
      <c r="A10432">
        <v>27131</v>
      </c>
      <c r="B10432" t="s">
        <v>9</v>
      </c>
      <c r="C10432" t="s">
        <v>36</v>
      </c>
      <c r="D10432" t="s">
        <v>98</v>
      </c>
      <c r="E10432" s="1">
        <v>42948</v>
      </c>
      <c r="F10432" s="1">
        <v>42979</v>
      </c>
      <c r="G10432" s="1">
        <v>43469.542813541666</v>
      </c>
    </row>
    <row r="10433" spans="1:7" x14ac:dyDescent="0.35">
      <c r="A10433">
        <v>27132</v>
      </c>
      <c r="B10433" t="s">
        <v>9</v>
      </c>
      <c r="C10433" t="s">
        <v>36</v>
      </c>
      <c r="D10433" t="s">
        <v>99</v>
      </c>
      <c r="E10433" s="1">
        <v>42948</v>
      </c>
      <c r="F10433" s="1">
        <v>42979</v>
      </c>
      <c r="G10433" s="1">
        <v>43469.542813738422</v>
      </c>
    </row>
    <row r="10434" spans="1:7" x14ac:dyDescent="0.35">
      <c r="A10434">
        <v>27133</v>
      </c>
      <c r="B10434" t="s">
        <v>9</v>
      </c>
      <c r="C10434" t="s">
        <v>36</v>
      </c>
      <c r="D10434" t="s">
        <v>100</v>
      </c>
      <c r="E10434" s="1">
        <v>42948</v>
      </c>
      <c r="F10434" s="1">
        <v>42979</v>
      </c>
      <c r="G10434" s="1">
        <v>43469.54281392361</v>
      </c>
    </row>
    <row r="10435" spans="1:7" x14ac:dyDescent="0.35">
      <c r="A10435">
        <v>27134</v>
      </c>
      <c r="B10435" t="s">
        <v>9</v>
      </c>
      <c r="C10435" t="s">
        <v>36</v>
      </c>
      <c r="D10435" t="s">
        <v>34</v>
      </c>
      <c r="E10435" s="1">
        <v>42948</v>
      </c>
      <c r="F10435" s="1">
        <v>42979</v>
      </c>
      <c r="G10435" s="1">
        <v>43469.54284065972</v>
      </c>
    </row>
    <row r="10436" spans="1:7" x14ac:dyDescent="0.35">
      <c r="A10436">
        <v>27135</v>
      </c>
      <c r="B10436" t="s">
        <v>9</v>
      </c>
      <c r="C10436" t="s">
        <v>36</v>
      </c>
      <c r="D10436" t="s">
        <v>37</v>
      </c>
      <c r="E10436" s="1">
        <v>42979</v>
      </c>
      <c r="F10436" s="1">
        <v>43009</v>
      </c>
      <c r="G10436" s="1">
        <v>43469.542913541663</v>
      </c>
    </row>
    <row r="10437" spans="1:7" x14ac:dyDescent="0.35">
      <c r="A10437">
        <v>27136</v>
      </c>
      <c r="B10437" t="s">
        <v>9</v>
      </c>
      <c r="C10437" t="s">
        <v>36</v>
      </c>
      <c r="D10437" t="s">
        <v>38</v>
      </c>
      <c r="E10437" s="1">
        <v>42979</v>
      </c>
      <c r="F10437" s="1">
        <v>43009</v>
      </c>
      <c r="G10437" s="1">
        <v>43469.542913923608</v>
      </c>
    </row>
    <row r="10438" spans="1:7" x14ac:dyDescent="0.35">
      <c r="A10438">
        <v>27137</v>
      </c>
      <c r="B10438" t="s">
        <v>9</v>
      </c>
      <c r="C10438" t="s">
        <v>36</v>
      </c>
      <c r="D10438" t="s">
        <v>39</v>
      </c>
      <c r="E10438" s="1">
        <v>42979</v>
      </c>
      <c r="F10438" s="1">
        <v>43009</v>
      </c>
      <c r="G10438" s="1">
        <v>43469.542914120371</v>
      </c>
    </row>
    <row r="10439" spans="1:7" x14ac:dyDescent="0.35">
      <c r="A10439">
        <v>27138</v>
      </c>
      <c r="B10439" t="s">
        <v>9</v>
      </c>
      <c r="C10439" t="s">
        <v>36</v>
      </c>
      <c r="D10439" t="s">
        <v>40</v>
      </c>
      <c r="E10439" s="1">
        <v>42979</v>
      </c>
      <c r="F10439" s="1">
        <v>43009</v>
      </c>
      <c r="G10439" s="1">
        <v>43469.542914270831</v>
      </c>
    </row>
    <row r="10440" spans="1:7" x14ac:dyDescent="0.35">
      <c r="A10440">
        <v>27139</v>
      </c>
      <c r="B10440" t="s">
        <v>9</v>
      </c>
      <c r="C10440" t="s">
        <v>36</v>
      </c>
      <c r="D10440" t="s">
        <v>41</v>
      </c>
      <c r="E10440" s="1">
        <v>42979</v>
      </c>
      <c r="F10440" s="1">
        <v>43009</v>
      </c>
      <c r="G10440" s="1">
        <v>43469.542914467595</v>
      </c>
    </row>
    <row r="10441" spans="1:7" x14ac:dyDescent="0.35">
      <c r="A10441">
        <v>27140</v>
      </c>
      <c r="B10441" t="s">
        <v>9</v>
      </c>
      <c r="C10441" t="s">
        <v>36</v>
      </c>
      <c r="D10441" t="s">
        <v>42</v>
      </c>
      <c r="E10441" s="1">
        <v>42979</v>
      </c>
      <c r="F10441" s="1">
        <v>43009</v>
      </c>
      <c r="G10441" s="1">
        <v>43469.542915196762</v>
      </c>
    </row>
    <row r="10442" spans="1:7" x14ac:dyDescent="0.35">
      <c r="A10442">
        <v>27141</v>
      </c>
      <c r="B10442" t="s">
        <v>9</v>
      </c>
      <c r="C10442" t="s">
        <v>36</v>
      </c>
      <c r="D10442" t="s">
        <v>43</v>
      </c>
      <c r="E10442" s="1">
        <v>42979</v>
      </c>
      <c r="F10442" s="1">
        <v>43009</v>
      </c>
      <c r="G10442" s="1">
        <v>43469.542915543978</v>
      </c>
    </row>
    <row r="10443" spans="1:7" x14ac:dyDescent="0.35">
      <c r="A10443">
        <v>27142</v>
      </c>
      <c r="B10443" t="s">
        <v>9</v>
      </c>
      <c r="C10443" t="s">
        <v>36</v>
      </c>
      <c r="D10443" t="s">
        <v>44</v>
      </c>
      <c r="E10443" s="1">
        <v>42979</v>
      </c>
      <c r="F10443" s="1">
        <v>43009</v>
      </c>
      <c r="G10443" s="1">
        <v>43469.542915891201</v>
      </c>
    </row>
    <row r="10444" spans="1:7" x14ac:dyDescent="0.35">
      <c r="A10444">
        <v>27143</v>
      </c>
      <c r="B10444" t="s">
        <v>9</v>
      </c>
      <c r="C10444" t="s">
        <v>36</v>
      </c>
      <c r="D10444" t="s">
        <v>45</v>
      </c>
      <c r="E10444" s="1">
        <v>42979</v>
      </c>
      <c r="F10444" s="1">
        <v>43009</v>
      </c>
      <c r="G10444" s="1">
        <v>43469.542915891201</v>
      </c>
    </row>
    <row r="10445" spans="1:7" x14ac:dyDescent="0.35">
      <c r="A10445">
        <v>27144</v>
      </c>
      <c r="B10445" t="s">
        <v>9</v>
      </c>
      <c r="C10445" t="s">
        <v>36</v>
      </c>
      <c r="D10445" t="s">
        <v>46</v>
      </c>
      <c r="E10445" s="1">
        <v>42979</v>
      </c>
      <c r="F10445" s="1">
        <v>43009</v>
      </c>
      <c r="G10445" s="1">
        <v>43469.542916087965</v>
      </c>
    </row>
    <row r="10446" spans="1:7" x14ac:dyDescent="0.35">
      <c r="A10446">
        <v>27145</v>
      </c>
      <c r="B10446" t="s">
        <v>9</v>
      </c>
      <c r="C10446" t="s">
        <v>36</v>
      </c>
      <c r="D10446" t="s">
        <v>47</v>
      </c>
      <c r="E10446" s="1">
        <v>42979</v>
      </c>
      <c r="F10446" s="1">
        <v>43009</v>
      </c>
      <c r="G10446" s="1">
        <v>43469.542916435188</v>
      </c>
    </row>
    <row r="10447" spans="1:7" x14ac:dyDescent="0.35">
      <c r="A10447">
        <v>27146</v>
      </c>
      <c r="B10447" t="s">
        <v>9</v>
      </c>
      <c r="C10447" t="s">
        <v>36</v>
      </c>
      <c r="D10447" t="s">
        <v>48</v>
      </c>
      <c r="E10447" s="1">
        <v>42979</v>
      </c>
      <c r="F10447" s="1">
        <v>43009</v>
      </c>
      <c r="G10447" s="1">
        <v>43469.542916631945</v>
      </c>
    </row>
    <row r="10448" spans="1:7" x14ac:dyDescent="0.35">
      <c r="A10448">
        <v>27147</v>
      </c>
      <c r="B10448" t="s">
        <v>9</v>
      </c>
      <c r="C10448" t="s">
        <v>36</v>
      </c>
      <c r="D10448" t="s">
        <v>49</v>
      </c>
      <c r="E10448" s="1">
        <v>42979</v>
      </c>
      <c r="F10448" s="1">
        <v>43009</v>
      </c>
      <c r="G10448" s="1">
        <v>43469.542916817132</v>
      </c>
    </row>
    <row r="10449" spans="1:7" x14ac:dyDescent="0.35">
      <c r="A10449">
        <v>27148</v>
      </c>
      <c r="B10449" t="s">
        <v>9</v>
      </c>
      <c r="C10449" t="s">
        <v>36</v>
      </c>
      <c r="D10449" t="s">
        <v>50</v>
      </c>
      <c r="E10449" s="1">
        <v>42979</v>
      </c>
      <c r="F10449" s="1">
        <v>43009</v>
      </c>
      <c r="G10449" s="1">
        <v>43469.542917013889</v>
      </c>
    </row>
    <row r="10450" spans="1:7" x14ac:dyDescent="0.35">
      <c r="A10450">
        <v>27149</v>
      </c>
      <c r="B10450" t="s">
        <v>9</v>
      </c>
      <c r="C10450" t="s">
        <v>36</v>
      </c>
      <c r="D10450" t="s">
        <v>51</v>
      </c>
      <c r="E10450" s="1">
        <v>42979</v>
      </c>
      <c r="F10450" s="1">
        <v>43009</v>
      </c>
      <c r="G10450" s="1">
        <v>43469.542917164355</v>
      </c>
    </row>
    <row r="10451" spans="1:7" x14ac:dyDescent="0.35">
      <c r="A10451">
        <v>27150</v>
      </c>
      <c r="B10451" t="s">
        <v>9</v>
      </c>
      <c r="C10451" t="s">
        <v>36</v>
      </c>
      <c r="D10451" t="s">
        <v>52</v>
      </c>
      <c r="E10451" s="1">
        <v>42979</v>
      </c>
      <c r="F10451" s="1">
        <v>43009</v>
      </c>
      <c r="G10451" s="1">
        <v>43469.542917164355</v>
      </c>
    </row>
    <row r="10452" spans="1:7" x14ac:dyDescent="0.35">
      <c r="A10452">
        <v>27151</v>
      </c>
      <c r="B10452" t="s">
        <v>9</v>
      </c>
      <c r="C10452" t="s">
        <v>36</v>
      </c>
      <c r="D10452" t="s">
        <v>53</v>
      </c>
      <c r="E10452" s="1">
        <v>42979</v>
      </c>
      <c r="F10452" s="1">
        <v>43009</v>
      </c>
      <c r="G10452" s="1">
        <v>43469.542917708335</v>
      </c>
    </row>
    <row r="10453" spans="1:7" x14ac:dyDescent="0.35">
      <c r="A10453">
        <v>27152</v>
      </c>
      <c r="B10453" t="s">
        <v>9</v>
      </c>
      <c r="C10453" t="s">
        <v>36</v>
      </c>
      <c r="D10453" t="s">
        <v>54</v>
      </c>
      <c r="E10453" s="1">
        <v>42979</v>
      </c>
      <c r="F10453" s="1">
        <v>43009</v>
      </c>
      <c r="G10453" s="1">
        <v>43469.542918287036</v>
      </c>
    </row>
    <row r="10454" spans="1:7" x14ac:dyDescent="0.35">
      <c r="A10454">
        <v>27153</v>
      </c>
      <c r="B10454" t="s">
        <v>9</v>
      </c>
      <c r="C10454" t="s">
        <v>36</v>
      </c>
      <c r="D10454" t="s">
        <v>55</v>
      </c>
      <c r="E10454" s="1">
        <v>42979</v>
      </c>
      <c r="F10454" s="1">
        <v>43009</v>
      </c>
      <c r="G10454" s="1">
        <v>43469.542918634259</v>
      </c>
    </row>
    <row r="10455" spans="1:7" x14ac:dyDescent="0.35">
      <c r="A10455">
        <v>27154</v>
      </c>
      <c r="B10455" t="s">
        <v>9</v>
      </c>
      <c r="C10455" t="s">
        <v>36</v>
      </c>
      <c r="D10455" t="s">
        <v>56</v>
      </c>
      <c r="E10455" s="1">
        <v>42979</v>
      </c>
      <c r="F10455" s="1">
        <v>43009</v>
      </c>
      <c r="G10455" s="1">
        <v>43469.542919328705</v>
      </c>
    </row>
    <row r="10456" spans="1:7" x14ac:dyDescent="0.35">
      <c r="A10456">
        <v>27155</v>
      </c>
      <c r="B10456" t="s">
        <v>9</v>
      </c>
      <c r="C10456" t="s">
        <v>36</v>
      </c>
      <c r="D10456" t="s">
        <v>57</v>
      </c>
      <c r="E10456" s="1">
        <v>42979</v>
      </c>
      <c r="F10456" s="1">
        <v>43009</v>
      </c>
      <c r="G10456" s="1">
        <v>43469.542919907406</v>
      </c>
    </row>
    <row r="10457" spans="1:7" x14ac:dyDescent="0.35">
      <c r="A10457">
        <v>27156</v>
      </c>
      <c r="B10457" t="s">
        <v>9</v>
      </c>
      <c r="C10457" t="s">
        <v>36</v>
      </c>
      <c r="D10457" t="s">
        <v>58</v>
      </c>
      <c r="E10457" s="1">
        <v>42979</v>
      </c>
      <c r="F10457" s="1">
        <v>43009</v>
      </c>
      <c r="G10457" s="1">
        <v>43469.542920254629</v>
      </c>
    </row>
    <row r="10458" spans="1:7" x14ac:dyDescent="0.35">
      <c r="A10458">
        <v>27157</v>
      </c>
      <c r="B10458" t="s">
        <v>9</v>
      </c>
      <c r="C10458" t="s">
        <v>36</v>
      </c>
      <c r="D10458" t="s">
        <v>59</v>
      </c>
      <c r="E10458" s="1">
        <v>42979</v>
      </c>
      <c r="F10458" s="1">
        <v>43009</v>
      </c>
      <c r="G10458" s="1">
        <v>43469.542920451386</v>
      </c>
    </row>
    <row r="10459" spans="1:7" x14ac:dyDescent="0.35">
      <c r="A10459">
        <v>27158</v>
      </c>
      <c r="B10459" t="s">
        <v>9</v>
      </c>
      <c r="C10459" t="s">
        <v>36</v>
      </c>
      <c r="D10459" t="s">
        <v>60</v>
      </c>
      <c r="E10459" s="1">
        <v>42979</v>
      </c>
      <c r="F10459" s="1">
        <v>43009</v>
      </c>
      <c r="G10459" s="1">
        <v>43469.542920601853</v>
      </c>
    </row>
    <row r="10460" spans="1:7" x14ac:dyDescent="0.35">
      <c r="A10460">
        <v>27159</v>
      </c>
      <c r="B10460" t="s">
        <v>9</v>
      </c>
      <c r="C10460" t="s">
        <v>36</v>
      </c>
      <c r="D10460" t="s">
        <v>61</v>
      </c>
      <c r="E10460" s="1">
        <v>42979</v>
      </c>
      <c r="F10460" s="1">
        <v>43009</v>
      </c>
      <c r="G10460" s="1">
        <v>43469.542920983797</v>
      </c>
    </row>
    <row r="10461" spans="1:7" x14ac:dyDescent="0.35">
      <c r="A10461">
        <v>27160</v>
      </c>
      <c r="B10461" t="s">
        <v>9</v>
      </c>
      <c r="C10461" t="s">
        <v>36</v>
      </c>
      <c r="D10461" t="s">
        <v>62</v>
      </c>
      <c r="E10461" s="1">
        <v>42979</v>
      </c>
      <c r="F10461" s="1">
        <v>43009</v>
      </c>
      <c r="G10461" s="1">
        <v>43469.54292133102</v>
      </c>
    </row>
    <row r="10462" spans="1:7" x14ac:dyDescent="0.35">
      <c r="A10462">
        <v>27161</v>
      </c>
      <c r="B10462" t="s">
        <v>9</v>
      </c>
      <c r="C10462" t="s">
        <v>36</v>
      </c>
      <c r="D10462" t="s">
        <v>63</v>
      </c>
      <c r="E10462" s="1">
        <v>42979</v>
      </c>
      <c r="F10462" s="1">
        <v>43009</v>
      </c>
      <c r="G10462" s="1">
        <v>43469.542921527776</v>
      </c>
    </row>
    <row r="10463" spans="1:7" x14ac:dyDescent="0.35">
      <c r="A10463">
        <v>27162</v>
      </c>
      <c r="B10463" t="s">
        <v>9</v>
      </c>
      <c r="C10463" t="s">
        <v>36</v>
      </c>
      <c r="D10463" t="s">
        <v>64</v>
      </c>
      <c r="E10463" s="1">
        <v>42979</v>
      </c>
      <c r="F10463" s="1">
        <v>43009</v>
      </c>
      <c r="G10463" s="1">
        <v>43469.54292172454</v>
      </c>
    </row>
    <row r="10464" spans="1:7" x14ac:dyDescent="0.35">
      <c r="A10464">
        <v>27163</v>
      </c>
      <c r="B10464" t="s">
        <v>9</v>
      </c>
      <c r="C10464" t="s">
        <v>36</v>
      </c>
      <c r="D10464" t="s">
        <v>65</v>
      </c>
      <c r="E10464" s="1">
        <v>42979</v>
      </c>
      <c r="F10464" s="1">
        <v>43009</v>
      </c>
      <c r="G10464" s="1">
        <v>43469.542922418979</v>
      </c>
    </row>
    <row r="10465" spans="1:7" x14ac:dyDescent="0.35">
      <c r="A10465">
        <v>27164</v>
      </c>
      <c r="B10465" t="s">
        <v>9</v>
      </c>
      <c r="C10465" t="s">
        <v>36</v>
      </c>
      <c r="D10465" t="s">
        <v>66</v>
      </c>
      <c r="E10465" s="1">
        <v>42979</v>
      </c>
      <c r="F10465" s="1">
        <v>43009</v>
      </c>
      <c r="G10465" s="1">
        <v>43469.542922800923</v>
      </c>
    </row>
    <row r="10466" spans="1:7" x14ac:dyDescent="0.35">
      <c r="A10466">
        <v>27165</v>
      </c>
      <c r="B10466" t="s">
        <v>9</v>
      </c>
      <c r="C10466" t="s">
        <v>36</v>
      </c>
      <c r="D10466" t="s">
        <v>67</v>
      </c>
      <c r="E10466" s="1">
        <v>42979</v>
      </c>
      <c r="F10466" s="1">
        <v>43009</v>
      </c>
      <c r="G10466" s="1">
        <v>43469.54292295139</v>
      </c>
    </row>
    <row r="10467" spans="1:7" x14ac:dyDescent="0.35">
      <c r="A10467">
        <v>27166</v>
      </c>
      <c r="B10467" t="s">
        <v>9</v>
      </c>
      <c r="C10467" t="s">
        <v>36</v>
      </c>
      <c r="D10467" t="s">
        <v>68</v>
      </c>
      <c r="E10467" s="1">
        <v>42979</v>
      </c>
      <c r="F10467" s="1">
        <v>43009</v>
      </c>
      <c r="G10467" s="1">
        <v>43469.542923148147</v>
      </c>
    </row>
    <row r="10468" spans="1:7" x14ac:dyDescent="0.35">
      <c r="A10468">
        <v>27167</v>
      </c>
      <c r="B10468" t="s">
        <v>9</v>
      </c>
      <c r="C10468" t="s">
        <v>36</v>
      </c>
      <c r="D10468" t="s">
        <v>69</v>
      </c>
      <c r="E10468" s="1">
        <v>42979</v>
      </c>
      <c r="F10468" s="1">
        <v>43009</v>
      </c>
      <c r="G10468" s="1">
        <v>43469.54292334491</v>
      </c>
    </row>
    <row r="10469" spans="1:7" x14ac:dyDescent="0.35">
      <c r="A10469">
        <v>27168</v>
      </c>
      <c r="B10469" t="s">
        <v>9</v>
      </c>
      <c r="C10469" t="s">
        <v>36</v>
      </c>
      <c r="D10469" t="s">
        <v>70</v>
      </c>
      <c r="E10469" s="1">
        <v>42979</v>
      </c>
      <c r="F10469" s="1">
        <v>43009</v>
      </c>
      <c r="G10469" s="1">
        <v>43469.542923692126</v>
      </c>
    </row>
    <row r="10470" spans="1:7" x14ac:dyDescent="0.35">
      <c r="A10470">
        <v>27169</v>
      </c>
      <c r="B10470" t="s">
        <v>9</v>
      </c>
      <c r="C10470" t="s">
        <v>36</v>
      </c>
      <c r="D10470" t="s">
        <v>71</v>
      </c>
      <c r="E10470" s="1">
        <v>42979</v>
      </c>
      <c r="F10470" s="1">
        <v>43009</v>
      </c>
      <c r="G10470" s="1">
        <v>43469.54292407407</v>
      </c>
    </row>
    <row r="10471" spans="1:7" x14ac:dyDescent="0.35">
      <c r="A10471">
        <v>27170</v>
      </c>
      <c r="B10471" t="s">
        <v>9</v>
      </c>
      <c r="C10471" t="s">
        <v>36</v>
      </c>
      <c r="D10471" t="s">
        <v>72</v>
      </c>
      <c r="E10471" s="1">
        <v>42979</v>
      </c>
      <c r="F10471" s="1">
        <v>43009</v>
      </c>
      <c r="G10471" s="1">
        <v>43469.542924421294</v>
      </c>
    </row>
    <row r="10472" spans="1:7" x14ac:dyDescent="0.35">
      <c r="A10472">
        <v>27171</v>
      </c>
      <c r="B10472" t="s">
        <v>9</v>
      </c>
      <c r="C10472" t="s">
        <v>36</v>
      </c>
      <c r="D10472" t="s">
        <v>73</v>
      </c>
      <c r="E10472" s="1">
        <v>42979</v>
      </c>
      <c r="F10472" s="1">
        <v>43009</v>
      </c>
      <c r="G10472" s="1">
        <v>43469.542924618057</v>
      </c>
    </row>
    <row r="10473" spans="1:7" x14ac:dyDescent="0.35">
      <c r="A10473">
        <v>27172</v>
      </c>
      <c r="B10473" t="s">
        <v>9</v>
      </c>
      <c r="C10473" t="s">
        <v>36</v>
      </c>
      <c r="D10473" t="s">
        <v>74</v>
      </c>
      <c r="E10473" s="1">
        <v>42979</v>
      </c>
      <c r="F10473" s="1">
        <v>43009</v>
      </c>
      <c r="G10473" s="1">
        <v>43469.542924768517</v>
      </c>
    </row>
    <row r="10474" spans="1:7" x14ac:dyDescent="0.35">
      <c r="A10474">
        <v>27173</v>
      </c>
      <c r="B10474" t="s">
        <v>9</v>
      </c>
      <c r="C10474" t="s">
        <v>36</v>
      </c>
      <c r="D10474" t="s">
        <v>75</v>
      </c>
      <c r="E10474" s="1">
        <v>42979</v>
      </c>
      <c r="F10474" s="1">
        <v>43009</v>
      </c>
      <c r="G10474" s="1">
        <v>43469.542924965281</v>
      </c>
    </row>
    <row r="10475" spans="1:7" x14ac:dyDescent="0.35">
      <c r="A10475">
        <v>27174</v>
      </c>
      <c r="B10475" t="s">
        <v>9</v>
      </c>
      <c r="C10475" t="s">
        <v>36</v>
      </c>
      <c r="D10475" t="s">
        <v>76</v>
      </c>
      <c r="E10475" s="1">
        <v>42979</v>
      </c>
      <c r="F10475" s="1">
        <v>43009</v>
      </c>
      <c r="G10475" s="1">
        <v>43469.54292511574</v>
      </c>
    </row>
    <row r="10476" spans="1:7" x14ac:dyDescent="0.35">
      <c r="A10476">
        <v>27175</v>
      </c>
      <c r="B10476" t="s">
        <v>9</v>
      </c>
      <c r="C10476" t="s">
        <v>36</v>
      </c>
      <c r="D10476" t="s">
        <v>77</v>
      </c>
      <c r="E10476" s="1">
        <v>42979</v>
      </c>
      <c r="F10476" s="1">
        <v>43009</v>
      </c>
      <c r="G10476" s="1">
        <v>43469.54292511574</v>
      </c>
    </row>
    <row r="10477" spans="1:7" x14ac:dyDescent="0.35">
      <c r="A10477">
        <v>27176</v>
      </c>
      <c r="B10477" t="s">
        <v>9</v>
      </c>
      <c r="C10477" t="s">
        <v>36</v>
      </c>
      <c r="D10477" t="s">
        <v>78</v>
      </c>
      <c r="E10477" s="1">
        <v>42979</v>
      </c>
      <c r="F10477" s="1">
        <v>43009</v>
      </c>
      <c r="G10477" s="1">
        <v>43469.542925312497</v>
      </c>
    </row>
    <row r="10478" spans="1:7" x14ac:dyDescent="0.35">
      <c r="A10478">
        <v>27177</v>
      </c>
      <c r="B10478" t="s">
        <v>9</v>
      </c>
      <c r="C10478" t="s">
        <v>36</v>
      </c>
      <c r="D10478" t="s">
        <v>79</v>
      </c>
      <c r="E10478" s="1">
        <v>42979</v>
      </c>
      <c r="F10478" s="1">
        <v>43009</v>
      </c>
      <c r="G10478" s="1">
        <v>43469.542925844908</v>
      </c>
    </row>
    <row r="10479" spans="1:7" x14ac:dyDescent="0.35">
      <c r="A10479">
        <v>27178</v>
      </c>
      <c r="B10479" t="s">
        <v>9</v>
      </c>
      <c r="C10479" t="s">
        <v>36</v>
      </c>
      <c r="D10479" t="s">
        <v>80</v>
      </c>
      <c r="E10479" s="1">
        <v>42979</v>
      </c>
      <c r="F10479" s="1">
        <v>43009</v>
      </c>
      <c r="G10479" s="1">
        <v>43469.542926967595</v>
      </c>
    </row>
    <row r="10480" spans="1:7" x14ac:dyDescent="0.35">
      <c r="A10480">
        <v>27179</v>
      </c>
      <c r="B10480" t="s">
        <v>9</v>
      </c>
      <c r="C10480" t="s">
        <v>36</v>
      </c>
      <c r="D10480" t="s">
        <v>81</v>
      </c>
      <c r="E10480" s="1">
        <v>42979</v>
      </c>
      <c r="F10480" s="1">
        <v>43009</v>
      </c>
      <c r="G10480" s="1">
        <v>43469.542927314818</v>
      </c>
    </row>
    <row r="10481" spans="1:7" x14ac:dyDescent="0.35">
      <c r="A10481">
        <v>27180</v>
      </c>
      <c r="B10481" t="s">
        <v>9</v>
      </c>
      <c r="C10481" t="s">
        <v>36</v>
      </c>
      <c r="D10481" t="s">
        <v>82</v>
      </c>
      <c r="E10481" s="1">
        <v>42979</v>
      </c>
      <c r="F10481" s="1">
        <v>43009</v>
      </c>
      <c r="G10481" s="1">
        <v>43469.542927662034</v>
      </c>
    </row>
    <row r="10482" spans="1:7" x14ac:dyDescent="0.35">
      <c r="A10482">
        <v>27181</v>
      </c>
      <c r="B10482" t="s">
        <v>9</v>
      </c>
      <c r="C10482" t="s">
        <v>36</v>
      </c>
      <c r="D10482" t="s">
        <v>83</v>
      </c>
      <c r="E10482" s="1">
        <v>42979</v>
      </c>
      <c r="F10482" s="1">
        <v>43009</v>
      </c>
      <c r="G10482" s="1">
        <v>43469.542928206021</v>
      </c>
    </row>
    <row r="10483" spans="1:7" x14ac:dyDescent="0.35">
      <c r="A10483">
        <v>27182</v>
      </c>
      <c r="B10483" t="s">
        <v>9</v>
      </c>
      <c r="C10483" t="s">
        <v>36</v>
      </c>
      <c r="D10483" t="s">
        <v>84</v>
      </c>
      <c r="E10483" s="1">
        <v>42979</v>
      </c>
      <c r="F10483" s="1">
        <v>43009</v>
      </c>
      <c r="G10483" s="1">
        <v>43469.542928391202</v>
      </c>
    </row>
    <row r="10484" spans="1:7" x14ac:dyDescent="0.35">
      <c r="A10484">
        <v>27183</v>
      </c>
      <c r="B10484" t="s">
        <v>9</v>
      </c>
      <c r="C10484" t="s">
        <v>36</v>
      </c>
      <c r="D10484" t="s">
        <v>85</v>
      </c>
      <c r="E10484" s="1">
        <v>42979</v>
      </c>
      <c r="F10484" s="1">
        <v>43009</v>
      </c>
      <c r="G10484" s="1">
        <v>43469.542928391202</v>
      </c>
    </row>
    <row r="10485" spans="1:7" x14ac:dyDescent="0.35">
      <c r="A10485">
        <v>27184</v>
      </c>
      <c r="B10485" t="s">
        <v>9</v>
      </c>
      <c r="C10485" t="s">
        <v>36</v>
      </c>
      <c r="D10485" t="s">
        <v>86</v>
      </c>
      <c r="E10485" s="1">
        <v>42979</v>
      </c>
      <c r="F10485" s="1">
        <v>43009</v>
      </c>
      <c r="G10485" s="1">
        <v>43469.542928587965</v>
      </c>
    </row>
    <row r="10486" spans="1:7" x14ac:dyDescent="0.35">
      <c r="A10486">
        <v>27185</v>
      </c>
      <c r="B10486" t="s">
        <v>9</v>
      </c>
      <c r="C10486" t="s">
        <v>36</v>
      </c>
      <c r="D10486" t="s">
        <v>87</v>
      </c>
      <c r="E10486" s="1">
        <v>42979</v>
      </c>
      <c r="F10486" s="1">
        <v>43009</v>
      </c>
      <c r="G10486" s="1">
        <v>43469.542928587965</v>
      </c>
    </row>
    <row r="10487" spans="1:7" x14ac:dyDescent="0.35">
      <c r="A10487">
        <v>27186</v>
      </c>
      <c r="B10487" t="s">
        <v>9</v>
      </c>
      <c r="C10487" t="s">
        <v>36</v>
      </c>
      <c r="D10487" t="s">
        <v>88</v>
      </c>
      <c r="E10487" s="1">
        <v>42979</v>
      </c>
      <c r="F10487" s="1">
        <v>43009</v>
      </c>
      <c r="G10487" s="1">
        <v>43469.542928738425</v>
      </c>
    </row>
    <row r="10488" spans="1:7" x14ac:dyDescent="0.35">
      <c r="A10488">
        <v>27187</v>
      </c>
      <c r="B10488" t="s">
        <v>9</v>
      </c>
      <c r="C10488" t="s">
        <v>36</v>
      </c>
      <c r="D10488" t="s">
        <v>89</v>
      </c>
      <c r="E10488" s="1">
        <v>42979</v>
      </c>
      <c r="F10488" s="1">
        <v>43009</v>
      </c>
      <c r="G10488" s="1">
        <v>43469.542929131945</v>
      </c>
    </row>
    <row r="10489" spans="1:7" x14ac:dyDescent="0.35">
      <c r="A10489">
        <v>27188</v>
      </c>
      <c r="B10489" t="s">
        <v>9</v>
      </c>
      <c r="C10489" t="s">
        <v>36</v>
      </c>
      <c r="D10489" t="s">
        <v>90</v>
      </c>
      <c r="E10489" s="1">
        <v>42979</v>
      </c>
      <c r="F10489" s="1">
        <v>43009</v>
      </c>
      <c r="G10489" s="1">
        <v>43469.542929479168</v>
      </c>
    </row>
    <row r="10490" spans="1:7" x14ac:dyDescent="0.35">
      <c r="A10490">
        <v>27189</v>
      </c>
      <c r="B10490" t="s">
        <v>9</v>
      </c>
      <c r="C10490" t="s">
        <v>36</v>
      </c>
      <c r="D10490" t="s">
        <v>91</v>
      </c>
      <c r="E10490" s="1">
        <v>42979</v>
      </c>
      <c r="F10490" s="1">
        <v>43009</v>
      </c>
      <c r="G10490" s="1">
        <v>43469.542930555559</v>
      </c>
    </row>
    <row r="10491" spans="1:7" x14ac:dyDescent="0.35">
      <c r="A10491">
        <v>27190</v>
      </c>
      <c r="B10491" t="s">
        <v>9</v>
      </c>
      <c r="C10491" t="s">
        <v>36</v>
      </c>
      <c r="D10491" t="s">
        <v>92</v>
      </c>
      <c r="E10491" s="1">
        <v>42979</v>
      </c>
      <c r="F10491" s="1">
        <v>43009</v>
      </c>
      <c r="G10491" s="1">
        <v>43469.542930555559</v>
      </c>
    </row>
    <row r="10492" spans="1:7" x14ac:dyDescent="0.35">
      <c r="A10492">
        <v>27191</v>
      </c>
      <c r="B10492" t="s">
        <v>9</v>
      </c>
      <c r="C10492" t="s">
        <v>36</v>
      </c>
      <c r="D10492" t="s">
        <v>93</v>
      </c>
      <c r="E10492" s="1">
        <v>42979</v>
      </c>
      <c r="F10492" s="1">
        <v>43009</v>
      </c>
      <c r="G10492" s="1">
        <v>43469.542930752315</v>
      </c>
    </row>
    <row r="10493" spans="1:7" x14ac:dyDescent="0.35">
      <c r="A10493">
        <v>27192</v>
      </c>
      <c r="B10493" t="s">
        <v>9</v>
      </c>
      <c r="C10493" t="s">
        <v>36</v>
      </c>
      <c r="D10493" t="s">
        <v>94</v>
      </c>
      <c r="E10493" s="1">
        <v>42979</v>
      </c>
      <c r="F10493" s="1">
        <v>43009</v>
      </c>
      <c r="G10493" s="1">
        <v>43469.542931284719</v>
      </c>
    </row>
    <row r="10494" spans="1:7" x14ac:dyDescent="0.35">
      <c r="A10494">
        <v>27193</v>
      </c>
      <c r="B10494" t="s">
        <v>9</v>
      </c>
      <c r="C10494" t="s">
        <v>36</v>
      </c>
      <c r="D10494" t="s">
        <v>95</v>
      </c>
      <c r="E10494" s="1">
        <v>42979</v>
      </c>
      <c r="F10494" s="1">
        <v>43009</v>
      </c>
      <c r="G10494" s="1">
        <v>43469.542931481483</v>
      </c>
    </row>
    <row r="10495" spans="1:7" x14ac:dyDescent="0.35">
      <c r="A10495">
        <v>27194</v>
      </c>
      <c r="B10495" t="s">
        <v>9</v>
      </c>
      <c r="C10495" t="s">
        <v>36</v>
      </c>
      <c r="D10495" t="s">
        <v>96</v>
      </c>
      <c r="E10495" s="1">
        <v>42979</v>
      </c>
      <c r="F10495" s="1">
        <v>43009</v>
      </c>
      <c r="G10495" s="1">
        <v>43469.542931631942</v>
      </c>
    </row>
    <row r="10496" spans="1:7" x14ac:dyDescent="0.35">
      <c r="A10496">
        <v>27195</v>
      </c>
      <c r="B10496" t="s">
        <v>9</v>
      </c>
      <c r="C10496" t="s">
        <v>36</v>
      </c>
      <c r="D10496" t="s">
        <v>97</v>
      </c>
      <c r="E10496" s="1">
        <v>42979</v>
      </c>
      <c r="F10496" s="1">
        <v>43009</v>
      </c>
      <c r="G10496" s="1">
        <v>43469.542932025463</v>
      </c>
    </row>
    <row r="10497" spans="1:7" x14ac:dyDescent="0.35">
      <c r="A10497">
        <v>27196</v>
      </c>
      <c r="B10497" t="s">
        <v>9</v>
      </c>
      <c r="C10497" t="s">
        <v>36</v>
      </c>
      <c r="D10497" t="s">
        <v>98</v>
      </c>
      <c r="E10497" s="1">
        <v>42979</v>
      </c>
      <c r="F10497" s="1">
        <v>43009</v>
      </c>
      <c r="G10497" s="1">
        <v>43469.542932557873</v>
      </c>
    </row>
    <row r="10498" spans="1:7" x14ac:dyDescent="0.35">
      <c r="A10498">
        <v>27197</v>
      </c>
      <c r="B10498" t="s">
        <v>9</v>
      </c>
      <c r="C10498" t="s">
        <v>36</v>
      </c>
      <c r="D10498" t="s">
        <v>99</v>
      </c>
      <c r="E10498" s="1">
        <v>42979</v>
      </c>
      <c r="F10498" s="1">
        <v>43009</v>
      </c>
      <c r="G10498" s="1">
        <v>43469.54293275463</v>
      </c>
    </row>
    <row r="10499" spans="1:7" x14ac:dyDescent="0.35">
      <c r="A10499">
        <v>27198</v>
      </c>
      <c r="B10499" t="s">
        <v>9</v>
      </c>
      <c r="C10499" t="s">
        <v>36</v>
      </c>
      <c r="D10499" t="s">
        <v>100</v>
      </c>
      <c r="E10499" s="1">
        <v>42979</v>
      </c>
      <c r="F10499" s="1">
        <v>43009</v>
      </c>
      <c r="G10499" s="1">
        <v>43469.542933101853</v>
      </c>
    </row>
    <row r="10500" spans="1:7" x14ac:dyDescent="0.35">
      <c r="A10500">
        <v>27199</v>
      </c>
      <c r="B10500" t="s">
        <v>9</v>
      </c>
      <c r="C10500" t="s">
        <v>36</v>
      </c>
      <c r="D10500" t="s">
        <v>34</v>
      </c>
      <c r="E10500" s="1">
        <v>42979</v>
      </c>
      <c r="F10500" s="1">
        <v>43009</v>
      </c>
      <c r="G10500" s="1">
        <v>43469.542963460648</v>
      </c>
    </row>
    <row r="10501" spans="1:7" x14ac:dyDescent="0.35">
      <c r="A10501">
        <v>27200</v>
      </c>
      <c r="B10501" t="s">
        <v>9</v>
      </c>
      <c r="C10501" t="s">
        <v>36</v>
      </c>
      <c r="D10501" t="s">
        <v>37</v>
      </c>
      <c r="E10501" s="1">
        <v>43009</v>
      </c>
      <c r="F10501" s="1">
        <v>43040</v>
      </c>
      <c r="G10501" s="1">
        <v>43469.543586145832</v>
      </c>
    </row>
    <row r="10502" spans="1:7" x14ac:dyDescent="0.35">
      <c r="A10502">
        <v>27201</v>
      </c>
      <c r="B10502" t="s">
        <v>9</v>
      </c>
      <c r="C10502" t="s">
        <v>36</v>
      </c>
      <c r="D10502" t="s">
        <v>38</v>
      </c>
      <c r="E10502" s="1">
        <v>43009</v>
      </c>
      <c r="F10502" s="1">
        <v>43040</v>
      </c>
      <c r="G10502" s="1">
        <v>43469.543586539352</v>
      </c>
    </row>
    <row r="10503" spans="1:7" x14ac:dyDescent="0.35">
      <c r="A10503">
        <v>27202</v>
      </c>
      <c r="B10503" t="s">
        <v>9</v>
      </c>
      <c r="C10503" t="s">
        <v>36</v>
      </c>
      <c r="D10503" t="s">
        <v>39</v>
      </c>
      <c r="E10503" s="1">
        <v>43009</v>
      </c>
      <c r="F10503" s="1">
        <v>43040</v>
      </c>
      <c r="G10503" s="1">
        <v>43469.543586886575</v>
      </c>
    </row>
    <row r="10504" spans="1:7" x14ac:dyDescent="0.35">
      <c r="A10504">
        <v>27203</v>
      </c>
      <c r="B10504" t="s">
        <v>9</v>
      </c>
      <c r="C10504" t="s">
        <v>36</v>
      </c>
      <c r="D10504" t="s">
        <v>40</v>
      </c>
      <c r="E10504" s="1">
        <v>43009</v>
      </c>
      <c r="F10504" s="1">
        <v>43040</v>
      </c>
      <c r="G10504" s="1">
        <v>43469.543586886575</v>
      </c>
    </row>
    <row r="10505" spans="1:7" x14ac:dyDescent="0.35">
      <c r="A10505">
        <v>27204</v>
      </c>
      <c r="B10505" t="s">
        <v>9</v>
      </c>
      <c r="C10505" t="s">
        <v>36</v>
      </c>
      <c r="D10505" t="s">
        <v>41</v>
      </c>
      <c r="E10505" s="1">
        <v>43009</v>
      </c>
      <c r="F10505" s="1">
        <v>43040</v>
      </c>
      <c r="G10505" s="1">
        <v>43469.543587233798</v>
      </c>
    </row>
    <row r="10506" spans="1:7" x14ac:dyDescent="0.35">
      <c r="A10506">
        <v>27205</v>
      </c>
      <c r="B10506" t="s">
        <v>9</v>
      </c>
      <c r="C10506" t="s">
        <v>36</v>
      </c>
      <c r="D10506" t="s">
        <v>42</v>
      </c>
      <c r="E10506" s="1">
        <v>43009</v>
      </c>
      <c r="F10506" s="1">
        <v>43040</v>
      </c>
      <c r="G10506" s="1">
        <v>43469.543587962966</v>
      </c>
    </row>
    <row r="10507" spans="1:7" x14ac:dyDescent="0.35">
      <c r="A10507">
        <v>27206</v>
      </c>
      <c r="B10507" t="s">
        <v>9</v>
      </c>
      <c r="C10507" t="s">
        <v>36</v>
      </c>
      <c r="D10507" t="s">
        <v>43</v>
      </c>
      <c r="E10507" s="1">
        <v>43009</v>
      </c>
      <c r="F10507" s="1">
        <v>43040</v>
      </c>
      <c r="G10507" s="1">
        <v>43469.543588506946</v>
      </c>
    </row>
    <row r="10508" spans="1:7" x14ac:dyDescent="0.35">
      <c r="A10508">
        <v>27207</v>
      </c>
      <c r="B10508" t="s">
        <v>9</v>
      </c>
      <c r="C10508" t="s">
        <v>36</v>
      </c>
      <c r="D10508" t="s">
        <v>44</v>
      </c>
      <c r="E10508" s="1">
        <v>43009</v>
      </c>
      <c r="F10508" s="1">
        <v>43040</v>
      </c>
      <c r="G10508" s="1">
        <v>43469.543588692133</v>
      </c>
    </row>
    <row r="10509" spans="1:7" x14ac:dyDescent="0.35">
      <c r="A10509">
        <v>27208</v>
      </c>
      <c r="B10509" t="s">
        <v>9</v>
      </c>
      <c r="C10509" t="s">
        <v>36</v>
      </c>
      <c r="D10509" t="s">
        <v>45</v>
      </c>
      <c r="E10509" s="1">
        <v>43009</v>
      </c>
      <c r="F10509" s="1">
        <v>43040</v>
      </c>
      <c r="G10509" s="1">
        <v>43469.543588692133</v>
      </c>
    </row>
    <row r="10510" spans="1:7" x14ac:dyDescent="0.35">
      <c r="A10510">
        <v>27209</v>
      </c>
      <c r="B10510" t="s">
        <v>9</v>
      </c>
      <c r="C10510" t="s">
        <v>36</v>
      </c>
      <c r="D10510" t="s">
        <v>46</v>
      </c>
      <c r="E10510" s="1">
        <v>43009</v>
      </c>
      <c r="F10510" s="1">
        <v>43040</v>
      </c>
      <c r="G10510" s="1">
        <v>43469.54358888889</v>
      </c>
    </row>
    <row r="10511" spans="1:7" x14ac:dyDescent="0.35">
      <c r="A10511">
        <v>27210</v>
      </c>
      <c r="B10511" t="s">
        <v>9</v>
      </c>
      <c r="C10511" t="s">
        <v>36</v>
      </c>
      <c r="D10511" t="s">
        <v>47</v>
      </c>
      <c r="E10511" s="1">
        <v>43009</v>
      </c>
      <c r="F10511" s="1">
        <v>43040</v>
      </c>
      <c r="G10511" s="1">
        <v>43469.543589432869</v>
      </c>
    </row>
    <row r="10512" spans="1:7" x14ac:dyDescent="0.35">
      <c r="A10512">
        <v>27211</v>
      </c>
      <c r="B10512" t="s">
        <v>9</v>
      </c>
      <c r="C10512" t="s">
        <v>36</v>
      </c>
      <c r="D10512" t="s">
        <v>48</v>
      </c>
      <c r="E10512" s="1">
        <v>43009</v>
      </c>
      <c r="F10512" s="1">
        <v>43040</v>
      </c>
      <c r="G10512" s="1">
        <v>43469.543589583336</v>
      </c>
    </row>
    <row r="10513" spans="1:7" x14ac:dyDescent="0.35">
      <c r="A10513">
        <v>27212</v>
      </c>
      <c r="B10513" t="s">
        <v>9</v>
      </c>
      <c r="C10513" t="s">
        <v>36</v>
      </c>
      <c r="D10513" t="s">
        <v>49</v>
      </c>
      <c r="E10513" s="1">
        <v>43009</v>
      </c>
      <c r="F10513" s="1">
        <v>43040</v>
      </c>
      <c r="G10513" s="1">
        <v>43469.543589780093</v>
      </c>
    </row>
    <row r="10514" spans="1:7" x14ac:dyDescent="0.35">
      <c r="A10514">
        <v>27213</v>
      </c>
      <c r="B10514" t="s">
        <v>9</v>
      </c>
      <c r="C10514" t="s">
        <v>36</v>
      </c>
      <c r="D10514" t="s">
        <v>50</v>
      </c>
      <c r="E10514" s="1">
        <v>43009</v>
      </c>
      <c r="F10514" s="1">
        <v>43040</v>
      </c>
      <c r="G10514" s="1">
        <v>43469.54358996528</v>
      </c>
    </row>
    <row r="10515" spans="1:7" x14ac:dyDescent="0.35">
      <c r="A10515">
        <v>27214</v>
      </c>
      <c r="B10515" t="s">
        <v>9</v>
      </c>
      <c r="C10515" t="s">
        <v>36</v>
      </c>
      <c r="D10515" t="s">
        <v>51</v>
      </c>
      <c r="E10515" s="1">
        <v>43009</v>
      </c>
      <c r="F10515" s="1">
        <v>43040</v>
      </c>
      <c r="G10515" s="1">
        <v>43469.543590127316</v>
      </c>
    </row>
    <row r="10516" spans="1:7" x14ac:dyDescent="0.35">
      <c r="A10516">
        <v>27215</v>
      </c>
      <c r="B10516" t="s">
        <v>9</v>
      </c>
      <c r="C10516" t="s">
        <v>36</v>
      </c>
      <c r="D10516" t="s">
        <v>52</v>
      </c>
      <c r="E10516" s="1">
        <v>43009</v>
      </c>
      <c r="F10516" s="1">
        <v>43040</v>
      </c>
      <c r="G10516" s="1">
        <v>43469.543590127316</v>
      </c>
    </row>
    <row r="10517" spans="1:7" x14ac:dyDescent="0.35">
      <c r="A10517">
        <v>27216</v>
      </c>
      <c r="B10517" t="s">
        <v>9</v>
      </c>
      <c r="C10517" t="s">
        <v>36</v>
      </c>
      <c r="D10517" t="s">
        <v>53</v>
      </c>
      <c r="E10517" s="1">
        <v>43009</v>
      </c>
      <c r="F10517" s="1">
        <v>43040</v>
      </c>
      <c r="G10517" s="1">
        <v>43469.543590856483</v>
      </c>
    </row>
    <row r="10518" spans="1:7" x14ac:dyDescent="0.35">
      <c r="A10518">
        <v>27217</v>
      </c>
      <c r="B10518" t="s">
        <v>9</v>
      </c>
      <c r="C10518" t="s">
        <v>36</v>
      </c>
      <c r="D10518" t="s">
        <v>54</v>
      </c>
      <c r="E10518" s="1">
        <v>43009</v>
      </c>
      <c r="F10518" s="1">
        <v>43040</v>
      </c>
      <c r="G10518" s="1">
        <v>43469.543591203706</v>
      </c>
    </row>
    <row r="10519" spans="1:7" x14ac:dyDescent="0.35">
      <c r="A10519">
        <v>27218</v>
      </c>
      <c r="B10519" t="s">
        <v>9</v>
      </c>
      <c r="C10519" t="s">
        <v>36</v>
      </c>
      <c r="D10519" t="s">
        <v>55</v>
      </c>
      <c r="E10519" s="1">
        <v>43009</v>
      </c>
      <c r="F10519" s="1">
        <v>43040</v>
      </c>
      <c r="G10519" s="1">
        <v>43469.543591782407</v>
      </c>
    </row>
    <row r="10520" spans="1:7" x14ac:dyDescent="0.35">
      <c r="A10520">
        <v>27219</v>
      </c>
      <c r="B10520" t="s">
        <v>9</v>
      </c>
      <c r="C10520" t="s">
        <v>36</v>
      </c>
      <c r="D10520" t="s">
        <v>56</v>
      </c>
      <c r="E10520" s="1">
        <v>43009</v>
      </c>
      <c r="F10520" s="1">
        <v>43040</v>
      </c>
      <c r="G10520" s="1">
        <v>43469.543592326387</v>
      </c>
    </row>
    <row r="10521" spans="1:7" x14ac:dyDescent="0.35">
      <c r="A10521">
        <v>27220</v>
      </c>
      <c r="B10521" t="s">
        <v>9</v>
      </c>
      <c r="C10521" t="s">
        <v>36</v>
      </c>
      <c r="D10521" t="s">
        <v>57</v>
      </c>
      <c r="E10521" s="1">
        <v>43009</v>
      </c>
      <c r="F10521" s="1">
        <v>43040</v>
      </c>
      <c r="G10521" s="1">
        <v>43469.54359267361</v>
      </c>
    </row>
    <row r="10522" spans="1:7" x14ac:dyDescent="0.35">
      <c r="A10522">
        <v>27221</v>
      </c>
      <c r="B10522" t="s">
        <v>9</v>
      </c>
      <c r="C10522" t="s">
        <v>36</v>
      </c>
      <c r="D10522" t="s">
        <v>58</v>
      </c>
      <c r="E10522" s="1">
        <v>43009</v>
      </c>
      <c r="F10522" s="1">
        <v>43040</v>
      </c>
      <c r="G10522" s="1">
        <v>43469.543592858798</v>
      </c>
    </row>
    <row r="10523" spans="1:7" x14ac:dyDescent="0.35">
      <c r="A10523">
        <v>27222</v>
      </c>
      <c r="B10523" t="s">
        <v>9</v>
      </c>
      <c r="C10523" t="s">
        <v>36</v>
      </c>
      <c r="D10523" t="s">
        <v>59</v>
      </c>
      <c r="E10523" s="1">
        <v>43009</v>
      </c>
      <c r="F10523" s="1">
        <v>43040</v>
      </c>
      <c r="G10523" s="1">
        <v>43469.543593206021</v>
      </c>
    </row>
    <row r="10524" spans="1:7" x14ac:dyDescent="0.35">
      <c r="A10524">
        <v>27223</v>
      </c>
      <c r="B10524" t="s">
        <v>9</v>
      </c>
      <c r="C10524" t="s">
        <v>36</v>
      </c>
      <c r="D10524" t="s">
        <v>60</v>
      </c>
      <c r="E10524" s="1">
        <v>43009</v>
      </c>
      <c r="F10524" s="1">
        <v>43040</v>
      </c>
      <c r="G10524" s="1">
        <v>43469.543593402777</v>
      </c>
    </row>
    <row r="10525" spans="1:7" x14ac:dyDescent="0.35">
      <c r="A10525">
        <v>27224</v>
      </c>
      <c r="B10525" t="s">
        <v>9</v>
      </c>
      <c r="C10525" t="s">
        <v>36</v>
      </c>
      <c r="D10525" t="s">
        <v>61</v>
      </c>
      <c r="E10525" s="1">
        <v>43009</v>
      </c>
      <c r="F10525" s="1">
        <v>43040</v>
      </c>
      <c r="G10525" s="1">
        <v>43469.543593946757</v>
      </c>
    </row>
    <row r="10526" spans="1:7" x14ac:dyDescent="0.35">
      <c r="A10526">
        <v>27225</v>
      </c>
      <c r="B10526" t="s">
        <v>9</v>
      </c>
      <c r="C10526" t="s">
        <v>36</v>
      </c>
      <c r="D10526" t="s">
        <v>62</v>
      </c>
      <c r="E10526" s="1">
        <v>43009</v>
      </c>
      <c r="F10526" s="1">
        <v>43040</v>
      </c>
      <c r="G10526" s="1">
        <v>43469.54359429398</v>
      </c>
    </row>
    <row r="10527" spans="1:7" x14ac:dyDescent="0.35">
      <c r="A10527">
        <v>27226</v>
      </c>
      <c r="B10527" t="s">
        <v>9</v>
      </c>
      <c r="C10527" t="s">
        <v>36</v>
      </c>
      <c r="D10527" t="s">
        <v>63</v>
      </c>
      <c r="E10527" s="1">
        <v>43009</v>
      </c>
      <c r="F10527" s="1">
        <v>43040</v>
      </c>
      <c r="G10527" s="1">
        <v>43469.54359429398</v>
      </c>
    </row>
    <row r="10528" spans="1:7" x14ac:dyDescent="0.35">
      <c r="A10528">
        <v>27227</v>
      </c>
      <c r="B10528" t="s">
        <v>9</v>
      </c>
      <c r="C10528" t="s">
        <v>36</v>
      </c>
      <c r="D10528" t="s">
        <v>64</v>
      </c>
      <c r="E10528" s="1">
        <v>43009</v>
      </c>
      <c r="F10528" s="1">
        <v>43040</v>
      </c>
      <c r="G10528" s="1">
        <v>43469.543594675924</v>
      </c>
    </row>
    <row r="10529" spans="1:7" x14ac:dyDescent="0.35">
      <c r="A10529">
        <v>27228</v>
      </c>
      <c r="B10529" t="s">
        <v>9</v>
      </c>
      <c r="C10529" t="s">
        <v>36</v>
      </c>
      <c r="D10529" t="s">
        <v>65</v>
      </c>
      <c r="E10529" s="1">
        <v>43009</v>
      </c>
      <c r="F10529" s="1">
        <v>43040</v>
      </c>
      <c r="G10529" s="1">
        <v>43469.543595219904</v>
      </c>
    </row>
    <row r="10530" spans="1:7" x14ac:dyDescent="0.35">
      <c r="A10530">
        <v>27229</v>
      </c>
      <c r="B10530" t="s">
        <v>9</v>
      </c>
      <c r="C10530" t="s">
        <v>36</v>
      </c>
      <c r="D10530" t="s">
        <v>66</v>
      </c>
      <c r="E10530" s="1">
        <v>43009</v>
      </c>
      <c r="F10530" s="1">
        <v>43040</v>
      </c>
      <c r="G10530" s="1">
        <v>43469.543595567127</v>
      </c>
    </row>
    <row r="10531" spans="1:7" x14ac:dyDescent="0.35">
      <c r="A10531">
        <v>27230</v>
      </c>
      <c r="B10531" t="s">
        <v>9</v>
      </c>
      <c r="C10531" t="s">
        <v>36</v>
      </c>
      <c r="D10531" t="s">
        <v>67</v>
      </c>
      <c r="E10531" s="1">
        <v>43009</v>
      </c>
      <c r="F10531" s="1">
        <v>43040</v>
      </c>
      <c r="G10531" s="1">
        <v>43469.543595752315</v>
      </c>
    </row>
    <row r="10532" spans="1:7" x14ac:dyDescent="0.35">
      <c r="A10532">
        <v>27231</v>
      </c>
      <c r="B10532" t="s">
        <v>9</v>
      </c>
      <c r="C10532" t="s">
        <v>36</v>
      </c>
      <c r="D10532" t="s">
        <v>68</v>
      </c>
      <c r="E10532" s="1">
        <v>43009</v>
      </c>
      <c r="F10532" s="1">
        <v>43040</v>
      </c>
      <c r="G10532" s="1">
        <v>43469.543596099538</v>
      </c>
    </row>
    <row r="10533" spans="1:7" x14ac:dyDescent="0.35">
      <c r="A10533">
        <v>27232</v>
      </c>
      <c r="B10533" t="s">
        <v>9</v>
      </c>
      <c r="C10533" t="s">
        <v>36</v>
      </c>
      <c r="D10533" t="s">
        <v>69</v>
      </c>
      <c r="E10533" s="1">
        <v>43009</v>
      </c>
      <c r="F10533" s="1">
        <v>43040</v>
      </c>
      <c r="G10533" s="1">
        <v>43469.543596446762</v>
      </c>
    </row>
    <row r="10534" spans="1:7" x14ac:dyDescent="0.35">
      <c r="A10534">
        <v>27233</v>
      </c>
      <c r="B10534" t="s">
        <v>9</v>
      </c>
      <c r="C10534" t="s">
        <v>36</v>
      </c>
      <c r="D10534" t="s">
        <v>70</v>
      </c>
      <c r="E10534" s="1">
        <v>43009</v>
      </c>
      <c r="F10534" s="1">
        <v>43040</v>
      </c>
      <c r="G10534" s="1">
        <v>43469.543596990741</v>
      </c>
    </row>
    <row r="10535" spans="1:7" x14ac:dyDescent="0.35">
      <c r="A10535">
        <v>27234</v>
      </c>
      <c r="B10535" t="s">
        <v>9</v>
      </c>
      <c r="C10535" t="s">
        <v>36</v>
      </c>
      <c r="D10535" t="s">
        <v>71</v>
      </c>
      <c r="E10535" s="1">
        <v>43009</v>
      </c>
      <c r="F10535" s="1">
        <v>43040</v>
      </c>
      <c r="G10535" s="1">
        <v>43469.543597372685</v>
      </c>
    </row>
    <row r="10536" spans="1:7" x14ac:dyDescent="0.35">
      <c r="A10536">
        <v>27235</v>
      </c>
      <c r="B10536" t="s">
        <v>9</v>
      </c>
      <c r="C10536" t="s">
        <v>36</v>
      </c>
      <c r="D10536" t="s">
        <v>72</v>
      </c>
      <c r="E10536" s="1">
        <v>43009</v>
      </c>
      <c r="F10536" s="1">
        <v>43040</v>
      </c>
      <c r="G10536" s="1">
        <v>43469.543597719909</v>
      </c>
    </row>
    <row r="10537" spans="1:7" x14ac:dyDescent="0.35">
      <c r="A10537">
        <v>27236</v>
      </c>
      <c r="B10537" t="s">
        <v>9</v>
      </c>
      <c r="C10537" t="s">
        <v>36</v>
      </c>
      <c r="D10537" t="s">
        <v>73</v>
      </c>
      <c r="E10537" s="1">
        <v>43009</v>
      </c>
      <c r="F10537" s="1">
        <v>43040</v>
      </c>
      <c r="G10537" s="1">
        <v>43469.543598113429</v>
      </c>
    </row>
    <row r="10538" spans="1:7" x14ac:dyDescent="0.35">
      <c r="A10538">
        <v>27237</v>
      </c>
      <c r="B10538" t="s">
        <v>9</v>
      </c>
      <c r="C10538" t="s">
        <v>36</v>
      </c>
      <c r="D10538" t="s">
        <v>74</v>
      </c>
      <c r="E10538" s="1">
        <v>43009</v>
      </c>
      <c r="F10538" s="1">
        <v>43040</v>
      </c>
      <c r="G10538" s="1">
        <v>43469.543598460645</v>
      </c>
    </row>
    <row r="10539" spans="1:7" x14ac:dyDescent="0.35">
      <c r="A10539">
        <v>27238</v>
      </c>
      <c r="B10539" t="s">
        <v>9</v>
      </c>
      <c r="C10539" t="s">
        <v>36</v>
      </c>
      <c r="D10539" t="s">
        <v>75</v>
      </c>
      <c r="E10539" s="1">
        <v>43009</v>
      </c>
      <c r="F10539" s="1">
        <v>43040</v>
      </c>
      <c r="G10539" s="1">
        <v>43469.543598460645</v>
      </c>
    </row>
    <row r="10540" spans="1:7" x14ac:dyDescent="0.35">
      <c r="A10540">
        <v>27239</v>
      </c>
      <c r="B10540" t="s">
        <v>9</v>
      </c>
      <c r="C10540" t="s">
        <v>36</v>
      </c>
      <c r="D10540" t="s">
        <v>76</v>
      </c>
      <c r="E10540" s="1">
        <v>43009</v>
      </c>
      <c r="F10540" s="1">
        <v>43040</v>
      </c>
      <c r="G10540" s="1">
        <v>43469.543598645832</v>
      </c>
    </row>
    <row r="10541" spans="1:7" x14ac:dyDescent="0.35">
      <c r="A10541">
        <v>27240</v>
      </c>
      <c r="B10541" t="s">
        <v>9</v>
      </c>
      <c r="C10541" t="s">
        <v>36</v>
      </c>
      <c r="D10541" t="s">
        <v>77</v>
      </c>
      <c r="E10541" s="1">
        <v>43009</v>
      </c>
      <c r="F10541" s="1">
        <v>43040</v>
      </c>
      <c r="G10541" s="1">
        <v>43469.543598807868</v>
      </c>
    </row>
    <row r="10542" spans="1:7" x14ac:dyDescent="0.35">
      <c r="A10542">
        <v>27241</v>
      </c>
      <c r="B10542" t="s">
        <v>9</v>
      </c>
      <c r="C10542" t="s">
        <v>36</v>
      </c>
      <c r="D10542" t="s">
        <v>78</v>
      </c>
      <c r="E10542" s="1">
        <v>43009</v>
      </c>
      <c r="F10542" s="1">
        <v>43040</v>
      </c>
      <c r="G10542" s="1">
        <v>43469.543598993056</v>
      </c>
    </row>
    <row r="10543" spans="1:7" x14ac:dyDescent="0.35">
      <c r="A10543">
        <v>27242</v>
      </c>
      <c r="B10543" t="s">
        <v>9</v>
      </c>
      <c r="C10543" t="s">
        <v>36</v>
      </c>
      <c r="D10543" t="s">
        <v>79</v>
      </c>
      <c r="E10543" s="1">
        <v>43009</v>
      </c>
      <c r="F10543" s="1">
        <v>43040</v>
      </c>
      <c r="G10543" s="1">
        <v>43469.543599537035</v>
      </c>
    </row>
    <row r="10544" spans="1:7" x14ac:dyDescent="0.35">
      <c r="A10544">
        <v>27243</v>
      </c>
      <c r="B10544" t="s">
        <v>9</v>
      </c>
      <c r="C10544" t="s">
        <v>36</v>
      </c>
      <c r="D10544" t="s">
        <v>80</v>
      </c>
      <c r="E10544" s="1">
        <v>43009</v>
      </c>
      <c r="F10544" s="1">
        <v>43040</v>
      </c>
      <c r="G10544" s="1">
        <v>43469.543600462966</v>
      </c>
    </row>
    <row r="10545" spans="1:7" x14ac:dyDescent="0.35">
      <c r="A10545">
        <v>27244</v>
      </c>
      <c r="B10545" t="s">
        <v>9</v>
      </c>
      <c r="C10545" t="s">
        <v>36</v>
      </c>
      <c r="D10545" t="s">
        <v>81</v>
      </c>
      <c r="E10545" s="1">
        <v>43009</v>
      </c>
      <c r="F10545" s="1">
        <v>43040</v>
      </c>
      <c r="G10545" s="1">
        <v>43469.543600810182</v>
      </c>
    </row>
    <row r="10546" spans="1:7" x14ac:dyDescent="0.35">
      <c r="A10546">
        <v>27245</v>
      </c>
      <c r="B10546" t="s">
        <v>9</v>
      </c>
      <c r="C10546" t="s">
        <v>36</v>
      </c>
      <c r="D10546" t="s">
        <v>82</v>
      </c>
      <c r="E10546" s="1">
        <v>43009</v>
      </c>
      <c r="F10546" s="1">
        <v>43040</v>
      </c>
      <c r="G10546" s="1">
        <v>43469.543601701385</v>
      </c>
    </row>
    <row r="10547" spans="1:7" x14ac:dyDescent="0.35">
      <c r="A10547">
        <v>27246</v>
      </c>
      <c r="B10547" t="s">
        <v>9</v>
      </c>
      <c r="C10547" t="s">
        <v>36</v>
      </c>
      <c r="D10547" t="s">
        <v>83</v>
      </c>
      <c r="E10547" s="1">
        <v>43009</v>
      </c>
      <c r="F10547" s="1">
        <v>43040</v>
      </c>
      <c r="G10547" s="1">
        <v>43469.543602430553</v>
      </c>
    </row>
    <row r="10548" spans="1:7" x14ac:dyDescent="0.35">
      <c r="A10548">
        <v>27247</v>
      </c>
      <c r="B10548" t="s">
        <v>9</v>
      </c>
      <c r="C10548" t="s">
        <v>36</v>
      </c>
      <c r="D10548" t="s">
        <v>84</v>
      </c>
      <c r="E10548" s="1">
        <v>43009</v>
      </c>
      <c r="F10548" s="1">
        <v>43040</v>
      </c>
      <c r="G10548" s="1">
        <v>43469.543602430553</v>
      </c>
    </row>
    <row r="10549" spans="1:7" x14ac:dyDescent="0.35">
      <c r="A10549">
        <v>27248</v>
      </c>
      <c r="B10549" t="s">
        <v>9</v>
      </c>
      <c r="C10549" t="s">
        <v>36</v>
      </c>
      <c r="D10549" t="s">
        <v>85</v>
      </c>
      <c r="E10549" s="1">
        <v>43009</v>
      </c>
      <c r="F10549" s="1">
        <v>43040</v>
      </c>
      <c r="G10549" s="1">
        <v>43469.543602627316</v>
      </c>
    </row>
    <row r="10550" spans="1:7" x14ac:dyDescent="0.35">
      <c r="A10550">
        <v>27249</v>
      </c>
      <c r="B10550" t="s">
        <v>9</v>
      </c>
      <c r="C10550" t="s">
        <v>36</v>
      </c>
      <c r="D10550" t="s">
        <v>86</v>
      </c>
      <c r="E10550" s="1">
        <v>43009</v>
      </c>
      <c r="F10550" s="1">
        <v>43040</v>
      </c>
      <c r="G10550" s="1">
        <v>43469.543602627316</v>
      </c>
    </row>
    <row r="10551" spans="1:7" x14ac:dyDescent="0.35">
      <c r="A10551">
        <v>27250</v>
      </c>
      <c r="B10551" t="s">
        <v>9</v>
      </c>
      <c r="C10551" t="s">
        <v>36</v>
      </c>
      <c r="D10551" t="s">
        <v>87</v>
      </c>
      <c r="E10551" s="1">
        <v>43009</v>
      </c>
      <c r="F10551" s="1">
        <v>43040</v>
      </c>
      <c r="G10551" s="1">
        <v>43469.543602777776</v>
      </c>
    </row>
    <row r="10552" spans="1:7" x14ac:dyDescent="0.35">
      <c r="A10552">
        <v>27251</v>
      </c>
      <c r="B10552" t="s">
        <v>9</v>
      </c>
      <c r="C10552" t="s">
        <v>36</v>
      </c>
      <c r="D10552" t="s">
        <v>88</v>
      </c>
      <c r="E10552" s="1">
        <v>43009</v>
      </c>
      <c r="F10552" s="1">
        <v>43040</v>
      </c>
      <c r="G10552" s="1">
        <v>43469.543603356484</v>
      </c>
    </row>
    <row r="10553" spans="1:7" x14ac:dyDescent="0.35">
      <c r="A10553">
        <v>27252</v>
      </c>
      <c r="B10553" t="s">
        <v>9</v>
      </c>
      <c r="C10553" t="s">
        <v>36</v>
      </c>
      <c r="D10553" t="s">
        <v>89</v>
      </c>
      <c r="E10553" s="1">
        <v>43009</v>
      </c>
      <c r="F10553" s="1">
        <v>43040</v>
      </c>
      <c r="G10553" s="1">
        <v>43469.543603703707</v>
      </c>
    </row>
    <row r="10554" spans="1:7" x14ac:dyDescent="0.35">
      <c r="A10554">
        <v>27253</v>
      </c>
      <c r="B10554" t="s">
        <v>9</v>
      </c>
      <c r="C10554" t="s">
        <v>36</v>
      </c>
      <c r="D10554" t="s">
        <v>90</v>
      </c>
      <c r="E10554" s="1">
        <v>43009</v>
      </c>
      <c r="F10554" s="1">
        <v>43040</v>
      </c>
      <c r="G10554" s="1">
        <v>43469.543604050923</v>
      </c>
    </row>
    <row r="10555" spans="1:7" x14ac:dyDescent="0.35">
      <c r="A10555">
        <v>27254</v>
      </c>
      <c r="B10555" t="s">
        <v>9</v>
      </c>
      <c r="C10555" t="s">
        <v>36</v>
      </c>
      <c r="D10555" t="s">
        <v>91</v>
      </c>
      <c r="E10555" s="1">
        <v>43009</v>
      </c>
      <c r="F10555" s="1">
        <v>43040</v>
      </c>
      <c r="G10555" s="1">
        <v>43469.543604976854</v>
      </c>
    </row>
    <row r="10556" spans="1:7" x14ac:dyDescent="0.35">
      <c r="A10556">
        <v>27255</v>
      </c>
      <c r="B10556" t="s">
        <v>9</v>
      </c>
      <c r="C10556" t="s">
        <v>36</v>
      </c>
      <c r="D10556" t="s">
        <v>92</v>
      </c>
      <c r="E10556" s="1">
        <v>43009</v>
      </c>
      <c r="F10556" s="1">
        <v>43040</v>
      </c>
      <c r="G10556" s="1">
        <v>43469.543605127314</v>
      </c>
    </row>
    <row r="10557" spans="1:7" x14ac:dyDescent="0.35">
      <c r="A10557">
        <v>27256</v>
      </c>
      <c r="B10557" t="s">
        <v>9</v>
      </c>
      <c r="C10557" t="s">
        <v>36</v>
      </c>
      <c r="D10557" t="s">
        <v>93</v>
      </c>
      <c r="E10557" s="1">
        <v>43009</v>
      </c>
      <c r="F10557" s="1">
        <v>43040</v>
      </c>
      <c r="G10557" s="1">
        <v>43469.543605324077</v>
      </c>
    </row>
    <row r="10558" spans="1:7" x14ac:dyDescent="0.35">
      <c r="A10558">
        <v>27257</v>
      </c>
      <c r="B10558" t="s">
        <v>9</v>
      </c>
      <c r="C10558" t="s">
        <v>36</v>
      </c>
      <c r="D10558" t="s">
        <v>94</v>
      </c>
      <c r="E10558" s="1">
        <v>43009</v>
      </c>
      <c r="F10558" s="1">
        <v>43040</v>
      </c>
      <c r="G10558" s="1">
        <v>43469.543605868057</v>
      </c>
    </row>
    <row r="10559" spans="1:7" x14ac:dyDescent="0.35">
      <c r="A10559">
        <v>27258</v>
      </c>
      <c r="B10559" t="s">
        <v>9</v>
      </c>
      <c r="C10559" t="s">
        <v>36</v>
      </c>
      <c r="D10559" t="s">
        <v>95</v>
      </c>
      <c r="E10559" s="1">
        <v>43009</v>
      </c>
      <c r="F10559" s="1">
        <v>43040</v>
      </c>
      <c r="G10559" s="1">
        <v>43469.543606053237</v>
      </c>
    </row>
    <row r="10560" spans="1:7" x14ac:dyDescent="0.35">
      <c r="A10560">
        <v>27259</v>
      </c>
      <c r="B10560" t="s">
        <v>9</v>
      </c>
      <c r="C10560" t="s">
        <v>36</v>
      </c>
      <c r="D10560" t="s">
        <v>96</v>
      </c>
      <c r="E10560" s="1">
        <v>43009</v>
      </c>
      <c r="F10560" s="1">
        <v>43040</v>
      </c>
      <c r="G10560" s="1">
        <v>43469.543606250001</v>
      </c>
    </row>
    <row r="10561" spans="1:7" x14ac:dyDescent="0.35">
      <c r="A10561">
        <v>27260</v>
      </c>
      <c r="B10561" t="s">
        <v>9</v>
      </c>
      <c r="C10561" t="s">
        <v>36</v>
      </c>
      <c r="D10561" t="s">
        <v>97</v>
      </c>
      <c r="E10561" s="1">
        <v>43009</v>
      </c>
      <c r="F10561" s="1">
        <v>43040</v>
      </c>
      <c r="G10561" s="1">
        <v>43469.543606793981</v>
      </c>
    </row>
    <row r="10562" spans="1:7" x14ac:dyDescent="0.35">
      <c r="A10562">
        <v>27261</v>
      </c>
      <c r="B10562" t="s">
        <v>9</v>
      </c>
      <c r="C10562" t="s">
        <v>36</v>
      </c>
      <c r="D10562" t="s">
        <v>98</v>
      </c>
      <c r="E10562" s="1">
        <v>43009</v>
      </c>
      <c r="F10562" s="1">
        <v>43040</v>
      </c>
      <c r="G10562" s="1">
        <v>43469.543607326392</v>
      </c>
    </row>
    <row r="10563" spans="1:7" x14ac:dyDescent="0.35">
      <c r="A10563">
        <v>27262</v>
      </c>
      <c r="B10563" t="s">
        <v>9</v>
      </c>
      <c r="C10563" t="s">
        <v>36</v>
      </c>
      <c r="D10563" t="s">
        <v>99</v>
      </c>
      <c r="E10563" s="1">
        <v>43009</v>
      </c>
      <c r="F10563" s="1">
        <v>43040</v>
      </c>
      <c r="G10563" s="1">
        <v>43469.543607488427</v>
      </c>
    </row>
    <row r="10564" spans="1:7" x14ac:dyDescent="0.35">
      <c r="A10564">
        <v>27263</v>
      </c>
      <c r="B10564" t="s">
        <v>9</v>
      </c>
      <c r="C10564" t="s">
        <v>36</v>
      </c>
      <c r="D10564" t="s">
        <v>100</v>
      </c>
      <c r="E10564" s="1">
        <v>43009</v>
      </c>
      <c r="F10564" s="1">
        <v>43040</v>
      </c>
      <c r="G10564" s="1">
        <v>43469.543608020831</v>
      </c>
    </row>
    <row r="10565" spans="1:7" x14ac:dyDescent="0.35">
      <c r="A10565">
        <v>27264</v>
      </c>
      <c r="B10565" t="s">
        <v>9</v>
      </c>
      <c r="C10565" t="s">
        <v>36</v>
      </c>
      <c r="D10565" t="s">
        <v>34</v>
      </c>
      <c r="E10565" s="1">
        <v>43009</v>
      </c>
      <c r="F10565" s="1">
        <v>43040</v>
      </c>
      <c r="G10565" s="1">
        <v>43469.543640046293</v>
      </c>
    </row>
    <row r="10566" spans="1:7" x14ac:dyDescent="0.35">
      <c r="A10566">
        <v>27265</v>
      </c>
      <c r="B10566" t="s">
        <v>9</v>
      </c>
      <c r="C10566" t="s">
        <v>36</v>
      </c>
      <c r="D10566" t="s">
        <v>37</v>
      </c>
      <c r="E10566" s="1">
        <v>43040</v>
      </c>
      <c r="F10566" s="1">
        <v>43070</v>
      </c>
      <c r="G10566" s="1">
        <v>43469.544009722224</v>
      </c>
    </row>
    <row r="10567" spans="1:7" x14ac:dyDescent="0.35">
      <c r="A10567">
        <v>27266</v>
      </c>
      <c r="B10567" t="s">
        <v>9</v>
      </c>
      <c r="C10567" t="s">
        <v>36</v>
      </c>
      <c r="D10567" t="s">
        <v>38</v>
      </c>
      <c r="E10567" s="1">
        <v>43040</v>
      </c>
      <c r="F10567" s="1">
        <v>43070</v>
      </c>
      <c r="G10567" s="1">
        <v>43469.54401041667</v>
      </c>
    </row>
    <row r="10568" spans="1:7" x14ac:dyDescent="0.35">
      <c r="A10568">
        <v>27267</v>
      </c>
      <c r="B10568" t="s">
        <v>9</v>
      </c>
      <c r="C10568" t="s">
        <v>36</v>
      </c>
      <c r="D10568" t="s">
        <v>39</v>
      </c>
      <c r="E10568" s="1">
        <v>43040</v>
      </c>
      <c r="F10568" s="1">
        <v>43070</v>
      </c>
      <c r="G10568" s="1">
        <v>43469.544010613427</v>
      </c>
    </row>
    <row r="10569" spans="1:7" x14ac:dyDescent="0.35">
      <c r="A10569">
        <v>27268</v>
      </c>
      <c r="B10569" t="s">
        <v>9</v>
      </c>
      <c r="C10569" t="s">
        <v>36</v>
      </c>
      <c r="D10569" t="s">
        <v>40</v>
      </c>
      <c r="E10569" s="1">
        <v>43040</v>
      </c>
      <c r="F10569" s="1">
        <v>43070</v>
      </c>
      <c r="G10569" s="1">
        <v>43469.544010798614</v>
      </c>
    </row>
    <row r="10570" spans="1:7" x14ac:dyDescent="0.35">
      <c r="A10570">
        <v>27269</v>
      </c>
      <c r="B10570" t="s">
        <v>9</v>
      </c>
      <c r="C10570" t="s">
        <v>36</v>
      </c>
      <c r="D10570" t="s">
        <v>41</v>
      </c>
      <c r="E10570" s="1">
        <v>43040</v>
      </c>
      <c r="F10570" s="1">
        <v>43070</v>
      </c>
      <c r="G10570" s="1">
        <v>43469.54401114583</v>
      </c>
    </row>
    <row r="10571" spans="1:7" x14ac:dyDescent="0.35">
      <c r="A10571">
        <v>27270</v>
      </c>
      <c r="B10571" t="s">
        <v>9</v>
      </c>
      <c r="C10571" t="s">
        <v>36</v>
      </c>
      <c r="D10571" t="s">
        <v>42</v>
      </c>
      <c r="E10571" s="1">
        <v>43040</v>
      </c>
      <c r="F10571" s="1">
        <v>43070</v>
      </c>
      <c r="G10571" s="1">
        <v>43469.544012615741</v>
      </c>
    </row>
    <row r="10572" spans="1:7" x14ac:dyDescent="0.35">
      <c r="A10572">
        <v>27271</v>
      </c>
      <c r="B10572" t="s">
        <v>9</v>
      </c>
      <c r="C10572" t="s">
        <v>36</v>
      </c>
      <c r="D10572" t="s">
        <v>43</v>
      </c>
      <c r="E10572" s="1">
        <v>43040</v>
      </c>
      <c r="F10572" s="1">
        <v>43070</v>
      </c>
      <c r="G10572" s="1">
        <v>43469.544013159721</v>
      </c>
    </row>
    <row r="10573" spans="1:7" x14ac:dyDescent="0.35">
      <c r="A10573">
        <v>27272</v>
      </c>
      <c r="B10573" t="s">
        <v>9</v>
      </c>
      <c r="C10573" t="s">
        <v>36</v>
      </c>
      <c r="D10573" t="s">
        <v>44</v>
      </c>
      <c r="E10573" s="1">
        <v>43040</v>
      </c>
      <c r="F10573" s="1">
        <v>43070</v>
      </c>
      <c r="G10573" s="1">
        <v>43469.544013310187</v>
      </c>
    </row>
    <row r="10574" spans="1:7" x14ac:dyDescent="0.35">
      <c r="A10574">
        <v>27273</v>
      </c>
      <c r="B10574" t="s">
        <v>9</v>
      </c>
      <c r="C10574" t="s">
        <v>36</v>
      </c>
      <c r="D10574" t="s">
        <v>45</v>
      </c>
      <c r="E10574" s="1">
        <v>43040</v>
      </c>
      <c r="F10574" s="1">
        <v>43070</v>
      </c>
      <c r="G10574" s="1">
        <v>43469.544013506944</v>
      </c>
    </row>
    <row r="10575" spans="1:7" x14ac:dyDescent="0.35">
      <c r="A10575">
        <v>27274</v>
      </c>
      <c r="B10575" t="s">
        <v>9</v>
      </c>
      <c r="C10575" t="s">
        <v>36</v>
      </c>
      <c r="D10575" t="s">
        <v>46</v>
      </c>
      <c r="E10575" s="1">
        <v>43040</v>
      </c>
      <c r="F10575" s="1">
        <v>43070</v>
      </c>
      <c r="G10575" s="1">
        <v>43469.544013888888</v>
      </c>
    </row>
    <row r="10576" spans="1:7" x14ac:dyDescent="0.35">
      <c r="A10576">
        <v>27275</v>
      </c>
      <c r="B10576" t="s">
        <v>9</v>
      </c>
      <c r="C10576" t="s">
        <v>36</v>
      </c>
      <c r="D10576" t="s">
        <v>47</v>
      </c>
      <c r="E10576" s="1">
        <v>43040</v>
      </c>
      <c r="F10576" s="1">
        <v>43070</v>
      </c>
      <c r="G10576" s="1">
        <v>43469.544014432868</v>
      </c>
    </row>
    <row r="10577" spans="1:7" x14ac:dyDescent="0.35">
      <c r="A10577">
        <v>27276</v>
      </c>
      <c r="B10577" t="s">
        <v>9</v>
      </c>
      <c r="C10577" t="s">
        <v>36</v>
      </c>
      <c r="D10577" t="s">
        <v>48</v>
      </c>
      <c r="E10577" s="1">
        <v>43040</v>
      </c>
      <c r="F10577" s="1">
        <v>43070</v>
      </c>
      <c r="G10577" s="1">
        <v>43469.544014583335</v>
      </c>
    </row>
    <row r="10578" spans="1:7" x14ac:dyDescent="0.35">
      <c r="A10578">
        <v>27277</v>
      </c>
      <c r="B10578" t="s">
        <v>9</v>
      </c>
      <c r="C10578" t="s">
        <v>36</v>
      </c>
      <c r="D10578" t="s">
        <v>49</v>
      </c>
      <c r="E10578" s="1">
        <v>43040</v>
      </c>
      <c r="F10578" s="1">
        <v>43070</v>
      </c>
      <c r="G10578" s="1">
        <v>43469.544014965279</v>
      </c>
    </row>
    <row r="10579" spans="1:7" x14ac:dyDescent="0.35">
      <c r="A10579">
        <v>27278</v>
      </c>
      <c r="B10579" t="s">
        <v>9</v>
      </c>
      <c r="C10579" t="s">
        <v>36</v>
      </c>
      <c r="D10579" t="s">
        <v>50</v>
      </c>
      <c r="E10579" s="1">
        <v>43040</v>
      </c>
      <c r="F10579" s="1">
        <v>43070</v>
      </c>
      <c r="G10579" s="1">
        <v>43469.544015162035</v>
      </c>
    </row>
    <row r="10580" spans="1:7" x14ac:dyDescent="0.35">
      <c r="A10580">
        <v>27279</v>
      </c>
      <c r="B10580" t="s">
        <v>9</v>
      </c>
      <c r="C10580" t="s">
        <v>36</v>
      </c>
      <c r="D10580" t="s">
        <v>51</v>
      </c>
      <c r="E10580" s="1">
        <v>43040</v>
      </c>
      <c r="F10580" s="1">
        <v>43070</v>
      </c>
      <c r="G10580" s="1">
        <v>43469.544015162035</v>
      </c>
    </row>
    <row r="10581" spans="1:7" x14ac:dyDescent="0.35">
      <c r="A10581">
        <v>27280</v>
      </c>
      <c r="B10581" t="s">
        <v>9</v>
      </c>
      <c r="C10581" t="s">
        <v>36</v>
      </c>
      <c r="D10581" t="s">
        <v>52</v>
      </c>
      <c r="E10581" s="1">
        <v>43040</v>
      </c>
      <c r="F10581" s="1">
        <v>43070</v>
      </c>
      <c r="G10581" s="1">
        <v>43469.544015312502</v>
      </c>
    </row>
    <row r="10582" spans="1:7" x14ac:dyDescent="0.35">
      <c r="A10582">
        <v>27281</v>
      </c>
      <c r="B10582" t="s">
        <v>9</v>
      </c>
      <c r="C10582" t="s">
        <v>36</v>
      </c>
      <c r="D10582" t="s">
        <v>53</v>
      </c>
      <c r="E10582" s="1">
        <v>43040</v>
      </c>
      <c r="F10582" s="1">
        <v>43070</v>
      </c>
      <c r="G10582" s="1">
        <v>43469.544015856482</v>
      </c>
    </row>
    <row r="10583" spans="1:7" x14ac:dyDescent="0.35">
      <c r="A10583">
        <v>27282</v>
      </c>
      <c r="B10583" t="s">
        <v>9</v>
      </c>
      <c r="C10583" t="s">
        <v>36</v>
      </c>
      <c r="D10583" t="s">
        <v>54</v>
      </c>
      <c r="E10583" s="1">
        <v>43040</v>
      </c>
      <c r="F10583" s="1">
        <v>43070</v>
      </c>
      <c r="G10583" s="1">
        <v>43469.544016782405</v>
      </c>
    </row>
    <row r="10584" spans="1:7" x14ac:dyDescent="0.35">
      <c r="A10584">
        <v>27283</v>
      </c>
      <c r="B10584" t="s">
        <v>9</v>
      </c>
      <c r="C10584" t="s">
        <v>36</v>
      </c>
      <c r="D10584" t="s">
        <v>55</v>
      </c>
      <c r="E10584" s="1">
        <v>43040</v>
      </c>
      <c r="F10584" s="1">
        <v>43070</v>
      </c>
      <c r="G10584" s="1">
        <v>43469.544017858796</v>
      </c>
    </row>
    <row r="10585" spans="1:7" x14ac:dyDescent="0.35">
      <c r="A10585">
        <v>27284</v>
      </c>
      <c r="B10585" t="s">
        <v>9</v>
      </c>
      <c r="C10585" t="s">
        <v>36</v>
      </c>
      <c r="D10585" t="s">
        <v>56</v>
      </c>
      <c r="E10585" s="1">
        <v>43040</v>
      </c>
      <c r="F10585" s="1">
        <v>43070</v>
      </c>
      <c r="G10585" s="1">
        <v>43469.544018749999</v>
      </c>
    </row>
    <row r="10586" spans="1:7" x14ac:dyDescent="0.35">
      <c r="A10586">
        <v>27285</v>
      </c>
      <c r="B10586" t="s">
        <v>9</v>
      </c>
      <c r="C10586" t="s">
        <v>36</v>
      </c>
      <c r="D10586" t="s">
        <v>57</v>
      </c>
      <c r="E10586" s="1">
        <v>43040</v>
      </c>
      <c r="F10586" s="1">
        <v>43070</v>
      </c>
      <c r="G10586" s="1">
        <v>43469.544019479166</v>
      </c>
    </row>
    <row r="10587" spans="1:7" x14ac:dyDescent="0.35">
      <c r="A10587">
        <v>27286</v>
      </c>
      <c r="B10587" t="s">
        <v>9</v>
      </c>
      <c r="C10587" t="s">
        <v>36</v>
      </c>
      <c r="D10587" t="s">
        <v>58</v>
      </c>
      <c r="E10587" s="1">
        <v>43040</v>
      </c>
      <c r="F10587" s="1">
        <v>43070</v>
      </c>
      <c r="G10587" s="1">
        <v>43469.544020752313</v>
      </c>
    </row>
    <row r="10588" spans="1:7" x14ac:dyDescent="0.35">
      <c r="A10588">
        <v>27287</v>
      </c>
      <c r="B10588" t="s">
        <v>9</v>
      </c>
      <c r="C10588" t="s">
        <v>36</v>
      </c>
      <c r="D10588" t="s">
        <v>59</v>
      </c>
      <c r="E10588" s="1">
        <v>43040</v>
      </c>
      <c r="F10588" s="1">
        <v>43070</v>
      </c>
      <c r="G10588" s="1">
        <v>43469.544021099537</v>
      </c>
    </row>
    <row r="10589" spans="1:7" x14ac:dyDescent="0.35">
      <c r="A10589">
        <v>27288</v>
      </c>
      <c r="B10589" t="s">
        <v>9</v>
      </c>
      <c r="C10589" t="s">
        <v>36</v>
      </c>
      <c r="D10589" t="s">
        <v>60</v>
      </c>
      <c r="E10589" s="1">
        <v>43040</v>
      </c>
      <c r="F10589" s="1">
        <v>43070</v>
      </c>
      <c r="G10589" s="1">
        <v>43469.544021643516</v>
      </c>
    </row>
    <row r="10590" spans="1:7" x14ac:dyDescent="0.35">
      <c r="A10590">
        <v>27289</v>
      </c>
      <c r="B10590" t="s">
        <v>9</v>
      </c>
      <c r="C10590" t="s">
        <v>36</v>
      </c>
      <c r="D10590" t="s">
        <v>61</v>
      </c>
      <c r="E10590" s="1">
        <v>43040</v>
      </c>
      <c r="F10590" s="1">
        <v>43070</v>
      </c>
      <c r="G10590" s="1">
        <v>43469.544022719907</v>
      </c>
    </row>
    <row r="10591" spans="1:7" x14ac:dyDescent="0.35">
      <c r="A10591">
        <v>27290</v>
      </c>
      <c r="B10591" t="s">
        <v>9</v>
      </c>
      <c r="C10591" t="s">
        <v>36</v>
      </c>
      <c r="D10591" t="s">
        <v>62</v>
      </c>
      <c r="E10591" s="1">
        <v>43040</v>
      </c>
      <c r="F10591" s="1">
        <v>43070</v>
      </c>
      <c r="G10591" s="1">
        <v>43469.544023263887</v>
      </c>
    </row>
    <row r="10592" spans="1:7" x14ac:dyDescent="0.35">
      <c r="A10592">
        <v>27291</v>
      </c>
      <c r="B10592" t="s">
        <v>9</v>
      </c>
      <c r="C10592" t="s">
        <v>36</v>
      </c>
      <c r="D10592" t="s">
        <v>63</v>
      </c>
      <c r="E10592" s="1">
        <v>43040</v>
      </c>
      <c r="F10592" s="1">
        <v>43070</v>
      </c>
      <c r="G10592" s="1">
        <v>43469.54402346065</v>
      </c>
    </row>
    <row r="10593" spans="1:7" x14ac:dyDescent="0.35">
      <c r="A10593">
        <v>27292</v>
      </c>
      <c r="B10593" t="s">
        <v>9</v>
      </c>
      <c r="C10593" t="s">
        <v>36</v>
      </c>
      <c r="D10593" t="s">
        <v>64</v>
      </c>
      <c r="E10593" s="1">
        <v>43040</v>
      </c>
      <c r="F10593" s="1">
        <v>43070</v>
      </c>
      <c r="G10593" s="1">
        <v>43469.544024537034</v>
      </c>
    </row>
    <row r="10594" spans="1:7" x14ac:dyDescent="0.35">
      <c r="A10594">
        <v>27293</v>
      </c>
      <c r="B10594" t="s">
        <v>9</v>
      </c>
      <c r="C10594" t="s">
        <v>36</v>
      </c>
      <c r="D10594" t="s">
        <v>65</v>
      </c>
      <c r="E10594" s="1">
        <v>43040</v>
      </c>
      <c r="F10594" s="1">
        <v>43070</v>
      </c>
      <c r="G10594" s="1">
        <v>43469.544025266201</v>
      </c>
    </row>
    <row r="10595" spans="1:7" x14ac:dyDescent="0.35">
      <c r="A10595">
        <v>27294</v>
      </c>
      <c r="B10595" t="s">
        <v>9</v>
      </c>
      <c r="C10595" t="s">
        <v>36</v>
      </c>
      <c r="D10595" t="s">
        <v>66</v>
      </c>
      <c r="E10595" s="1">
        <v>43040</v>
      </c>
      <c r="F10595" s="1">
        <v>43070</v>
      </c>
      <c r="G10595" s="1">
        <v>43469.544025613424</v>
      </c>
    </row>
    <row r="10596" spans="1:7" x14ac:dyDescent="0.35">
      <c r="A10596">
        <v>27295</v>
      </c>
      <c r="B10596" t="s">
        <v>9</v>
      </c>
      <c r="C10596" t="s">
        <v>36</v>
      </c>
      <c r="D10596" t="s">
        <v>67</v>
      </c>
      <c r="E10596" s="1">
        <v>43040</v>
      </c>
      <c r="F10596" s="1">
        <v>43070</v>
      </c>
      <c r="G10596" s="1">
        <v>43469.544025810188</v>
      </c>
    </row>
    <row r="10597" spans="1:7" x14ac:dyDescent="0.35">
      <c r="A10597">
        <v>27296</v>
      </c>
      <c r="B10597" t="s">
        <v>9</v>
      </c>
      <c r="C10597" t="s">
        <v>36</v>
      </c>
      <c r="D10597" t="s">
        <v>68</v>
      </c>
      <c r="E10597" s="1">
        <v>43040</v>
      </c>
      <c r="F10597" s="1">
        <v>43070</v>
      </c>
      <c r="G10597" s="1">
        <v>43469.544026006944</v>
      </c>
    </row>
    <row r="10598" spans="1:7" x14ac:dyDescent="0.35">
      <c r="A10598">
        <v>27297</v>
      </c>
      <c r="B10598" t="s">
        <v>9</v>
      </c>
      <c r="C10598" t="s">
        <v>36</v>
      </c>
      <c r="D10598" t="s">
        <v>69</v>
      </c>
      <c r="E10598" s="1">
        <v>43040</v>
      </c>
      <c r="F10598" s="1">
        <v>43070</v>
      </c>
      <c r="G10598" s="1">
        <v>43469.544026354168</v>
      </c>
    </row>
    <row r="10599" spans="1:7" x14ac:dyDescent="0.35">
      <c r="A10599">
        <v>27298</v>
      </c>
      <c r="B10599" t="s">
        <v>9</v>
      </c>
      <c r="C10599" t="s">
        <v>36</v>
      </c>
      <c r="D10599" t="s">
        <v>70</v>
      </c>
      <c r="E10599" s="1">
        <v>43040</v>
      </c>
      <c r="F10599" s="1">
        <v>43070</v>
      </c>
      <c r="G10599" s="1">
        <v>43469.544026736112</v>
      </c>
    </row>
    <row r="10600" spans="1:7" x14ac:dyDescent="0.35">
      <c r="A10600">
        <v>27299</v>
      </c>
      <c r="B10600" t="s">
        <v>9</v>
      </c>
      <c r="C10600" t="s">
        <v>36</v>
      </c>
      <c r="D10600" t="s">
        <v>71</v>
      </c>
      <c r="E10600" s="1">
        <v>43040</v>
      </c>
      <c r="F10600" s="1">
        <v>43070</v>
      </c>
      <c r="G10600" s="1">
        <v>43469.544027280092</v>
      </c>
    </row>
    <row r="10601" spans="1:7" x14ac:dyDescent="0.35">
      <c r="A10601">
        <v>27300</v>
      </c>
      <c r="B10601" t="s">
        <v>9</v>
      </c>
      <c r="C10601" t="s">
        <v>36</v>
      </c>
      <c r="D10601" t="s">
        <v>72</v>
      </c>
      <c r="E10601" s="1">
        <v>43040</v>
      </c>
      <c r="F10601" s="1">
        <v>43070</v>
      </c>
      <c r="G10601" s="1">
        <v>43469.544027627315</v>
      </c>
    </row>
    <row r="10602" spans="1:7" x14ac:dyDescent="0.35">
      <c r="A10602">
        <v>27301</v>
      </c>
      <c r="B10602" t="s">
        <v>9</v>
      </c>
      <c r="C10602" t="s">
        <v>36</v>
      </c>
      <c r="D10602" t="s">
        <v>73</v>
      </c>
      <c r="E10602" s="1">
        <v>43040</v>
      </c>
      <c r="F10602" s="1">
        <v>43070</v>
      </c>
      <c r="G10602" s="1">
        <v>43469.544027777774</v>
      </c>
    </row>
    <row r="10603" spans="1:7" x14ac:dyDescent="0.35">
      <c r="A10603">
        <v>27302</v>
      </c>
      <c r="B10603" t="s">
        <v>9</v>
      </c>
      <c r="C10603" t="s">
        <v>36</v>
      </c>
      <c r="D10603" t="s">
        <v>74</v>
      </c>
      <c r="E10603" s="1">
        <v>43040</v>
      </c>
      <c r="F10603" s="1">
        <v>43070</v>
      </c>
      <c r="G10603" s="1">
        <v>43469.544028506942</v>
      </c>
    </row>
    <row r="10604" spans="1:7" x14ac:dyDescent="0.35">
      <c r="A10604">
        <v>27303</v>
      </c>
      <c r="B10604" t="s">
        <v>9</v>
      </c>
      <c r="C10604" t="s">
        <v>36</v>
      </c>
      <c r="D10604" t="s">
        <v>75</v>
      </c>
      <c r="E10604" s="1">
        <v>43040</v>
      </c>
      <c r="F10604" s="1">
        <v>43070</v>
      </c>
      <c r="G10604" s="1">
        <v>43469.544028900462</v>
      </c>
    </row>
    <row r="10605" spans="1:7" x14ac:dyDescent="0.35">
      <c r="A10605">
        <v>27304</v>
      </c>
      <c r="B10605" t="s">
        <v>9</v>
      </c>
      <c r="C10605" t="s">
        <v>36</v>
      </c>
      <c r="D10605" t="s">
        <v>76</v>
      </c>
      <c r="E10605" s="1">
        <v>43040</v>
      </c>
      <c r="F10605" s="1">
        <v>43070</v>
      </c>
      <c r="G10605" s="1">
        <v>43469.544029629629</v>
      </c>
    </row>
    <row r="10606" spans="1:7" x14ac:dyDescent="0.35">
      <c r="A10606">
        <v>27305</v>
      </c>
      <c r="B10606" t="s">
        <v>9</v>
      </c>
      <c r="C10606" t="s">
        <v>36</v>
      </c>
      <c r="D10606" t="s">
        <v>77</v>
      </c>
      <c r="E10606" s="1">
        <v>43040</v>
      </c>
      <c r="F10606" s="1">
        <v>43070</v>
      </c>
      <c r="G10606" s="1">
        <v>43469.544029780096</v>
      </c>
    </row>
    <row r="10607" spans="1:7" x14ac:dyDescent="0.35">
      <c r="A10607">
        <v>27306</v>
      </c>
      <c r="B10607" t="s">
        <v>9</v>
      </c>
      <c r="C10607" t="s">
        <v>36</v>
      </c>
      <c r="D10607" t="s">
        <v>78</v>
      </c>
      <c r="E10607" s="1">
        <v>43040</v>
      </c>
      <c r="F10607" s="1">
        <v>43070</v>
      </c>
      <c r="G10607" s="1">
        <v>43469.544029976852</v>
      </c>
    </row>
    <row r="10608" spans="1:7" x14ac:dyDescent="0.35">
      <c r="A10608">
        <v>27307</v>
      </c>
      <c r="B10608" t="s">
        <v>9</v>
      </c>
      <c r="C10608" t="s">
        <v>36</v>
      </c>
      <c r="D10608" t="s">
        <v>79</v>
      </c>
      <c r="E10608" s="1">
        <v>43040</v>
      </c>
      <c r="F10608" s="1">
        <v>43070</v>
      </c>
      <c r="G10608" s="1">
        <v>43469.544030671299</v>
      </c>
    </row>
    <row r="10609" spans="1:7" x14ac:dyDescent="0.35">
      <c r="A10609">
        <v>27308</v>
      </c>
      <c r="B10609" t="s">
        <v>9</v>
      </c>
      <c r="C10609" t="s">
        <v>36</v>
      </c>
      <c r="D10609" t="s">
        <v>80</v>
      </c>
      <c r="E10609" s="1">
        <v>43040</v>
      </c>
      <c r="F10609" s="1">
        <v>43070</v>
      </c>
      <c r="G10609" s="1">
        <v>43469.544031793979</v>
      </c>
    </row>
    <row r="10610" spans="1:7" x14ac:dyDescent="0.35">
      <c r="A10610">
        <v>27309</v>
      </c>
      <c r="B10610" t="s">
        <v>9</v>
      </c>
      <c r="C10610" t="s">
        <v>36</v>
      </c>
      <c r="D10610" t="s">
        <v>81</v>
      </c>
      <c r="E10610" s="1">
        <v>43040</v>
      </c>
      <c r="F10610" s="1">
        <v>43070</v>
      </c>
      <c r="G10610" s="1">
        <v>43469.54403232639</v>
      </c>
    </row>
    <row r="10611" spans="1:7" x14ac:dyDescent="0.35">
      <c r="A10611">
        <v>27310</v>
      </c>
      <c r="B10611" t="s">
        <v>9</v>
      </c>
      <c r="C10611" t="s">
        <v>36</v>
      </c>
      <c r="D10611" t="s">
        <v>82</v>
      </c>
      <c r="E10611" s="1">
        <v>43040</v>
      </c>
      <c r="F10611" s="1">
        <v>43070</v>
      </c>
      <c r="G10611" s="1">
        <v>43469.544033067126</v>
      </c>
    </row>
    <row r="10612" spans="1:7" x14ac:dyDescent="0.35">
      <c r="A10612">
        <v>27311</v>
      </c>
      <c r="B10612" t="s">
        <v>9</v>
      </c>
      <c r="C10612" t="s">
        <v>36</v>
      </c>
      <c r="D10612" t="s">
        <v>83</v>
      </c>
      <c r="E10612" s="1">
        <v>43040</v>
      </c>
      <c r="F10612" s="1">
        <v>43070</v>
      </c>
      <c r="G10612" s="1">
        <v>43469.54403449074</v>
      </c>
    </row>
    <row r="10613" spans="1:7" x14ac:dyDescent="0.35">
      <c r="A10613">
        <v>27312</v>
      </c>
      <c r="B10613" t="s">
        <v>9</v>
      </c>
      <c r="C10613" t="s">
        <v>36</v>
      </c>
      <c r="D10613" t="s">
        <v>84</v>
      </c>
      <c r="E10613" s="1">
        <v>43040</v>
      </c>
      <c r="F10613" s="1">
        <v>43070</v>
      </c>
      <c r="G10613" s="1">
        <v>43469.54403449074</v>
      </c>
    </row>
    <row r="10614" spans="1:7" x14ac:dyDescent="0.35">
      <c r="A10614">
        <v>27313</v>
      </c>
      <c r="B10614" t="s">
        <v>9</v>
      </c>
      <c r="C10614" t="s">
        <v>36</v>
      </c>
      <c r="D10614" t="s">
        <v>85</v>
      </c>
      <c r="E10614" s="1">
        <v>43040</v>
      </c>
      <c r="F10614" s="1">
        <v>43070</v>
      </c>
      <c r="G10614" s="1">
        <v>43469.544034687497</v>
      </c>
    </row>
    <row r="10615" spans="1:7" x14ac:dyDescent="0.35">
      <c r="A10615">
        <v>27314</v>
      </c>
      <c r="B10615" t="s">
        <v>9</v>
      </c>
      <c r="C10615" t="s">
        <v>36</v>
      </c>
      <c r="D10615" t="s">
        <v>86</v>
      </c>
      <c r="E10615" s="1">
        <v>43040</v>
      </c>
      <c r="F10615" s="1">
        <v>43070</v>
      </c>
      <c r="G10615" s="1">
        <v>43469.544034687497</v>
      </c>
    </row>
    <row r="10616" spans="1:7" x14ac:dyDescent="0.35">
      <c r="A10616">
        <v>27315</v>
      </c>
      <c r="B10616" t="s">
        <v>9</v>
      </c>
      <c r="C10616" t="s">
        <v>36</v>
      </c>
      <c r="D10616" t="s">
        <v>87</v>
      </c>
      <c r="E10616" s="1">
        <v>43040</v>
      </c>
      <c r="F10616" s="1">
        <v>43070</v>
      </c>
      <c r="G10616" s="1">
        <v>43469.54403503472</v>
      </c>
    </row>
    <row r="10617" spans="1:7" x14ac:dyDescent="0.35">
      <c r="A10617">
        <v>27316</v>
      </c>
      <c r="B10617" t="s">
        <v>9</v>
      </c>
      <c r="C10617" t="s">
        <v>36</v>
      </c>
      <c r="D10617" t="s">
        <v>88</v>
      </c>
      <c r="E10617" s="1">
        <v>43040</v>
      </c>
      <c r="F10617" s="1">
        <v>43070</v>
      </c>
      <c r="G10617" s="1">
        <v>43469.544035219908</v>
      </c>
    </row>
    <row r="10618" spans="1:7" x14ac:dyDescent="0.35">
      <c r="A10618">
        <v>27317</v>
      </c>
      <c r="B10618" t="s">
        <v>9</v>
      </c>
      <c r="C10618" t="s">
        <v>36</v>
      </c>
      <c r="D10618" t="s">
        <v>89</v>
      </c>
      <c r="E10618" s="1">
        <v>43040</v>
      </c>
      <c r="F10618" s="1">
        <v>43070</v>
      </c>
      <c r="G10618" s="1">
        <v>43469.544035763887</v>
      </c>
    </row>
    <row r="10619" spans="1:7" x14ac:dyDescent="0.35">
      <c r="A10619">
        <v>27318</v>
      </c>
      <c r="B10619" t="s">
        <v>9</v>
      </c>
      <c r="C10619" t="s">
        <v>36</v>
      </c>
      <c r="D10619" t="s">
        <v>90</v>
      </c>
      <c r="E10619" s="1">
        <v>43040</v>
      </c>
      <c r="F10619" s="1">
        <v>43070</v>
      </c>
      <c r="G10619" s="1">
        <v>43469.54403611111</v>
      </c>
    </row>
    <row r="10620" spans="1:7" x14ac:dyDescent="0.35">
      <c r="A10620">
        <v>27319</v>
      </c>
      <c r="B10620" t="s">
        <v>9</v>
      </c>
      <c r="C10620" t="s">
        <v>36</v>
      </c>
      <c r="D10620" t="s">
        <v>91</v>
      </c>
      <c r="E10620" s="1">
        <v>43040</v>
      </c>
      <c r="F10620" s="1">
        <v>43070</v>
      </c>
      <c r="G10620" s="1">
        <v>43469.544037187501</v>
      </c>
    </row>
    <row r="10621" spans="1:7" x14ac:dyDescent="0.35">
      <c r="A10621">
        <v>27320</v>
      </c>
      <c r="B10621" t="s">
        <v>9</v>
      </c>
      <c r="C10621" t="s">
        <v>36</v>
      </c>
      <c r="D10621" t="s">
        <v>92</v>
      </c>
      <c r="E10621" s="1">
        <v>43040</v>
      </c>
      <c r="F10621" s="1">
        <v>43070</v>
      </c>
      <c r="G10621" s="1">
        <v>43469.544037187501</v>
      </c>
    </row>
    <row r="10622" spans="1:7" x14ac:dyDescent="0.35">
      <c r="A10622">
        <v>27321</v>
      </c>
      <c r="B10622" t="s">
        <v>9</v>
      </c>
      <c r="C10622" t="s">
        <v>36</v>
      </c>
      <c r="D10622" t="s">
        <v>93</v>
      </c>
      <c r="E10622" s="1">
        <v>43040</v>
      </c>
      <c r="F10622" s="1">
        <v>43070</v>
      </c>
      <c r="G10622" s="1">
        <v>43469.544037581021</v>
      </c>
    </row>
    <row r="10623" spans="1:7" x14ac:dyDescent="0.35">
      <c r="A10623">
        <v>27322</v>
      </c>
      <c r="B10623" t="s">
        <v>9</v>
      </c>
      <c r="C10623" t="s">
        <v>36</v>
      </c>
      <c r="D10623" t="s">
        <v>94</v>
      </c>
      <c r="E10623" s="1">
        <v>43040</v>
      </c>
      <c r="F10623" s="1">
        <v>43070</v>
      </c>
      <c r="G10623" s="1">
        <v>43469.544037928237</v>
      </c>
    </row>
    <row r="10624" spans="1:7" x14ac:dyDescent="0.35">
      <c r="A10624">
        <v>27323</v>
      </c>
      <c r="B10624" t="s">
        <v>9</v>
      </c>
      <c r="C10624" t="s">
        <v>36</v>
      </c>
      <c r="D10624" t="s">
        <v>95</v>
      </c>
      <c r="E10624" s="1">
        <v>43040</v>
      </c>
      <c r="F10624" s="1">
        <v>43070</v>
      </c>
      <c r="G10624" s="1">
        <v>43469.544038113425</v>
      </c>
    </row>
    <row r="10625" spans="1:7" x14ac:dyDescent="0.35">
      <c r="A10625">
        <v>27324</v>
      </c>
      <c r="B10625" t="s">
        <v>9</v>
      </c>
      <c r="C10625" t="s">
        <v>36</v>
      </c>
      <c r="D10625" t="s">
        <v>96</v>
      </c>
      <c r="E10625" s="1">
        <v>43040</v>
      </c>
      <c r="F10625" s="1">
        <v>43070</v>
      </c>
      <c r="G10625" s="1">
        <v>43469.544038310189</v>
      </c>
    </row>
    <row r="10626" spans="1:7" x14ac:dyDescent="0.35">
      <c r="A10626">
        <v>27325</v>
      </c>
      <c r="B10626" t="s">
        <v>9</v>
      </c>
      <c r="C10626" t="s">
        <v>36</v>
      </c>
      <c r="D10626" t="s">
        <v>97</v>
      </c>
      <c r="E10626" s="1">
        <v>43040</v>
      </c>
      <c r="F10626" s="1">
        <v>43070</v>
      </c>
      <c r="G10626" s="1">
        <v>43469.544038854168</v>
      </c>
    </row>
    <row r="10627" spans="1:7" x14ac:dyDescent="0.35">
      <c r="A10627">
        <v>27326</v>
      </c>
      <c r="B10627" t="s">
        <v>9</v>
      </c>
      <c r="C10627" t="s">
        <v>36</v>
      </c>
      <c r="D10627" t="s">
        <v>98</v>
      </c>
      <c r="E10627" s="1">
        <v>43040</v>
      </c>
      <c r="F10627" s="1">
        <v>43070</v>
      </c>
      <c r="G10627" s="1">
        <v>43469.544039733795</v>
      </c>
    </row>
    <row r="10628" spans="1:7" x14ac:dyDescent="0.35">
      <c r="A10628">
        <v>27327</v>
      </c>
      <c r="B10628" t="s">
        <v>9</v>
      </c>
      <c r="C10628" t="s">
        <v>36</v>
      </c>
      <c r="D10628" t="s">
        <v>99</v>
      </c>
      <c r="E10628" s="1">
        <v>43040</v>
      </c>
      <c r="F10628" s="1">
        <v>43070</v>
      </c>
      <c r="G10628" s="1">
        <v>43469.544039930559</v>
      </c>
    </row>
    <row r="10629" spans="1:7" x14ac:dyDescent="0.35">
      <c r="A10629">
        <v>27328</v>
      </c>
      <c r="B10629" t="s">
        <v>9</v>
      </c>
      <c r="C10629" t="s">
        <v>36</v>
      </c>
      <c r="D10629" t="s">
        <v>100</v>
      </c>
      <c r="E10629" s="1">
        <v>43040</v>
      </c>
      <c r="F10629" s="1">
        <v>43070</v>
      </c>
      <c r="G10629" s="1">
        <v>43469.544040277775</v>
      </c>
    </row>
    <row r="10630" spans="1:7" x14ac:dyDescent="0.35">
      <c r="A10630">
        <v>27329</v>
      </c>
      <c r="B10630" t="s">
        <v>9</v>
      </c>
      <c r="C10630" t="s">
        <v>36</v>
      </c>
      <c r="D10630" t="s">
        <v>34</v>
      </c>
      <c r="E10630" s="1">
        <v>43040</v>
      </c>
      <c r="F10630" s="1">
        <v>43070</v>
      </c>
      <c r="G10630" s="1">
        <v>43469.544078819446</v>
      </c>
    </row>
    <row r="10631" spans="1:7" x14ac:dyDescent="0.35">
      <c r="A10631">
        <v>27330</v>
      </c>
      <c r="B10631" t="s">
        <v>9</v>
      </c>
      <c r="C10631" t="s">
        <v>36</v>
      </c>
      <c r="D10631" t="s">
        <v>37</v>
      </c>
      <c r="E10631" s="1">
        <v>43070</v>
      </c>
      <c r="F10631" s="1">
        <v>43101</v>
      </c>
      <c r="G10631" s="1">
        <v>43469.544406134257</v>
      </c>
    </row>
    <row r="10632" spans="1:7" x14ac:dyDescent="0.35">
      <c r="A10632">
        <v>27331</v>
      </c>
      <c r="B10632" t="s">
        <v>9</v>
      </c>
      <c r="C10632" t="s">
        <v>36</v>
      </c>
      <c r="D10632" t="s">
        <v>38</v>
      </c>
      <c r="E10632" s="1">
        <v>43070</v>
      </c>
      <c r="F10632" s="1">
        <v>43101</v>
      </c>
      <c r="G10632" s="1">
        <v>43469.544406331021</v>
      </c>
    </row>
    <row r="10633" spans="1:7" x14ac:dyDescent="0.35">
      <c r="A10633">
        <v>27332</v>
      </c>
      <c r="B10633" t="s">
        <v>9</v>
      </c>
      <c r="C10633" t="s">
        <v>36</v>
      </c>
      <c r="D10633" t="s">
        <v>39</v>
      </c>
      <c r="E10633" s="1">
        <v>43070</v>
      </c>
      <c r="F10633" s="1">
        <v>43101</v>
      </c>
      <c r="G10633" s="1">
        <v>43469.544406678244</v>
      </c>
    </row>
    <row r="10634" spans="1:7" x14ac:dyDescent="0.35">
      <c r="A10634">
        <v>27333</v>
      </c>
      <c r="B10634" t="s">
        <v>9</v>
      </c>
      <c r="C10634" t="s">
        <v>36</v>
      </c>
      <c r="D10634" t="s">
        <v>40</v>
      </c>
      <c r="E10634" s="1">
        <v>43070</v>
      </c>
      <c r="F10634" s="1">
        <v>43101</v>
      </c>
      <c r="G10634" s="1">
        <v>43469.544406863424</v>
      </c>
    </row>
    <row r="10635" spans="1:7" x14ac:dyDescent="0.35">
      <c r="A10635">
        <v>27334</v>
      </c>
      <c r="B10635" t="s">
        <v>9</v>
      </c>
      <c r="C10635" t="s">
        <v>36</v>
      </c>
      <c r="D10635" t="s">
        <v>41</v>
      </c>
      <c r="E10635" s="1">
        <v>43070</v>
      </c>
      <c r="F10635" s="1">
        <v>43101</v>
      </c>
      <c r="G10635" s="1">
        <v>43469.544407060188</v>
      </c>
    </row>
    <row r="10636" spans="1:7" x14ac:dyDescent="0.35">
      <c r="A10636">
        <v>27335</v>
      </c>
      <c r="B10636" t="s">
        <v>9</v>
      </c>
      <c r="C10636" t="s">
        <v>36</v>
      </c>
      <c r="D10636" t="s">
        <v>42</v>
      </c>
      <c r="E10636" s="1">
        <v>43070</v>
      </c>
      <c r="F10636" s="1">
        <v>43101</v>
      </c>
      <c r="G10636" s="1">
        <v>43469.544407754627</v>
      </c>
    </row>
    <row r="10637" spans="1:7" x14ac:dyDescent="0.35">
      <c r="A10637">
        <v>27336</v>
      </c>
      <c r="B10637" t="s">
        <v>9</v>
      </c>
      <c r="C10637" t="s">
        <v>36</v>
      </c>
      <c r="D10637" t="s">
        <v>43</v>
      </c>
      <c r="E10637" s="1">
        <v>43070</v>
      </c>
      <c r="F10637" s="1">
        <v>43101</v>
      </c>
      <c r="G10637" s="1">
        <v>43469.544408136571</v>
      </c>
    </row>
    <row r="10638" spans="1:7" x14ac:dyDescent="0.35">
      <c r="A10638">
        <v>27337</v>
      </c>
      <c r="B10638" t="s">
        <v>9</v>
      </c>
      <c r="C10638" t="s">
        <v>36</v>
      </c>
      <c r="D10638" t="s">
        <v>44</v>
      </c>
      <c r="E10638" s="1">
        <v>43070</v>
      </c>
      <c r="F10638" s="1">
        <v>43101</v>
      </c>
      <c r="G10638" s="1">
        <v>43469.544408333335</v>
      </c>
    </row>
    <row r="10639" spans="1:7" x14ac:dyDescent="0.35">
      <c r="A10639">
        <v>27338</v>
      </c>
      <c r="B10639" t="s">
        <v>9</v>
      </c>
      <c r="C10639" t="s">
        <v>36</v>
      </c>
      <c r="D10639" t="s">
        <v>45</v>
      </c>
      <c r="E10639" s="1">
        <v>43070</v>
      </c>
      <c r="F10639" s="1">
        <v>43101</v>
      </c>
      <c r="G10639" s="1">
        <v>43469.544408483795</v>
      </c>
    </row>
    <row r="10640" spans="1:7" x14ac:dyDescent="0.35">
      <c r="A10640">
        <v>27339</v>
      </c>
      <c r="B10640" t="s">
        <v>9</v>
      </c>
      <c r="C10640" t="s">
        <v>36</v>
      </c>
      <c r="D10640" t="s">
        <v>46</v>
      </c>
      <c r="E10640" s="1">
        <v>43070</v>
      </c>
      <c r="F10640" s="1">
        <v>43101</v>
      </c>
      <c r="G10640" s="1">
        <v>43469.544408680558</v>
      </c>
    </row>
    <row r="10641" spans="1:7" x14ac:dyDescent="0.35">
      <c r="A10641">
        <v>27340</v>
      </c>
      <c r="B10641" t="s">
        <v>9</v>
      </c>
      <c r="C10641" t="s">
        <v>36</v>
      </c>
      <c r="D10641" t="s">
        <v>47</v>
      </c>
      <c r="E10641" s="1">
        <v>43070</v>
      </c>
      <c r="F10641" s="1">
        <v>43101</v>
      </c>
      <c r="G10641" s="1">
        <v>43469.544408877315</v>
      </c>
    </row>
    <row r="10642" spans="1:7" x14ac:dyDescent="0.35">
      <c r="A10642">
        <v>27341</v>
      </c>
      <c r="B10642" t="s">
        <v>9</v>
      </c>
      <c r="C10642" t="s">
        <v>36</v>
      </c>
      <c r="D10642" t="s">
        <v>48</v>
      </c>
      <c r="E10642" s="1">
        <v>43070</v>
      </c>
      <c r="F10642" s="1">
        <v>43101</v>
      </c>
      <c r="G10642" s="1">
        <v>43469.544409027774</v>
      </c>
    </row>
    <row r="10643" spans="1:7" x14ac:dyDescent="0.35">
      <c r="A10643">
        <v>27342</v>
      </c>
      <c r="B10643" t="s">
        <v>9</v>
      </c>
      <c r="C10643" t="s">
        <v>36</v>
      </c>
      <c r="D10643" t="s">
        <v>49</v>
      </c>
      <c r="E10643" s="1">
        <v>43070</v>
      </c>
      <c r="F10643" s="1">
        <v>43101</v>
      </c>
      <c r="G10643" s="1">
        <v>43469.544409224538</v>
      </c>
    </row>
    <row r="10644" spans="1:7" x14ac:dyDescent="0.35">
      <c r="A10644">
        <v>27343</v>
      </c>
      <c r="B10644" t="s">
        <v>9</v>
      </c>
      <c r="C10644" t="s">
        <v>36</v>
      </c>
      <c r="D10644" t="s">
        <v>50</v>
      </c>
      <c r="E10644" s="1">
        <v>43070</v>
      </c>
      <c r="F10644" s="1">
        <v>43101</v>
      </c>
      <c r="G10644" s="1">
        <v>43469.544409409726</v>
      </c>
    </row>
    <row r="10645" spans="1:7" x14ac:dyDescent="0.35">
      <c r="A10645">
        <v>27344</v>
      </c>
      <c r="B10645" t="s">
        <v>9</v>
      </c>
      <c r="C10645" t="s">
        <v>36</v>
      </c>
      <c r="D10645" t="s">
        <v>51</v>
      </c>
      <c r="E10645" s="1">
        <v>43070</v>
      </c>
      <c r="F10645" s="1">
        <v>43101</v>
      </c>
      <c r="G10645" s="1">
        <v>43469.544409409726</v>
      </c>
    </row>
    <row r="10646" spans="1:7" x14ac:dyDescent="0.35">
      <c r="A10646">
        <v>27345</v>
      </c>
      <c r="B10646" t="s">
        <v>9</v>
      </c>
      <c r="C10646" t="s">
        <v>36</v>
      </c>
      <c r="D10646" t="s">
        <v>52</v>
      </c>
      <c r="E10646" s="1">
        <v>43070</v>
      </c>
      <c r="F10646" s="1">
        <v>43101</v>
      </c>
      <c r="G10646" s="1">
        <v>43469.544409571761</v>
      </c>
    </row>
    <row r="10647" spans="1:7" x14ac:dyDescent="0.35">
      <c r="A10647">
        <v>27346</v>
      </c>
      <c r="B10647" t="s">
        <v>9</v>
      </c>
      <c r="C10647" t="s">
        <v>36</v>
      </c>
      <c r="D10647" t="s">
        <v>53</v>
      </c>
      <c r="E10647" s="1">
        <v>43070</v>
      </c>
      <c r="F10647" s="1">
        <v>43101</v>
      </c>
      <c r="G10647" s="1">
        <v>43469.544409953705</v>
      </c>
    </row>
    <row r="10648" spans="1:7" x14ac:dyDescent="0.35">
      <c r="A10648">
        <v>27347</v>
      </c>
      <c r="B10648" t="s">
        <v>9</v>
      </c>
      <c r="C10648" t="s">
        <v>36</v>
      </c>
      <c r="D10648" t="s">
        <v>54</v>
      </c>
      <c r="E10648" s="1">
        <v>43070</v>
      </c>
      <c r="F10648" s="1">
        <v>43101</v>
      </c>
      <c r="G10648" s="1">
        <v>43469.544410104165</v>
      </c>
    </row>
    <row r="10649" spans="1:7" x14ac:dyDescent="0.35">
      <c r="A10649">
        <v>27348</v>
      </c>
      <c r="B10649" t="s">
        <v>9</v>
      </c>
      <c r="C10649" t="s">
        <v>36</v>
      </c>
      <c r="D10649" t="s">
        <v>55</v>
      </c>
      <c r="E10649" s="1">
        <v>43070</v>
      </c>
      <c r="F10649" s="1">
        <v>43101</v>
      </c>
      <c r="G10649" s="1">
        <v>43469.544410497685</v>
      </c>
    </row>
    <row r="10650" spans="1:7" x14ac:dyDescent="0.35">
      <c r="A10650">
        <v>27349</v>
      </c>
      <c r="B10650" t="s">
        <v>9</v>
      </c>
      <c r="C10650" t="s">
        <v>36</v>
      </c>
      <c r="D10650" t="s">
        <v>56</v>
      </c>
      <c r="E10650" s="1">
        <v>43070</v>
      </c>
      <c r="F10650" s="1">
        <v>43101</v>
      </c>
      <c r="G10650" s="1">
        <v>43469.544410844908</v>
      </c>
    </row>
    <row r="10651" spans="1:7" x14ac:dyDescent="0.35">
      <c r="A10651">
        <v>27350</v>
      </c>
      <c r="B10651" t="s">
        <v>9</v>
      </c>
      <c r="C10651" t="s">
        <v>36</v>
      </c>
      <c r="D10651" t="s">
        <v>57</v>
      </c>
      <c r="E10651" s="1">
        <v>43070</v>
      </c>
      <c r="F10651" s="1">
        <v>43101</v>
      </c>
      <c r="G10651" s="1">
        <v>43469.544411030096</v>
      </c>
    </row>
    <row r="10652" spans="1:7" x14ac:dyDescent="0.35">
      <c r="A10652">
        <v>27351</v>
      </c>
      <c r="B10652" t="s">
        <v>9</v>
      </c>
      <c r="C10652" t="s">
        <v>36</v>
      </c>
      <c r="D10652" t="s">
        <v>58</v>
      </c>
      <c r="E10652" s="1">
        <v>43070</v>
      </c>
      <c r="F10652" s="1">
        <v>43101</v>
      </c>
      <c r="G10652" s="1">
        <v>43469.544411226852</v>
      </c>
    </row>
    <row r="10653" spans="1:7" x14ac:dyDescent="0.35">
      <c r="A10653">
        <v>27352</v>
      </c>
      <c r="B10653" t="s">
        <v>9</v>
      </c>
      <c r="C10653" t="s">
        <v>36</v>
      </c>
      <c r="D10653" t="s">
        <v>59</v>
      </c>
      <c r="E10653" s="1">
        <v>43070</v>
      </c>
      <c r="F10653" s="1">
        <v>43101</v>
      </c>
      <c r="G10653" s="1">
        <v>43469.544411574076</v>
      </c>
    </row>
    <row r="10654" spans="1:7" x14ac:dyDescent="0.35">
      <c r="A10654">
        <v>27353</v>
      </c>
      <c r="B10654" t="s">
        <v>9</v>
      </c>
      <c r="C10654" t="s">
        <v>36</v>
      </c>
      <c r="D10654" t="s">
        <v>60</v>
      </c>
      <c r="E10654" s="1">
        <v>43070</v>
      </c>
      <c r="F10654" s="1">
        <v>43101</v>
      </c>
      <c r="G10654" s="1">
        <v>43469.544411770832</v>
      </c>
    </row>
    <row r="10655" spans="1:7" x14ac:dyDescent="0.35">
      <c r="A10655">
        <v>27354</v>
      </c>
      <c r="B10655" t="s">
        <v>9</v>
      </c>
      <c r="C10655" t="s">
        <v>36</v>
      </c>
      <c r="D10655" t="s">
        <v>61</v>
      </c>
      <c r="E10655" s="1">
        <v>43070</v>
      </c>
      <c r="F10655" s="1">
        <v>43101</v>
      </c>
      <c r="G10655" s="1">
        <v>43469.544412118055</v>
      </c>
    </row>
    <row r="10656" spans="1:7" x14ac:dyDescent="0.35">
      <c r="A10656">
        <v>27355</v>
      </c>
      <c r="B10656" t="s">
        <v>9</v>
      </c>
      <c r="C10656" t="s">
        <v>36</v>
      </c>
      <c r="D10656" t="s">
        <v>62</v>
      </c>
      <c r="E10656" s="1">
        <v>43070</v>
      </c>
      <c r="F10656" s="1">
        <v>43101</v>
      </c>
      <c r="G10656" s="1">
        <v>43469.544412303243</v>
      </c>
    </row>
    <row r="10657" spans="1:7" x14ac:dyDescent="0.35">
      <c r="A10657">
        <v>27356</v>
      </c>
      <c r="B10657" t="s">
        <v>9</v>
      </c>
      <c r="C10657" t="s">
        <v>36</v>
      </c>
      <c r="D10657" t="s">
        <v>63</v>
      </c>
      <c r="E10657" s="1">
        <v>43070</v>
      </c>
      <c r="F10657" s="1">
        <v>43101</v>
      </c>
      <c r="G10657" s="1">
        <v>43469.544412303243</v>
      </c>
    </row>
    <row r="10658" spans="1:7" x14ac:dyDescent="0.35">
      <c r="A10658">
        <v>27357</v>
      </c>
      <c r="B10658" t="s">
        <v>9</v>
      </c>
      <c r="C10658" t="s">
        <v>36</v>
      </c>
      <c r="D10658" t="s">
        <v>64</v>
      </c>
      <c r="E10658" s="1">
        <v>43070</v>
      </c>
      <c r="F10658" s="1">
        <v>43101</v>
      </c>
      <c r="G10658" s="1">
        <v>43469.544412650466</v>
      </c>
    </row>
    <row r="10659" spans="1:7" x14ac:dyDescent="0.35">
      <c r="A10659">
        <v>27358</v>
      </c>
      <c r="B10659" t="s">
        <v>9</v>
      </c>
      <c r="C10659" t="s">
        <v>36</v>
      </c>
      <c r="D10659" t="s">
        <v>65</v>
      </c>
      <c r="E10659" s="1">
        <v>43070</v>
      </c>
      <c r="F10659" s="1">
        <v>43101</v>
      </c>
      <c r="G10659" s="1">
        <v>43469.544413194446</v>
      </c>
    </row>
    <row r="10660" spans="1:7" x14ac:dyDescent="0.35">
      <c r="A10660">
        <v>27359</v>
      </c>
      <c r="B10660" t="s">
        <v>9</v>
      </c>
      <c r="C10660" t="s">
        <v>36</v>
      </c>
      <c r="D10660" t="s">
        <v>66</v>
      </c>
      <c r="E10660" s="1">
        <v>43070</v>
      </c>
      <c r="F10660" s="1">
        <v>43101</v>
      </c>
      <c r="G10660" s="1">
        <v>43469.544413391202</v>
      </c>
    </row>
    <row r="10661" spans="1:7" x14ac:dyDescent="0.35">
      <c r="A10661">
        <v>27360</v>
      </c>
      <c r="B10661" t="s">
        <v>9</v>
      </c>
      <c r="C10661" t="s">
        <v>36</v>
      </c>
      <c r="D10661" t="s">
        <v>67</v>
      </c>
      <c r="E10661" s="1">
        <v>43070</v>
      </c>
      <c r="F10661" s="1">
        <v>43101</v>
      </c>
      <c r="G10661" s="1">
        <v>43469.544413541669</v>
      </c>
    </row>
    <row r="10662" spans="1:7" x14ac:dyDescent="0.35">
      <c r="A10662">
        <v>27361</v>
      </c>
      <c r="B10662" t="s">
        <v>9</v>
      </c>
      <c r="C10662" t="s">
        <v>36</v>
      </c>
      <c r="D10662" t="s">
        <v>68</v>
      </c>
      <c r="E10662" s="1">
        <v>43070</v>
      </c>
      <c r="F10662" s="1">
        <v>43101</v>
      </c>
      <c r="G10662" s="1">
        <v>43469.544413738426</v>
      </c>
    </row>
    <row r="10663" spans="1:7" x14ac:dyDescent="0.35">
      <c r="A10663">
        <v>27362</v>
      </c>
      <c r="B10663" t="s">
        <v>9</v>
      </c>
      <c r="C10663" t="s">
        <v>36</v>
      </c>
      <c r="D10663" t="s">
        <v>69</v>
      </c>
      <c r="E10663" s="1">
        <v>43070</v>
      </c>
      <c r="F10663" s="1">
        <v>43101</v>
      </c>
      <c r="G10663" s="1">
        <v>43469.544413923613</v>
      </c>
    </row>
    <row r="10664" spans="1:7" x14ac:dyDescent="0.35">
      <c r="A10664">
        <v>27363</v>
      </c>
      <c r="B10664" t="s">
        <v>9</v>
      </c>
      <c r="C10664" t="s">
        <v>36</v>
      </c>
      <c r="D10664" t="s">
        <v>70</v>
      </c>
      <c r="E10664" s="1">
        <v>43070</v>
      </c>
      <c r="F10664" s="1">
        <v>43101</v>
      </c>
      <c r="G10664" s="1">
        <v>43469.544414270837</v>
      </c>
    </row>
    <row r="10665" spans="1:7" x14ac:dyDescent="0.35">
      <c r="A10665">
        <v>27364</v>
      </c>
      <c r="B10665" t="s">
        <v>9</v>
      </c>
      <c r="C10665" t="s">
        <v>36</v>
      </c>
      <c r="D10665" t="s">
        <v>71</v>
      </c>
      <c r="E10665" s="1">
        <v>43070</v>
      </c>
      <c r="F10665" s="1">
        <v>43101</v>
      </c>
      <c r="G10665" s="1">
        <v>43469.544414664349</v>
      </c>
    </row>
    <row r="10666" spans="1:7" x14ac:dyDescent="0.35">
      <c r="A10666">
        <v>27365</v>
      </c>
      <c r="B10666" t="s">
        <v>9</v>
      </c>
      <c r="C10666" t="s">
        <v>36</v>
      </c>
      <c r="D10666" t="s">
        <v>72</v>
      </c>
      <c r="E10666" s="1">
        <v>43070</v>
      </c>
      <c r="F10666" s="1">
        <v>43101</v>
      </c>
      <c r="G10666" s="1">
        <v>43469.544415011573</v>
      </c>
    </row>
    <row r="10667" spans="1:7" x14ac:dyDescent="0.35">
      <c r="A10667">
        <v>27366</v>
      </c>
      <c r="B10667" t="s">
        <v>9</v>
      </c>
      <c r="C10667" t="s">
        <v>36</v>
      </c>
      <c r="D10667" t="s">
        <v>73</v>
      </c>
      <c r="E10667" s="1">
        <v>43070</v>
      </c>
      <c r="F10667" s="1">
        <v>43101</v>
      </c>
      <c r="G10667" s="1">
        <v>43469.544415358796</v>
      </c>
    </row>
    <row r="10668" spans="1:7" x14ac:dyDescent="0.35">
      <c r="A10668">
        <v>27367</v>
      </c>
      <c r="B10668" t="s">
        <v>9</v>
      </c>
      <c r="C10668" t="s">
        <v>36</v>
      </c>
      <c r="D10668" t="s">
        <v>74</v>
      </c>
      <c r="E10668" s="1">
        <v>43070</v>
      </c>
      <c r="F10668" s="1">
        <v>43101</v>
      </c>
      <c r="G10668" s="1">
        <v>43469.544415543984</v>
      </c>
    </row>
    <row r="10669" spans="1:7" x14ac:dyDescent="0.35">
      <c r="A10669">
        <v>27368</v>
      </c>
      <c r="B10669" t="s">
        <v>9</v>
      </c>
      <c r="C10669" t="s">
        <v>36</v>
      </c>
      <c r="D10669" t="s">
        <v>75</v>
      </c>
      <c r="E10669" s="1">
        <v>43070</v>
      </c>
      <c r="F10669" s="1">
        <v>43101</v>
      </c>
      <c r="G10669" s="1">
        <v>43469.544415543984</v>
      </c>
    </row>
    <row r="10670" spans="1:7" x14ac:dyDescent="0.35">
      <c r="A10670">
        <v>27369</v>
      </c>
      <c r="B10670" t="s">
        <v>9</v>
      </c>
      <c r="C10670" t="s">
        <v>36</v>
      </c>
      <c r="D10670" t="s">
        <v>76</v>
      </c>
      <c r="E10670" s="1">
        <v>43070</v>
      </c>
      <c r="F10670" s="1">
        <v>43101</v>
      </c>
      <c r="G10670" s="1">
        <v>43469.54441574074</v>
      </c>
    </row>
    <row r="10671" spans="1:7" x14ac:dyDescent="0.35">
      <c r="A10671">
        <v>27370</v>
      </c>
      <c r="B10671" t="s">
        <v>9</v>
      </c>
      <c r="C10671" t="s">
        <v>36</v>
      </c>
      <c r="D10671" t="s">
        <v>77</v>
      </c>
      <c r="E10671" s="1">
        <v>43070</v>
      </c>
      <c r="F10671" s="1">
        <v>43101</v>
      </c>
      <c r="G10671" s="1">
        <v>43469.544415891207</v>
      </c>
    </row>
    <row r="10672" spans="1:7" x14ac:dyDescent="0.35">
      <c r="A10672">
        <v>27371</v>
      </c>
      <c r="B10672" t="s">
        <v>9</v>
      </c>
      <c r="C10672" t="s">
        <v>36</v>
      </c>
      <c r="D10672" t="s">
        <v>78</v>
      </c>
      <c r="E10672" s="1">
        <v>43070</v>
      </c>
      <c r="F10672" s="1">
        <v>43101</v>
      </c>
      <c r="G10672" s="1">
        <v>43469.544416087963</v>
      </c>
    </row>
    <row r="10673" spans="1:7" x14ac:dyDescent="0.35">
      <c r="A10673">
        <v>27372</v>
      </c>
      <c r="B10673" t="s">
        <v>9</v>
      </c>
      <c r="C10673" t="s">
        <v>36</v>
      </c>
      <c r="D10673" t="s">
        <v>79</v>
      </c>
      <c r="E10673" s="1">
        <v>43070</v>
      </c>
      <c r="F10673" s="1">
        <v>43101</v>
      </c>
      <c r="G10673" s="1">
        <v>43469.544416631943</v>
      </c>
    </row>
    <row r="10674" spans="1:7" x14ac:dyDescent="0.35">
      <c r="A10674">
        <v>27373</v>
      </c>
      <c r="B10674" t="s">
        <v>9</v>
      </c>
      <c r="C10674" t="s">
        <v>36</v>
      </c>
      <c r="D10674" t="s">
        <v>80</v>
      </c>
      <c r="E10674" s="1">
        <v>43070</v>
      </c>
      <c r="F10674" s="1">
        <v>43101</v>
      </c>
      <c r="G10674" s="1">
        <v>43469.544417013887</v>
      </c>
    </row>
    <row r="10675" spans="1:7" x14ac:dyDescent="0.35">
      <c r="A10675">
        <v>27374</v>
      </c>
      <c r="B10675" t="s">
        <v>9</v>
      </c>
      <c r="C10675" t="s">
        <v>36</v>
      </c>
      <c r="D10675" t="s">
        <v>81</v>
      </c>
      <c r="E10675" s="1">
        <v>43070</v>
      </c>
      <c r="F10675" s="1">
        <v>43101</v>
      </c>
      <c r="G10675" s="1">
        <v>43469.544417164354</v>
      </c>
    </row>
    <row r="10676" spans="1:7" x14ac:dyDescent="0.35">
      <c r="A10676">
        <v>27375</v>
      </c>
      <c r="B10676" t="s">
        <v>9</v>
      </c>
      <c r="C10676" t="s">
        <v>36</v>
      </c>
      <c r="D10676" t="s">
        <v>82</v>
      </c>
      <c r="E10676" s="1">
        <v>43070</v>
      </c>
      <c r="F10676" s="1">
        <v>43101</v>
      </c>
      <c r="G10676" s="1">
        <v>43469.544417557867</v>
      </c>
    </row>
    <row r="10677" spans="1:7" x14ac:dyDescent="0.35">
      <c r="A10677">
        <v>27376</v>
      </c>
      <c r="B10677" t="s">
        <v>9</v>
      </c>
      <c r="C10677" t="s">
        <v>36</v>
      </c>
      <c r="D10677" t="s">
        <v>83</v>
      </c>
      <c r="E10677" s="1">
        <v>43070</v>
      </c>
      <c r="F10677" s="1">
        <v>43101</v>
      </c>
      <c r="G10677" s="1">
        <v>43469.544418090278</v>
      </c>
    </row>
    <row r="10678" spans="1:7" x14ac:dyDescent="0.35">
      <c r="A10678">
        <v>27377</v>
      </c>
      <c r="B10678" t="s">
        <v>9</v>
      </c>
      <c r="C10678" t="s">
        <v>36</v>
      </c>
      <c r="D10678" t="s">
        <v>84</v>
      </c>
      <c r="E10678" s="1">
        <v>43070</v>
      </c>
      <c r="F10678" s="1">
        <v>43101</v>
      </c>
      <c r="G10678" s="1">
        <v>43469.544418090278</v>
      </c>
    </row>
    <row r="10679" spans="1:7" x14ac:dyDescent="0.35">
      <c r="A10679">
        <v>27378</v>
      </c>
      <c r="B10679" t="s">
        <v>9</v>
      </c>
      <c r="C10679" t="s">
        <v>36</v>
      </c>
      <c r="D10679" t="s">
        <v>85</v>
      </c>
      <c r="E10679" s="1">
        <v>43070</v>
      </c>
      <c r="F10679" s="1">
        <v>43101</v>
      </c>
      <c r="G10679" s="1">
        <v>43469.544418252313</v>
      </c>
    </row>
    <row r="10680" spans="1:7" x14ac:dyDescent="0.35">
      <c r="A10680">
        <v>27379</v>
      </c>
      <c r="B10680" t="s">
        <v>9</v>
      </c>
      <c r="C10680" t="s">
        <v>36</v>
      </c>
      <c r="D10680" t="s">
        <v>86</v>
      </c>
      <c r="E10680" s="1">
        <v>43070</v>
      </c>
      <c r="F10680" s="1">
        <v>43101</v>
      </c>
      <c r="G10680" s="1">
        <v>43469.544418252313</v>
      </c>
    </row>
    <row r="10681" spans="1:7" x14ac:dyDescent="0.35">
      <c r="A10681">
        <v>27380</v>
      </c>
      <c r="B10681" t="s">
        <v>9</v>
      </c>
      <c r="C10681" t="s">
        <v>36</v>
      </c>
      <c r="D10681" t="s">
        <v>87</v>
      </c>
      <c r="E10681" s="1">
        <v>43070</v>
      </c>
      <c r="F10681" s="1">
        <v>43101</v>
      </c>
      <c r="G10681" s="1">
        <v>43469.544418437501</v>
      </c>
    </row>
    <row r="10682" spans="1:7" x14ac:dyDescent="0.35">
      <c r="A10682">
        <v>27381</v>
      </c>
      <c r="B10682" t="s">
        <v>9</v>
      </c>
      <c r="C10682" t="s">
        <v>36</v>
      </c>
      <c r="D10682" t="s">
        <v>88</v>
      </c>
      <c r="E10682" s="1">
        <v>43070</v>
      </c>
      <c r="F10682" s="1">
        <v>43101</v>
      </c>
      <c r="G10682" s="1">
        <v>43469.544418634257</v>
      </c>
    </row>
    <row r="10683" spans="1:7" x14ac:dyDescent="0.35">
      <c r="A10683">
        <v>27382</v>
      </c>
      <c r="B10683" t="s">
        <v>9</v>
      </c>
      <c r="C10683" t="s">
        <v>36</v>
      </c>
      <c r="D10683" t="s">
        <v>89</v>
      </c>
      <c r="E10683" s="1">
        <v>43070</v>
      </c>
      <c r="F10683" s="1">
        <v>43101</v>
      </c>
      <c r="G10683" s="1">
        <v>43469.544418981481</v>
      </c>
    </row>
    <row r="10684" spans="1:7" x14ac:dyDescent="0.35">
      <c r="A10684">
        <v>27383</v>
      </c>
      <c r="B10684" t="s">
        <v>9</v>
      </c>
      <c r="C10684" t="s">
        <v>36</v>
      </c>
      <c r="D10684" t="s">
        <v>90</v>
      </c>
      <c r="E10684" s="1">
        <v>43070</v>
      </c>
      <c r="F10684" s="1">
        <v>43101</v>
      </c>
      <c r="G10684" s="1">
        <v>43469.544419178237</v>
      </c>
    </row>
    <row r="10685" spans="1:7" x14ac:dyDescent="0.35">
      <c r="A10685">
        <v>27384</v>
      </c>
      <c r="B10685" t="s">
        <v>9</v>
      </c>
      <c r="C10685" t="s">
        <v>36</v>
      </c>
      <c r="D10685" t="s">
        <v>91</v>
      </c>
      <c r="E10685" s="1">
        <v>43070</v>
      </c>
      <c r="F10685" s="1">
        <v>43101</v>
      </c>
      <c r="G10685" s="1">
        <v>43469.544419907405</v>
      </c>
    </row>
    <row r="10686" spans="1:7" x14ac:dyDescent="0.35">
      <c r="A10686">
        <v>27385</v>
      </c>
      <c r="B10686" t="s">
        <v>9</v>
      </c>
      <c r="C10686" t="s">
        <v>36</v>
      </c>
      <c r="D10686" t="s">
        <v>92</v>
      </c>
      <c r="E10686" s="1">
        <v>43070</v>
      </c>
      <c r="F10686" s="1">
        <v>43101</v>
      </c>
      <c r="G10686" s="1">
        <v>43469.544420057871</v>
      </c>
    </row>
    <row r="10687" spans="1:7" x14ac:dyDescent="0.35">
      <c r="A10687">
        <v>27386</v>
      </c>
      <c r="B10687" t="s">
        <v>9</v>
      </c>
      <c r="C10687" t="s">
        <v>36</v>
      </c>
      <c r="D10687" t="s">
        <v>93</v>
      </c>
      <c r="E10687" s="1">
        <v>43070</v>
      </c>
      <c r="F10687" s="1">
        <v>43101</v>
      </c>
      <c r="G10687" s="1">
        <v>43469.544420451391</v>
      </c>
    </row>
    <row r="10688" spans="1:7" x14ac:dyDescent="0.35">
      <c r="A10688">
        <v>27387</v>
      </c>
      <c r="B10688" t="s">
        <v>9</v>
      </c>
      <c r="C10688" t="s">
        <v>36</v>
      </c>
      <c r="D10688" t="s">
        <v>94</v>
      </c>
      <c r="E10688" s="1">
        <v>43070</v>
      </c>
      <c r="F10688" s="1">
        <v>43101</v>
      </c>
      <c r="G10688" s="1">
        <v>43469.544420798615</v>
      </c>
    </row>
    <row r="10689" spans="1:7" x14ac:dyDescent="0.35">
      <c r="A10689">
        <v>27388</v>
      </c>
      <c r="B10689" t="s">
        <v>9</v>
      </c>
      <c r="C10689" t="s">
        <v>36</v>
      </c>
      <c r="D10689" t="s">
        <v>95</v>
      </c>
      <c r="E10689" s="1">
        <v>43070</v>
      </c>
      <c r="F10689" s="1">
        <v>43101</v>
      </c>
      <c r="G10689" s="1">
        <v>43469.544420798615</v>
      </c>
    </row>
    <row r="10690" spans="1:7" x14ac:dyDescent="0.35">
      <c r="A10690">
        <v>27389</v>
      </c>
      <c r="B10690" t="s">
        <v>9</v>
      </c>
      <c r="C10690" t="s">
        <v>36</v>
      </c>
      <c r="D10690" t="s">
        <v>96</v>
      </c>
      <c r="E10690" s="1">
        <v>43070</v>
      </c>
      <c r="F10690" s="1">
        <v>43101</v>
      </c>
      <c r="G10690" s="1">
        <v>43469.544420983795</v>
      </c>
    </row>
    <row r="10691" spans="1:7" x14ac:dyDescent="0.35">
      <c r="A10691">
        <v>27390</v>
      </c>
      <c r="B10691" t="s">
        <v>9</v>
      </c>
      <c r="C10691" t="s">
        <v>36</v>
      </c>
      <c r="D10691" t="s">
        <v>97</v>
      </c>
      <c r="E10691" s="1">
        <v>43070</v>
      </c>
      <c r="F10691" s="1">
        <v>43101</v>
      </c>
      <c r="G10691" s="1">
        <v>43469.544421331018</v>
      </c>
    </row>
    <row r="10692" spans="1:7" x14ac:dyDescent="0.35">
      <c r="A10692">
        <v>27391</v>
      </c>
      <c r="B10692" t="s">
        <v>9</v>
      </c>
      <c r="C10692" t="s">
        <v>36</v>
      </c>
      <c r="D10692" t="s">
        <v>98</v>
      </c>
      <c r="E10692" s="1">
        <v>43070</v>
      </c>
      <c r="F10692" s="1">
        <v>43101</v>
      </c>
      <c r="G10692" s="1">
        <v>43469.544422071762</v>
      </c>
    </row>
    <row r="10693" spans="1:7" x14ac:dyDescent="0.35">
      <c r="A10693">
        <v>27392</v>
      </c>
      <c r="B10693" t="s">
        <v>9</v>
      </c>
      <c r="C10693" t="s">
        <v>36</v>
      </c>
      <c r="D10693" t="s">
        <v>99</v>
      </c>
      <c r="E10693" s="1">
        <v>43070</v>
      </c>
      <c r="F10693" s="1">
        <v>43101</v>
      </c>
      <c r="G10693" s="1">
        <v>43469.544422222221</v>
      </c>
    </row>
    <row r="10694" spans="1:7" x14ac:dyDescent="0.35">
      <c r="A10694">
        <v>27393</v>
      </c>
      <c r="B10694" t="s">
        <v>9</v>
      </c>
      <c r="C10694" t="s">
        <v>36</v>
      </c>
      <c r="D10694" t="s">
        <v>100</v>
      </c>
      <c r="E10694" s="1">
        <v>43070</v>
      </c>
      <c r="F10694" s="1">
        <v>43101</v>
      </c>
      <c r="G10694" s="1">
        <v>43469.544422418985</v>
      </c>
    </row>
    <row r="10695" spans="1:7" x14ac:dyDescent="0.35">
      <c r="A10695">
        <v>27394</v>
      </c>
      <c r="B10695" t="s">
        <v>9</v>
      </c>
      <c r="C10695" t="s">
        <v>36</v>
      </c>
      <c r="D10695" t="s">
        <v>34</v>
      </c>
      <c r="E10695" s="1">
        <v>43070</v>
      </c>
      <c r="F10695" s="1">
        <v>43101</v>
      </c>
      <c r="G10695" s="1">
        <v>43469.544445219908</v>
      </c>
    </row>
    <row r="10696" spans="1:7" x14ac:dyDescent="0.35">
      <c r="A10696">
        <v>27395</v>
      </c>
      <c r="B10696" t="s">
        <v>11</v>
      </c>
      <c r="C10696" t="s">
        <v>35</v>
      </c>
      <c r="D10696" t="s">
        <v>37</v>
      </c>
      <c r="E10696" s="1">
        <v>42644</v>
      </c>
      <c r="F10696" s="1">
        <v>43009</v>
      </c>
      <c r="G10696" s="1">
        <v>43469.553266516203</v>
      </c>
    </row>
    <row r="10697" spans="1:7" x14ac:dyDescent="0.35">
      <c r="A10697">
        <v>27396</v>
      </c>
      <c r="B10697" t="s">
        <v>11</v>
      </c>
      <c r="C10697" t="s">
        <v>35</v>
      </c>
      <c r="D10697" t="s">
        <v>38</v>
      </c>
      <c r="E10697" s="1">
        <v>42644</v>
      </c>
      <c r="F10697" s="1">
        <v>43009</v>
      </c>
      <c r="G10697" s="1">
        <v>43469.553269942131</v>
      </c>
    </row>
    <row r="10698" spans="1:7" x14ac:dyDescent="0.35">
      <c r="A10698">
        <v>27397</v>
      </c>
      <c r="B10698" t="s">
        <v>11</v>
      </c>
      <c r="C10698" t="s">
        <v>35</v>
      </c>
      <c r="D10698" t="s">
        <v>39</v>
      </c>
      <c r="E10698" s="1">
        <v>42644</v>
      </c>
      <c r="F10698" s="1">
        <v>43009</v>
      </c>
      <c r="G10698" s="1">
        <v>43469.553272835648</v>
      </c>
    </row>
    <row r="10699" spans="1:7" x14ac:dyDescent="0.35">
      <c r="A10699">
        <v>27398</v>
      </c>
      <c r="B10699" t="s">
        <v>11</v>
      </c>
      <c r="C10699" t="s">
        <v>35</v>
      </c>
      <c r="D10699" t="s">
        <v>40</v>
      </c>
      <c r="E10699" s="1">
        <v>42644</v>
      </c>
      <c r="F10699" s="1">
        <v>43009</v>
      </c>
      <c r="G10699" s="1">
        <v>43469.553273032405</v>
      </c>
    </row>
    <row r="10700" spans="1:7" x14ac:dyDescent="0.35">
      <c r="A10700">
        <v>27399</v>
      </c>
      <c r="B10700" t="s">
        <v>11</v>
      </c>
      <c r="C10700" t="s">
        <v>35</v>
      </c>
      <c r="D10700" t="s">
        <v>41</v>
      </c>
      <c r="E10700" s="1">
        <v>42644</v>
      </c>
      <c r="F10700" s="1">
        <v>43009</v>
      </c>
      <c r="G10700" s="1">
        <v>43469.553275925929</v>
      </c>
    </row>
    <row r="10701" spans="1:7" x14ac:dyDescent="0.35">
      <c r="A10701">
        <v>27400</v>
      </c>
      <c r="B10701" t="s">
        <v>11</v>
      </c>
      <c r="C10701" t="s">
        <v>35</v>
      </c>
      <c r="D10701" t="s">
        <v>42</v>
      </c>
      <c r="E10701" s="1">
        <v>42644</v>
      </c>
      <c r="F10701" s="1">
        <v>43009</v>
      </c>
      <c r="G10701" s="1">
        <v>43469.553293437501</v>
      </c>
    </row>
    <row r="10702" spans="1:7" x14ac:dyDescent="0.35">
      <c r="A10702">
        <v>27401</v>
      </c>
      <c r="B10702" t="s">
        <v>11</v>
      </c>
      <c r="C10702" t="s">
        <v>35</v>
      </c>
      <c r="D10702" t="s">
        <v>43</v>
      </c>
      <c r="E10702" s="1">
        <v>42644</v>
      </c>
      <c r="F10702" s="1">
        <v>43009</v>
      </c>
      <c r="G10702" s="1">
        <v>43469.553299618055</v>
      </c>
    </row>
    <row r="10703" spans="1:7" x14ac:dyDescent="0.35">
      <c r="A10703">
        <v>27402</v>
      </c>
      <c r="B10703" t="s">
        <v>11</v>
      </c>
      <c r="C10703" t="s">
        <v>35</v>
      </c>
      <c r="D10703" t="s">
        <v>44</v>
      </c>
      <c r="E10703" s="1">
        <v>42644</v>
      </c>
      <c r="F10703" s="1">
        <v>43009</v>
      </c>
      <c r="G10703" s="1">
        <v>43469.553301585649</v>
      </c>
    </row>
    <row r="10704" spans="1:7" x14ac:dyDescent="0.35">
      <c r="A10704">
        <v>27403</v>
      </c>
      <c r="B10704" t="s">
        <v>11</v>
      </c>
      <c r="C10704" t="s">
        <v>35</v>
      </c>
      <c r="D10704" t="s">
        <v>45</v>
      </c>
      <c r="E10704" s="1">
        <v>42644</v>
      </c>
      <c r="F10704" s="1">
        <v>43009</v>
      </c>
      <c r="G10704" s="1">
        <v>43469.553301967593</v>
      </c>
    </row>
    <row r="10705" spans="1:7" x14ac:dyDescent="0.35">
      <c r="A10705">
        <v>27404</v>
      </c>
      <c r="B10705" t="s">
        <v>11</v>
      </c>
      <c r="C10705" t="s">
        <v>35</v>
      </c>
      <c r="D10705" t="s">
        <v>46</v>
      </c>
      <c r="E10705" s="1">
        <v>42644</v>
      </c>
      <c r="F10705" s="1">
        <v>43009</v>
      </c>
      <c r="G10705" s="1">
        <v>43469.55330324074</v>
      </c>
    </row>
    <row r="10706" spans="1:7" x14ac:dyDescent="0.35">
      <c r="A10706">
        <v>27405</v>
      </c>
      <c r="B10706" t="s">
        <v>11</v>
      </c>
      <c r="C10706" t="s">
        <v>35</v>
      </c>
      <c r="D10706" t="s">
        <v>47</v>
      </c>
      <c r="E10706" s="1">
        <v>42644</v>
      </c>
      <c r="F10706" s="1">
        <v>43009</v>
      </c>
      <c r="G10706" s="1">
        <v>43469.553312812503</v>
      </c>
    </row>
    <row r="10707" spans="1:7" x14ac:dyDescent="0.35">
      <c r="A10707">
        <v>27406</v>
      </c>
      <c r="B10707" t="s">
        <v>11</v>
      </c>
      <c r="C10707" t="s">
        <v>35</v>
      </c>
      <c r="D10707" t="s">
        <v>48</v>
      </c>
      <c r="E10707" s="1">
        <v>42644</v>
      </c>
      <c r="F10707" s="1">
        <v>43009</v>
      </c>
      <c r="G10707" s="1">
        <v>43469.553312997683</v>
      </c>
    </row>
    <row r="10708" spans="1:7" x14ac:dyDescent="0.35">
      <c r="A10708">
        <v>27407</v>
      </c>
      <c r="B10708" t="s">
        <v>11</v>
      </c>
      <c r="C10708" t="s">
        <v>35</v>
      </c>
      <c r="D10708" t="s">
        <v>49</v>
      </c>
      <c r="E10708" s="1">
        <v>42644</v>
      </c>
      <c r="F10708" s="1">
        <v>43009</v>
      </c>
      <c r="G10708" s="1">
        <v>43469.553319479164</v>
      </c>
    </row>
    <row r="10709" spans="1:7" x14ac:dyDescent="0.35">
      <c r="A10709">
        <v>27408</v>
      </c>
      <c r="B10709" t="s">
        <v>11</v>
      </c>
      <c r="C10709" t="s">
        <v>35</v>
      </c>
      <c r="D10709" t="s">
        <v>50</v>
      </c>
      <c r="E10709" s="1">
        <v>42644</v>
      </c>
      <c r="F10709" s="1">
        <v>43009</v>
      </c>
      <c r="G10709" s="1">
        <v>43469.553319675928</v>
      </c>
    </row>
    <row r="10710" spans="1:7" x14ac:dyDescent="0.35">
      <c r="A10710">
        <v>27409</v>
      </c>
      <c r="B10710" t="s">
        <v>11</v>
      </c>
      <c r="C10710" t="s">
        <v>35</v>
      </c>
      <c r="D10710" t="s">
        <v>51</v>
      </c>
      <c r="E10710" s="1">
        <v>42644</v>
      </c>
      <c r="F10710" s="1">
        <v>43009</v>
      </c>
      <c r="G10710" s="1">
        <v>43469.553320601852</v>
      </c>
    </row>
    <row r="10711" spans="1:7" x14ac:dyDescent="0.35">
      <c r="A10711">
        <v>27410</v>
      </c>
      <c r="B10711" t="s">
        <v>11</v>
      </c>
      <c r="C10711" t="s">
        <v>35</v>
      </c>
      <c r="D10711" t="s">
        <v>52</v>
      </c>
      <c r="E10711" s="1">
        <v>42644</v>
      </c>
      <c r="F10711" s="1">
        <v>43009</v>
      </c>
      <c r="G10711" s="1">
        <v>43469.553320752311</v>
      </c>
    </row>
    <row r="10712" spans="1:7" x14ac:dyDescent="0.35">
      <c r="A10712">
        <v>27411</v>
      </c>
      <c r="B10712" t="s">
        <v>11</v>
      </c>
      <c r="C10712" t="s">
        <v>35</v>
      </c>
      <c r="D10712" t="s">
        <v>53</v>
      </c>
      <c r="E10712" s="1">
        <v>42644</v>
      </c>
      <c r="F10712" s="1">
        <v>43009</v>
      </c>
      <c r="G10712" s="1">
        <v>43469.55332835648</v>
      </c>
    </row>
    <row r="10713" spans="1:7" x14ac:dyDescent="0.35">
      <c r="A10713">
        <v>27412</v>
      </c>
      <c r="B10713" t="s">
        <v>11</v>
      </c>
      <c r="C10713" t="s">
        <v>35</v>
      </c>
      <c r="D10713" t="s">
        <v>54</v>
      </c>
      <c r="E10713" s="1">
        <v>42644</v>
      </c>
      <c r="F10713" s="1">
        <v>43009</v>
      </c>
      <c r="G10713" s="1">
        <v>43469.553331249997</v>
      </c>
    </row>
    <row r="10714" spans="1:7" x14ac:dyDescent="0.35">
      <c r="A10714">
        <v>27413</v>
      </c>
      <c r="B10714" t="s">
        <v>11</v>
      </c>
      <c r="C10714" t="s">
        <v>35</v>
      </c>
      <c r="D10714" t="s">
        <v>55</v>
      </c>
      <c r="E10714" s="1">
        <v>42644</v>
      </c>
      <c r="F10714" s="1">
        <v>43009</v>
      </c>
      <c r="G10714" s="1">
        <v>43469.553339733793</v>
      </c>
    </row>
    <row r="10715" spans="1:7" x14ac:dyDescent="0.35">
      <c r="A10715">
        <v>27414</v>
      </c>
      <c r="B10715" t="s">
        <v>11</v>
      </c>
      <c r="C10715" t="s">
        <v>35</v>
      </c>
      <c r="D10715" t="s">
        <v>56</v>
      </c>
      <c r="E10715" s="1">
        <v>42644</v>
      </c>
      <c r="F10715" s="1">
        <v>43009</v>
      </c>
      <c r="G10715" s="1">
        <v>43469.553345914355</v>
      </c>
    </row>
    <row r="10716" spans="1:7" x14ac:dyDescent="0.35">
      <c r="A10716">
        <v>27415</v>
      </c>
      <c r="B10716" t="s">
        <v>11</v>
      </c>
      <c r="C10716" t="s">
        <v>35</v>
      </c>
      <c r="D10716" t="s">
        <v>57</v>
      </c>
      <c r="E10716" s="1">
        <v>42644</v>
      </c>
      <c r="F10716" s="1">
        <v>43009</v>
      </c>
      <c r="G10716" s="1">
        <v>43469.55335130787</v>
      </c>
    </row>
    <row r="10717" spans="1:7" x14ac:dyDescent="0.35">
      <c r="A10717">
        <v>27416</v>
      </c>
      <c r="B10717" t="s">
        <v>11</v>
      </c>
      <c r="C10717" t="s">
        <v>35</v>
      </c>
      <c r="D10717" t="s">
        <v>58</v>
      </c>
      <c r="E10717" s="1">
        <v>42644</v>
      </c>
      <c r="F10717" s="1">
        <v>43009</v>
      </c>
      <c r="G10717" s="1">
        <v>43469.553357094905</v>
      </c>
    </row>
    <row r="10718" spans="1:7" x14ac:dyDescent="0.35">
      <c r="A10718">
        <v>27417</v>
      </c>
      <c r="B10718" t="s">
        <v>11</v>
      </c>
      <c r="C10718" t="s">
        <v>35</v>
      </c>
      <c r="D10718" t="s">
        <v>59</v>
      </c>
      <c r="E10718" s="1">
        <v>42644</v>
      </c>
      <c r="F10718" s="1">
        <v>43009</v>
      </c>
      <c r="G10718" s="1">
        <v>43469.553360185186</v>
      </c>
    </row>
    <row r="10719" spans="1:7" x14ac:dyDescent="0.35">
      <c r="A10719">
        <v>27418</v>
      </c>
      <c r="B10719" t="s">
        <v>11</v>
      </c>
      <c r="C10719" t="s">
        <v>35</v>
      </c>
      <c r="D10719" t="s">
        <v>60</v>
      </c>
      <c r="E10719" s="1">
        <v>42644</v>
      </c>
      <c r="F10719" s="1">
        <v>43009</v>
      </c>
      <c r="G10719" s="1">
        <v>43469.553364004627</v>
      </c>
    </row>
    <row r="10720" spans="1:7" x14ac:dyDescent="0.35">
      <c r="A10720">
        <v>27419</v>
      </c>
      <c r="B10720" t="s">
        <v>11</v>
      </c>
      <c r="C10720" t="s">
        <v>35</v>
      </c>
      <c r="D10720" t="s">
        <v>61</v>
      </c>
      <c r="E10720" s="1">
        <v>42644</v>
      </c>
      <c r="F10720" s="1">
        <v>43009</v>
      </c>
      <c r="G10720" s="1">
        <v>43469.553368865738</v>
      </c>
    </row>
    <row r="10721" spans="1:7" x14ac:dyDescent="0.35">
      <c r="A10721">
        <v>27420</v>
      </c>
      <c r="B10721" t="s">
        <v>11</v>
      </c>
      <c r="C10721" t="s">
        <v>35</v>
      </c>
      <c r="D10721" t="s">
        <v>62</v>
      </c>
      <c r="E10721" s="1">
        <v>42644</v>
      </c>
      <c r="F10721" s="1">
        <v>43009</v>
      </c>
      <c r="G10721" s="1">
        <v>43469.553371030095</v>
      </c>
    </row>
    <row r="10722" spans="1:7" x14ac:dyDescent="0.35">
      <c r="A10722">
        <v>27421</v>
      </c>
      <c r="B10722" t="s">
        <v>11</v>
      </c>
      <c r="C10722" t="s">
        <v>35</v>
      </c>
      <c r="D10722" t="s">
        <v>63</v>
      </c>
      <c r="E10722" s="1">
        <v>42644</v>
      </c>
      <c r="F10722" s="1">
        <v>43009</v>
      </c>
      <c r="G10722" s="1">
        <v>43469.553371215276</v>
      </c>
    </row>
    <row r="10723" spans="1:7" x14ac:dyDescent="0.35">
      <c r="A10723">
        <v>27422</v>
      </c>
      <c r="B10723" t="s">
        <v>11</v>
      </c>
      <c r="C10723" t="s">
        <v>35</v>
      </c>
      <c r="D10723" t="s">
        <v>64</v>
      </c>
      <c r="E10723" s="1">
        <v>42644</v>
      </c>
      <c r="F10723" s="1">
        <v>43009</v>
      </c>
      <c r="G10723" s="1">
        <v>43469.553378819444</v>
      </c>
    </row>
    <row r="10724" spans="1:7" x14ac:dyDescent="0.35">
      <c r="A10724">
        <v>27423</v>
      </c>
      <c r="B10724" t="s">
        <v>11</v>
      </c>
      <c r="C10724" t="s">
        <v>35</v>
      </c>
      <c r="D10724" t="s">
        <v>65</v>
      </c>
      <c r="E10724" s="1">
        <v>42644</v>
      </c>
      <c r="F10724" s="1">
        <v>43009</v>
      </c>
      <c r="G10724" s="1">
        <v>43469.553388576387</v>
      </c>
    </row>
    <row r="10725" spans="1:7" x14ac:dyDescent="0.35">
      <c r="A10725">
        <v>27424</v>
      </c>
      <c r="B10725" t="s">
        <v>11</v>
      </c>
      <c r="C10725" t="s">
        <v>35</v>
      </c>
      <c r="D10725" t="s">
        <v>66</v>
      </c>
      <c r="E10725" s="1">
        <v>42644</v>
      </c>
      <c r="F10725" s="1">
        <v>43009</v>
      </c>
      <c r="G10725" s="1">
        <v>43469.553394016206</v>
      </c>
    </row>
    <row r="10726" spans="1:7" x14ac:dyDescent="0.35">
      <c r="A10726">
        <v>27425</v>
      </c>
      <c r="B10726" t="s">
        <v>11</v>
      </c>
      <c r="C10726" t="s">
        <v>35</v>
      </c>
      <c r="D10726" t="s">
        <v>67</v>
      </c>
      <c r="E10726" s="1">
        <v>42644</v>
      </c>
      <c r="F10726" s="1">
        <v>43009</v>
      </c>
      <c r="G10726" s="1">
        <v>43469.553394212962</v>
      </c>
    </row>
    <row r="10727" spans="1:7" x14ac:dyDescent="0.35">
      <c r="A10727">
        <v>27426</v>
      </c>
      <c r="B10727" t="s">
        <v>11</v>
      </c>
      <c r="C10727" t="s">
        <v>35</v>
      </c>
      <c r="D10727" t="s">
        <v>68</v>
      </c>
      <c r="E10727" s="1">
        <v>42644</v>
      </c>
      <c r="F10727" s="1">
        <v>43009</v>
      </c>
      <c r="G10727" s="1">
        <v>43469.553397256946</v>
      </c>
    </row>
    <row r="10728" spans="1:7" x14ac:dyDescent="0.35">
      <c r="A10728">
        <v>27427</v>
      </c>
      <c r="B10728" t="s">
        <v>11</v>
      </c>
      <c r="C10728" t="s">
        <v>35</v>
      </c>
      <c r="D10728" t="s">
        <v>69</v>
      </c>
      <c r="E10728" s="1">
        <v>42644</v>
      </c>
      <c r="F10728" s="1">
        <v>43009</v>
      </c>
      <c r="G10728" s="1">
        <v>43469.55340034722</v>
      </c>
    </row>
    <row r="10729" spans="1:7" x14ac:dyDescent="0.35">
      <c r="A10729">
        <v>27428</v>
      </c>
      <c r="B10729" t="s">
        <v>11</v>
      </c>
      <c r="C10729" t="s">
        <v>35</v>
      </c>
      <c r="D10729" t="s">
        <v>70</v>
      </c>
      <c r="E10729" s="1">
        <v>42644</v>
      </c>
      <c r="F10729" s="1">
        <v>43009</v>
      </c>
      <c r="G10729" s="1">
        <v>43469.553407025465</v>
      </c>
    </row>
    <row r="10730" spans="1:7" x14ac:dyDescent="0.35">
      <c r="A10730">
        <v>27429</v>
      </c>
      <c r="B10730" t="s">
        <v>11</v>
      </c>
      <c r="C10730" t="s">
        <v>35</v>
      </c>
      <c r="D10730" t="s">
        <v>71</v>
      </c>
      <c r="E10730" s="1">
        <v>42644</v>
      </c>
      <c r="F10730" s="1">
        <v>43009</v>
      </c>
      <c r="G10730" s="1">
        <v>43469.553411921297</v>
      </c>
    </row>
    <row r="10731" spans="1:7" x14ac:dyDescent="0.35">
      <c r="A10731">
        <v>27430</v>
      </c>
      <c r="B10731" t="s">
        <v>11</v>
      </c>
      <c r="C10731" t="s">
        <v>35</v>
      </c>
      <c r="D10731" t="s">
        <v>72</v>
      </c>
      <c r="E10731" s="1">
        <v>42644</v>
      </c>
      <c r="F10731" s="1">
        <v>43009</v>
      </c>
      <c r="G10731" s="1">
        <v>43469.553418055555</v>
      </c>
    </row>
    <row r="10732" spans="1:7" x14ac:dyDescent="0.35">
      <c r="A10732">
        <v>27431</v>
      </c>
      <c r="B10732" t="s">
        <v>11</v>
      </c>
      <c r="C10732" t="s">
        <v>35</v>
      </c>
      <c r="D10732" t="s">
        <v>73</v>
      </c>
      <c r="E10732" s="1">
        <v>42644</v>
      </c>
      <c r="F10732" s="1">
        <v>43009</v>
      </c>
      <c r="G10732" s="1">
        <v>43469.553420254633</v>
      </c>
    </row>
    <row r="10733" spans="1:7" x14ac:dyDescent="0.35">
      <c r="A10733">
        <v>27432</v>
      </c>
      <c r="B10733" t="s">
        <v>11</v>
      </c>
      <c r="C10733" t="s">
        <v>35</v>
      </c>
      <c r="D10733" t="s">
        <v>74</v>
      </c>
      <c r="E10733" s="1">
        <v>42644</v>
      </c>
      <c r="F10733" s="1">
        <v>43009</v>
      </c>
      <c r="G10733" s="1">
        <v>43469.553424386577</v>
      </c>
    </row>
    <row r="10734" spans="1:7" x14ac:dyDescent="0.35">
      <c r="A10734">
        <v>27433</v>
      </c>
      <c r="B10734" t="s">
        <v>11</v>
      </c>
      <c r="C10734" t="s">
        <v>35</v>
      </c>
      <c r="D10734" t="s">
        <v>75</v>
      </c>
      <c r="E10734" s="1">
        <v>42644</v>
      </c>
      <c r="F10734" s="1">
        <v>43009</v>
      </c>
      <c r="G10734" s="1">
        <v>43469.553424386577</v>
      </c>
    </row>
    <row r="10735" spans="1:7" x14ac:dyDescent="0.35">
      <c r="A10735">
        <v>27434</v>
      </c>
      <c r="B10735" t="s">
        <v>11</v>
      </c>
      <c r="C10735" t="s">
        <v>35</v>
      </c>
      <c r="D10735" t="s">
        <v>76</v>
      </c>
      <c r="E10735" s="1">
        <v>42644</v>
      </c>
      <c r="F10735" s="1">
        <v>43009</v>
      </c>
      <c r="G10735" s="1">
        <v>43469.553426736114</v>
      </c>
    </row>
    <row r="10736" spans="1:7" x14ac:dyDescent="0.35">
      <c r="A10736">
        <v>27435</v>
      </c>
      <c r="B10736" t="s">
        <v>11</v>
      </c>
      <c r="C10736" t="s">
        <v>35</v>
      </c>
      <c r="D10736" t="s">
        <v>77</v>
      </c>
      <c r="E10736" s="1">
        <v>42644</v>
      </c>
      <c r="F10736" s="1">
        <v>43009</v>
      </c>
      <c r="G10736" s="1">
        <v>43469.553426736114</v>
      </c>
    </row>
    <row r="10737" spans="1:7" x14ac:dyDescent="0.35">
      <c r="A10737">
        <v>27436</v>
      </c>
      <c r="B10737" t="s">
        <v>11</v>
      </c>
      <c r="C10737" t="s">
        <v>35</v>
      </c>
      <c r="D10737" t="s">
        <v>78</v>
      </c>
      <c r="E10737" s="1">
        <v>42644</v>
      </c>
      <c r="F10737" s="1">
        <v>43009</v>
      </c>
      <c r="G10737" s="1">
        <v>43469.553428553241</v>
      </c>
    </row>
    <row r="10738" spans="1:7" x14ac:dyDescent="0.35">
      <c r="A10738">
        <v>27437</v>
      </c>
      <c r="B10738" t="s">
        <v>11</v>
      </c>
      <c r="C10738" t="s">
        <v>35</v>
      </c>
      <c r="D10738" t="s">
        <v>79</v>
      </c>
      <c r="E10738" s="1">
        <v>42644</v>
      </c>
      <c r="F10738" s="1">
        <v>43009</v>
      </c>
      <c r="G10738" s="1">
        <v>43469.553437233793</v>
      </c>
    </row>
    <row r="10739" spans="1:7" x14ac:dyDescent="0.35">
      <c r="A10739">
        <v>27438</v>
      </c>
      <c r="B10739" t="s">
        <v>11</v>
      </c>
      <c r="C10739" t="s">
        <v>35</v>
      </c>
      <c r="D10739" t="s">
        <v>80</v>
      </c>
      <c r="E10739" s="1">
        <v>42644</v>
      </c>
      <c r="F10739" s="1">
        <v>43009</v>
      </c>
      <c r="G10739" s="1">
        <v>43469.55344556713</v>
      </c>
    </row>
    <row r="10740" spans="1:7" x14ac:dyDescent="0.35">
      <c r="A10740">
        <v>27439</v>
      </c>
      <c r="B10740" t="s">
        <v>11</v>
      </c>
      <c r="C10740" t="s">
        <v>35</v>
      </c>
      <c r="D10740" t="s">
        <v>81</v>
      </c>
      <c r="E10740" s="1">
        <v>42644</v>
      </c>
      <c r="F10740" s="1">
        <v>43009</v>
      </c>
      <c r="G10740" s="1">
        <v>43469.553450960651</v>
      </c>
    </row>
    <row r="10741" spans="1:7" x14ac:dyDescent="0.35">
      <c r="A10741">
        <v>27440</v>
      </c>
      <c r="B10741" t="s">
        <v>11</v>
      </c>
      <c r="C10741" t="s">
        <v>35</v>
      </c>
      <c r="D10741" t="s">
        <v>82</v>
      </c>
      <c r="E10741" s="1">
        <v>42644</v>
      </c>
      <c r="F10741" s="1">
        <v>43009</v>
      </c>
      <c r="G10741" s="1">
        <v>43469.553457141206</v>
      </c>
    </row>
    <row r="10742" spans="1:7" x14ac:dyDescent="0.35">
      <c r="A10742">
        <v>27441</v>
      </c>
      <c r="B10742" t="s">
        <v>11</v>
      </c>
      <c r="C10742" t="s">
        <v>35</v>
      </c>
      <c r="D10742" t="s">
        <v>83</v>
      </c>
      <c r="E10742" s="1">
        <v>42644</v>
      </c>
      <c r="F10742" s="1">
        <v>43009</v>
      </c>
      <c r="G10742" s="1">
        <v>43469.553469247687</v>
      </c>
    </row>
    <row r="10743" spans="1:7" x14ac:dyDescent="0.35">
      <c r="A10743">
        <v>27442</v>
      </c>
      <c r="B10743" t="s">
        <v>11</v>
      </c>
      <c r="C10743" t="s">
        <v>35</v>
      </c>
      <c r="D10743" t="s">
        <v>84</v>
      </c>
      <c r="E10743" s="1">
        <v>42644</v>
      </c>
      <c r="F10743" s="1">
        <v>43009</v>
      </c>
      <c r="G10743" s="1">
        <v>43469.553469444443</v>
      </c>
    </row>
    <row r="10744" spans="1:7" x14ac:dyDescent="0.35">
      <c r="A10744">
        <v>27443</v>
      </c>
      <c r="B10744" t="s">
        <v>11</v>
      </c>
      <c r="C10744" t="s">
        <v>35</v>
      </c>
      <c r="D10744" t="s">
        <v>85</v>
      </c>
      <c r="E10744" s="1">
        <v>42644</v>
      </c>
      <c r="F10744" s="1">
        <v>43009</v>
      </c>
      <c r="G10744" s="1">
        <v>43469.553470335646</v>
      </c>
    </row>
    <row r="10745" spans="1:7" x14ac:dyDescent="0.35">
      <c r="A10745">
        <v>27444</v>
      </c>
      <c r="B10745" t="s">
        <v>11</v>
      </c>
      <c r="C10745" t="s">
        <v>35</v>
      </c>
      <c r="D10745" t="s">
        <v>86</v>
      </c>
      <c r="E10745" s="1">
        <v>42644</v>
      </c>
      <c r="F10745" s="1">
        <v>43009</v>
      </c>
      <c r="G10745" s="1">
        <v>43469.553470335646</v>
      </c>
    </row>
    <row r="10746" spans="1:7" x14ac:dyDescent="0.35">
      <c r="A10746">
        <v>27445</v>
      </c>
      <c r="B10746" t="s">
        <v>11</v>
      </c>
      <c r="C10746" t="s">
        <v>35</v>
      </c>
      <c r="D10746" t="s">
        <v>87</v>
      </c>
      <c r="E10746" s="1">
        <v>42644</v>
      </c>
      <c r="F10746" s="1">
        <v>43009</v>
      </c>
      <c r="G10746" s="1">
        <v>43469.55347121528</v>
      </c>
    </row>
    <row r="10747" spans="1:7" x14ac:dyDescent="0.35">
      <c r="A10747">
        <v>27446</v>
      </c>
      <c r="B10747" t="s">
        <v>11</v>
      </c>
      <c r="C10747" t="s">
        <v>35</v>
      </c>
      <c r="D10747" t="s">
        <v>88</v>
      </c>
      <c r="E10747" s="1">
        <v>42644</v>
      </c>
      <c r="F10747" s="1">
        <v>43009</v>
      </c>
      <c r="G10747" s="1">
        <v>43469.553475034721</v>
      </c>
    </row>
    <row r="10748" spans="1:7" x14ac:dyDescent="0.35">
      <c r="A10748">
        <v>27447</v>
      </c>
      <c r="B10748" t="s">
        <v>11</v>
      </c>
      <c r="C10748" t="s">
        <v>35</v>
      </c>
      <c r="D10748" t="s">
        <v>89</v>
      </c>
      <c r="E10748" s="1">
        <v>42644</v>
      </c>
      <c r="F10748" s="1">
        <v>43009</v>
      </c>
      <c r="G10748" s="1">
        <v>43469.553479016206</v>
      </c>
    </row>
    <row r="10749" spans="1:7" x14ac:dyDescent="0.35">
      <c r="A10749">
        <v>27448</v>
      </c>
      <c r="B10749" t="s">
        <v>11</v>
      </c>
      <c r="C10749" t="s">
        <v>35</v>
      </c>
      <c r="D10749" t="s">
        <v>90</v>
      </c>
      <c r="E10749" s="1">
        <v>42644</v>
      </c>
      <c r="F10749" s="1">
        <v>43009</v>
      </c>
      <c r="G10749" s="1">
        <v>43469.553484062497</v>
      </c>
    </row>
    <row r="10750" spans="1:7" x14ac:dyDescent="0.35">
      <c r="A10750">
        <v>27449</v>
      </c>
      <c r="B10750" t="s">
        <v>11</v>
      </c>
      <c r="C10750" t="s">
        <v>35</v>
      </c>
      <c r="D10750" t="s">
        <v>91</v>
      </c>
      <c r="E10750" s="1">
        <v>42644</v>
      </c>
      <c r="F10750" s="1">
        <v>43009</v>
      </c>
      <c r="G10750" s="1">
        <v>43469.553503784722</v>
      </c>
    </row>
    <row r="10751" spans="1:7" x14ac:dyDescent="0.35">
      <c r="A10751">
        <v>27450</v>
      </c>
      <c r="B10751" t="s">
        <v>11</v>
      </c>
      <c r="C10751" t="s">
        <v>35</v>
      </c>
      <c r="D10751" t="s">
        <v>92</v>
      </c>
      <c r="E10751" s="1">
        <v>42644</v>
      </c>
      <c r="F10751" s="1">
        <v>43009</v>
      </c>
      <c r="G10751" s="1">
        <v>43469.55350396991</v>
      </c>
    </row>
    <row r="10752" spans="1:7" x14ac:dyDescent="0.35">
      <c r="A10752">
        <v>27451</v>
      </c>
      <c r="B10752" t="s">
        <v>11</v>
      </c>
      <c r="C10752" t="s">
        <v>35</v>
      </c>
      <c r="D10752" t="s">
        <v>93</v>
      </c>
      <c r="E10752" s="1">
        <v>42644</v>
      </c>
      <c r="F10752" s="1">
        <v>43009</v>
      </c>
      <c r="G10752" s="1">
        <v>43469.55350613426</v>
      </c>
    </row>
    <row r="10753" spans="1:7" x14ac:dyDescent="0.35">
      <c r="A10753">
        <v>27452</v>
      </c>
      <c r="B10753" t="s">
        <v>11</v>
      </c>
      <c r="C10753" t="s">
        <v>35</v>
      </c>
      <c r="D10753" t="s">
        <v>94</v>
      </c>
      <c r="E10753" s="1">
        <v>42644</v>
      </c>
      <c r="F10753" s="1">
        <v>43009</v>
      </c>
      <c r="G10753" s="1">
        <v>43469.553513923609</v>
      </c>
    </row>
    <row r="10754" spans="1:7" x14ac:dyDescent="0.35">
      <c r="A10754">
        <v>27453</v>
      </c>
      <c r="B10754" t="s">
        <v>11</v>
      </c>
      <c r="C10754" t="s">
        <v>35</v>
      </c>
      <c r="D10754" t="s">
        <v>95</v>
      </c>
      <c r="E10754" s="1">
        <v>42644</v>
      </c>
      <c r="F10754" s="1">
        <v>43009</v>
      </c>
      <c r="G10754" s="1">
        <v>43469.553514085645</v>
      </c>
    </row>
    <row r="10755" spans="1:7" x14ac:dyDescent="0.35">
      <c r="A10755">
        <v>27454</v>
      </c>
      <c r="B10755" t="s">
        <v>11</v>
      </c>
      <c r="C10755" t="s">
        <v>35</v>
      </c>
      <c r="D10755" t="s">
        <v>96</v>
      </c>
      <c r="E10755" s="1">
        <v>42644</v>
      </c>
      <c r="F10755" s="1">
        <v>43009</v>
      </c>
      <c r="G10755" s="1">
        <v>43469.553515740743</v>
      </c>
    </row>
    <row r="10756" spans="1:7" x14ac:dyDescent="0.35">
      <c r="A10756">
        <v>27455</v>
      </c>
      <c r="B10756" t="s">
        <v>11</v>
      </c>
      <c r="C10756" t="s">
        <v>35</v>
      </c>
      <c r="D10756" t="s">
        <v>97</v>
      </c>
      <c r="E10756" s="1">
        <v>42644</v>
      </c>
      <c r="F10756" s="1">
        <v>43009</v>
      </c>
      <c r="G10756" s="1">
        <v>43469.553523298608</v>
      </c>
    </row>
    <row r="10757" spans="1:7" x14ac:dyDescent="0.35">
      <c r="A10757">
        <v>27456</v>
      </c>
      <c r="B10757" t="s">
        <v>11</v>
      </c>
      <c r="C10757" t="s">
        <v>35</v>
      </c>
      <c r="D10757" t="s">
        <v>98</v>
      </c>
      <c r="E10757" s="1">
        <v>42644</v>
      </c>
      <c r="F10757" s="1">
        <v>43009</v>
      </c>
      <c r="G10757" s="1">
        <v>43469.55353271991</v>
      </c>
    </row>
    <row r="10758" spans="1:7" x14ac:dyDescent="0.35">
      <c r="A10758">
        <v>27457</v>
      </c>
      <c r="B10758" t="s">
        <v>11</v>
      </c>
      <c r="C10758" t="s">
        <v>35</v>
      </c>
      <c r="D10758" t="s">
        <v>99</v>
      </c>
      <c r="E10758" s="1">
        <v>42644</v>
      </c>
      <c r="F10758" s="1">
        <v>43009</v>
      </c>
      <c r="G10758" s="1">
        <v>43469.553534525461</v>
      </c>
    </row>
    <row r="10759" spans="1:7" x14ac:dyDescent="0.35">
      <c r="A10759">
        <v>27458</v>
      </c>
      <c r="B10759" t="s">
        <v>11</v>
      </c>
      <c r="C10759" t="s">
        <v>35</v>
      </c>
      <c r="D10759" t="s">
        <v>100</v>
      </c>
      <c r="E10759" s="1">
        <v>42644</v>
      </c>
      <c r="F10759" s="1">
        <v>43009</v>
      </c>
      <c r="G10759" s="1">
        <v>43469.553536145831</v>
      </c>
    </row>
    <row r="10760" spans="1:7" x14ac:dyDescent="0.35">
      <c r="A10760">
        <v>27459</v>
      </c>
      <c r="B10760" t="s">
        <v>11</v>
      </c>
      <c r="C10760" t="s">
        <v>35</v>
      </c>
      <c r="D10760" t="s">
        <v>34</v>
      </c>
      <c r="E10760" s="1">
        <v>42644</v>
      </c>
      <c r="F10760" s="1">
        <v>43009</v>
      </c>
      <c r="G10760" s="1">
        <v>43469.553795486114</v>
      </c>
    </row>
    <row r="10761" spans="1:7" x14ac:dyDescent="0.35">
      <c r="A10761">
        <v>27460</v>
      </c>
      <c r="B10761" t="s">
        <v>11</v>
      </c>
      <c r="C10761" t="s">
        <v>33</v>
      </c>
      <c r="D10761" t="s">
        <v>37</v>
      </c>
      <c r="E10761" s="1">
        <v>42370</v>
      </c>
      <c r="F10761" s="1">
        <v>42736</v>
      </c>
      <c r="G10761" s="1">
        <v>43469.557361030093</v>
      </c>
    </row>
    <row r="10762" spans="1:7" x14ac:dyDescent="0.35">
      <c r="A10762">
        <v>27461</v>
      </c>
      <c r="B10762" t="s">
        <v>11</v>
      </c>
      <c r="C10762" t="s">
        <v>33</v>
      </c>
      <c r="D10762" t="s">
        <v>38</v>
      </c>
      <c r="E10762" s="1">
        <v>42370</v>
      </c>
      <c r="F10762" s="1">
        <v>42736</v>
      </c>
      <c r="G10762" s="1">
        <v>43469.557364270833</v>
      </c>
    </row>
    <row r="10763" spans="1:7" x14ac:dyDescent="0.35">
      <c r="A10763">
        <v>27462</v>
      </c>
      <c r="B10763" t="s">
        <v>11</v>
      </c>
      <c r="C10763" t="s">
        <v>33</v>
      </c>
      <c r="D10763" t="s">
        <v>39</v>
      </c>
      <c r="E10763" s="1">
        <v>42370</v>
      </c>
      <c r="F10763" s="1">
        <v>42736</v>
      </c>
      <c r="G10763" s="1">
        <v>43469.557366817127</v>
      </c>
    </row>
    <row r="10764" spans="1:7" x14ac:dyDescent="0.35">
      <c r="A10764">
        <v>27463</v>
      </c>
      <c r="B10764" t="s">
        <v>11</v>
      </c>
      <c r="C10764" t="s">
        <v>33</v>
      </c>
      <c r="D10764" t="s">
        <v>40</v>
      </c>
      <c r="E10764" s="1">
        <v>42370</v>
      </c>
      <c r="F10764" s="1">
        <v>42736</v>
      </c>
      <c r="G10764" s="1">
        <v>43469.557367013891</v>
      </c>
    </row>
    <row r="10765" spans="1:7" x14ac:dyDescent="0.35">
      <c r="A10765">
        <v>27464</v>
      </c>
      <c r="B10765" t="s">
        <v>11</v>
      </c>
      <c r="C10765" t="s">
        <v>33</v>
      </c>
      <c r="D10765" t="s">
        <v>41</v>
      </c>
      <c r="E10765" s="1">
        <v>42370</v>
      </c>
      <c r="F10765" s="1">
        <v>42736</v>
      </c>
      <c r="G10765" s="1">
        <v>43469.557369710645</v>
      </c>
    </row>
    <row r="10766" spans="1:7" x14ac:dyDescent="0.35">
      <c r="A10766">
        <v>27465</v>
      </c>
      <c r="B10766" t="s">
        <v>11</v>
      </c>
      <c r="C10766" t="s">
        <v>33</v>
      </c>
      <c r="D10766" t="s">
        <v>42</v>
      </c>
      <c r="E10766" s="1">
        <v>42370</v>
      </c>
      <c r="F10766" s="1">
        <v>42736</v>
      </c>
      <c r="G10766" s="1">
        <v>43469.557385995373</v>
      </c>
    </row>
    <row r="10767" spans="1:7" x14ac:dyDescent="0.35">
      <c r="A10767">
        <v>27466</v>
      </c>
      <c r="B10767" t="s">
        <v>11</v>
      </c>
      <c r="C10767" t="s">
        <v>33</v>
      </c>
      <c r="D10767" t="s">
        <v>43</v>
      </c>
      <c r="E10767" s="1">
        <v>42370</v>
      </c>
      <c r="F10767" s="1">
        <v>42736</v>
      </c>
      <c r="G10767" s="1">
        <v>43469.557391238428</v>
      </c>
    </row>
    <row r="10768" spans="1:7" x14ac:dyDescent="0.35">
      <c r="A10768">
        <v>27467</v>
      </c>
      <c r="B10768" t="s">
        <v>11</v>
      </c>
      <c r="C10768" t="s">
        <v>33</v>
      </c>
      <c r="D10768" t="s">
        <v>44</v>
      </c>
      <c r="E10768" s="1">
        <v>42370</v>
      </c>
      <c r="F10768" s="1">
        <v>42736</v>
      </c>
      <c r="G10768" s="1">
        <v>43469.557393206022</v>
      </c>
    </row>
    <row r="10769" spans="1:7" x14ac:dyDescent="0.35">
      <c r="A10769">
        <v>27468</v>
      </c>
      <c r="B10769" t="s">
        <v>11</v>
      </c>
      <c r="C10769" t="s">
        <v>33</v>
      </c>
      <c r="D10769" t="s">
        <v>45</v>
      </c>
      <c r="E10769" s="1">
        <v>42370</v>
      </c>
      <c r="F10769" s="1">
        <v>42736</v>
      </c>
      <c r="G10769" s="1">
        <v>43469.557393750001</v>
      </c>
    </row>
    <row r="10770" spans="1:7" x14ac:dyDescent="0.35">
      <c r="A10770">
        <v>27469</v>
      </c>
      <c r="B10770" t="s">
        <v>11</v>
      </c>
      <c r="C10770" t="s">
        <v>33</v>
      </c>
      <c r="D10770" t="s">
        <v>46</v>
      </c>
      <c r="E10770" s="1">
        <v>42370</v>
      </c>
      <c r="F10770" s="1">
        <v>42736</v>
      </c>
      <c r="G10770" s="1">
        <v>43469.557394826392</v>
      </c>
    </row>
    <row r="10771" spans="1:7" x14ac:dyDescent="0.35">
      <c r="A10771">
        <v>27470</v>
      </c>
      <c r="B10771" t="s">
        <v>11</v>
      </c>
      <c r="C10771" t="s">
        <v>33</v>
      </c>
      <c r="D10771" t="s">
        <v>47</v>
      </c>
      <c r="E10771" s="1">
        <v>42370</v>
      </c>
      <c r="F10771" s="1">
        <v>42736</v>
      </c>
      <c r="G10771" s="1">
        <v>43469.5574037037</v>
      </c>
    </row>
    <row r="10772" spans="1:7" x14ac:dyDescent="0.35">
      <c r="A10772">
        <v>27471</v>
      </c>
      <c r="B10772" t="s">
        <v>11</v>
      </c>
      <c r="C10772" t="s">
        <v>33</v>
      </c>
      <c r="D10772" t="s">
        <v>48</v>
      </c>
      <c r="E10772" s="1">
        <v>42370</v>
      </c>
      <c r="F10772" s="1">
        <v>42736</v>
      </c>
      <c r="G10772" s="1">
        <v>43469.557403900464</v>
      </c>
    </row>
    <row r="10773" spans="1:7" x14ac:dyDescent="0.35">
      <c r="A10773">
        <v>27472</v>
      </c>
      <c r="B10773" t="s">
        <v>11</v>
      </c>
      <c r="C10773" t="s">
        <v>33</v>
      </c>
      <c r="D10773" t="s">
        <v>49</v>
      </c>
      <c r="E10773" s="1">
        <v>42370</v>
      </c>
      <c r="F10773" s="1">
        <v>42736</v>
      </c>
      <c r="G10773" s="1">
        <v>43469.557409837966</v>
      </c>
    </row>
    <row r="10774" spans="1:7" x14ac:dyDescent="0.35">
      <c r="A10774">
        <v>27473</v>
      </c>
      <c r="B10774" t="s">
        <v>11</v>
      </c>
      <c r="C10774" t="s">
        <v>33</v>
      </c>
      <c r="D10774" t="s">
        <v>50</v>
      </c>
      <c r="E10774" s="1">
        <v>42370</v>
      </c>
      <c r="F10774" s="1">
        <v>42736</v>
      </c>
      <c r="G10774" s="1">
        <v>43469.557410034722</v>
      </c>
    </row>
    <row r="10775" spans="1:7" x14ac:dyDescent="0.35">
      <c r="A10775">
        <v>27474</v>
      </c>
      <c r="B10775" t="s">
        <v>11</v>
      </c>
      <c r="C10775" t="s">
        <v>33</v>
      </c>
      <c r="D10775" t="s">
        <v>51</v>
      </c>
      <c r="E10775" s="1">
        <v>42370</v>
      </c>
      <c r="F10775" s="1">
        <v>42736</v>
      </c>
      <c r="G10775" s="1">
        <v>43469.557410763889</v>
      </c>
    </row>
    <row r="10776" spans="1:7" x14ac:dyDescent="0.35">
      <c r="A10776">
        <v>27475</v>
      </c>
      <c r="B10776" t="s">
        <v>11</v>
      </c>
      <c r="C10776" t="s">
        <v>33</v>
      </c>
      <c r="D10776" t="s">
        <v>52</v>
      </c>
      <c r="E10776" s="1">
        <v>42370</v>
      </c>
      <c r="F10776" s="1">
        <v>42736</v>
      </c>
      <c r="G10776" s="1">
        <v>43469.557410960646</v>
      </c>
    </row>
    <row r="10777" spans="1:7" x14ac:dyDescent="0.35">
      <c r="A10777">
        <v>27476</v>
      </c>
      <c r="B10777" t="s">
        <v>11</v>
      </c>
      <c r="C10777" t="s">
        <v>33</v>
      </c>
      <c r="D10777" t="s">
        <v>53</v>
      </c>
      <c r="E10777" s="1">
        <v>42370</v>
      </c>
      <c r="F10777" s="1">
        <v>42736</v>
      </c>
      <c r="G10777" s="1">
        <v>43469.557418368058</v>
      </c>
    </row>
    <row r="10778" spans="1:7" x14ac:dyDescent="0.35">
      <c r="A10778">
        <v>27477</v>
      </c>
      <c r="B10778" t="s">
        <v>11</v>
      </c>
      <c r="C10778" t="s">
        <v>33</v>
      </c>
      <c r="D10778" t="s">
        <v>54</v>
      </c>
      <c r="E10778" s="1">
        <v>42370</v>
      </c>
      <c r="F10778" s="1">
        <v>42736</v>
      </c>
      <c r="G10778" s="1">
        <v>43469.557420520832</v>
      </c>
    </row>
    <row r="10779" spans="1:7" x14ac:dyDescent="0.35">
      <c r="A10779">
        <v>27478</v>
      </c>
      <c r="B10779" t="s">
        <v>11</v>
      </c>
      <c r="C10779" t="s">
        <v>33</v>
      </c>
      <c r="D10779" t="s">
        <v>55</v>
      </c>
      <c r="E10779" s="1">
        <v>42370</v>
      </c>
      <c r="F10779" s="1">
        <v>42736</v>
      </c>
      <c r="G10779" s="1">
        <v>43469.557428321757</v>
      </c>
    </row>
    <row r="10780" spans="1:7" x14ac:dyDescent="0.35">
      <c r="A10780">
        <v>27479</v>
      </c>
      <c r="B10780" t="s">
        <v>11</v>
      </c>
      <c r="C10780" t="s">
        <v>33</v>
      </c>
      <c r="D10780" t="s">
        <v>56</v>
      </c>
      <c r="E10780" s="1">
        <v>42370</v>
      </c>
      <c r="F10780" s="1">
        <v>42736</v>
      </c>
      <c r="G10780" s="1">
        <v>43469.557434108799</v>
      </c>
    </row>
    <row r="10781" spans="1:7" x14ac:dyDescent="0.35">
      <c r="A10781">
        <v>27480</v>
      </c>
      <c r="B10781" t="s">
        <v>11</v>
      </c>
      <c r="C10781" t="s">
        <v>33</v>
      </c>
      <c r="D10781" t="s">
        <v>57</v>
      </c>
      <c r="E10781" s="1">
        <v>42370</v>
      </c>
      <c r="F10781" s="1">
        <v>42736</v>
      </c>
      <c r="G10781" s="1">
        <v>43469.557439351855</v>
      </c>
    </row>
    <row r="10782" spans="1:7" x14ac:dyDescent="0.35">
      <c r="A10782">
        <v>27481</v>
      </c>
      <c r="B10782" t="s">
        <v>11</v>
      </c>
      <c r="C10782" t="s">
        <v>33</v>
      </c>
      <c r="D10782" t="s">
        <v>58</v>
      </c>
      <c r="E10782" s="1">
        <v>42370</v>
      </c>
      <c r="F10782" s="1">
        <v>42736</v>
      </c>
      <c r="G10782" s="1">
        <v>43469.557444016202</v>
      </c>
    </row>
    <row r="10783" spans="1:7" x14ac:dyDescent="0.35">
      <c r="A10783">
        <v>27482</v>
      </c>
      <c r="B10783" t="s">
        <v>11</v>
      </c>
      <c r="C10783" t="s">
        <v>33</v>
      </c>
      <c r="D10783" t="s">
        <v>59</v>
      </c>
      <c r="E10783" s="1">
        <v>42370</v>
      </c>
      <c r="F10783" s="1">
        <v>42736</v>
      </c>
      <c r="G10783" s="1">
        <v>43469.557447106483</v>
      </c>
    </row>
    <row r="10784" spans="1:7" x14ac:dyDescent="0.35">
      <c r="A10784">
        <v>27483</v>
      </c>
      <c r="B10784" t="s">
        <v>11</v>
      </c>
      <c r="C10784" t="s">
        <v>33</v>
      </c>
      <c r="D10784" t="s">
        <v>60</v>
      </c>
      <c r="E10784" s="1">
        <v>42370</v>
      </c>
      <c r="F10784" s="1">
        <v>42736</v>
      </c>
      <c r="G10784" s="1">
        <v>43469.557450729168</v>
      </c>
    </row>
    <row r="10785" spans="1:7" x14ac:dyDescent="0.35">
      <c r="A10785">
        <v>27484</v>
      </c>
      <c r="B10785" t="s">
        <v>11</v>
      </c>
      <c r="C10785" t="s">
        <v>33</v>
      </c>
      <c r="D10785" t="s">
        <v>61</v>
      </c>
      <c r="E10785" s="1">
        <v>42370</v>
      </c>
      <c r="F10785" s="1">
        <v>42736</v>
      </c>
      <c r="G10785" s="1">
        <v>43469.557455590279</v>
      </c>
    </row>
    <row r="10786" spans="1:7" x14ac:dyDescent="0.35">
      <c r="A10786">
        <v>27485</v>
      </c>
      <c r="B10786" t="s">
        <v>11</v>
      </c>
      <c r="C10786" t="s">
        <v>33</v>
      </c>
      <c r="D10786" t="s">
        <v>62</v>
      </c>
      <c r="E10786" s="1">
        <v>42370</v>
      </c>
      <c r="F10786" s="1">
        <v>42736</v>
      </c>
      <c r="G10786" s="1">
        <v>43469.557457604169</v>
      </c>
    </row>
    <row r="10787" spans="1:7" x14ac:dyDescent="0.35">
      <c r="A10787">
        <v>27486</v>
      </c>
      <c r="B10787" t="s">
        <v>11</v>
      </c>
      <c r="C10787" t="s">
        <v>33</v>
      </c>
      <c r="D10787" t="s">
        <v>63</v>
      </c>
      <c r="E10787" s="1">
        <v>42370</v>
      </c>
      <c r="F10787" s="1">
        <v>42736</v>
      </c>
      <c r="G10787" s="1">
        <v>43469.557457604169</v>
      </c>
    </row>
    <row r="10788" spans="1:7" x14ac:dyDescent="0.35">
      <c r="A10788">
        <v>27487</v>
      </c>
      <c r="B10788" t="s">
        <v>11</v>
      </c>
      <c r="C10788" t="s">
        <v>33</v>
      </c>
      <c r="D10788" t="s">
        <v>64</v>
      </c>
      <c r="E10788" s="1">
        <v>42370</v>
      </c>
      <c r="F10788" s="1">
        <v>42736</v>
      </c>
      <c r="G10788" s="1">
        <v>43469.557464467594</v>
      </c>
    </row>
    <row r="10789" spans="1:7" x14ac:dyDescent="0.35">
      <c r="A10789">
        <v>27488</v>
      </c>
      <c r="B10789" t="s">
        <v>11</v>
      </c>
      <c r="C10789" t="s">
        <v>33</v>
      </c>
      <c r="D10789" t="s">
        <v>65</v>
      </c>
      <c r="E10789" s="1">
        <v>42370</v>
      </c>
      <c r="F10789" s="1">
        <v>42736</v>
      </c>
      <c r="G10789" s="1">
        <v>43469.55747295139</v>
      </c>
    </row>
    <row r="10790" spans="1:7" x14ac:dyDescent="0.35">
      <c r="A10790">
        <v>27489</v>
      </c>
      <c r="B10790" t="s">
        <v>11</v>
      </c>
      <c r="C10790" t="s">
        <v>33</v>
      </c>
      <c r="D10790" t="s">
        <v>66</v>
      </c>
      <c r="E10790" s="1">
        <v>42370</v>
      </c>
      <c r="F10790" s="1">
        <v>42736</v>
      </c>
      <c r="G10790" s="1">
        <v>43469.557478240742</v>
      </c>
    </row>
    <row r="10791" spans="1:7" x14ac:dyDescent="0.35">
      <c r="A10791">
        <v>27490</v>
      </c>
      <c r="B10791" t="s">
        <v>11</v>
      </c>
      <c r="C10791" t="s">
        <v>33</v>
      </c>
      <c r="D10791" t="s">
        <v>67</v>
      </c>
      <c r="E10791" s="1">
        <v>42370</v>
      </c>
      <c r="F10791" s="1">
        <v>42736</v>
      </c>
      <c r="G10791" s="1">
        <v>43469.557478391202</v>
      </c>
    </row>
    <row r="10792" spans="1:7" x14ac:dyDescent="0.35">
      <c r="A10792">
        <v>27491</v>
      </c>
      <c r="B10792" t="s">
        <v>11</v>
      </c>
      <c r="C10792" t="s">
        <v>33</v>
      </c>
      <c r="D10792" t="s">
        <v>68</v>
      </c>
      <c r="E10792" s="1">
        <v>42370</v>
      </c>
      <c r="F10792" s="1">
        <v>42736</v>
      </c>
      <c r="G10792" s="1">
        <v>43469.557481284719</v>
      </c>
    </row>
    <row r="10793" spans="1:7" x14ac:dyDescent="0.35">
      <c r="A10793">
        <v>27492</v>
      </c>
      <c r="B10793" t="s">
        <v>11</v>
      </c>
      <c r="C10793" t="s">
        <v>33</v>
      </c>
      <c r="D10793" t="s">
        <v>69</v>
      </c>
      <c r="E10793" s="1">
        <v>42370</v>
      </c>
      <c r="F10793" s="1">
        <v>42736</v>
      </c>
      <c r="G10793" s="1">
        <v>43469.557484027777</v>
      </c>
    </row>
    <row r="10794" spans="1:7" x14ac:dyDescent="0.35">
      <c r="A10794">
        <v>27493</v>
      </c>
      <c r="B10794" t="s">
        <v>11</v>
      </c>
      <c r="C10794" t="s">
        <v>33</v>
      </c>
      <c r="D10794" t="s">
        <v>70</v>
      </c>
      <c r="E10794" s="1">
        <v>42370</v>
      </c>
      <c r="F10794" s="1">
        <v>42736</v>
      </c>
      <c r="G10794" s="1">
        <v>43469.557489814812</v>
      </c>
    </row>
    <row r="10795" spans="1:7" x14ac:dyDescent="0.35">
      <c r="A10795">
        <v>27494</v>
      </c>
      <c r="B10795" t="s">
        <v>11</v>
      </c>
      <c r="C10795" t="s">
        <v>33</v>
      </c>
      <c r="D10795" t="s">
        <v>71</v>
      </c>
      <c r="E10795" s="1">
        <v>42370</v>
      </c>
      <c r="F10795" s="1">
        <v>42736</v>
      </c>
      <c r="G10795" s="1">
        <v>43469.557494675922</v>
      </c>
    </row>
    <row r="10796" spans="1:7" x14ac:dyDescent="0.35">
      <c r="A10796">
        <v>27495</v>
      </c>
      <c r="B10796" t="s">
        <v>11</v>
      </c>
      <c r="C10796" t="s">
        <v>33</v>
      </c>
      <c r="D10796" t="s">
        <v>72</v>
      </c>
      <c r="E10796" s="1">
        <v>42370</v>
      </c>
      <c r="F10796" s="1">
        <v>42736</v>
      </c>
      <c r="G10796" s="1">
        <v>43469.557500659721</v>
      </c>
    </row>
    <row r="10797" spans="1:7" x14ac:dyDescent="0.35">
      <c r="A10797">
        <v>27496</v>
      </c>
      <c r="B10797" t="s">
        <v>11</v>
      </c>
      <c r="C10797" t="s">
        <v>33</v>
      </c>
      <c r="D10797" t="s">
        <v>73</v>
      </c>
      <c r="E10797" s="1">
        <v>42370</v>
      </c>
      <c r="F10797" s="1">
        <v>42736</v>
      </c>
      <c r="G10797" s="1">
        <v>43469.557502812502</v>
      </c>
    </row>
    <row r="10798" spans="1:7" x14ac:dyDescent="0.35">
      <c r="A10798">
        <v>27497</v>
      </c>
      <c r="B10798" t="s">
        <v>11</v>
      </c>
      <c r="C10798" t="s">
        <v>33</v>
      </c>
      <c r="D10798" t="s">
        <v>74</v>
      </c>
      <c r="E10798" s="1">
        <v>42370</v>
      </c>
      <c r="F10798" s="1">
        <v>42736</v>
      </c>
      <c r="G10798" s="1">
        <v>43469.557506979167</v>
      </c>
    </row>
    <row r="10799" spans="1:7" x14ac:dyDescent="0.35">
      <c r="A10799">
        <v>27498</v>
      </c>
      <c r="B10799" t="s">
        <v>11</v>
      </c>
      <c r="C10799" t="s">
        <v>33</v>
      </c>
      <c r="D10799" t="s">
        <v>75</v>
      </c>
      <c r="E10799" s="1">
        <v>42370</v>
      </c>
      <c r="F10799" s="1">
        <v>42736</v>
      </c>
      <c r="G10799" s="1">
        <v>43469.557506979167</v>
      </c>
    </row>
    <row r="10800" spans="1:7" x14ac:dyDescent="0.35">
      <c r="A10800">
        <v>27499</v>
      </c>
      <c r="B10800" t="s">
        <v>11</v>
      </c>
      <c r="C10800" t="s">
        <v>33</v>
      </c>
      <c r="D10800" t="s">
        <v>76</v>
      </c>
      <c r="E10800" s="1">
        <v>42370</v>
      </c>
      <c r="F10800" s="1">
        <v>42736</v>
      </c>
      <c r="G10800" s="1">
        <v>43469.55750894676</v>
      </c>
    </row>
    <row r="10801" spans="1:7" x14ac:dyDescent="0.35">
      <c r="A10801">
        <v>27500</v>
      </c>
      <c r="B10801" t="s">
        <v>11</v>
      </c>
      <c r="C10801" t="s">
        <v>33</v>
      </c>
      <c r="D10801" t="s">
        <v>77</v>
      </c>
      <c r="E10801" s="1">
        <v>42370</v>
      </c>
      <c r="F10801" s="1">
        <v>42736</v>
      </c>
      <c r="G10801" s="1">
        <v>43469.557509143517</v>
      </c>
    </row>
    <row r="10802" spans="1:7" x14ac:dyDescent="0.35">
      <c r="A10802">
        <v>27501</v>
      </c>
      <c r="B10802" t="s">
        <v>11</v>
      </c>
      <c r="C10802" t="s">
        <v>33</v>
      </c>
      <c r="D10802" t="s">
        <v>78</v>
      </c>
      <c r="E10802" s="1">
        <v>42370</v>
      </c>
      <c r="F10802" s="1">
        <v>42736</v>
      </c>
      <c r="G10802" s="1">
        <v>43469.557510613427</v>
      </c>
    </row>
    <row r="10803" spans="1:7" x14ac:dyDescent="0.35">
      <c r="A10803">
        <v>27502</v>
      </c>
      <c r="B10803" t="s">
        <v>11</v>
      </c>
      <c r="C10803" t="s">
        <v>33</v>
      </c>
      <c r="D10803" t="s">
        <v>79</v>
      </c>
      <c r="E10803" s="1">
        <v>42370</v>
      </c>
      <c r="F10803" s="1">
        <v>42736</v>
      </c>
      <c r="G10803" s="1">
        <v>43469.557518900459</v>
      </c>
    </row>
    <row r="10804" spans="1:7" x14ac:dyDescent="0.35">
      <c r="A10804">
        <v>27503</v>
      </c>
      <c r="B10804" t="s">
        <v>11</v>
      </c>
      <c r="C10804" t="s">
        <v>33</v>
      </c>
      <c r="D10804" t="s">
        <v>80</v>
      </c>
      <c r="E10804" s="1">
        <v>42370</v>
      </c>
      <c r="F10804" s="1">
        <v>42736</v>
      </c>
      <c r="G10804" s="1">
        <v>43469.557526851851</v>
      </c>
    </row>
    <row r="10805" spans="1:7" x14ac:dyDescent="0.35">
      <c r="A10805">
        <v>27504</v>
      </c>
      <c r="B10805" t="s">
        <v>11</v>
      </c>
      <c r="C10805" t="s">
        <v>33</v>
      </c>
      <c r="D10805" t="s">
        <v>81</v>
      </c>
      <c r="E10805" s="1">
        <v>42370</v>
      </c>
      <c r="F10805" s="1">
        <v>42736</v>
      </c>
      <c r="G10805" s="1">
        <v>43469.557531747683</v>
      </c>
    </row>
    <row r="10806" spans="1:7" x14ac:dyDescent="0.35">
      <c r="A10806">
        <v>27505</v>
      </c>
      <c r="B10806" t="s">
        <v>11</v>
      </c>
      <c r="C10806" t="s">
        <v>33</v>
      </c>
      <c r="D10806" t="s">
        <v>82</v>
      </c>
      <c r="E10806" s="1">
        <v>42370</v>
      </c>
      <c r="F10806" s="1">
        <v>42736</v>
      </c>
      <c r="G10806" s="1">
        <v>43469.557538622685</v>
      </c>
    </row>
    <row r="10807" spans="1:7" x14ac:dyDescent="0.35">
      <c r="A10807">
        <v>27506</v>
      </c>
      <c r="B10807" t="s">
        <v>11</v>
      </c>
      <c r="C10807" t="s">
        <v>33</v>
      </c>
      <c r="D10807" t="s">
        <v>83</v>
      </c>
      <c r="E10807" s="1">
        <v>42370</v>
      </c>
      <c r="F10807" s="1">
        <v>42736</v>
      </c>
      <c r="G10807" s="1">
        <v>43469.557550381942</v>
      </c>
    </row>
    <row r="10808" spans="1:7" x14ac:dyDescent="0.35">
      <c r="A10808">
        <v>27507</v>
      </c>
      <c r="B10808" t="s">
        <v>11</v>
      </c>
      <c r="C10808" t="s">
        <v>33</v>
      </c>
      <c r="D10808" t="s">
        <v>84</v>
      </c>
      <c r="E10808" s="1">
        <v>42370</v>
      </c>
      <c r="F10808" s="1">
        <v>42736</v>
      </c>
      <c r="G10808" s="1">
        <v>43469.557550578706</v>
      </c>
    </row>
    <row r="10809" spans="1:7" x14ac:dyDescent="0.35">
      <c r="A10809">
        <v>27508</v>
      </c>
      <c r="B10809" t="s">
        <v>11</v>
      </c>
      <c r="C10809" t="s">
        <v>33</v>
      </c>
      <c r="D10809" t="s">
        <v>85</v>
      </c>
      <c r="E10809" s="1">
        <v>42370</v>
      </c>
      <c r="F10809" s="1">
        <v>42736</v>
      </c>
      <c r="G10809" s="1">
        <v>43469.557551469909</v>
      </c>
    </row>
    <row r="10810" spans="1:7" x14ac:dyDescent="0.35">
      <c r="A10810">
        <v>27509</v>
      </c>
      <c r="B10810" t="s">
        <v>11</v>
      </c>
      <c r="C10810" t="s">
        <v>33</v>
      </c>
      <c r="D10810" t="s">
        <v>86</v>
      </c>
      <c r="E10810" s="1">
        <v>42370</v>
      </c>
      <c r="F10810" s="1">
        <v>42736</v>
      </c>
      <c r="G10810" s="1">
        <v>43469.557551469909</v>
      </c>
    </row>
    <row r="10811" spans="1:7" x14ac:dyDescent="0.35">
      <c r="A10811">
        <v>27510</v>
      </c>
      <c r="B10811" t="s">
        <v>11</v>
      </c>
      <c r="C10811" t="s">
        <v>33</v>
      </c>
      <c r="D10811" t="s">
        <v>87</v>
      </c>
      <c r="E10811" s="1">
        <v>42370</v>
      </c>
      <c r="F10811" s="1">
        <v>42736</v>
      </c>
      <c r="G10811" s="1">
        <v>43469.557552349535</v>
      </c>
    </row>
    <row r="10812" spans="1:7" x14ac:dyDescent="0.35">
      <c r="A10812">
        <v>27511</v>
      </c>
      <c r="B10812" t="s">
        <v>11</v>
      </c>
      <c r="C10812" t="s">
        <v>33</v>
      </c>
      <c r="D10812" t="s">
        <v>88</v>
      </c>
      <c r="E10812" s="1">
        <v>42370</v>
      </c>
      <c r="F10812" s="1">
        <v>42736</v>
      </c>
      <c r="G10812" s="1">
        <v>43469.557555983796</v>
      </c>
    </row>
    <row r="10813" spans="1:7" x14ac:dyDescent="0.35">
      <c r="A10813">
        <v>27512</v>
      </c>
      <c r="B10813" t="s">
        <v>11</v>
      </c>
      <c r="C10813" t="s">
        <v>33</v>
      </c>
      <c r="D10813" t="s">
        <v>89</v>
      </c>
      <c r="E10813" s="1">
        <v>42370</v>
      </c>
      <c r="F10813" s="1">
        <v>42736</v>
      </c>
      <c r="G10813" s="1">
        <v>43469.557559953704</v>
      </c>
    </row>
    <row r="10814" spans="1:7" x14ac:dyDescent="0.35">
      <c r="A10814">
        <v>27513</v>
      </c>
      <c r="B10814" t="s">
        <v>11</v>
      </c>
      <c r="C10814" t="s">
        <v>33</v>
      </c>
      <c r="D10814" t="s">
        <v>90</v>
      </c>
      <c r="E10814" s="1">
        <v>42370</v>
      </c>
      <c r="F10814" s="1">
        <v>42736</v>
      </c>
      <c r="G10814" s="1">
        <v>43469.557564120369</v>
      </c>
    </row>
    <row r="10815" spans="1:7" x14ac:dyDescent="0.35">
      <c r="A10815">
        <v>27514</v>
      </c>
      <c r="B10815" t="s">
        <v>11</v>
      </c>
      <c r="C10815" t="s">
        <v>33</v>
      </c>
      <c r="D10815" t="s">
        <v>91</v>
      </c>
      <c r="E10815" s="1">
        <v>42370</v>
      </c>
      <c r="F10815" s="1">
        <v>42736</v>
      </c>
      <c r="G10815" s="1">
        <v>43469.557579664353</v>
      </c>
    </row>
    <row r="10816" spans="1:7" x14ac:dyDescent="0.35">
      <c r="A10816">
        <v>27515</v>
      </c>
      <c r="B10816" t="s">
        <v>11</v>
      </c>
      <c r="C10816" t="s">
        <v>33</v>
      </c>
      <c r="D10816" t="s">
        <v>92</v>
      </c>
      <c r="E10816" s="1">
        <v>42370</v>
      </c>
      <c r="F10816" s="1">
        <v>42736</v>
      </c>
      <c r="G10816" s="1">
        <v>43469.55757986111</v>
      </c>
    </row>
    <row r="10817" spans="1:7" x14ac:dyDescent="0.35">
      <c r="A10817">
        <v>27516</v>
      </c>
      <c r="B10817" t="s">
        <v>11</v>
      </c>
      <c r="C10817" t="s">
        <v>33</v>
      </c>
      <c r="D10817" t="s">
        <v>93</v>
      </c>
      <c r="E10817" s="1">
        <v>42370</v>
      </c>
      <c r="F10817" s="1">
        <v>42736</v>
      </c>
      <c r="G10817" s="1">
        <v>43469.557581828703</v>
      </c>
    </row>
    <row r="10818" spans="1:7" x14ac:dyDescent="0.35">
      <c r="A10818">
        <v>27517</v>
      </c>
      <c r="B10818" t="s">
        <v>11</v>
      </c>
      <c r="C10818" t="s">
        <v>33</v>
      </c>
      <c r="D10818" t="s">
        <v>94</v>
      </c>
      <c r="E10818" s="1">
        <v>42370</v>
      </c>
      <c r="F10818" s="1">
        <v>42736</v>
      </c>
      <c r="G10818" s="1">
        <v>43469.557589085649</v>
      </c>
    </row>
    <row r="10819" spans="1:7" x14ac:dyDescent="0.35">
      <c r="A10819">
        <v>27518</v>
      </c>
      <c r="B10819" t="s">
        <v>11</v>
      </c>
      <c r="C10819" t="s">
        <v>33</v>
      </c>
      <c r="D10819" t="s">
        <v>95</v>
      </c>
      <c r="E10819" s="1">
        <v>42370</v>
      </c>
      <c r="F10819" s="1">
        <v>42736</v>
      </c>
      <c r="G10819" s="1">
        <v>43469.557589270837</v>
      </c>
    </row>
    <row r="10820" spans="1:7" x14ac:dyDescent="0.35">
      <c r="A10820">
        <v>27519</v>
      </c>
      <c r="B10820" t="s">
        <v>11</v>
      </c>
      <c r="C10820" t="s">
        <v>33</v>
      </c>
      <c r="D10820" t="s">
        <v>96</v>
      </c>
      <c r="E10820" s="1">
        <v>42370</v>
      </c>
      <c r="F10820" s="1">
        <v>42736</v>
      </c>
      <c r="G10820" s="1">
        <v>43469.557590706019</v>
      </c>
    </row>
    <row r="10821" spans="1:7" x14ac:dyDescent="0.35">
      <c r="A10821">
        <v>27520</v>
      </c>
      <c r="B10821" t="s">
        <v>11</v>
      </c>
      <c r="C10821" t="s">
        <v>33</v>
      </c>
      <c r="D10821" t="s">
        <v>97</v>
      </c>
      <c r="E10821" s="1">
        <v>42370</v>
      </c>
      <c r="F10821" s="1">
        <v>42736</v>
      </c>
      <c r="G10821" s="1">
        <v>43469.557597569445</v>
      </c>
    </row>
    <row r="10822" spans="1:7" x14ac:dyDescent="0.35">
      <c r="A10822">
        <v>27521</v>
      </c>
      <c r="B10822" t="s">
        <v>11</v>
      </c>
      <c r="C10822" t="s">
        <v>33</v>
      </c>
      <c r="D10822" t="s">
        <v>98</v>
      </c>
      <c r="E10822" s="1">
        <v>42370</v>
      </c>
      <c r="F10822" s="1">
        <v>42736</v>
      </c>
      <c r="G10822" s="1">
        <v>43469.557606099537</v>
      </c>
    </row>
    <row r="10823" spans="1:7" x14ac:dyDescent="0.35">
      <c r="A10823">
        <v>27522</v>
      </c>
      <c r="B10823" t="s">
        <v>11</v>
      </c>
      <c r="C10823" t="s">
        <v>33</v>
      </c>
      <c r="D10823" t="s">
        <v>99</v>
      </c>
      <c r="E10823" s="1">
        <v>42370</v>
      </c>
      <c r="F10823" s="1">
        <v>42736</v>
      </c>
      <c r="G10823" s="1">
        <v>43469.557607870367</v>
      </c>
    </row>
    <row r="10824" spans="1:7" x14ac:dyDescent="0.35">
      <c r="A10824">
        <v>27523</v>
      </c>
      <c r="B10824" t="s">
        <v>11</v>
      </c>
      <c r="C10824" t="s">
        <v>33</v>
      </c>
      <c r="D10824" t="s">
        <v>100</v>
      </c>
      <c r="E10824" s="1">
        <v>42370</v>
      </c>
      <c r="F10824" s="1">
        <v>42736</v>
      </c>
      <c r="G10824" s="1">
        <v>43469.557609143521</v>
      </c>
    </row>
    <row r="10825" spans="1:7" x14ac:dyDescent="0.35">
      <c r="A10825">
        <v>27524</v>
      </c>
      <c r="B10825" t="s">
        <v>11</v>
      </c>
      <c r="C10825" t="s">
        <v>33</v>
      </c>
      <c r="D10825" t="s">
        <v>34</v>
      </c>
      <c r="E10825" s="1">
        <v>42370</v>
      </c>
      <c r="F10825" s="1">
        <v>42736</v>
      </c>
      <c r="G10825" s="1">
        <v>43469.557851307873</v>
      </c>
    </row>
    <row r="10826" spans="1:7" x14ac:dyDescent="0.35">
      <c r="A10826">
        <v>27525</v>
      </c>
      <c r="B10826" t="s">
        <v>11</v>
      </c>
      <c r="C10826" t="s">
        <v>36</v>
      </c>
      <c r="D10826" t="s">
        <v>37</v>
      </c>
      <c r="E10826" s="1">
        <v>42705</v>
      </c>
      <c r="F10826" s="1">
        <v>42736</v>
      </c>
      <c r="G10826" s="1">
        <v>43469.557945520835</v>
      </c>
    </row>
    <row r="10827" spans="1:7" x14ac:dyDescent="0.35">
      <c r="A10827">
        <v>27526</v>
      </c>
      <c r="B10827" t="s">
        <v>11</v>
      </c>
      <c r="C10827" t="s">
        <v>36</v>
      </c>
      <c r="D10827" t="s">
        <v>38</v>
      </c>
      <c r="E10827" s="1">
        <v>42705</v>
      </c>
      <c r="F10827" s="1">
        <v>42736</v>
      </c>
      <c r="G10827" s="1">
        <v>43469.557946064815</v>
      </c>
    </row>
    <row r="10828" spans="1:7" x14ac:dyDescent="0.35">
      <c r="A10828">
        <v>27527</v>
      </c>
      <c r="B10828" t="s">
        <v>11</v>
      </c>
      <c r="C10828" t="s">
        <v>36</v>
      </c>
      <c r="D10828" t="s">
        <v>39</v>
      </c>
      <c r="E10828" s="1">
        <v>42705</v>
      </c>
      <c r="F10828" s="1">
        <v>42736</v>
      </c>
      <c r="G10828" s="1">
        <v>43469.557946446759</v>
      </c>
    </row>
    <row r="10829" spans="1:7" x14ac:dyDescent="0.35">
      <c r="A10829">
        <v>27528</v>
      </c>
      <c r="B10829" t="s">
        <v>11</v>
      </c>
      <c r="C10829" t="s">
        <v>36</v>
      </c>
      <c r="D10829" t="s">
        <v>40</v>
      </c>
      <c r="E10829" s="1">
        <v>42705</v>
      </c>
      <c r="F10829" s="1">
        <v>42736</v>
      </c>
      <c r="G10829" s="1">
        <v>43469.557946643516</v>
      </c>
    </row>
    <row r="10830" spans="1:7" x14ac:dyDescent="0.35">
      <c r="A10830">
        <v>27529</v>
      </c>
      <c r="B10830" t="s">
        <v>11</v>
      </c>
      <c r="C10830" t="s">
        <v>36</v>
      </c>
      <c r="D10830" t="s">
        <v>41</v>
      </c>
      <c r="E10830" s="1">
        <v>42705</v>
      </c>
      <c r="F10830" s="1">
        <v>42736</v>
      </c>
      <c r="G10830" s="1">
        <v>43469.557946793982</v>
      </c>
    </row>
    <row r="10831" spans="1:7" x14ac:dyDescent="0.35">
      <c r="A10831">
        <v>27530</v>
      </c>
      <c r="B10831" t="s">
        <v>11</v>
      </c>
      <c r="C10831" t="s">
        <v>36</v>
      </c>
      <c r="D10831" t="s">
        <v>42</v>
      </c>
      <c r="E10831" s="1">
        <v>42705</v>
      </c>
      <c r="F10831" s="1">
        <v>42736</v>
      </c>
      <c r="G10831" s="1">
        <v>43469.557948067129</v>
      </c>
    </row>
    <row r="10832" spans="1:7" x14ac:dyDescent="0.35">
      <c r="A10832">
        <v>27531</v>
      </c>
      <c r="B10832" t="s">
        <v>11</v>
      </c>
      <c r="C10832" t="s">
        <v>36</v>
      </c>
      <c r="D10832" t="s">
        <v>43</v>
      </c>
      <c r="E10832" s="1">
        <v>42705</v>
      </c>
      <c r="F10832" s="1">
        <v>42736</v>
      </c>
      <c r="G10832" s="1">
        <v>43469.557948807873</v>
      </c>
    </row>
    <row r="10833" spans="1:7" x14ac:dyDescent="0.35">
      <c r="A10833">
        <v>27532</v>
      </c>
      <c r="B10833" t="s">
        <v>11</v>
      </c>
      <c r="C10833" t="s">
        <v>36</v>
      </c>
      <c r="D10833" t="s">
        <v>44</v>
      </c>
      <c r="E10833" s="1">
        <v>42705</v>
      </c>
      <c r="F10833" s="1">
        <v>42736</v>
      </c>
      <c r="G10833" s="1">
        <v>43469.557949155096</v>
      </c>
    </row>
    <row r="10834" spans="1:7" x14ac:dyDescent="0.35">
      <c r="A10834">
        <v>27533</v>
      </c>
      <c r="B10834" t="s">
        <v>11</v>
      </c>
      <c r="C10834" t="s">
        <v>36</v>
      </c>
      <c r="D10834" t="s">
        <v>45</v>
      </c>
      <c r="E10834" s="1">
        <v>42705</v>
      </c>
      <c r="F10834" s="1">
        <v>42736</v>
      </c>
      <c r="G10834" s="1">
        <v>43469.557949340277</v>
      </c>
    </row>
    <row r="10835" spans="1:7" x14ac:dyDescent="0.35">
      <c r="A10835">
        <v>27534</v>
      </c>
      <c r="B10835" t="s">
        <v>11</v>
      </c>
      <c r="C10835" t="s">
        <v>36</v>
      </c>
      <c r="D10835" t="s">
        <v>46</v>
      </c>
      <c r="E10835" s="1">
        <v>42705</v>
      </c>
      <c r="F10835" s="1">
        <v>42736</v>
      </c>
      <c r="G10835" s="1">
        <v>43469.55794953704</v>
      </c>
    </row>
    <row r="10836" spans="1:7" x14ac:dyDescent="0.35">
      <c r="A10836">
        <v>27535</v>
      </c>
      <c r="B10836" t="s">
        <v>11</v>
      </c>
      <c r="C10836" t="s">
        <v>36</v>
      </c>
      <c r="D10836" t="s">
        <v>47</v>
      </c>
      <c r="E10836" s="1">
        <v>42705</v>
      </c>
      <c r="F10836" s="1">
        <v>42736</v>
      </c>
      <c r="G10836" s="1">
        <v>43469.557950428243</v>
      </c>
    </row>
    <row r="10837" spans="1:7" x14ac:dyDescent="0.35">
      <c r="A10837">
        <v>27536</v>
      </c>
      <c r="B10837" t="s">
        <v>11</v>
      </c>
      <c r="C10837" t="s">
        <v>36</v>
      </c>
      <c r="D10837" t="s">
        <v>48</v>
      </c>
      <c r="E10837" s="1">
        <v>42705</v>
      </c>
      <c r="F10837" s="1">
        <v>42736</v>
      </c>
      <c r="G10837" s="1">
        <v>43469.557950428243</v>
      </c>
    </row>
    <row r="10838" spans="1:7" x14ac:dyDescent="0.35">
      <c r="A10838">
        <v>27537</v>
      </c>
      <c r="B10838" t="s">
        <v>11</v>
      </c>
      <c r="C10838" t="s">
        <v>36</v>
      </c>
      <c r="D10838" t="s">
        <v>49</v>
      </c>
      <c r="E10838" s="1">
        <v>42705</v>
      </c>
      <c r="F10838" s="1">
        <v>42736</v>
      </c>
      <c r="G10838" s="1">
        <v>43469.557950960647</v>
      </c>
    </row>
    <row r="10839" spans="1:7" x14ac:dyDescent="0.35">
      <c r="A10839">
        <v>27538</v>
      </c>
      <c r="B10839" t="s">
        <v>11</v>
      </c>
      <c r="C10839" t="s">
        <v>36</v>
      </c>
      <c r="D10839" t="s">
        <v>50</v>
      </c>
      <c r="E10839" s="1">
        <v>42705</v>
      </c>
      <c r="F10839" s="1">
        <v>42736</v>
      </c>
      <c r="G10839" s="1">
        <v>43469.557951157411</v>
      </c>
    </row>
    <row r="10840" spans="1:7" x14ac:dyDescent="0.35">
      <c r="A10840">
        <v>27539</v>
      </c>
      <c r="B10840" t="s">
        <v>11</v>
      </c>
      <c r="C10840" t="s">
        <v>36</v>
      </c>
      <c r="D10840" t="s">
        <v>51</v>
      </c>
      <c r="E10840" s="1">
        <v>42705</v>
      </c>
      <c r="F10840" s="1">
        <v>42736</v>
      </c>
      <c r="G10840" s="1">
        <v>43469.557951354167</v>
      </c>
    </row>
    <row r="10841" spans="1:7" x14ac:dyDescent="0.35">
      <c r="A10841">
        <v>27540</v>
      </c>
      <c r="B10841" t="s">
        <v>11</v>
      </c>
      <c r="C10841" t="s">
        <v>36</v>
      </c>
      <c r="D10841" t="s">
        <v>52</v>
      </c>
      <c r="E10841" s="1">
        <v>42705</v>
      </c>
      <c r="F10841" s="1">
        <v>42736</v>
      </c>
      <c r="G10841" s="1">
        <v>43469.557951504627</v>
      </c>
    </row>
    <row r="10842" spans="1:7" x14ac:dyDescent="0.35">
      <c r="A10842">
        <v>27541</v>
      </c>
      <c r="B10842" t="s">
        <v>11</v>
      </c>
      <c r="C10842" t="s">
        <v>36</v>
      </c>
      <c r="D10842" t="s">
        <v>53</v>
      </c>
      <c r="E10842" s="1">
        <v>42705</v>
      </c>
      <c r="F10842" s="1">
        <v>42736</v>
      </c>
      <c r="G10842" s="1">
        <v>43469.557952048614</v>
      </c>
    </row>
    <row r="10843" spans="1:7" x14ac:dyDescent="0.35">
      <c r="A10843">
        <v>27542</v>
      </c>
      <c r="B10843" t="s">
        <v>11</v>
      </c>
      <c r="C10843" t="s">
        <v>36</v>
      </c>
      <c r="D10843" t="s">
        <v>54</v>
      </c>
      <c r="E10843" s="1">
        <v>42705</v>
      </c>
      <c r="F10843" s="1">
        <v>42736</v>
      </c>
      <c r="G10843" s="1">
        <v>43469.557952430558</v>
      </c>
    </row>
    <row r="10844" spans="1:7" x14ac:dyDescent="0.35">
      <c r="A10844">
        <v>27543</v>
      </c>
      <c r="B10844" t="s">
        <v>11</v>
      </c>
      <c r="C10844" t="s">
        <v>36</v>
      </c>
      <c r="D10844" t="s">
        <v>55</v>
      </c>
      <c r="E10844" s="1">
        <v>42705</v>
      </c>
      <c r="F10844" s="1">
        <v>42736</v>
      </c>
      <c r="G10844" s="1">
        <v>43469.557953321761</v>
      </c>
    </row>
    <row r="10845" spans="1:7" x14ac:dyDescent="0.35">
      <c r="A10845">
        <v>27544</v>
      </c>
      <c r="B10845" t="s">
        <v>11</v>
      </c>
      <c r="C10845" t="s">
        <v>36</v>
      </c>
      <c r="D10845" t="s">
        <v>56</v>
      </c>
      <c r="E10845" s="1">
        <v>42705</v>
      </c>
      <c r="F10845" s="1">
        <v>42736</v>
      </c>
      <c r="G10845" s="1">
        <v>43469.557953854164</v>
      </c>
    </row>
    <row r="10846" spans="1:7" x14ac:dyDescent="0.35">
      <c r="A10846">
        <v>27545</v>
      </c>
      <c r="B10846" t="s">
        <v>11</v>
      </c>
      <c r="C10846" t="s">
        <v>36</v>
      </c>
      <c r="D10846" t="s">
        <v>57</v>
      </c>
      <c r="E10846" s="1">
        <v>42705</v>
      </c>
      <c r="F10846" s="1">
        <v>42736</v>
      </c>
      <c r="G10846" s="1">
        <v>43469.557954398151</v>
      </c>
    </row>
    <row r="10847" spans="1:7" x14ac:dyDescent="0.35">
      <c r="A10847">
        <v>27546</v>
      </c>
      <c r="B10847" t="s">
        <v>11</v>
      </c>
      <c r="C10847" t="s">
        <v>36</v>
      </c>
      <c r="D10847" t="s">
        <v>58</v>
      </c>
      <c r="E10847" s="1">
        <v>42705</v>
      </c>
      <c r="F10847" s="1">
        <v>42736</v>
      </c>
      <c r="G10847" s="1">
        <v>43469.557954942131</v>
      </c>
    </row>
    <row r="10848" spans="1:7" x14ac:dyDescent="0.35">
      <c r="A10848">
        <v>27547</v>
      </c>
      <c r="B10848" t="s">
        <v>11</v>
      </c>
      <c r="C10848" t="s">
        <v>36</v>
      </c>
      <c r="D10848" t="s">
        <v>59</v>
      </c>
      <c r="E10848" s="1">
        <v>42705</v>
      </c>
      <c r="F10848" s="1">
        <v>42736</v>
      </c>
      <c r="G10848" s="1">
        <v>43469.557955324075</v>
      </c>
    </row>
    <row r="10849" spans="1:7" x14ac:dyDescent="0.35">
      <c r="A10849">
        <v>27548</v>
      </c>
      <c r="B10849" t="s">
        <v>11</v>
      </c>
      <c r="C10849" t="s">
        <v>36</v>
      </c>
      <c r="D10849" t="s">
        <v>60</v>
      </c>
      <c r="E10849" s="1">
        <v>42705</v>
      </c>
      <c r="F10849" s="1">
        <v>42736</v>
      </c>
      <c r="G10849" s="1">
        <v>43469.557955671298</v>
      </c>
    </row>
    <row r="10850" spans="1:7" x14ac:dyDescent="0.35">
      <c r="A10850">
        <v>27549</v>
      </c>
      <c r="B10850" t="s">
        <v>11</v>
      </c>
      <c r="C10850" t="s">
        <v>36</v>
      </c>
      <c r="D10850" t="s">
        <v>61</v>
      </c>
      <c r="E10850" s="1">
        <v>42705</v>
      </c>
      <c r="F10850" s="1">
        <v>42736</v>
      </c>
      <c r="G10850" s="1">
        <v>43469.557956400466</v>
      </c>
    </row>
    <row r="10851" spans="1:7" x14ac:dyDescent="0.35">
      <c r="A10851">
        <v>27550</v>
      </c>
      <c r="B10851" t="s">
        <v>11</v>
      </c>
      <c r="C10851" t="s">
        <v>36</v>
      </c>
      <c r="D10851" t="s">
        <v>62</v>
      </c>
      <c r="E10851" s="1">
        <v>42705</v>
      </c>
      <c r="F10851" s="1">
        <v>42736</v>
      </c>
      <c r="G10851" s="1">
        <v>43469.557956747682</v>
      </c>
    </row>
    <row r="10852" spans="1:7" x14ac:dyDescent="0.35">
      <c r="A10852">
        <v>27551</v>
      </c>
      <c r="B10852" t="s">
        <v>11</v>
      </c>
      <c r="C10852" t="s">
        <v>36</v>
      </c>
      <c r="D10852" t="s">
        <v>63</v>
      </c>
      <c r="E10852" s="1">
        <v>42705</v>
      </c>
      <c r="F10852" s="1">
        <v>42736</v>
      </c>
      <c r="G10852" s="1">
        <v>43469.557956944445</v>
      </c>
    </row>
    <row r="10853" spans="1:7" x14ac:dyDescent="0.35">
      <c r="A10853">
        <v>27552</v>
      </c>
      <c r="B10853" t="s">
        <v>11</v>
      </c>
      <c r="C10853" t="s">
        <v>36</v>
      </c>
      <c r="D10853" t="s">
        <v>64</v>
      </c>
      <c r="E10853" s="1">
        <v>42705</v>
      </c>
      <c r="F10853" s="1">
        <v>42736</v>
      </c>
      <c r="G10853" s="1">
        <v>43469.557957835648</v>
      </c>
    </row>
    <row r="10854" spans="1:7" x14ac:dyDescent="0.35">
      <c r="A10854">
        <v>27553</v>
      </c>
      <c r="B10854" t="s">
        <v>11</v>
      </c>
      <c r="C10854" t="s">
        <v>36</v>
      </c>
      <c r="D10854" t="s">
        <v>65</v>
      </c>
      <c r="E10854" s="1">
        <v>42705</v>
      </c>
      <c r="F10854" s="1">
        <v>42736</v>
      </c>
      <c r="G10854" s="1">
        <v>43469.557958912039</v>
      </c>
    </row>
    <row r="10855" spans="1:7" x14ac:dyDescent="0.35">
      <c r="A10855">
        <v>27554</v>
      </c>
      <c r="B10855" t="s">
        <v>11</v>
      </c>
      <c r="C10855" t="s">
        <v>36</v>
      </c>
      <c r="D10855" t="s">
        <v>66</v>
      </c>
      <c r="E10855" s="1">
        <v>42705</v>
      </c>
      <c r="F10855" s="1">
        <v>42736</v>
      </c>
      <c r="G10855" s="1">
        <v>43469.557959837963</v>
      </c>
    </row>
    <row r="10856" spans="1:7" x14ac:dyDescent="0.35">
      <c r="A10856">
        <v>27555</v>
      </c>
      <c r="B10856" t="s">
        <v>11</v>
      </c>
      <c r="C10856" t="s">
        <v>36</v>
      </c>
      <c r="D10856" t="s">
        <v>67</v>
      </c>
      <c r="E10856" s="1">
        <v>42705</v>
      </c>
      <c r="F10856" s="1">
        <v>42736</v>
      </c>
      <c r="G10856" s="1">
        <v>43469.557960034719</v>
      </c>
    </row>
    <row r="10857" spans="1:7" x14ac:dyDescent="0.35">
      <c r="A10857">
        <v>27556</v>
      </c>
      <c r="B10857" t="s">
        <v>11</v>
      </c>
      <c r="C10857" t="s">
        <v>36</v>
      </c>
      <c r="D10857" t="s">
        <v>68</v>
      </c>
      <c r="E10857" s="1">
        <v>42705</v>
      </c>
      <c r="F10857" s="1">
        <v>42736</v>
      </c>
      <c r="G10857" s="1">
        <v>43469.557960381942</v>
      </c>
    </row>
    <row r="10858" spans="1:7" x14ac:dyDescent="0.35">
      <c r="A10858">
        <v>27557</v>
      </c>
      <c r="B10858" t="s">
        <v>11</v>
      </c>
      <c r="C10858" t="s">
        <v>36</v>
      </c>
      <c r="D10858" t="s">
        <v>69</v>
      </c>
      <c r="E10858" s="1">
        <v>42705</v>
      </c>
      <c r="F10858" s="1">
        <v>42736</v>
      </c>
      <c r="G10858" s="1">
        <v>43469.557960729166</v>
      </c>
    </row>
    <row r="10859" spans="1:7" x14ac:dyDescent="0.35">
      <c r="A10859">
        <v>27558</v>
      </c>
      <c r="B10859" t="s">
        <v>11</v>
      </c>
      <c r="C10859" t="s">
        <v>36</v>
      </c>
      <c r="D10859" t="s">
        <v>70</v>
      </c>
      <c r="E10859" s="1">
        <v>42705</v>
      </c>
      <c r="F10859" s="1">
        <v>42736</v>
      </c>
      <c r="G10859" s="1">
        <v>43469.557961458333</v>
      </c>
    </row>
    <row r="10860" spans="1:7" x14ac:dyDescent="0.35">
      <c r="A10860">
        <v>27559</v>
      </c>
      <c r="B10860" t="s">
        <v>11</v>
      </c>
      <c r="C10860" t="s">
        <v>36</v>
      </c>
      <c r="D10860" t="s">
        <v>71</v>
      </c>
      <c r="E10860" s="1">
        <v>42705</v>
      </c>
      <c r="F10860" s="1">
        <v>42736</v>
      </c>
      <c r="G10860" s="1">
        <v>43469.557962002313</v>
      </c>
    </row>
    <row r="10861" spans="1:7" x14ac:dyDescent="0.35">
      <c r="A10861">
        <v>27560</v>
      </c>
      <c r="B10861" t="s">
        <v>11</v>
      </c>
      <c r="C10861" t="s">
        <v>36</v>
      </c>
      <c r="D10861" t="s">
        <v>72</v>
      </c>
      <c r="E10861" s="1">
        <v>42705</v>
      </c>
      <c r="F10861" s="1">
        <v>42736</v>
      </c>
      <c r="G10861" s="1">
        <v>43469.55796273148</v>
      </c>
    </row>
    <row r="10862" spans="1:7" x14ac:dyDescent="0.35">
      <c r="A10862">
        <v>27561</v>
      </c>
      <c r="B10862" t="s">
        <v>11</v>
      </c>
      <c r="C10862" t="s">
        <v>36</v>
      </c>
      <c r="D10862" t="s">
        <v>73</v>
      </c>
      <c r="E10862" s="1">
        <v>42705</v>
      </c>
      <c r="F10862" s="1">
        <v>42736</v>
      </c>
      <c r="G10862" s="1">
        <v>43469.557963078703</v>
      </c>
    </row>
    <row r="10863" spans="1:7" x14ac:dyDescent="0.35">
      <c r="A10863">
        <v>27562</v>
      </c>
      <c r="B10863" t="s">
        <v>11</v>
      </c>
      <c r="C10863" t="s">
        <v>36</v>
      </c>
      <c r="D10863" t="s">
        <v>74</v>
      </c>
      <c r="E10863" s="1">
        <v>42705</v>
      </c>
      <c r="F10863" s="1">
        <v>42736</v>
      </c>
      <c r="G10863" s="1">
        <v>43469.557963622683</v>
      </c>
    </row>
    <row r="10864" spans="1:7" x14ac:dyDescent="0.35">
      <c r="A10864">
        <v>27563</v>
      </c>
      <c r="B10864" t="s">
        <v>11</v>
      </c>
      <c r="C10864" t="s">
        <v>36</v>
      </c>
      <c r="D10864" t="s">
        <v>75</v>
      </c>
      <c r="E10864" s="1">
        <v>42705</v>
      </c>
      <c r="F10864" s="1">
        <v>42736</v>
      </c>
      <c r="G10864" s="1">
        <v>43469.557963622683</v>
      </c>
    </row>
    <row r="10865" spans="1:7" x14ac:dyDescent="0.35">
      <c r="A10865">
        <v>27564</v>
      </c>
      <c r="B10865" t="s">
        <v>11</v>
      </c>
      <c r="C10865" t="s">
        <v>36</v>
      </c>
      <c r="D10865" t="s">
        <v>76</v>
      </c>
      <c r="E10865" s="1">
        <v>42705</v>
      </c>
      <c r="F10865" s="1">
        <v>42736</v>
      </c>
      <c r="G10865" s="1">
        <v>43469.557964004627</v>
      </c>
    </row>
    <row r="10866" spans="1:7" x14ac:dyDescent="0.35">
      <c r="A10866">
        <v>27565</v>
      </c>
      <c r="B10866" t="s">
        <v>11</v>
      </c>
      <c r="C10866" t="s">
        <v>36</v>
      </c>
      <c r="D10866" t="s">
        <v>77</v>
      </c>
      <c r="E10866" s="1">
        <v>42705</v>
      </c>
      <c r="F10866" s="1">
        <v>42736</v>
      </c>
      <c r="G10866" s="1">
        <v>43469.557964004627</v>
      </c>
    </row>
    <row r="10867" spans="1:7" x14ac:dyDescent="0.35">
      <c r="A10867">
        <v>27566</v>
      </c>
      <c r="B10867" t="s">
        <v>11</v>
      </c>
      <c r="C10867" t="s">
        <v>36</v>
      </c>
      <c r="D10867" t="s">
        <v>78</v>
      </c>
      <c r="E10867" s="1">
        <v>42705</v>
      </c>
      <c r="F10867" s="1">
        <v>42736</v>
      </c>
      <c r="G10867" s="1">
        <v>43469.55796435185</v>
      </c>
    </row>
    <row r="10868" spans="1:7" x14ac:dyDescent="0.35">
      <c r="A10868">
        <v>27567</v>
      </c>
      <c r="B10868" t="s">
        <v>11</v>
      </c>
      <c r="C10868" t="s">
        <v>36</v>
      </c>
      <c r="D10868" t="s">
        <v>79</v>
      </c>
      <c r="E10868" s="1">
        <v>42705</v>
      </c>
      <c r="F10868" s="1">
        <v>42736</v>
      </c>
      <c r="G10868" s="1">
        <v>43469.557965081018</v>
      </c>
    </row>
    <row r="10869" spans="1:7" x14ac:dyDescent="0.35">
      <c r="A10869">
        <v>27568</v>
      </c>
      <c r="B10869" t="s">
        <v>11</v>
      </c>
      <c r="C10869" t="s">
        <v>36</v>
      </c>
      <c r="D10869" t="s">
        <v>80</v>
      </c>
      <c r="E10869" s="1">
        <v>42705</v>
      </c>
      <c r="F10869" s="1">
        <v>42736</v>
      </c>
      <c r="G10869" s="1">
        <v>43469.557965821761</v>
      </c>
    </row>
    <row r="10870" spans="1:7" x14ac:dyDescent="0.35">
      <c r="A10870">
        <v>27569</v>
      </c>
      <c r="B10870" t="s">
        <v>11</v>
      </c>
      <c r="C10870" t="s">
        <v>36</v>
      </c>
      <c r="D10870" t="s">
        <v>81</v>
      </c>
      <c r="E10870" s="1">
        <v>42705</v>
      </c>
      <c r="F10870" s="1">
        <v>42736</v>
      </c>
      <c r="G10870" s="1">
        <v>43469.557966319444</v>
      </c>
    </row>
    <row r="10871" spans="1:7" x14ac:dyDescent="0.35">
      <c r="A10871">
        <v>27570</v>
      </c>
      <c r="B10871" t="s">
        <v>11</v>
      </c>
      <c r="C10871" t="s">
        <v>36</v>
      </c>
      <c r="D10871" t="s">
        <v>82</v>
      </c>
      <c r="E10871" s="1">
        <v>42705</v>
      </c>
      <c r="F10871" s="1">
        <v>42736</v>
      </c>
      <c r="G10871" s="1">
        <v>43469.557966898145</v>
      </c>
    </row>
    <row r="10872" spans="1:7" x14ac:dyDescent="0.35">
      <c r="A10872">
        <v>27571</v>
      </c>
      <c r="B10872" t="s">
        <v>11</v>
      </c>
      <c r="C10872" t="s">
        <v>36</v>
      </c>
      <c r="D10872" t="s">
        <v>83</v>
      </c>
      <c r="E10872" s="1">
        <v>42705</v>
      </c>
      <c r="F10872" s="1">
        <v>42736</v>
      </c>
      <c r="G10872" s="1">
        <v>43469.557967974535</v>
      </c>
    </row>
    <row r="10873" spans="1:7" x14ac:dyDescent="0.35">
      <c r="A10873">
        <v>27572</v>
      </c>
      <c r="B10873" t="s">
        <v>11</v>
      </c>
      <c r="C10873" t="s">
        <v>36</v>
      </c>
      <c r="D10873" t="s">
        <v>84</v>
      </c>
      <c r="E10873" s="1">
        <v>42705</v>
      </c>
      <c r="F10873" s="1">
        <v>42736</v>
      </c>
      <c r="G10873" s="1">
        <v>43469.557968171299</v>
      </c>
    </row>
    <row r="10874" spans="1:7" x14ac:dyDescent="0.35">
      <c r="A10874">
        <v>27573</v>
      </c>
      <c r="B10874" t="s">
        <v>11</v>
      </c>
      <c r="C10874" t="s">
        <v>36</v>
      </c>
      <c r="D10874" t="s">
        <v>85</v>
      </c>
      <c r="E10874" s="1">
        <v>42705</v>
      </c>
      <c r="F10874" s="1">
        <v>42736</v>
      </c>
      <c r="G10874" s="1">
        <v>43469.557968321758</v>
      </c>
    </row>
    <row r="10875" spans="1:7" x14ac:dyDescent="0.35">
      <c r="A10875">
        <v>27574</v>
      </c>
      <c r="B10875" t="s">
        <v>11</v>
      </c>
      <c r="C10875" t="s">
        <v>36</v>
      </c>
      <c r="D10875" t="s">
        <v>86</v>
      </c>
      <c r="E10875" s="1">
        <v>42705</v>
      </c>
      <c r="F10875" s="1">
        <v>42736</v>
      </c>
      <c r="G10875" s="1">
        <v>43469.557968321758</v>
      </c>
    </row>
    <row r="10876" spans="1:7" x14ac:dyDescent="0.35">
      <c r="A10876">
        <v>27575</v>
      </c>
      <c r="B10876" t="s">
        <v>11</v>
      </c>
      <c r="C10876" t="s">
        <v>36</v>
      </c>
      <c r="D10876" t="s">
        <v>87</v>
      </c>
      <c r="E10876" s="1">
        <v>42705</v>
      </c>
      <c r="F10876" s="1">
        <v>42736</v>
      </c>
      <c r="G10876" s="1">
        <v>43469.557968715279</v>
      </c>
    </row>
    <row r="10877" spans="1:7" x14ac:dyDescent="0.35">
      <c r="A10877">
        <v>27576</v>
      </c>
      <c r="B10877" t="s">
        <v>11</v>
      </c>
      <c r="C10877" t="s">
        <v>36</v>
      </c>
      <c r="D10877" t="s">
        <v>88</v>
      </c>
      <c r="E10877" s="1">
        <v>42705</v>
      </c>
      <c r="F10877" s="1">
        <v>42736</v>
      </c>
      <c r="G10877" s="1">
        <v>43469.557969062502</v>
      </c>
    </row>
    <row r="10878" spans="1:7" x14ac:dyDescent="0.35">
      <c r="A10878">
        <v>27577</v>
      </c>
      <c r="B10878" t="s">
        <v>11</v>
      </c>
      <c r="C10878" t="s">
        <v>36</v>
      </c>
      <c r="D10878" t="s">
        <v>89</v>
      </c>
      <c r="E10878" s="1">
        <v>42705</v>
      </c>
      <c r="F10878" s="1">
        <v>42736</v>
      </c>
      <c r="G10878" s="1">
        <v>43469.557969594905</v>
      </c>
    </row>
    <row r="10879" spans="1:7" x14ac:dyDescent="0.35">
      <c r="A10879">
        <v>27578</v>
      </c>
      <c r="B10879" t="s">
        <v>11</v>
      </c>
      <c r="C10879" t="s">
        <v>36</v>
      </c>
      <c r="D10879" t="s">
        <v>90</v>
      </c>
      <c r="E10879" s="1">
        <v>42705</v>
      </c>
      <c r="F10879" s="1">
        <v>42736</v>
      </c>
      <c r="G10879" s="1">
        <v>43469.557969942129</v>
      </c>
    </row>
    <row r="10880" spans="1:7" x14ac:dyDescent="0.35">
      <c r="A10880">
        <v>27579</v>
      </c>
      <c r="B10880" t="s">
        <v>11</v>
      </c>
      <c r="C10880" t="s">
        <v>36</v>
      </c>
      <c r="D10880" t="s">
        <v>91</v>
      </c>
      <c r="E10880" s="1">
        <v>42705</v>
      </c>
      <c r="F10880" s="1">
        <v>42736</v>
      </c>
      <c r="G10880" s="1">
        <v>43469.557971215276</v>
      </c>
    </row>
    <row r="10881" spans="1:7" x14ac:dyDescent="0.35">
      <c r="A10881">
        <v>27580</v>
      </c>
      <c r="B10881" t="s">
        <v>11</v>
      </c>
      <c r="C10881" t="s">
        <v>36</v>
      </c>
      <c r="D10881" t="s">
        <v>92</v>
      </c>
      <c r="E10881" s="1">
        <v>42705</v>
      </c>
      <c r="F10881" s="1">
        <v>42736</v>
      </c>
      <c r="G10881" s="1">
        <v>43469.557971412039</v>
      </c>
    </row>
    <row r="10882" spans="1:7" x14ac:dyDescent="0.35">
      <c r="A10882">
        <v>27581</v>
      </c>
      <c r="B10882" t="s">
        <v>11</v>
      </c>
      <c r="C10882" t="s">
        <v>36</v>
      </c>
      <c r="D10882" t="s">
        <v>93</v>
      </c>
      <c r="E10882" s="1">
        <v>42705</v>
      </c>
      <c r="F10882" s="1">
        <v>42736</v>
      </c>
      <c r="G10882" s="1">
        <v>43469.557971759263</v>
      </c>
    </row>
    <row r="10883" spans="1:7" x14ac:dyDescent="0.35">
      <c r="A10883">
        <v>27582</v>
      </c>
      <c r="B10883" t="s">
        <v>11</v>
      </c>
      <c r="C10883" t="s">
        <v>36</v>
      </c>
      <c r="D10883" t="s">
        <v>94</v>
      </c>
      <c r="E10883" s="1">
        <v>42705</v>
      </c>
      <c r="F10883" s="1">
        <v>42736</v>
      </c>
      <c r="G10883" s="1">
        <v>43469.557972488423</v>
      </c>
    </row>
    <row r="10884" spans="1:7" x14ac:dyDescent="0.35">
      <c r="A10884">
        <v>27583</v>
      </c>
      <c r="B10884" t="s">
        <v>11</v>
      </c>
      <c r="C10884" t="s">
        <v>36</v>
      </c>
      <c r="D10884" t="s">
        <v>95</v>
      </c>
      <c r="E10884" s="1">
        <v>42705</v>
      </c>
      <c r="F10884" s="1">
        <v>42736</v>
      </c>
      <c r="G10884" s="1">
        <v>43469.557972685187</v>
      </c>
    </row>
    <row r="10885" spans="1:7" x14ac:dyDescent="0.35">
      <c r="A10885">
        <v>27584</v>
      </c>
      <c r="B10885" t="s">
        <v>11</v>
      </c>
      <c r="C10885" t="s">
        <v>36</v>
      </c>
      <c r="D10885" t="s">
        <v>96</v>
      </c>
      <c r="E10885" s="1">
        <v>42705</v>
      </c>
      <c r="F10885" s="1">
        <v>42736</v>
      </c>
      <c r="G10885" s="1">
        <v>43469.557972835646</v>
      </c>
    </row>
    <row r="10886" spans="1:7" x14ac:dyDescent="0.35">
      <c r="A10886">
        <v>27585</v>
      </c>
      <c r="B10886" t="s">
        <v>11</v>
      </c>
      <c r="C10886" t="s">
        <v>36</v>
      </c>
      <c r="D10886" t="s">
        <v>97</v>
      </c>
      <c r="E10886" s="1">
        <v>42705</v>
      </c>
      <c r="F10886" s="1">
        <v>42736</v>
      </c>
      <c r="G10886" s="1">
        <v>43469.557973576389</v>
      </c>
    </row>
    <row r="10887" spans="1:7" x14ac:dyDescent="0.35">
      <c r="A10887">
        <v>27586</v>
      </c>
      <c r="B10887" t="s">
        <v>11</v>
      </c>
      <c r="C10887" t="s">
        <v>36</v>
      </c>
      <c r="D10887" t="s">
        <v>98</v>
      </c>
      <c r="E10887" s="1">
        <v>42705</v>
      </c>
      <c r="F10887" s="1">
        <v>42736</v>
      </c>
      <c r="G10887" s="1">
        <v>43469.557974502313</v>
      </c>
    </row>
    <row r="10888" spans="1:7" x14ac:dyDescent="0.35">
      <c r="A10888">
        <v>27587</v>
      </c>
      <c r="B10888" t="s">
        <v>11</v>
      </c>
      <c r="C10888" t="s">
        <v>36</v>
      </c>
      <c r="D10888" t="s">
        <v>99</v>
      </c>
      <c r="E10888" s="1">
        <v>42705</v>
      </c>
      <c r="F10888" s="1">
        <v>42736</v>
      </c>
      <c r="G10888" s="1">
        <v>43469.557974849537</v>
      </c>
    </row>
    <row r="10889" spans="1:7" x14ac:dyDescent="0.35">
      <c r="A10889">
        <v>27588</v>
      </c>
      <c r="B10889" t="s">
        <v>11</v>
      </c>
      <c r="C10889" t="s">
        <v>36</v>
      </c>
      <c r="D10889" t="s">
        <v>100</v>
      </c>
      <c r="E10889" s="1">
        <v>42705</v>
      </c>
      <c r="F10889" s="1">
        <v>42736</v>
      </c>
      <c r="G10889" s="1">
        <v>43469.55797519676</v>
      </c>
    </row>
    <row r="10890" spans="1:7" x14ac:dyDescent="0.35">
      <c r="A10890">
        <v>27589</v>
      </c>
      <c r="B10890" t="s">
        <v>11</v>
      </c>
      <c r="C10890" t="s">
        <v>36</v>
      </c>
      <c r="D10890" t="s">
        <v>34</v>
      </c>
      <c r="E10890" s="1">
        <v>42705</v>
      </c>
      <c r="F10890" s="1">
        <v>42736</v>
      </c>
      <c r="G10890" s="1">
        <v>43469.55799872685</v>
      </c>
    </row>
    <row r="10891" spans="1:7" x14ac:dyDescent="0.35">
      <c r="A10891">
        <v>27590</v>
      </c>
      <c r="B10891" t="s">
        <v>11</v>
      </c>
      <c r="C10891" t="s">
        <v>36</v>
      </c>
      <c r="D10891" t="s">
        <v>37</v>
      </c>
      <c r="E10891" s="1">
        <v>42736</v>
      </c>
      <c r="F10891" s="1">
        <v>42767</v>
      </c>
      <c r="G10891" s="1">
        <v>43469.558110844904</v>
      </c>
    </row>
    <row r="10892" spans="1:7" x14ac:dyDescent="0.35">
      <c r="A10892">
        <v>27591</v>
      </c>
      <c r="B10892" t="s">
        <v>11</v>
      </c>
      <c r="C10892" t="s">
        <v>36</v>
      </c>
      <c r="D10892" t="s">
        <v>38</v>
      </c>
      <c r="E10892" s="1">
        <v>42736</v>
      </c>
      <c r="F10892" s="1">
        <v>42767</v>
      </c>
      <c r="G10892" s="1">
        <v>43469.558111226848</v>
      </c>
    </row>
    <row r="10893" spans="1:7" x14ac:dyDescent="0.35">
      <c r="A10893">
        <v>27592</v>
      </c>
      <c r="B10893" t="s">
        <v>11</v>
      </c>
      <c r="C10893" t="s">
        <v>36</v>
      </c>
      <c r="D10893" t="s">
        <v>39</v>
      </c>
      <c r="E10893" s="1">
        <v>42736</v>
      </c>
      <c r="F10893" s="1">
        <v>42767</v>
      </c>
      <c r="G10893" s="1">
        <v>43469.558111574072</v>
      </c>
    </row>
    <row r="10894" spans="1:7" x14ac:dyDescent="0.35">
      <c r="A10894">
        <v>27593</v>
      </c>
      <c r="B10894" t="s">
        <v>11</v>
      </c>
      <c r="C10894" t="s">
        <v>36</v>
      </c>
      <c r="D10894" t="s">
        <v>40</v>
      </c>
      <c r="E10894" s="1">
        <v>42736</v>
      </c>
      <c r="F10894" s="1">
        <v>42767</v>
      </c>
      <c r="G10894" s="1">
        <v>43469.558111770835</v>
      </c>
    </row>
    <row r="10895" spans="1:7" x14ac:dyDescent="0.35">
      <c r="A10895">
        <v>27594</v>
      </c>
      <c r="B10895" t="s">
        <v>11</v>
      </c>
      <c r="C10895" t="s">
        <v>36</v>
      </c>
      <c r="D10895" t="s">
        <v>41</v>
      </c>
      <c r="E10895" s="1">
        <v>42736</v>
      </c>
      <c r="F10895" s="1">
        <v>42767</v>
      </c>
      <c r="G10895" s="1">
        <v>43469.558112118058</v>
      </c>
    </row>
    <row r="10896" spans="1:7" x14ac:dyDescent="0.35">
      <c r="A10896">
        <v>27595</v>
      </c>
      <c r="B10896" t="s">
        <v>11</v>
      </c>
      <c r="C10896" t="s">
        <v>36</v>
      </c>
      <c r="D10896" t="s">
        <v>42</v>
      </c>
      <c r="E10896" s="1">
        <v>42736</v>
      </c>
      <c r="F10896" s="1">
        <v>42767</v>
      </c>
      <c r="G10896" s="1">
        <v>43469.558113391206</v>
      </c>
    </row>
    <row r="10897" spans="1:7" x14ac:dyDescent="0.35">
      <c r="A10897">
        <v>27596</v>
      </c>
      <c r="B10897" t="s">
        <v>11</v>
      </c>
      <c r="C10897" t="s">
        <v>36</v>
      </c>
      <c r="D10897" t="s">
        <v>43</v>
      </c>
      <c r="E10897" s="1">
        <v>42736</v>
      </c>
      <c r="F10897" s="1">
        <v>42767</v>
      </c>
      <c r="G10897" s="1">
        <v>43469.558114120373</v>
      </c>
    </row>
    <row r="10898" spans="1:7" x14ac:dyDescent="0.35">
      <c r="A10898">
        <v>27597</v>
      </c>
      <c r="B10898" t="s">
        <v>11</v>
      </c>
      <c r="C10898" t="s">
        <v>36</v>
      </c>
      <c r="D10898" t="s">
        <v>44</v>
      </c>
      <c r="E10898" s="1">
        <v>42736</v>
      </c>
      <c r="F10898" s="1">
        <v>42767</v>
      </c>
      <c r="G10898" s="1">
        <v>43469.558114270832</v>
      </c>
    </row>
    <row r="10899" spans="1:7" x14ac:dyDescent="0.35">
      <c r="A10899">
        <v>27598</v>
      </c>
      <c r="B10899" t="s">
        <v>11</v>
      </c>
      <c r="C10899" t="s">
        <v>36</v>
      </c>
      <c r="D10899" t="s">
        <v>45</v>
      </c>
      <c r="E10899" s="1">
        <v>42736</v>
      </c>
      <c r="F10899" s="1">
        <v>42767</v>
      </c>
      <c r="G10899" s="1">
        <v>43469.558114467596</v>
      </c>
    </row>
    <row r="10900" spans="1:7" x14ac:dyDescent="0.35">
      <c r="A10900">
        <v>27599</v>
      </c>
      <c r="B10900" t="s">
        <v>11</v>
      </c>
      <c r="C10900" t="s">
        <v>36</v>
      </c>
      <c r="D10900" t="s">
        <v>46</v>
      </c>
      <c r="E10900" s="1">
        <v>42736</v>
      </c>
      <c r="F10900" s="1">
        <v>42767</v>
      </c>
      <c r="G10900" s="1">
        <v>43469.558114664353</v>
      </c>
    </row>
    <row r="10901" spans="1:7" x14ac:dyDescent="0.35">
      <c r="A10901">
        <v>27600</v>
      </c>
      <c r="B10901" t="s">
        <v>11</v>
      </c>
      <c r="C10901" t="s">
        <v>36</v>
      </c>
      <c r="D10901" t="s">
        <v>47</v>
      </c>
      <c r="E10901" s="1">
        <v>42736</v>
      </c>
      <c r="F10901" s="1">
        <v>42767</v>
      </c>
      <c r="G10901" s="1">
        <v>43469.55811554398</v>
      </c>
    </row>
    <row r="10902" spans="1:7" x14ac:dyDescent="0.35">
      <c r="A10902">
        <v>27601</v>
      </c>
      <c r="B10902" t="s">
        <v>11</v>
      </c>
      <c r="C10902" t="s">
        <v>36</v>
      </c>
      <c r="D10902" t="s">
        <v>48</v>
      </c>
      <c r="E10902" s="1">
        <v>42736</v>
      </c>
      <c r="F10902" s="1">
        <v>42767</v>
      </c>
      <c r="G10902" s="1">
        <v>43469.558115740743</v>
      </c>
    </row>
    <row r="10903" spans="1:7" x14ac:dyDescent="0.35">
      <c r="A10903">
        <v>27602</v>
      </c>
      <c r="B10903" t="s">
        <v>11</v>
      </c>
      <c r="C10903" t="s">
        <v>36</v>
      </c>
      <c r="D10903" t="s">
        <v>49</v>
      </c>
      <c r="E10903" s="1">
        <v>42736</v>
      </c>
      <c r="F10903" s="1">
        <v>42767</v>
      </c>
      <c r="G10903" s="1">
        <v>43469.558116435182</v>
      </c>
    </row>
    <row r="10904" spans="1:7" x14ac:dyDescent="0.35">
      <c r="A10904">
        <v>27603</v>
      </c>
      <c r="B10904" t="s">
        <v>11</v>
      </c>
      <c r="C10904" t="s">
        <v>36</v>
      </c>
      <c r="D10904" t="s">
        <v>50</v>
      </c>
      <c r="E10904" s="1">
        <v>42736</v>
      </c>
      <c r="F10904" s="1">
        <v>42767</v>
      </c>
      <c r="G10904" s="1">
        <v>43469.558116631946</v>
      </c>
    </row>
    <row r="10905" spans="1:7" x14ac:dyDescent="0.35">
      <c r="A10905">
        <v>27604</v>
      </c>
      <c r="B10905" t="s">
        <v>11</v>
      </c>
      <c r="C10905" t="s">
        <v>36</v>
      </c>
      <c r="D10905" t="s">
        <v>51</v>
      </c>
      <c r="E10905" s="1">
        <v>42736</v>
      </c>
      <c r="F10905" s="1">
        <v>42767</v>
      </c>
      <c r="G10905" s="1">
        <v>43469.558116817127</v>
      </c>
    </row>
    <row r="10906" spans="1:7" x14ac:dyDescent="0.35">
      <c r="A10906">
        <v>27605</v>
      </c>
      <c r="B10906" t="s">
        <v>11</v>
      </c>
      <c r="C10906" t="s">
        <v>36</v>
      </c>
      <c r="D10906" t="s">
        <v>52</v>
      </c>
      <c r="E10906" s="1">
        <v>42736</v>
      </c>
      <c r="F10906" s="1">
        <v>42767</v>
      </c>
      <c r="G10906" s="1">
        <v>43469.558116817127</v>
      </c>
    </row>
    <row r="10907" spans="1:7" x14ac:dyDescent="0.35">
      <c r="A10907">
        <v>27606</v>
      </c>
      <c r="B10907" t="s">
        <v>11</v>
      </c>
      <c r="C10907" t="s">
        <v>36</v>
      </c>
      <c r="D10907" t="s">
        <v>53</v>
      </c>
      <c r="E10907" s="1">
        <v>42736</v>
      </c>
      <c r="F10907" s="1">
        <v>42767</v>
      </c>
      <c r="G10907" s="1">
        <v>43469.558117708337</v>
      </c>
    </row>
    <row r="10908" spans="1:7" x14ac:dyDescent="0.35">
      <c r="A10908">
        <v>27607</v>
      </c>
      <c r="B10908" t="s">
        <v>11</v>
      </c>
      <c r="C10908" t="s">
        <v>36</v>
      </c>
      <c r="D10908" t="s">
        <v>54</v>
      </c>
      <c r="E10908" s="1">
        <v>42736</v>
      </c>
      <c r="F10908" s="1">
        <v>42767</v>
      </c>
      <c r="G10908" s="1">
        <v>43469.558117905093</v>
      </c>
    </row>
    <row r="10909" spans="1:7" x14ac:dyDescent="0.35">
      <c r="A10909">
        <v>27608</v>
      </c>
      <c r="B10909" t="s">
        <v>11</v>
      </c>
      <c r="C10909" t="s">
        <v>36</v>
      </c>
      <c r="D10909" t="s">
        <v>55</v>
      </c>
      <c r="E10909" s="1">
        <v>42736</v>
      </c>
      <c r="F10909" s="1">
        <v>42767</v>
      </c>
      <c r="G10909" s="1">
        <v>43469.55811878472</v>
      </c>
    </row>
    <row r="10910" spans="1:7" x14ac:dyDescent="0.35">
      <c r="A10910">
        <v>27609</v>
      </c>
      <c r="B10910" t="s">
        <v>11</v>
      </c>
      <c r="C10910" t="s">
        <v>36</v>
      </c>
      <c r="D10910" t="s">
        <v>56</v>
      </c>
      <c r="E10910" s="1">
        <v>42736</v>
      </c>
      <c r="F10910" s="1">
        <v>42767</v>
      </c>
      <c r="G10910" s="1">
        <v>43469.558119525464</v>
      </c>
    </row>
    <row r="10911" spans="1:7" x14ac:dyDescent="0.35">
      <c r="A10911">
        <v>27610</v>
      </c>
      <c r="B10911" t="s">
        <v>11</v>
      </c>
      <c r="C10911" t="s">
        <v>36</v>
      </c>
      <c r="D10911" t="s">
        <v>57</v>
      </c>
      <c r="E10911" s="1">
        <v>42736</v>
      </c>
      <c r="F10911" s="1">
        <v>42767</v>
      </c>
      <c r="G10911" s="1">
        <v>43469.558120057867</v>
      </c>
    </row>
    <row r="10912" spans="1:7" x14ac:dyDescent="0.35">
      <c r="A10912">
        <v>27611</v>
      </c>
      <c r="B10912" t="s">
        <v>11</v>
      </c>
      <c r="C10912" t="s">
        <v>36</v>
      </c>
      <c r="D10912" t="s">
        <v>58</v>
      </c>
      <c r="E10912" s="1">
        <v>42736</v>
      </c>
      <c r="F10912" s="1">
        <v>42767</v>
      </c>
      <c r="G10912" s="1">
        <v>43469.558120601854</v>
      </c>
    </row>
    <row r="10913" spans="1:7" x14ac:dyDescent="0.35">
      <c r="A10913">
        <v>27612</v>
      </c>
      <c r="B10913" t="s">
        <v>11</v>
      </c>
      <c r="C10913" t="s">
        <v>36</v>
      </c>
      <c r="D10913" t="s">
        <v>59</v>
      </c>
      <c r="E10913" s="1">
        <v>42736</v>
      </c>
      <c r="F10913" s="1">
        <v>42767</v>
      </c>
      <c r="G10913" s="1">
        <v>43469.558121145834</v>
      </c>
    </row>
    <row r="10914" spans="1:7" x14ac:dyDescent="0.35">
      <c r="A10914">
        <v>27613</v>
      </c>
      <c r="B10914" t="s">
        <v>11</v>
      </c>
      <c r="C10914" t="s">
        <v>36</v>
      </c>
      <c r="D10914" t="s">
        <v>60</v>
      </c>
      <c r="E10914" s="1">
        <v>42736</v>
      </c>
      <c r="F10914" s="1">
        <v>42767</v>
      </c>
      <c r="G10914" s="1">
        <v>43469.558121527778</v>
      </c>
    </row>
    <row r="10915" spans="1:7" x14ac:dyDescent="0.35">
      <c r="A10915">
        <v>27614</v>
      </c>
      <c r="B10915" t="s">
        <v>11</v>
      </c>
      <c r="C10915" t="s">
        <v>36</v>
      </c>
      <c r="D10915" t="s">
        <v>61</v>
      </c>
      <c r="E10915" s="1">
        <v>42736</v>
      </c>
      <c r="F10915" s="1">
        <v>42767</v>
      </c>
      <c r="G10915" s="1">
        <v>43469.558122071758</v>
      </c>
    </row>
    <row r="10916" spans="1:7" x14ac:dyDescent="0.35">
      <c r="A10916">
        <v>27615</v>
      </c>
      <c r="B10916" t="s">
        <v>11</v>
      </c>
      <c r="C10916" t="s">
        <v>36</v>
      </c>
      <c r="D10916" t="s">
        <v>62</v>
      </c>
      <c r="E10916" s="1">
        <v>42736</v>
      </c>
      <c r="F10916" s="1">
        <v>42767</v>
      </c>
      <c r="G10916" s="1">
        <v>43469.558122222224</v>
      </c>
    </row>
    <row r="10917" spans="1:7" x14ac:dyDescent="0.35">
      <c r="A10917">
        <v>27616</v>
      </c>
      <c r="B10917" t="s">
        <v>11</v>
      </c>
      <c r="C10917" t="s">
        <v>36</v>
      </c>
      <c r="D10917" t="s">
        <v>63</v>
      </c>
      <c r="E10917" s="1">
        <v>42736</v>
      </c>
      <c r="F10917" s="1">
        <v>42767</v>
      </c>
      <c r="G10917" s="1">
        <v>43469.558122418981</v>
      </c>
    </row>
    <row r="10918" spans="1:7" x14ac:dyDescent="0.35">
      <c r="A10918">
        <v>27617</v>
      </c>
      <c r="B10918" t="s">
        <v>11</v>
      </c>
      <c r="C10918" t="s">
        <v>36</v>
      </c>
      <c r="D10918" t="s">
        <v>64</v>
      </c>
      <c r="E10918" s="1">
        <v>42736</v>
      </c>
      <c r="F10918" s="1">
        <v>42767</v>
      </c>
      <c r="G10918" s="1">
        <v>43469.558123148148</v>
      </c>
    </row>
    <row r="10919" spans="1:7" x14ac:dyDescent="0.35">
      <c r="A10919">
        <v>27618</v>
      </c>
      <c r="B10919" t="s">
        <v>11</v>
      </c>
      <c r="C10919" t="s">
        <v>36</v>
      </c>
      <c r="D10919" t="s">
        <v>65</v>
      </c>
      <c r="E10919" s="1">
        <v>42736</v>
      </c>
      <c r="F10919" s="1">
        <v>42767</v>
      </c>
      <c r="G10919" s="1">
        <v>43469.558123842595</v>
      </c>
    </row>
    <row r="10920" spans="1:7" x14ac:dyDescent="0.35">
      <c r="A10920">
        <v>27619</v>
      </c>
      <c r="B10920" t="s">
        <v>11</v>
      </c>
      <c r="C10920" t="s">
        <v>36</v>
      </c>
      <c r="D10920" t="s">
        <v>66</v>
      </c>
      <c r="E10920" s="1">
        <v>42736</v>
      </c>
      <c r="F10920" s="1">
        <v>42767</v>
      </c>
      <c r="G10920" s="1">
        <v>43469.558124571762</v>
      </c>
    </row>
    <row r="10921" spans="1:7" x14ac:dyDescent="0.35">
      <c r="A10921">
        <v>27620</v>
      </c>
      <c r="B10921" t="s">
        <v>11</v>
      </c>
      <c r="C10921" t="s">
        <v>36</v>
      </c>
      <c r="D10921" t="s">
        <v>67</v>
      </c>
      <c r="E10921" s="1">
        <v>42736</v>
      </c>
      <c r="F10921" s="1">
        <v>42767</v>
      </c>
      <c r="G10921" s="1">
        <v>43469.558124571762</v>
      </c>
    </row>
    <row r="10922" spans="1:7" x14ac:dyDescent="0.35">
      <c r="A10922">
        <v>27621</v>
      </c>
      <c r="B10922" t="s">
        <v>11</v>
      </c>
      <c r="C10922" t="s">
        <v>36</v>
      </c>
      <c r="D10922" t="s">
        <v>68</v>
      </c>
      <c r="E10922" s="1">
        <v>42736</v>
      </c>
      <c r="F10922" s="1">
        <v>42767</v>
      </c>
      <c r="G10922" s="1">
        <v>43469.558124965275</v>
      </c>
    </row>
    <row r="10923" spans="1:7" x14ac:dyDescent="0.35">
      <c r="A10923">
        <v>27622</v>
      </c>
      <c r="B10923" t="s">
        <v>11</v>
      </c>
      <c r="C10923" t="s">
        <v>36</v>
      </c>
      <c r="D10923" t="s">
        <v>69</v>
      </c>
      <c r="E10923" s="1">
        <v>42736</v>
      </c>
      <c r="F10923" s="1">
        <v>42767</v>
      </c>
      <c r="G10923" s="1">
        <v>43469.558125497686</v>
      </c>
    </row>
    <row r="10924" spans="1:7" x14ac:dyDescent="0.35">
      <c r="A10924">
        <v>27623</v>
      </c>
      <c r="B10924" t="s">
        <v>11</v>
      </c>
      <c r="C10924" t="s">
        <v>36</v>
      </c>
      <c r="D10924" t="s">
        <v>70</v>
      </c>
      <c r="E10924" s="1">
        <v>42736</v>
      </c>
      <c r="F10924" s="1">
        <v>42767</v>
      </c>
      <c r="G10924" s="1">
        <v>43469.558126238429</v>
      </c>
    </row>
    <row r="10925" spans="1:7" x14ac:dyDescent="0.35">
      <c r="A10925">
        <v>27624</v>
      </c>
      <c r="B10925" t="s">
        <v>11</v>
      </c>
      <c r="C10925" t="s">
        <v>36</v>
      </c>
      <c r="D10925" t="s">
        <v>71</v>
      </c>
      <c r="E10925" s="1">
        <v>42736</v>
      </c>
      <c r="F10925" s="1">
        <v>42767</v>
      </c>
      <c r="G10925" s="1">
        <v>43469.558126736112</v>
      </c>
    </row>
    <row r="10926" spans="1:7" x14ac:dyDescent="0.35">
      <c r="A10926">
        <v>27625</v>
      </c>
      <c r="B10926" t="s">
        <v>11</v>
      </c>
      <c r="C10926" t="s">
        <v>36</v>
      </c>
      <c r="D10926" t="s">
        <v>72</v>
      </c>
      <c r="E10926" s="1">
        <v>42736</v>
      </c>
      <c r="F10926" s="1">
        <v>42767</v>
      </c>
      <c r="G10926" s="1">
        <v>43469.55812746528</v>
      </c>
    </row>
    <row r="10927" spans="1:7" x14ac:dyDescent="0.35">
      <c r="A10927">
        <v>27626</v>
      </c>
      <c r="B10927" t="s">
        <v>11</v>
      </c>
      <c r="C10927" t="s">
        <v>36</v>
      </c>
      <c r="D10927" t="s">
        <v>73</v>
      </c>
      <c r="E10927" s="1">
        <v>42736</v>
      </c>
      <c r="F10927" s="1">
        <v>42767</v>
      </c>
      <c r="G10927" s="1">
        <v>43469.558127662036</v>
      </c>
    </row>
    <row r="10928" spans="1:7" x14ac:dyDescent="0.35">
      <c r="A10928">
        <v>27627</v>
      </c>
      <c r="B10928" t="s">
        <v>11</v>
      </c>
      <c r="C10928" t="s">
        <v>36</v>
      </c>
      <c r="D10928" t="s">
        <v>74</v>
      </c>
      <c r="E10928" s="1">
        <v>42736</v>
      </c>
      <c r="F10928" s="1">
        <v>42767</v>
      </c>
      <c r="G10928" s="1">
        <v>43469.558128206016</v>
      </c>
    </row>
    <row r="10929" spans="1:7" x14ac:dyDescent="0.35">
      <c r="A10929">
        <v>27628</v>
      </c>
      <c r="B10929" t="s">
        <v>11</v>
      </c>
      <c r="C10929" t="s">
        <v>36</v>
      </c>
      <c r="D10929" t="s">
        <v>75</v>
      </c>
      <c r="E10929" s="1">
        <v>42736</v>
      </c>
      <c r="F10929" s="1">
        <v>42767</v>
      </c>
      <c r="G10929" s="1">
        <v>43469.558128206016</v>
      </c>
    </row>
    <row r="10930" spans="1:7" x14ac:dyDescent="0.35">
      <c r="A10930">
        <v>27629</v>
      </c>
      <c r="B10930" t="s">
        <v>11</v>
      </c>
      <c r="C10930" t="s">
        <v>36</v>
      </c>
      <c r="D10930" t="s">
        <v>76</v>
      </c>
      <c r="E10930" s="1">
        <v>42736</v>
      </c>
      <c r="F10930" s="1">
        <v>42767</v>
      </c>
      <c r="G10930" s="1">
        <v>43469.55812858796</v>
      </c>
    </row>
    <row r="10931" spans="1:7" x14ac:dyDescent="0.35">
      <c r="A10931">
        <v>27630</v>
      </c>
      <c r="B10931" t="s">
        <v>11</v>
      </c>
      <c r="C10931" t="s">
        <v>36</v>
      </c>
      <c r="D10931" t="s">
        <v>77</v>
      </c>
      <c r="E10931" s="1">
        <v>42736</v>
      </c>
      <c r="F10931" s="1">
        <v>42767</v>
      </c>
      <c r="G10931" s="1">
        <v>43469.55812858796</v>
      </c>
    </row>
    <row r="10932" spans="1:7" x14ac:dyDescent="0.35">
      <c r="A10932">
        <v>27631</v>
      </c>
      <c r="B10932" t="s">
        <v>11</v>
      </c>
      <c r="C10932" t="s">
        <v>36</v>
      </c>
      <c r="D10932" t="s">
        <v>78</v>
      </c>
      <c r="E10932" s="1">
        <v>42736</v>
      </c>
      <c r="F10932" s="1">
        <v>42767</v>
      </c>
      <c r="G10932" s="1">
        <v>43469.558128935183</v>
      </c>
    </row>
    <row r="10933" spans="1:7" x14ac:dyDescent="0.35">
      <c r="A10933">
        <v>27632</v>
      </c>
      <c r="B10933" t="s">
        <v>11</v>
      </c>
      <c r="C10933" t="s">
        <v>36</v>
      </c>
      <c r="D10933" t="s">
        <v>79</v>
      </c>
      <c r="E10933" s="1">
        <v>42736</v>
      </c>
      <c r="F10933" s="1">
        <v>42767</v>
      </c>
      <c r="G10933" s="1">
        <v>43469.55812962963</v>
      </c>
    </row>
    <row r="10934" spans="1:7" x14ac:dyDescent="0.35">
      <c r="A10934">
        <v>27633</v>
      </c>
      <c r="B10934" t="s">
        <v>11</v>
      </c>
      <c r="C10934" t="s">
        <v>36</v>
      </c>
      <c r="D10934" t="s">
        <v>80</v>
      </c>
      <c r="E10934" s="1">
        <v>42736</v>
      </c>
      <c r="F10934" s="1">
        <v>42767</v>
      </c>
      <c r="G10934" s="1">
        <v>43469.558130555553</v>
      </c>
    </row>
    <row r="10935" spans="1:7" x14ac:dyDescent="0.35">
      <c r="A10935">
        <v>27634</v>
      </c>
      <c r="B10935" t="s">
        <v>11</v>
      </c>
      <c r="C10935" t="s">
        <v>36</v>
      </c>
      <c r="D10935" t="s">
        <v>81</v>
      </c>
      <c r="E10935" s="1">
        <v>42736</v>
      </c>
      <c r="F10935" s="1">
        <v>42767</v>
      </c>
      <c r="G10935" s="1">
        <v>43469.55813109954</v>
      </c>
    </row>
    <row r="10936" spans="1:7" x14ac:dyDescent="0.35">
      <c r="A10936">
        <v>27635</v>
      </c>
      <c r="B10936" t="s">
        <v>11</v>
      </c>
      <c r="C10936" t="s">
        <v>36</v>
      </c>
      <c r="D10936" t="s">
        <v>82</v>
      </c>
      <c r="E10936" s="1">
        <v>42736</v>
      </c>
      <c r="F10936" s="1">
        <v>42767</v>
      </c>
      <c r="G10936" s="1">
        <v>43469.558131631944</v>
      </c>
    </row>
    <row r="10937" spans="1:7" x14ac:dyDescent="0.35">
      <c r="A10937">
        <v>27636</v>
      </c>
      <c r="B10937" t="s">
        <v>11</v>
      </c>
      <c r="C10937" t="s">
        <v>36</v>
      </c>
      <c r="D10937" t="s">
        <v>83</v>
      </c>
      <c r="E10937" s="1">
        <v>42736</v>
      </c>
      <c r="F10937" s="1">
        <v>42767</v>
      </c>
      <c r="G10937" s="1">
        <v>43469.558132905091</v>
      </c>
    </row>
    <row r="10938" spans="1:7" x14ac:dyDescent="0.35">
      <c r="A10938">
        <v>27637</v>
      </c>
      <c r="B10938" t="s">
        <v>11</v>
      </c>
      <c r="C10938" t="s">
        <v>36</v>
      </c>
      <c r="D10938" t="s">
        <v>84</v>
      </c>
      <c r="E10938" s="1">
        <v>42736</v>
      </c>
      <c r="F10938" s="1">
        <v>42767</v>
      </c>
      <c r="G10938" s="1">
        <v>43469.558132905091</v>
      </c>
    </row>
    <row r="10939" spans="1:7" x14ac:dyDescent="0.35">
      <c r="A10939">
        <v>27638</v>
      </c>
      <c r="B10939" t="s">
        <v>11</v>
      </c>
      <c r="C10939" t="s">
        <v>36</v>
      </c>
      <c r="D10939" t="s">
        <v>85</v>
      </c>
      <c r="E10939" s="1">
        <v>42736</v>
      </c>
      <c r="F10939" s="1">
        <v>42767</v>
      </c>
      <c r="G10939" s="1">
        <v>43469.558133101855</v>
      </c>
    </row>
    <row r="10940" spans="1:7" x14ac:dyDescent="0.35">
      <c r="A10940">
        <v>27639</v>
      </c>
      <c r="B10940" t="s">
        <v>11</v>
      </c>
      <c r="C10940" t="s">
        <v>36</v>
      </c>
      <c r="D10940" t="s">
        <v>86</v>
      </c>
      <c r="E10940" s="1">
        <v>42736</v>
      </c>
      <c r="F10940" s="1">
        <v>42767</v>
      </c>
      <c r="G10940" s="1">
        <v>43469.558133252314</v>
      </c>
    </row>
    <row r="10941" spans="1:7" x14ac:dyDescent="0.35">
      <c r="A10941">
        <v>27640</v>
      </c>
      <c r="B10941" t="s">
        <v>11</v>
      </c>
      <c r="C10941" t="s">
        <v>36</v>
      </c>
      <c r="D10941" t="s">
        <v>87</v>
      </c>
      <c r="E10941" s="1">
        <v>42736</v>
      </c>
      <c r="F10941" s="1">
        <v>42767</v>
      </c>
      <c r="G10941" s="1">
        <v>43469.558133449071</v>
      </c>
    </row>
    <row r="10942" spans="1:7" x14ac:dyDescent="0.35">
      <c r="A10942">
        <v>27641</v>
      </c>
      <c r="B10942" t="s">
        <v>11</v>
      </c>
      <c r="C10942" t="s">
        <v>36</v>
      </c>
      <c r="D10942" t="s">
        <v>88</v>
      </c>
      <c r="E10942" s="1">
        <v>42736</v>
      </c>
      <c r="F10942" s="1">
        <v>42767</v>
      </c>
      <c r="G10942" s="1">
        <v>43469.558133993058</v>
      </c>
    </row>
    <row r="10943" spans="1:7" x14ac:dyDescent="0.35">
      <c r="A10943">
        <v>27642</v>
      </c>
      <c r="B10943" t="s">
        <v>11</v>
      </c>
      <c r="C10943" t="s">
        <v>36</v>
      </c>
      <c r="D10943" t="s">
        <v>89</v>
      </c>
      <c r="E10943" s="1">
        <v>42736</v>
      </c>
      <c r="F10943" s="1">
        <v>42767</v>
      </c>
      <c r="G10943" s="1">
        <v>43469.558134525461</v>
      </c>
    </row>
    <row r="10944" spans="1:7" x14ac:dyDescent="0.35">
      <c r="A10944">
        <v>27643</v>
      </c>
      <c r="B10944" t="s">
        <v>11</v>
      </c>
      <c r="C10944" t="s">
        <v>36</v>
      </c>
      <c r="D10944" t="s">
        <v>90</v>
      </c>
      <c r="E10944" s="1">
        <v>42736</v>
      </c>
      <c r="F10944" s="1">
        <v>42767</v>
      </c>
      <c r="G10944" s="1">
        <v>43469.558135069441</v>
      </c>
    </row>
    <row r="10945" spans="1:7" x14ac:dyDescent="0.35">
      <c r="A10945">
        <v>27644</v>
      </c>
      <c r="B10945" t="s">
        <v>11</v>
      </c>
      <c r="C10945" t="s">
        <v>36</v>
      </c>
      <c r="D10945" t="s">
        <v>91</v>
      </c>
      <c r="E10945" s="1">
        <v>42736</v>
      </c>
      <c r="F10945" s="1">
        <v>42767</v>
      </c>
      <c r="G10945" s="1">
        <v>43469.558136539352</v>
      </c>
    </row>
    <row r="10946" spans="1:7" x14ac:dyDescent="0.35">
      <c r="A10946">
        <v>27645</v>
      </c>
      <c r="B10946" t="s">
        <v>11</v>
      </c>
      <c r="C10946" t="s">
        <v>36</v>
      </c>
      <c r="D10946" t="s">
        <v>92</v>
      </c>
      <c r="E10946" s="1">
        <v>42736</v>
      </c>
      <c r="F10946" s="1">
        <v>42767</v>
      </c>
      <c r="G10946" s="1">
        <v>43469.558136689811</v>
      </c>
    </row>
    <row r="10947" spans="1:7" x14ac:dyDescent="0.35">
      <c r="A10947">
        <v>27646</v>
      </c>
      <c r="B10947" t="s">
        <v>11</v>
      </c>
      <c r="C10947" t="s">
        <v>36</v>
      </c>
      <c r="D10947" t="s">
        <v>93</v>
      </c>
      <c r="E10947" s="1">
        <v>42736</v>
      </c>
      <c r="F10947" s="1">
        <v>42767</v>
      </c>
      <c r="G10947" s="1">
        <v>43469.558136886575</v>
      </c>
    </row>
    <row r="10948" spans="1:7" x14ac:dyDescent="0.35">
      <c r="A10948">
        <v>27647</v>
      </c>
      <c r="B10948" t="s">
        <v>11</v>
      </c>
      <c r="C10948" t="s">
        <v>36</v>
      </c>
      <c r="D10948" t="s">
        <v>94</v>
      </c>
      <c r="E10948" s="1">
        <v>42736</v>
      </c>
      <c r="F10948" s="1">
        <v>42767</v>
      </c>
      <c r="G10948" s="1">
        <v>43469.558137812499</v>
      </c>
    </row>
    <row r="10949" spans="1:7" x14ac:dyDescent="0.35">
      <c r="A10949">
        <v>27648</v>
      </c>
      <c r="B10949" t="s">
        <v>11</v>
      </c>
      <c r="C10949" t="s">
        <v>36</v>
      </c>
      <c r="D10949" t="s">
        <v>95</v>
      </c>
      <c r="E10949" s="1">
        <v>42736</v>
      </c>
      <c r="F10949" s="1">
        <v>42767</v>
      </c>
      <c r="G10949" s="1">
        <v>43469.558137812499</v>
      </c>
    </row>
    <row r="10950" spans="1:7" x14ac:dyDescent="0.35">
      <c r="A10950">
        <v>27649</v>
      </c>
      <c r="B10950" t="s">
        <v>11</v>
      </c>
      <c r="C10950" t="s">
        <v>36</v>
      </c>
      <c r="D10950" t="s">
        <v>96</v>
      </c>
      <c r="E10950" s="1">
        <v>42736</v>
      </c>
      <c r="F10950" s="1">
        <v>42767</v>
      </c>
      <c r="G10950" s="1">
        <v>43469.558137962966</v>
      </c>
    </row>
    <row r="10951" spans="1:7" x14ac:dyDescent="0.35">
      <c r="A10951">
        <v>27650</v>
      </c>
      <c r="B10951" t="s">
        <v>11</v>
      </c>
      <c r="C10951" t="s">
        <v>36</v>
      </c>
      <c r="D10951" t="s">
        <v>97</v>
      </c>
      <c r="E10951" s="1">
        <v>42736</v>
      </c>
      <c r="F10951" s="1">
        <v>42767</v>
      </c>
      <c r="G10951" s="1">
        <v>43469.558138692133</v>
      </c>
    </row>
    <row r="10952" spans="1:7" x14ac:dyDescent="0.35">
      <c r="A10952">
        <v>27651</v>
      </c>
      <c r="B10952" t="s">
        <v>11</v>
      </c>
      <c r="C10952" t="s">
        <v>36</v>
      </c>
      <c r="D10952" t="s">
        <v>98</v>
      </c>
      <c r="E10952" s="1">
        <v>42736</v>
      </c>
      <c r="F10952" s="1">
        <v>42767</v>
      </c>
      <c r="G10952" s="1">
        <v>43469.558139583336</v>
      </c>
    </row>
    <row r="10953" spans="1:7" x14ac:dyDescent="0.35">
      <c r="A10953">
        <v>27652</v>
      </c>
      <c r="B10953" t="s">
        <v>11</v>
      </c>
      <c r="C10953" t="s">
        <v>36</v>
      </c>
      <c r="D10953" t="s">
        <v>99</v>
      </c>
      <c r="E10953" s="1">
        <v>42736</v>
      </c>
      <c r="F10953" s="1">
        <v>42767</v>
      </c>
      <c r="G10953" s="1">
        <v>43469.558139780092</v>
      </c>
    </row>
    <row r="10954" spans="1:7" x14ac:dyDescent="0.35">
      <c r="A10954">
        <v>27653</v>
      </c>
      <c r="B10954" t="s">
        <v>11</v>
      </c>
      <c r="C10954" t="s">
        <v>36</v>
      </c>
      <c r="D10954" t="s">
        <v>100</v>
      </c>
      <c r="E10954" s="1">
        <v>42736</v>
      </c>
      <c r="F10954" s="1">
        <v>42767</v>
      </c>
      <c r="G10954" s="1">
        <v>43469.558140162037</v>
      </c>
    </row>
    <row r="10955" spans="1:7" x14ac:dyDescent="0.35">
      <c r="A10955">
        <v>27654</v>
      </c>
      <c r="B10955" t="s">
        <v>11</v>
      </c>
      <c r="C10955" t="s">
        <v>36</v>
      </c>
      <c r="D10955" t="s">
        <v>34</v>
      </c>
      <c r="E10955" s="1">
        <v>42736</v>
      </c>
      <c r="F10955" s="1">
        <v>42767</v>
      </c>
      <c r="G10955" s="1">
        <v>43469.558164548609</v>
      </c>
    </row>
    <row r="10956" spans="1:7" x14ac:dyDescent="0.35">
      <c r="A10956">
        <v>27655</v>
      </c>
      <c r="B10956" t="s">
        <v>11</v>
      </c>
      <c r="C10956" t="s">
        <v>36</v>
      </c>
      <c r="D10956" t="s">
        <v>37</v>
      </c>
      <c r="E10956" s="1">
        <v>42767</v>
      </c>
      <c r="F10956" s="1">
        <v>42795</v>
      </c>
      <c r="G10956" s="1">
        <v>43469.558279398145</v>
      </c>
    </row>
    <row r="10957" spans="1:7" x14ac:dyDescent="0.35">
      <c r="A10957">
        <v>27656</v>
      </c>
      <c r="B10957" t="s">
        <v>11</v>
      </c>
      <c r="C10957" t="s">
        <v>36</v>
      </c>
      <c r="D10957" t="s">
        <v>38</v>
      </c>
      <c r="E10957" s="1">
        <v>42767</v>
      </c>
      <c r="F10957" s="1">
        <v>42795</v>
      </c>
      <c r="G10957" s="1">
        <v>43469.558279942132</v>
      </c>
    </row>
    <row r="10958" spans="1:7" x14ac:dyDescent="0.35">
      <c r="A10958">
        <v>27657</v>
      </c>
      <c r="B10958" t="s">
        <v>11</v>
      </c>
      <c r="C10958" t="s">
        <v>36</v>
      </c>
      <c r="D10958" t="s">
        <v>39</v>
      </c>
      <c r="E10958" s="1">
        <v>42767</v>
      </c>
      <c r="F10958" s="1">
        <v>42795</v>
      </c>
      <c r="G10958" s="1">
        <v>43469.558280324076</v>
      </c>
    </row>
    <row r="10959" spans="1:7" x14ac:dyDescent="0.35">
      <c r="A10959">
        <v>27658</v>
      </c>
      <c r="B10959" t="s">
        <v>11</v>
      </c>
      <c r="C10959" t="s">
        <v>36</v>
      </c>
      <c r="D10959" t="s">
        <v>40</v>
      </c>
      <c r="E10959" s="1">
        <v>42767</v>
      </c>
      <c r="F10959" s="1">
        <v>42795</v>
      </c>
      <c r="G10959" s="1">
        <v>43469.558280474535</v>
      </c>
    </row>
    <row r="10960" spans="1:7" x14ac:dyDescent="0.35">
      <c r="A10960">
        <v>27659</v>
      </c>
      <c r="B10960" t="s">
        <v>11</v>
      </c>
      <c r="C10960" t="s">
        <v>36</v>
      </c>
      <c r="D10960" t="s">
        <v>41</v>
      </c>
      <c r="E10960" s="1">
        <v>42767</v>
      </c>
      <c r="F10960" s="1">
        <v>42795</v>
      </c>
      <c r="G10960" s="1">
        <v>43469.558280868056</v>
      </c>
    </row>
    <row r="10961" spans="1:7" x14ac:dyDescent="0.35">
      <c r="A10961">
        <v>27660</v>
      </c>
      <c r="B10961" t="s">
        <v>11</v>
      </c>
      <c r="C10961" t="s">
        <v>36</v>
      </c>
      <c r="D10961" t="s">
        <v>42</v>
      </c>
      <c r="E10961" s="1">
        <v>42767</v>
      </c>
      <c r="F10961" s="1">
        <v>42795</v>
      </c>
      <c r="G10961" s="1">
        <v>43469.558282094906</v>
      </c>
    </row>
    <row r="10962" spans="1:7" x14ac:dyDescent="0.35">
      <c r="A10962">
        <v>27661</v>
      </c>
      <c r="B10962" t="s">
        <v>11</v>
      </c>
      <c r="C10962" t="s">
        <v>36</v>
      </c>
      <c r="D10962" t="s">
        <v>43</v>
      </c>
      <c r="E10962" s="1">
        <v>42767</v>
      </c>
      <c r="F10962" s="1">
        <v>42795</v>
      </c>
      <c r="G10962" s="1">
        <v>43469.558282835649</v>
      </c>
    </row>
    <row r="10963" spans="1:7" x14ac:dyDescent="0.35">
      <c r="A10963">
        <v>27662</v>
      </c>
      <c r="B10963" t="s">
        <v>11</v>
      </c>
      <c r="C10963" t="s">
        <v>36</v>
      </c>
      <c r="D10963" t="s">
        <v>44</v>
      </c>
      <c r="E10963" s="1">
        <v>42767</v>
      </c>
      <c r="F10963" s="1">
        <v>42795</v>
      </c>
      <c r="G10963" s="1">
        <v>43469.558283217593</v>
      </c>
    </row>
    <row r="10964" spans="1:7" x14ac:dyDescent="0.35">
      <c r="A10964">
        <v>27663</v>
      </c>
      <c r="B10964" t="s">
        <v>11</v>
      </c>
      <c r="C10964" t="s">
        <v>36</v>
      </c>
      <c r="D10964" t="s">
        <v>45</v>
      </c>
      <c r="E10964" s="1">
        <v>42767</v>
      </c>
      <c r="F10964" s="1">
        <v>42795</v>
      </c>
      <c r="G10964" s="1">
        <v>43469.558283368053</v>
      </c>
    </row>
    <row r="10965" spans="1:7" x14ac:dyDescent="0.35">
      <c r="A10965">
        <v>27664</v>
      </c>
      <c r="B10965" t="s">
        <v>11</v>
      </c>
      <c r="C10965" t="s">
        <v>36</v>
      </c>
      <c r="D10965" t="s">
        <v>46</v>
      </c>
      <c r="E10965" s="1">
        <v>42767</v>
      </c>
      <c r="F10965" s="1">
        <v>42795</v>
      </c>
      <c r="G10965" s="1">
        <v>43469.558283564817</v>
      </c>
    </row>
    <row r="10966" spans="1:7" x14ac:dyDescent="0.35">
      <c r="A10966">
        <v>27665</v>
      </c>
      <c r="B10966" t="s">
        <v>11</v>
      </c>
      <c r="C10966" t="s">
        <v>36</v>
      </c>
      <c r="D10966" t="s">
        <v>47</v>
      </c>
      <c r="E10966" s="1">
        <v>42767</v>
      </c>
      <c r="F10966" s="1">
        <v>42795</v>
      </c>
      <c r="G10966" s="1">
        <v>43469.558284456019</v>
      </c>
    </row>
    <row r="10967" spans="1:7" x14ac:dyDescent="0.35">
      <c r="A10967">
        <v>27666</v>
      </c>
      <c r="B10967" t="s">
        <v>11</v>
      </c>
      <c r="C10967" t="s">
        <v>36</v>
      </c>
      <c r="D10967" t="s">
        <v>48</v>
      </c>
      <c r="E10967" s="1">
        <v>42767</v>
      </c>
      <c r="F10967" s="1">
        <v>42795</v>
      </c>
      <c r="G10967" s="1">
        <v>43469.558284456019</v>
      </c>
    </row>
    <row r="10968" spans="1:7" x14ac:dyDescent="0.35">
      <c r="A10968">
        <v>27667</v>
      </c>
      <c r="B10968" t="s">
        <v>11</v>
      </c>
      <c r="C10968" t="s">
        <v>36</v>
      </c>
      <c r="D10968" t="s">
        <v>49</v>
      </c>
      <c r="E10968" s="1">
        <v>42767</v>
      </c>
      <c r="F10968" s="1">
        <v>42795</v>
      </c>
      <c r="G10968" s="1">
        <v>43469.558285185187</v>
      </c>
    </row>
    <row r="10969" spans="1:7" x14ac:dyDescent="0.35">
      <c r="A10969">
        <v>27668</v>
      </c>
      <c r="B10969" t="s">
        <v>11</v>
      </c>
      <c r="C10969" t="s">
        <v>36</v>
      </c>
      <c r="D10969" t="s">
        <v>50</v>
      </c>
      <c r="E10969" s="1">
        <v>42767</v>
      </c>
      <c r="F10969" s="1">
        <v>42795</v>
      </c>
      <c r="G10969" s="1">
        <v>43469.558285381943</v>
      </c>
    </row>
    <row r="10970" spans="1:7" x14ac:dyDescent="0.35">
      <c r="A10970">
        <v>27669</v>
      </c>
      <c r="B10970" t="s">
        <v>11</v>
      </c>
      <c r="C10970" t="s">
        <v>36</v>
      </c>
      <c r="D10970" t="s">
        <v>51</v>
      </c>
      <c r="E10970" s="1">
        <v>42767</v>
      </c>
      <c r="F10970" s="1">
        <v>42795</v>
      </c>
      <c r="G10970" s="1">
        <v>43469.55828553241</v>
      </c>
    </row>
    <row r="10971" spans="1:7" x14ac:dyDescent="0.35">
      <c r="A10971">
        <v>27670</v>
      </c>
      <c r="B10971" t="s">
        <v>11</v>
      </c>
      <c r="C10971" t="s">
        <v>36</v>
      </c>
      <c r="D10971" t="s">
        <v>52</v>
      </c>
      <c r="E10971" s="1">
        <v>42767</v>
      </c>
      <c r="F10971" s="1">
        <v>42795</v>
      </c>
      <c r="G10971" s="1">
        <v>43469.55828553241</v>
      </c>
    </row>
    <row r="10972" spans="1:7" x14ac:dyDescent="0.35">
      <c r="A10972">
        <v>27671</v>
      </c>
      <c r="B10972" t="s">
        <v>11</v>
      </c>
      <c r="C10972" t="s">
        <v>36</v>
      </c>
      <c r="D10972" t="s">
        <v>53</v>
      </c>
      <c r="E10972" s="1">
        <v>42767</v>
      </c>
      <c r="F10972" s="1">
        <v>42795</v>
      </c>
      <c r="G10972" s="1">
        <v>43469.558286458334</v>
      </c>
    </row>
    <row r="10973" spans="1:7" x14ac:dyDescent="0.35">
      <c r="A10973">
        <v>27672</v>
      </c>
      <c r="B10973" t="s">
        <v>11</v>
      </c>
      <c r="C10973" t="s">
        <v>36</v>
      </c>
      <c r="D10973" t="s">
        <v>54</v>
      </c>
      <c r="E10973" s="1">
        <v>42767</v>
      </c>
      <c r="F10973" s="1">
        <v>42795</v>
      </c>
      <c r="G10973" s="1">
        <v>43469.558286805557</v>
      </c>
    </row>
    <row r="10974" spans="1:7" x14ac:dyDescent="0.35">
      <c r="A10974">
        <v>27673</v>
      </c>
      <c r="B10974" t="s">
        <v>11</v>
      </c>
      <c r="C10974" t="s">
        <v>36</v>
      </c>
      <c r="D10974" t="s">
        <v>55</v>
      </c>
      <c r="E10974" s="1">
        <v>42767</v>
      </c>
      <c r="F10974" s="1">
        <v>42795</v>
      </c>
      <c r="G10974" s="1">
        <v>43469.558287881948</v>
      </c>
    </row>
    <row r="10975" spans="1:7" x14ac:dyDescent="0.35">
      <c r="A10975">
        <v>27674</v>
      </c>
      <c r="B10975" t="s">
        <v>11</v>
      </c>
      <c r="C10975" t="s">
        <v>36</v>
      </c>
      <c r="D10975" t="s">
        <v>56</v>
      </c>
      <c r="E10975" s="1">
        <v>42767</v>
      </c>
      <c r="F10975" s="1">
        <v>42795</v>
      </c>
      <c r="G10975" s="1">
        <v>43469.558288807872</v>
      </c>
    </row>
    <row r="10976" spans="1:7" x14ac:dyDescent="0.35">
      <c r="A10976">
        <v>27675</v>
      </c>
      <c r="B10976" t="s">
        <v>11</v>
      </c>
      <c r="C10976" t="s">
        <v>36</v>
      </c>
      <c r="D10976" t="s">
        <v>57</v>
      </c>
      <c r="E10976" s="1">
        <v>42767</v>
      </c>
      <c r="F10976" s="1">
        <v>42795</v>
      </c>
      <c r="G10976" s="1">
        <v>43469.558289548608</v>
      </c>
    </row>
    <row r="10977" spans="1:7" x14ac:dyDescent="0.35">
      <c r="A10977">
        <v>27676</v>
      </c>
      <c r="B10977" t="s">
        <v>11</v>
      </c>
      <c r="C10977" t="s">
        <v>36</v>
      </c>
      <c r="D10977" t="s">
        <v>58</v>
      </c>
      <c r="E10977" s="1">
        <v>42767</v>
      </c>
      <c r="F10977" s="1">
        <v>42795</v>
      </c>
      <c r="G10977" s="1">
        <v>43469.558290243054</v>
      </c>
    </row>
    <row r="10978" spans="1:7" x14ac:dyDescent="0.35">
      <c r="A10978">
        <v>27677</v>
      </c>
      <c r="B10978" t="s">
        <v>11</v>
      </c>
      <c r="C10978" t="s">
        <v>36</v>
      </c>
      <c r="D10978" t="s">
        <v>59</v>
      </c>
      <c r="E10978" s="1">
        <v>42767</v>
      </c>
      <c r="F10978" s="1">
        <v>42795</v>
      </c>
      <c r="G10978" s="1">
        <v>43469.558290624998</v>
      </c>
    </row>
    <row r="10979" spans="1:7" x14ac:dyDescent="0.35">
      <c r="A10979">
        <v>27678</v>
      </c>
      <c r="B10979" t="s">
        <v>11</v>
      </c>
      <c r="C10979" t="s">
        <v>36</v>
      </c>
      <c r="D10979" t="s">
        <v>60</v>
      </c>
      <c r="E10979" s="1">
        <v>42767</v>
      </c>
      <c r="F10979" s="1">
        <v>42795</v>
      </c>
      <c r="G10979" s="1">
        <v>43469.558291168978</v>
      </c>
    </row>
    <row r="10980" spans="1:7" x14ac:dyDescent="0.35">
      <c r="A10980">
        <v>27679</v>
      </c>
      <c r="B10980" t="s">
        <v>11</v>
      </c>
      <c r="C10980" t="s">
        <v>36</v>
      </c>
      <c r="D10980" t="s">
        <v>61</v>
      </c>
      <c r="E10980" s="1">
        <v>42767</v>
      </c>
      <c r="F10980" s="1">
        <v>42795</v>
      </c>
      <c r="G10980" s="1">
        <v>43469.558291701389</v>
      </c>
    </row>
    <row r="10981" spans="1:7" x14ac:dyDescent="0.35">
      <c r="A10981">
        <v>27680</v>
      </c>
      <c r="B10981" t="s">
        <v>11</v>
      </c>
      <c r="C10981" t="s">
        <v>36</v>
      </c>
      <c r="D10981" t="s">
        <v>62</v>
      </c>
      <c r="E10981" s="1">
        <v>42767</v>
      </c>
      <c r="F10981" s="1">
        <v>42795</v>
      </c>
      <c r="G10981" s="1">
        <v>43469.558292048612</v>
      </c>
    </row>
    <row r="10982" spans="1:7" x14ac:dyDescent="0.35">
      <c r="A10982">
        <v>27681</v>
      </c>
      <c r="B10982" t="s">
        <v>11</v>
      </c>
      <c r="C10982" t="s">
        <v>36</v>
      </c>
      <c r="D10982" t="s">
        <v>63</v>
      </c>
      <c r="E10982" s="1">
        <v>42767</v>
      </c>
      <c r="F10982" s="1">
        <v>42795</v>
      </c>
      <c r="G10982" s="1">
        <v>43469.558292048612</v>
      </c>
    </row>
    <row r="10983" spans="1:7" x14ac:dyDescent="0.35">
      <c r="A10983">
        <v>27682</v>
      </c>
      <c r="B10983" t="s">
        <v>11</v>
      </c>
      <c r="C10983" t="s">
        <v>36</v>
      </c>
      <c r="D10983" t="s">
        <v>64</v>
      </c>
      <c r="E10983" s="1">
        <v>42767</v>
      </c>
      <c r="F10983" s="1">
        <v>42795</v>
      </c>
      <c r="G10983" s="1">
        <v>43469.558292789348</v>
      </c>
    </row>
    <row r="10984" spans="1:7" x14ac:dyDescent="0.35">
      <c r="A10984">
        <v>27683</v>
      </c>
      <c r="B10984" t="s">
        <v>11</v>
      </c>
      <c r="C10984" t="s">
        <v>36</v>
      </c>
      <c r="D10984" t="s">
        <v>65</v>
      </c>
      <c r="E10984" s="1">
        <v>42767</v>
      </c>
      <c r="F10984" s="1">
        <v>42795</v>
      </c>
      <c r="G10984" s="1">
        <v>43469.558293668983</v>
      </c>
    </row>
    <row r="10985" spans="1:7" x14ac:dyDescent="0.35">
      <c r="A10985">
        <v>27684</v>
      </c>
      <c r="B10985" t="s">
        <v>11</v>
      </c>
      <c r="C10985" t="s">
        <v>36</v>
      </c>
      <c r="D10985" t="s">
        <v>66</v>
      </c>
      <c r="E10985" s="1">
        <v>42767</v>
      </c>
      <c r="F10985" s="1">
        <v>42795</v>
      </c>
      <c r="G10985" s="1">
        <v>43469.558294409719</v>
      </c>
    </row>
    <row r="10986" spans="1:7" x14ac:dyDescent="0.35">
      <c r="A10986">
        <v>27685</v>
      </c>
      <c r="B10986" t="s">
        <v>11</v>
      </c>
      <c r="C10986" t="s">
        <v>36</v>
      </c>
      <c r="D10986" t="s">
        <v>67</v>
      </c>
      <c r="E10986" s="1">
        <v>42767</v>
      </c>
      <c r="F10986" s="1">
        <v>42795</v>
      </c>
      <c r="G10986" s="1">
        <v>43469.558294594906</v>
      </c>
    </row>
    <row r="10987" spans="1:7" x14ac:dyDescent="0.35">
      <c r="A10987">
        <v>27686</v>
      </c>
      <c r="B10987" t="s">
        <v>11</v>
      </c>
      <c r="C10987" t="s">
        <v>36</v>
      </c>
      <c r="D10987" t="s">
        <v>68</v>
      </c>
      <c r="E10987" s="1">
        <v>42767</v>
      </c>
      <c r="F10987" s="1">
        <v>42795</v>
      </c>
      <c r="G10987" s="1">
        <v>43469.55829494213</v>
      </c>
    </row>
    <row r="10988" spans="1:7" x14ac:dyDescent="0.35">
      <c r="A10988">
        <v>27687</v>
      </c>
      <c r="B10988" t="s">
        <v>11</v>
      </c>
      <c r="C10988" t="s">
        <v>36</v>
      </c>
      <c r="D10988" t="s">
        <v>69</v>
      </c>
      <c r="E10988" s="1">
        <v>42767</v>
      </c>
      <c r="F10988" s="1">
        <v>42795</v>
      </c>
      <c r="G10988" s="1">
        <v>43469.55829533565</v>
      </c>
    </row>
    <row r="10989" spans="1:7" x14ac:dyDescent="0.35">
      <c r="A10989">
        <v>27688</v>
      </c>
      <c r="B10989" t="s">
        <v>11</v>
      </c>
      <c r="C10989" t="s">
        <v>36</v>
      </c>
      <c r="D10989" t="s">
        <v>70</v>
      </c>
      <c r="E10989" s="1">
        <v>42767</v>
      </c>
      <c r="F10989" s="1">
        <v>42795</v>
      </c>
      <c r="G10989" s="1">
        <v>43469.558296030089</v>
      </c>
    </row>
    <row r="10990" spans="1:7" x14ac:dyDescent="0.35">
      <c r="A10990">
        <v>27689</v>
      </c>
      <c r="B10990" t="s">
        <v>11</v>
      </c>
      <c r="C10990" t="s">
        <v>36</v>
      </c>
      <c r="D10990" t="s">
        <v>71</v>
      </c>
      <c r="E10990" s="1">
        <v>42767</v>
      </c>
      <c r="F10990" s="1">
        <v>42795</v>
      </c>
      <c r="G10990" s="1">
        <v>43469.558296759256</v>
      </c>
    </row>
    <row r="10991" spans="1:7" x14ac:dyDescent="0.35">
      <c r="A10991">
        <v>27690</v>
      </c>
      <c r="B10991" t="s">
        <v>11</v>
      </c>
      <c r="C10991" t="s">
        <v>36</v>
      </c>
      <c r="D10991" t="s">
        <v>72</v>
      </c>
      <c r="E10991" s="1">
        <v>42767</v>
      </c>
      <c r="F10991" s="1">
        <v>42795</v>
      </c>
      <c r="G10991" s="1">
        <v>43469.558297303243</v>
      </c>
    </row>
    <row r="10992" spans="1:7" x14ac:dyDescent="0.35">
      <c r="A10992">
        <v>27691</v>
      </c>
      <c r="B10992" t="s">
        <v>11</v>
      </c>
      <c r="C10992" t="s">
        <v>36</v>
      </c>
      <c r="D10992" t="s">
        <v>73</v>
      </c>
      <c r="E10992" s="1">
        <v>42767</v>
      </c>
      <c r="F10992" s="1">
        <v>42795</v>
      </c>
      <c r="G10992" s="1">
        <v>43469.558297685187</v>
      </c>
    </row>
    <row r="10993" spans="1:7" x14ac:dyDescent="0.35">
      <c r="A10993">
        <v>27692</v>
      </c>
      <c r="B10993" t="s">
        <v>11</v>
      </c>
      <c r="C10993" t="s">
        <v>36</v>
      </c>
      <c r="D10993" t="s">
        <v>74</v>
      </c>
      <c r="E10993" s="1">
        <v>42767</v>
      </c>
      <c r="F10993" s="1">
        <v>42795</v>
      </c>
      <c r="G10993" s="1">
        <v>43469.558298032411</v>
      </c>
    </row>
    <row r="10994" spans="1:7" x14ac:dyDescent="0.35">
      <c r="A10994">
        <v>27693</v>
      </c>
      <c r="B10994" t="s">
        <v>11</v>
      </c>
      <c r="C10994" t="s">
        <v>36</v>
      </c>
      <c r="D10994" t="s">
        <v>75</v>
      </c>
      <c r="E10994" s="1">
        <v>42767</v>
      </c>
      <c r="F10994" s="1">
        <v>42795</v>
      </c>
      <c r="G10994" s="1">
        <v>43469.558298229167</v>
      </c>
    </row>
    <row r="10995" spans="1:7" x14ac:dyDescent="0.35">
      <c r="A10995">
        <v>27694</v>
      </c>
      <c r="B10995" t="s">
        <v>11</v>
      </c>
      <c r="C10995" t="s">
        <v>36</v>
      </c>
      <c r="D10995" t="s">
        <v>76</v>
      </c>
      <c r="E10995" s="1">
        <v>42767</v>
      </c>
      <c r="F10995" s="1">
        <v>42795</v>
      </c>
      <c r="G10995" s="1">
        <v>43469.558298379627</v>
      </c>
    </row>
    <row r="10996" spans="1:7" x14ac:dyDescent="0.35">
      <c r="A10996">
        <v>27695</v>
      </c>
      <c r="B10996" t="s">
        <v>11</v>
      </c>
      <c r="C10996" t="s">
        <v>36</v>
      </c>
      <c r="D10996" t="s">
        <v>77</v>
      </c>
      <c r="E10996" s="1">
        <v>42767</v>
      </c>
      <c r="F10996" s="1">
        <v>42795</v>
      </c>
      <c r="G10996" s="1">
        <v>43469.55829857639</v>
      </c>
    </row>
    <row r="10997" spans="1:7" x14ac:dyDescent="0.35">
      <c r="A10997">
        <v>27696</v>
      </c>
      <c r="B10997" t="s">
        <v>11</v>
      </c>
      <c r="C10997" t="s">
        <v>36</v>
      </c>
      <c r="D10997" t="s">
        <v>78</v>
      </c>
      <c r="E10997" s="1">
        <v>42767</v>
      </c>
      <c r="F10997" s="1">
        <v>42795</v>
      </c>
      <c r="G10997" s="1">
        <v>43469.558298761571</v>
      </c>
    </row>
    <row r="10998" spans="1:7" x14ac:dyDescent="0.35">
      <c r="A10998">
        <v>27697</v>
      </c>
      <c r="B10998" t="s">
        <v>11</v>
      </c>
      <c r="C10998" t="s">
        <v>36</v>
      </c>
      <c r="D10998" t="s">
        <v>79</v>
      </c>
      <c r="E10998" s="1">
        <v>42767</v>
      </c>
      <c r="F10998" s="1">
        <v>42795</v>
      </c>
      <c r="G10998" s="1">
        <v>43469.558299849537</v>
      </c>
    </row>
    <row r="10999" spans="1:7" x14ac:dyDescent="0.35">
      <c r="A10999">
        <v>27698</v>
      </c>
      <c r="B10999" t="s">
        <v>11</v>
      </c>
      <c r="C10999" t="s">
        <v>36</v>
      </c>
      <c r="D10999" t="s">
        <v>80</v>
      </c>
      <c r="E10999" s="1">
        <v>42767</v>
      </c>
      <c r="F10999" s="1">
        <v>42795</v>
      </c>
      <c r="G10999" s="1">
        <v>43469.558300578705</v>
      </c>
    </row>
    <row r="11000" spans="1:7" x14ac:dyDescent="0.35">
      <c r="A11000">
        <v>27699</v>
      </c>
      <c r="B11000" t="s">
        <v>11</v>
      </c>
      <c r="C11000" t="s">
        <v>36</v>
      </c>
      <c r="D11000" t="s">
        <v>81</v>
      </c>
      <c r="E11000" s="1">
        <v>42767</v>
      </c>
      <c r="F11000" s="1">
        <v>42795</v>
      </c>
      <c r="G11000" s="1">
        <v>43469.558301273151</v>
      </c>
    </row>
    <row r="11001" spans="1:7" x14ac:dyDescent="0.35">
      <c r="A11001">
        <v>27700</v>
      </c>
      <c r="B11001" t="s">
        <v>11</v>
      </c>
      <c r="C11001" t="s">
        <v>36</v>
      </c>
      <c r="D11001" t="s">
        <v>82</v>
      </c>
      <c r="E11001" s="1">
        <v>42767</v>
      </c>
      <c r="F11001" s="1">
        <v>42795</v>
      </c>
      <c r="G11001" s="1">
        <v>43469.558302002311</v>
      </c>
    </row>
    <row r="11002" spans="1:7" x14ac:dyDescent="0.35">
      <c r="A11002">
        <v>27701</v>
      </c>
      <c r="B11002" t="s">
        <v>11</v>
      </c>
      <c r="C11002" t="s">
        <v>36</v>
      </c>
      <c r="D11002" t="s">
        <v>83</v>
      </c>
      <c r="E11002" s="1">
        <v>42767</v>
      </c>
      <c r="F11002" s="1">
        <v>42795</v>
      </c>
      <c r="G11002" s="1">
        <v>43469.558303275466</v>
      </c>
    </row>
    <row r="11003" spans="1:7" x14ac:dyDescent="0.35">
      <c r="A11003">
        <v>27702</v>
      </c>
      <c r="B11003" t="s">
        <v>11</v>
      </c>
      <c r="C11003" t="s">
        <v>36</v>
      </c>
      <c r="D11003" t="s">
        <v>84</v>
      </c>
      <c r="E11003" s="1">
        <v>42767</v>
      </c>
      <c r="F11003" s="1">
        <v>42795</v>
      </c>
      <c r="G11003" s="1">
        <v>43469.558303275466</v>
      </c>
    </row>
    <row r="11004" spans="1:7" x14ac:dyDescent="0.35">
      <c r="A11004">
        <v>27703</v>
      </c>
      <c r="B11004" t="s">
        <v>11</v>
      </c>
      <c r="C11004" t="s">
        <v>36</v>
      </c>
      <c r="D11004" t="s">
        <v>85</v>
      </c>
      <c r="E11004" s="1">
        <v>42767</v>
      </c>
      <c r="F11004" s="1">
        <v>42795</v>
      </c>
      <c r="G11004" s="1">
        <v>43469.558303472222</v>
      </c>
    </row>
    <row r="11005" spans="1:7" x14ac:dyDescent="0.35">
      <c r="A11005">
        <v>27704</v>
      </c>
      <c r="B11005" t="s">
        <v>11</v>
      </c>
      <c r="C11005" t="s">
        <v>36</v>
      </c>
      <c r="D11005" t="s">
        <v>86</v>
      </c>
      <c r="E11005" s="1">
        <v>42767</v>
      </c>
      <c r="F11005" s="1">
        <v>42795</v>
      </c>
      <c r="G11005" s="1">
        <v>43469.558303622682</v>
      </c>
    </row>
    <row r="11006" spans="1:7" x14ac:dyDescent="0.35">
      <c r="A11006">
        <v>27705</v>
      </c>
      <c r="B11006" t="s">
        <v>11</v>
      </c>
      <c r="C11006" t="s">
        <v>36</v>
      </c>
      <c r="D11006" t="s">
        <v>87</v>
      </c>
      <c r="E11006" s="1">
        <v>42767</v>
      </c>
      <c r="F11006" s="1">
        <v>42795</v>
      </c>
      <c r="G11006" s="1">
        <v>43469.558303819445</v>
      </c>
    </row>
    <row r="11007" spans="1:7" x14ac:dyDescent="0.35">
      <c r="A11007">
        <v>27706</v>
      </c>
      <c r="B11007" t="s">
        <v>11</v>
      </c>
      <c r="C11007" t="s">
        <v>36</v>
      </c>
      <c r="D11007" t="s">
        <v>88</v>
      </c>
      <c r="E11007" s="1">
        <v>42767</v>
      </c>
      <c r="F11007" s="1">
        <v>42795</v>
      </c>
      <c r="G11007" s="1">
        <v>43469.558304166669</v>
      </c>
    </row>
    <row r="11008" spans="1:7" x14ac:dyDescent="0.35">
      <c r="A11008">
        <v>27707</v>
      </c>
      <c r="B11008" t="s">
        <v>11</v>
      </c>
      <c r="C11008" t="s">
        <v>36</v>
      </c>
      <c r="D11008" t="s">
        <v>89</v>
      </c>
      <c r="E11008" s="1">
        <v>42767</v>
      </c>
      <c r="F11008" s="1">
        <v>42795</v>
      </c>
      <c r="G11008" s="1">
        <v>43469.558304710648</v>
      </c>
    </row>
    <row r="11009" spans="1:7" x14ac:dyDescent="0.35">
      <c r="A11009">
        <v>27708</v>
      </c>
      <c r="B11009" t="s">
        <v>11</v>
      </c>
      <c r="C11009" t="s">
        <v>36</v>
      </c>
      <c r="D11009" t="s">
        <v>90</v>
      </c>
      <c r="E11009" s="1">
        <v>42767</v>
      </c>
      <c r="F11009" s="1">
        <v>42795</v>
      </c>
      <c r="G11009" s="1">
        <v>43469.558305243052</v>
      </c>
    </row>
    <row r="11010" spans="1:7" x14ac:dyDescent="0.35">
      <c r="A11010">
        <v>27709</v>
      </c>
      <c r="B11010" t="s">
        <v>11</v>
      </c>
      <c r="C11010" t="s">
        <v>36</v>
      </c>
      <c r="D11010" t="s">
        <v>91</v>
      </c>
      <c r="E11010" s="1">
        <v>42767</v>
      </c>
      <c r="F11010" s="1">
        <v>42795</v>
      </c>
      <c r="G11010" s="1">
        <v>43469.558306909719</v>
      </c>
    </row>
    <row r="11011" spans="1:7" x14ac:dyDescent="0.35">
      <c r="A11011">
        <v>27710</v>
      </c>
      <c r="B11011" t="s">
        <v>11</v>
      </c>
      <c r="C11011" t="s">
        <v>36</v>
      </c>
      <c r="D11011" t="s">
        <v>92</v>
      </c>
      <c r="E11011" s="1">
        <v>42767</v>
      </c>
      <c r="F11011" s="1">
        <v>42795</v>
      </c>
      <c r="G11011" s="1">
        <v>43469.558307060186</v>
      </c>
    </row>
    <row r="11012" spans="1:7" x14ac:dyDescent="0.35">
      <c r="A11012">
        <v>27711</v>
      </c>
      <c r="B11012" t="s">
        <v>11</v>
      </c>
      <c r="C11012" t="s">
        <v>36</v>
      </c>
      <c r="D11012" t="s">
        <v>93</v>
      </c>
      <c r="E11012" s="1">
        <v>42767</v>
      </c>
      <c r="F11012" s="1">
        <v>42795</v>
      </c>
      <c r="G11012" s="1">
        <v>43469.558307256942</v>
      </c>
    </row>
    <row r="11013" spans="1:7" x14ac:dyDescent="0.35">
      <c r="A11013">
        <v>27712</v>
      </c>
      <c r="B11013" t="s">
        <v>11</v>
      </c>
      <c r="C11013" t="s">
        <v>36</v>
      </c>
      <c r="D11013" t="s">
        <v>94</v>
      </c>
      <c r="E11013" s="1">
        <v>42767</v>
      </c>
      <c r="F11013" s="1">
        <v>42795</v>
      </c>
      <c r="G11013" s="1">
        <v>43469.558308136577</v>
      </c>
    </row>
    <row r="11014" spans="1:7" x14ac:dyDescent="0.35">
      <c r="A11014">
        <v>27713</v>
      </c>
      <c r="B11014" t="s">
        <v>11</v>
      </c>
      <c r="C11014" t="s">
        <v>36</v>
      </c>
      <c r="D11014" t="s">
        <v>95</v>
      </c>
      <c r="E11014" s="1">
        <v>42767</v>
      </c>
      <c r="F11014" s="1">
        <v>42795</v>
      </c>
      <c r="G11014" s="1">
        <v>43469.558308333333</v>
      </c>
    </row>
    <row r="11015" spans="1:7" x14ac:dyDescent="0.35">
      <c r="A11015">
        <v>27714</v>
      </c>
      <c r="B11015" t="s">
        <v>11</v>
      </c>
      <c r="C11015" t="s">
        <v>36</v>
      </c>
      <c r="D11015" t="s">
        <v>96</v>
      </c>
      <c r="E11015" s="1">
        <v>42767</v>
      </c>
      <c r="F11015" s="1">
        <v>42795</v>
      </c>
      <c r="G11015" s="1">
        <v>43469.55830853009</v>
      </c>
    </row>
    <row r="11016" spans="1:7" x14ac:dyDescent="0.35">
      <c r="A11016">
        <v>27715</v>
      </c>
      <c r="B11016" t="s">
        <v>11</v>
      </c>
      <c r="C11016" t="s">
        <v>36</v>
      </c>
      <c r="D11016" t="s">
        <v>97</v>
      </c>
      <c r="E11016" s="1">
        <v>42767</v>
      </c>
      <c r="F11016" s="1">
        <v>42795</v>
      </c>
      <c r="G11016" s="1">
        <v>43469.558309259257</v>
      </c>
    </row>
    <row r="11017" spans="1:7" x14ac:dyDescent="0.35">
      <c r="A11017">
        <v>27716</v>
      </c>
      <c r="B11017" t="s">
        <v>11</v>
      </c>
      <c r="C11017" t="s">
        <v>36</v>
      </c>
      <c r="D11017" t="s">
        <v>98</v>
      </c>
      <c r="E11017" s="1">
        <v>42767</v>
      </c>
      <c r="F11017" s="1">
        <v>42795</v>
      </c>
      <c r="G11017" s="1">
        <v>43469.55831015046</v>
      </c>
    </row>
    <row r="11018" spans="1:7" x14ac:dyDescent="0.35">
      <c r="A11018">
        <v>27717</v>
      </c>
      <c r="B11018" t="s">
        <v>11</v>
      </c>
      <c r="C11018" t="s">
        <v>36</v>
      </c>
      <c r="D11018" t="s">
        <v>99</v>
      </c>
      <c r="E11018" s="1">
        <v>42767</v>
      </c>
      <c r="F11018" s="1">
        <v>42795</v>
      </c>
      <c r="G11018" s="1">
        <v>43469.558310497683</v>
      </c>
    </row>
    <row r="11019" spans="1:7" x14ac:dyDescent="0.35">
      <c r="A11019">
        <v>27718</v>
      </c>
      <c r="B11019" t="s">
        <v>11</v>
      </c>
      <c r="C11019" t="s">
        <v>36</v>
      </c>
      <c r="D11019" t="s">
        <v>100</v>
      </c>
      <c r="E11019" s="1">
        <v>42767</v>
      </c>
      <c r="F11019" s="1">
        <v>42795</v>
      </c>
      <c r="G11019" s="1">
        <v>43469.558310682871</v>
      </c>
    </row>
    <row r="11020" spans="1:7" x14ac:dyDescent="0.35">
      <c r="A11020">
        <v>27719</v>
      </c>
      <c r="B11020" t="s">
        <v>11</v>
      </c>
      <c r="C11020" t="s">
        <v>36</v>
      </c>
      <c r="D11020" t="s">
        <v>34</v>
      </c>
      <c r="E11020" s="1">
        <v>42767</v>
      </c>
      <c r="F11020" s="1">
        <v>42795</v>
      </c>
      <c r="G11020" s="1">
        <v>43469.558336724534</v>
      </c>
    </row>
    <row r="11021" spans="1:7" x14ac:dyDescent="0.35">
      <c r="A11021">
        <v>27720</v>
      </c>
      <c r="B11021" t="s">
        <v>11</v>
      </c>
      <c r="C11021" t="s">
        <v>36</v>
      </c>
      <c r="D11021" t="s">
        <v>37</v>
      </c>
      <c r="E11021" s="1">
        <v>42795</v>
      </c>
      <c r="F11021" s="1">
        <v>42826</v>
      </c>
      <c r="G11021" s="1">
        <v>43469.558454085651</v>
      </c>
    </row>
    <row r="11022" spans="1:7" x14ac:dyDescent="0.35">
      <c r="A11022">
        <v>27721</v>
      </c>
      <c r="B11022" t="s">
        <v>11</v>
      </c>
      <c r="C11022" t="s">
        <v>36</v>
      </c>
      <c r="D11022" t="s">
        <v>38</v>
      </c>
      <c r="E11022" s="1">
        <v>42795</v>
      </c>
      <c r="F11022" s="1">
        <v>42826</v>
      </c>
      <c r="G11022" s="1">
        <v>43469.55845462963</v>
      </c>
    </row>
    <row r="11023" spans="1:7" x14ac:dyDescent="0.35">
      <c r="A11023">
        <v>27722</v>
      </c>
      <c r="B11023" t="s">
        <v>11</v>
      </c>
      <c r="C11023" t="s">
        <v>36</v>
      </c>
      <c r="D11023" t="s">
        <v>39</v>
      </c>
      <c r="E11023" s="1">
        <v>42795</v>
      </c>
      <c r="F11023" s="1">
        <v>42826</v>
      </c>
      <c r="G11023" s="1">
        <v>43469.558455011575</v>
      </c>
    </row>
    <row r="11024" spans="1:7" x14ac:dyDescent="0.35">
      <c r="A11024">
        <v>27723</v>
      </c>
      <c r="B11024" t="s">
        <v>11</v>
      </c>
      <c r="C11024" t="s">
        <v>36</v>
      </c>
      <c r="D11024" t="s">
        <v>40</v>
      </c>
      <c r="E11024" s="1">
        <v>42795</v>
      </c>
      <c r="F11024" s="1">
        <v>42826</v>
      </c>
      <c r="G11024" s="1">
        <v>43469.558455208331</v>
      </c>
    </row>
    <row r="11025" spans="1:7" x14ac:dyDescent="0.35">
      <c r="A11025">
        <v>27724</v>
      </c>
      <c r="B11025" t="s">
        <v>11</v>
      </c>
      <c r="C11025" t="s">
        <v>36</v>
      </c>
      <c r="D11025" t="s">
        <v>41</v>
      </c>
      <c r="E11025" s="1">
        <v>42795</v>
      </c>
      <c r="F11025" s="1">
        <v>42826</v>
      </c>
      <c r="G11025" s="1">
        <v>43469.558455555554</v>
      </c>
    </row>
    <row r="11026" spans="1:7" x14ac:dyDescent="0.35">
      <c r="A11026">
        <v>27725</v>
      </c>
      <c r="B11026" t="s">
        <v>11</v>
      </c>
      <c r="C11026" t="s">
        <v>36</v>
      </c>
      <c r="D11026" t="s">
        <v>42</v>
      </c>
      <c r="E11026" s="1">
        <v>42795</v>
      </c>
      <c r="F11026" s="1">
        <v>42826</v>
      </c>
      <c r="G11026" s="1">
        <v>43469.558457175925</v>
      </c>
    </row>
    <row r="11027" spans="1:7" x14ac:dyDescent="0.35">
      <c r="A11027">
        <v>27726</v>
      </c>
      <c r="B11027" t="s">
        <v>11</v>
      </c>
      <c r="C11027" t="s">
        <v>36</v>
      </c>
      <c r="D11027" t="s">
        <v>43</v>
      </c>
      <c r="E11027" s="1">
        <v>42795</v>
      </c>
      <c r="F11027" s="1">
        <v>42826</v>
      </c>
      <c r="G11027" s="1">
        <v>43469.558457905092</v>
      </c>
    </row>
    <row r="11028" spans="1:7" x14ac:dyDescent="0.35">
      <c r="A11028">
        <v>27727</v>
      </c>
      <c r="B11028" t="s">
        <v>11</v>
      </c>
      <c r="C11028" t="s">
        <v>36</v>
      </c>
      <c r="D11028" t="s">
        <v>44</v>
      </c>
      <c r="E11028" s="1">
        <v>42795</v>
      </c>
      <c r="F11028" s="1">
        <v>42826</v>
      </c>
      <c r="G11028" s="1">
        <v>43469.558458252315</v>
      </c>
    </row>
    <row r="11029" spans="1:7" x14ac:dyDescent="0.35">
      <c r="A11029">
        <v>27728</v>
      </c>
      <c r="B11029" t="s">
        <v>11</v>
      </c>
      <c r="C11029" t="s">
        <v>36</v>
      </c>
      <c r="D11029" t="s">
        <v>45</v>
      </c>
      <c r="E11029" s="1">
        <v>42795</v>
      </c>
      <c r="F11029" s="1">
        <v>42826</v>
      </c>
      <c r="G11029" s="1">
        <v>43469.558458449072</v>
      </c>
    </row>
    <row r="11030" spans="1:7" x14ac:dyDescent="0.35">
      <c r="A11030">
        <v>27729</v>
      </c>
      <c r="B11030" t="s">
        <v>11</v>
      </c>
      <c r="C11030" t="s">
        <v>36</v>
      </c>
      <c r="D11030" t="s">
        <v>46</v>
      </c>
      <c r="E11030" s="1">
        <v>42795</v>
      </c>
      <c r="F11030" s="1">
        <v>42826</v>
      </c>
      <c r="G11030" s="1">
        <v>43469.558458645835</v>
      </c>
    </row>
    <row r="11031" spans="1:7" x14ac:dyDescent="0.35">
      <c r="A11031">
        <v>27730</v>
      </c>
      <c r="B11031" t="s">
        <v>11</v>
      </c>
      <c r="C11031" t="s">
        <v>36</v>
      </c>
      <c r="D11031" t="s">
        <v>47</v>
      </c>
      <c r="E11031" s="1">
        <v>42795</v>
      </c>
      <c r="F11031" s="1">
        <v>42826</v>
      </c>
      <c r="G11031" s="1">
        <v>43469.558459525462</v>
      </c>
    </row>
    <row r="11032" spans="1:7" x14ac:dyDescent="0.35">
      <c r="A11032">
        <v>27731</v>
      </c>
      <c r="B11032" t="s">
        <v>11</v>
      </c>
      <c r="C11032" t="s">
        <v>36</v>
      </c>
      <c r="D11032" t="s">
        <v>48</v>
      </c>
      <c r="E11032" s="1">
        <v>42795</v>
      </c>
      <c r="F11032" s="1">
        <v>42826</v>
      </c>
      <c r="G11032" s="1">
        <v>43469.558459722219</v>
      </c>
    </row>
    <row r="11033" spans="1:7" x14ac:dyDescent="0.35">
      <c r="A11033">
        <v>27732</v>
      </c>
      <c r="B11033" t="s">
        <v>11</v>
      </c>
      <c r="C11033" t="s">
        <v>36</v>
      </c>
      <c r="D11033" t="s">
        <v>49</v>
      </c>
      <c r="E11033" s="1">
        <v>42795</v>
      </c>
      <c r="F11033" s="1">
        <v>42826</v>
      </c>
      <c r="G11033" s="1">
        <v>43469.558460416665</v>
      </c>
    </row>
    <row r="11034" spans="1:7" x14ac:dyDescent="0.35">
      <c r="A11034">
        <v>27733</v>
      </c>
      <c r="B11034" t="s">
        <v>11</v>
      </c>
      <c r="C11034" t="s">
        <v>36</v>
      </c>
      <c r="D11034" t="s">
        <v>50</v>
      </c>
      <c r="E11034" s="1">
        <v>42795</v>
      </c>
      <c r="F11034" s="1">
        <v>42826</v>
      </c>
      <c r="G11034" s="1">
        <v>43469.558460613429</v>
      </c>
    </row>
    <row r="11035" spans="1:7" x14ac:dyDescent="0.35">
      <c r="A11035">
        <v>27734</v>
      </c>
      <c r="B11035" t="s">
        <v>11</v>
      </c>
      <c r="C11035" t="s">
        <v>36</v>
      </c>
      <c r="D11035" t="s">
        <v>51</v>
      </c>
      <c r="E11035" s="1">
        <v>42795</v>
      </c>
      <c r="F11035" s="1">
        <v>42826</v>
      </c>
      <c r="G11035" s="1">
        <v>43469.558460798609</v>
      </c>
    </row>
    <row r="11036" spans="1:7" x14ac:dyDescent="0.35">
      <c r="A11036">
        <v>27735</v>
      </c>
      <c r="B11036" t="s">
        <v>11</v>
      </c>
      <c r="C11036" t="s">
        <v>36</v>
      </c>
      <c r="D11036" t="s">
        <v>52</v>
      </c>
      <c r="E11036" s="1">
        <v>42795</v>
      </c>
      <c r="F11036" s="1">
        <v>42826</v>
      </c>
      <c r="G11036" s="1">
        <v>43469.558460798609</v>
      </c>
    </row>
    <row r="11037" spans="1:7" x14ac:dyDescent="0.35">
      <c r="A11037">
        <v>27736</v>
      </c>
      <c r="B11037" t="s">
        <v>11</v>
      </c>
      <c r="C11037" t="s">
        <v>36</v>
      </c>
      <c r="D11037" t="s">
        <v>53</v>
      </c>
      <c r="E11037" s="1">
        <v>42795</v>
      </c>
      <c r="F11037" s="1">
        <v>42826</v>
      </c>
      <c r="G11037" s="1">
        <v>43469.558461689812</v>
      </c>
    </row>
    <row r="11038" spans="1:7" x14ac:dyDescent="0.35">
      <c r="A11038">
        <v>27737</v>
      </c>
      <c r="B11038" t="s">
        <v>11</v>
      </c>
      <c r="C11038" t="s">
        <v>36</v>
      </c>
      <c r="D11038" t="s">
        <v>54</v>
      </c>
      <c r="E11038" s="1">
        <v>42795</v>
      </c>
      <c r="F11038" s="1">
        <v>42826</v>
      </c>
      <c r="G11038" s="1">
        <v>43469.558462233799</v>
      </c>
    </row>
    <row r="11039" spans="1:7" x14ac:dyDescent="0.35">
      <c r="A11039">
        <v>27738</v>
      </c>
      <c r="B11039" t="s">
        <v>11</v>
      </c>
      <c r="C11039" t="s">
        <v>36</v>
      </c>
      <c r="D11039" t="s">
        <v>55</v>
      </c>
      <c r="E11039" s="1">
        <v>42795</v>
      </c>
      <c r="F11039" s="1">
        <v>42826</v>
      </c>
      <c r="G11039" s="1">
        <v>43469.558463159723</v>
      </c>
    </row>
    <row r="11040" spans="1:7" x14ac:dyDescent="0.35">
      <c r="A11040">
        <v>27739</v>
      </c>
      <c r="B11040" t="s">
        <v>11</v>
      </c>
      <c r="C11040" t="s">
        <v>36</v>
      </c>
      <c r="D11040" t="s">
        <v>56</v>
      </c>
      <c r="E11040" s="1">
        <v>42795</v>
      </c>
      <c r="F11040" s="1">
        <v>42826</v>
      </c>
      <c r="G11040" s="1">
        <v>43469.55846388889</v>
      </c>
    </row>
    <row r="11041" spans="1:7" x14ac:dyDescent="0.35">
      <c r="A11041">
        <v>27740</v>
      </c>
      <c r="B11041" t="s">
        <v>11</v>
      </c>
      <c r="C11041" t="s">
        <v>36</v>
      </c>
      <c r="D11041" t="s">
        <v>57</v>
      </c>
      <c r="E11041" s="1">
        <v>42795</v>
      </c>
      <c r="F11041" s="1">
        <v>42826</v>
      </c>
      <c r="G11041" s="1">
        <v>43469.55846443287</v>
      </c>
    </row>
    <row r="11042" spans="1:7" x14ac:dyDescent="0.35">
      <c r="A11042">
        <v>27741</v>
      </c>
      <c r="B11042" t="s">
        <v>11</v>
      </c>
      <c r="C11042" t="s">
        <v>36</v>
      </c>
      <c r="D11042" t="s">
        <v>58</v>
      </c>
      <c r="E11042" s="1">
        <v>42795</v>
      </c>
      <c r="F11042" s="1">
        <v>42826</v>
      </c>
      <c r="G11042" s="1">
        <v>43469.558465127317</v>
      </c>
    </row>
    <row r="11043" spans="1:7" x14ac:dyDescent="0.35">
      <c r="A11043">
        <v>27742</v>
      </c>
      <c r="B11043" t="s">
        <v>11</v>
      </c>
      <c r="C11043" t="s">
        <v>36</v>
      </c>
      <c r="D11043" t="s">
        <v>59</v>
      </c>
      <c r="E11043" s="1">
        <v>42795</v>
      </c>
      <c r="F11043" s="1">
        <v>42826</v>
      </c>
      <c r="G11043" s="1">
        <v>43469.55846565972</v>
      </c>
    </row>
    <row r="11044" spans="1:7" x14ac:dyDescent="0.35">
      <c r="A11044">
        <v>27743</v>
      </c>
      <c r="B11044" t="s">
        <v>11</v>
      </c>
      <c r="C11044" t="s">
        <v>36</v>
      </c>
      <c r="D11044" t="s">
        <v>60</v>
      </c>
      <c r="E11044" s="1">
        <v>42795</v>
      </c>
      <c r="F11044" s="1">
        <v>42826</v>
      </c>
      <c r="G11044" s="1">
        <v>43469.558466203707</v>
      </c>
    </row>
    <row r="11045" spans="1:7" x14ac:dyDescent="0.35">
      <c r="A11045">
        <v>27744</v>
      </c>
      <c r="B11045" t="s">
        <v>11</v>
      </c>
      <c r="C11045" t="s">
        <v>36</v>
      </c>
      <c r="D11045" t="s">
        <v>61</v>
      </c>
      <c r="E11045" s="1">
        <v>42795</v>
      </c>
      <c r="F11045" s="1">
        <v>42826</v>
      </c>
      <c r="G11045" s="1">
        <v>43469.558466782408</v>
      </c>
    </row>
    <row r="11046" spans="1:7" x14ac:dyDescent="0.35">
      <c r="A11046">
        <v>27745</v>
      </c>
      <c r="B11046" t="s">
        <v>11</v>
      </c>
      <c r="C11046" t="s">
        <v>36</v>
      </c>
      <c r="D11046" t="s">
        <v>62</v>
      </c>
      <c r="E11046" s="1">
        <v>42795</v>
      </c>
      <c r="F11046" s="1">
        <v>42826</v>
      </c>
      <c r="G11046" s="1">
        <v>43469.558467129631</v>
      </c>
    </row>
    <row r="11047" spans="1:7" x14ac:dyDescent="0.35">
      <c r="A11047">
        <v>27746</v>
      </c>
      <c r="B11047" t="s">
        <v>11</v>
      </c>
      <c r="C11047" t="s">
        <v>36</v>
      </c>
      <c r="D11047" t="s">
        <v>63</v>
      </c>
      <c r="E11047" s="1">
        <v>42795</v>
      </c>
      <c r="F11047" s="1">
        <v>42826</v>
      </c>
      <c r="G11047" s="1">
        <v>43469.558467326387</v>
      </c>
    </row>
    <row r="11048" spans="1:7" x14ac:dyDescent="0.35">
      <c r="A11048">
        <v>27747</v>
      </c>
      <c r="B11048" t="s">
        <v>11</v>
      </c>
      <c r="C11048" t="s">
        <v>36</v>
      </c>
      <c r="D11048" t="s">
        <v>64</v>
      </c>
      <c r="E11048" s="1">
        <v>42795</v>
      </c>
      <c r="F11048" s="1">
        <v>42826</v>
      </c>
      <c r="G11048" s="1">
        <v>43469.558468020834</v>
      </c>
    </row>
    <row r="11049" spans="1:7" x14ac:dyDescent="0.35">
      <c r="A11049">
        <v>27748</v>
      </c>
      <c r="B11049" t="s">
        <v>11</v>
      </c>
      <c r="C11049" t="s">
        <v>36</v>
      </c>
      <c r="D11049" t="s">
        <v>65</v>
      </c>
      <c r="E11049" s="1">
        <v>42795</v>
      </c>
      <c r="F11049" s="1">
        <v>42826</v>
      </c>
      <c r="G11049" s="1">
        <v>43469.558469293981</v>
      </c>
    </row>
    <row r="11050" spans="1:7" x14ac:dyDescent="0.35">
      <c r="A11050">
        <v>27749</v>
      </c>
      <c r="B11050" t="s">
        <v>11</v>
      </c>
      <c r="C11050" t="s">
        <v>36</v>
      </c>
      <c r="D11050" t="s">
        <v>66</v>
      </c>
      <c r="E11050" s="1">
        <v>42795</v>
      </c>
      <c r="F11050" s="1">
        <v>42826</v>
      </c>
      <c r="G11050" s="1">
        <v>43469.558470023148</v>
      </c>
    </row>
    <row r="11051" spans="1:7" x14ac:dyDescent="0.35">
      <c r="A11051">
        <v>27750</v>
      </c>
      <c r="B11051" t="s">
        <v>11</v>
      </c>
      <c r="C11051" t="s">
        <v>36</v>
      </c>
      <c r="D11051" t="s">
        <v>67</v>
      </c>
      <c r="E11051" s="1">
        <v>42795</v>
      </c>
      <c r="F11051" s="1">
        <v>42826</v>
      </c>
      <c r="G11051" s="1">
        <v>43469.558470219905</v>
      </c>
    </row>
    <row r="11052" spans="1:7" x14ac:dyDescent="0.35">
      <c r="A11052">
        <v>27751</v>
      </c>
      <c r="B11052" t="s">
        <v>11</v>
      </c>
      <c r="C11052" t="s">
        <v>36</v>
      </c>
      <c r="D11052" t="s">
        <v>68</v>
      </c>
      <c r="E11052" s="1">
        <v>42795</v>
      </c>
      <c r="F11052" s="1">
        <v>42826</v>
      </c>
      <c r="G11052" s="1">
        <v>43469.558470752316</v>
      </c>
    </row>
    <row r="11053" spans="1:7" x14ac:dyDescent="0.35">
      <c r="A11053">
        <v>27752</v>
      </c>
      <c r="B11053" t="s">
        <v>11</v>
      </c>
      <c r="C11053" t="s">
        <v>36</v>
      </c>
      <c r="D11053" t="s">
        <v>69</v>
      </c>
      <c r="E11053" s="1">
        <v>42795</v>
      </c>
      <c r="F11053" s="1">
        <v>42826</v>
      </c>
      <c r="G11053" s="1">
        <v>43469.558471099539</v>
      </c>
    </row>
    <row r="11054" spans="1:7" x14ac:dyDescent="0.35">
      <c r="A11054">
        <v>27753</v>
      </c>
      <c r="B11054" t="s">
        <v>11</v>
      </c>
      <c r="C11054" t="s">
        <v>36</v>
      </c>
      <c r="D11054" t="s">
        <v>70</v>
      </c>
      <c r="E11054" s="1">
        <v>42795</v>
      </c>
      <c r="F11054" s="1">
        <v>42826</v>
      </c>
      <c r="G11054" s="1">
        <v>43469.558471990742</v>
      </c>
    </row>
    <row r="11055" spans="1:7" x14ac:dyDescent="0.35">
      <c r="A11055">
        <v>27754</v>
      </c>
      <c r="B11055" t="s">
        <v>11</v>
      </c>
      <c r="C11055" t="s">
        <v>36</v>
      </c>
      <c r="D11055" t="s">
        <v>71</v>
      </c>
      <c r="E11055" s="1">
        <v>42795</v>
      </c>
      <c r="F11055" s="1">
        <v>42826</v>
      </c>
      <c r="G11055" s="1">
        <v>43469.558472719909</v>
      </c>
    </row>
    <row r="11056" spans="1:7" x14ac:dyDescent="0.35">
      <c r="A11056">
        <v>27755</v>
      </c>
      <c r="B11056" t="s">
        <v>11</v>
      </c>
      <c r="C11056" t="s">
        <v>36</v>
      </c>
      <c r="D11056" t="s">
        <v>72</v>
      </c>
      <c r="E11056" s="1">
        <v>42795</v>
      </c>
      <c r="F11056" s="1">
        <v>42826</v>
      </c>
      <c r="G11056" s="1">
        <v>43469.558473460645</v>
      </c>
    </row>
    <row r="11057" spans="1:7" x14ac:dyDescent="0.35">
      <c r="A11057">
        <v>27756</v>
      </c>
      <c r="B11057" t="s">
        <v>11</v>
      </c>
      <c r="C11057" t="s">
        <v>36</v>
      </c>
      <c r="D11057" t="s">
        <v>73</v>
      </c>
      <c r="E11057" s="1">
        <v>42795</v>
      </c>
      <c r="F11057" s="1">
        <v>42826</v>
      </c>
      <c r="G11057" s="1">
        <v>43469.558473807869</v>
      </c>
    </row>
    <row r="11058" spans="1:7" x14ac:dyDescent="0.35">
      <c r="A11058">
        <v>27757</v>
      </c>
      <c r="B11058" t="s">
        <v>11</v>
      </c>
      <c r="C11058" t="s">
        <v>36</v>
      </c>
      <c r="D11058" t="s">
        <v>74</v>
      </c>
      <c r="E11058" s="1">
        <v>42795</v>
      </c>
      <c r="F11058" s="1">
        <v>42826</v>
      </c>
      <c r="G11058" s="1">
        <v>43469.55847434028</v>
      </c>
    </row>
    <row r="11059" spans="1:7" x14ac:dyDescent="0.35">
      <c r="A11059">
        <v>27758</v>
      </c>
      <c r="B11059" t="s">
        <v>11</v>
      </c>
      <c r="C11059" t="s">
        <v>36</v>
      </c>
      <c r="D11059" t="s">
        <v>75</v>
      </c>
      <c r="E11059" s="1">
        <v>42795</v>
      </c>
      <c r="F11059" s="1">
        <v>42826</v>
      </c>
      <c r="G11059" s="1">
        <v>43469.55847434028</v>
      </c>
    </row>
    <row r="11060" spans="1:7" x14ac:dyDescent="0.35">
      <c r="A11060">
        <v>27759</v>
      </c>
      <c r="B11060" t="s">
        <v>11</v>
      </c>
      <c r="C11060" t="s">
        <v>36</v>
      </c>
      <c r="D11060" t="s">
        <v>76</v>
      </c>
      <c r="E11060" s="1">
        <v>42795</v>
      </c>
      <c r="F11060" s="1">
        <v>42826</v>
      </c>
      <c r="G11060" s="1">
        <v>43469.5584747338</v>
      </c>
    </row>
    <row r="11061" spans="1:7" x14ac:dyDescent="0.35">
      <c r="A11061">
        <v>27760</v>
      </c>
      <c r="B11061" t="s">
        <v>11</v>
      </c>
      <c r="C11061" t="s">
        <v>36</v>
      </c>
      <c r="D11061" t="s">
        <v>77</v>
      </c>
      <c r="E11061" s="1">
        <v>42795</v>
      </c>
      <c r="F11061" s="1">
        <v>42826</v>
      </c>
      <c r="G11061" s="1">
        <v>43469.5584747338</v>
      </c>
    </row>
    <row r="11062" spans="1:7" x14ac:dyDescent="0.35">
      <c r="A11062">
        <v>27761</v>
      </c>
      <c r="B11062" t="s">
        <v>11</v>
      </c>
      <c r="C11062" t="s">
        <v>36</v>
      </c>
      <c r="D11062" t="s">
        <v>78</v>
      </c>
      <c r="E11062" s="1">
        <v>42795</v>
      </c>
      <c r="F11062" s="1">
        <v>42826</v>
      </c>
      <c r="G11062" s="1">
        <v>43469.558475081016</v>
      </c>
    </row>
    <row r="11063" spans="1:7" x14ac:dyDescent="0.35">
      <c r="A11063">
        <v>27762</v>
      </c>
      <c r="B11063" t="s">
        <v>11</v>
      </c>
      <c r="C11063" t="s">
        <v>36</v>
      </c>
      <c r="D11063" t="s">
        <v>79</v>
      </c>
      <c r="E11063" s="1">
        <v>42795</v>
      </c>
      <c r="F11063" s="1">
        <v>42826</v>
      </c>
      <c r="G11063" s="1">
        <v>43469.558476006947</v>
      </c>
    </row>
    <row r="11064" spans="1:7" x14ac:dyDescent="0.35">
      <c r="A11064">
        <v>27763</v>
      </c>
      <c r="B11064" t="s">
        <v>11</v>
      </c>
      <c r="C11064" t="s">
        <v>36</v>
      </c>
      <c r="D11064" t="s">
        <v>80</v>
      </c>
      <c r="E11064" s="1">
        <v>42795</v>
      </c>
      <c r="F11064" s="1">
        <v>42826</v>
      </c>
      <c r="G11064" s="1">
        <v>43469.558476886574</v>
      </c>
    </row>
    <row r="11065" spans="1:7" x14ac:dyDescent="0.35">
      <c r="A11065">
        <v>27764</v>
      </c>
      <c r="B11065" t="s">
        <v>11</v>
      </c>
      <c r="C11065" t="s">
        <v>36</v>
      </c>
      <c r="D11065" t="s">
        <v>81</v>
      </c>
      <c r="E11065" s="1">
        <v>42795</v>
      </c>
      <c r="F11065" s="1">
        <v>42826</v>
      </c>
      <c r="G11065" s="1">
        <v>43469.558477627317</v>
      </c>
    </row>
    <row r="11066" spans="1:7" x14ac:dyDescent="0.35">
      <c r="A11066">
        <v>27765</v>
      </c>
      <c r="B11066" t="s">
        <v>11</v>
      </c>
      <c r="C11066" t="s">
        <v>36</v>
      </c>
      <c r="D11066" t="s">
        <v>82</v>
      </c>
      <c r="E11066" s="1">
        <v>42795</v>
      </c>
      <c r="F11066" s="1">
        <v>42826</v>
      </c>
      <c r="G11066" s="1">
        <v>43469.558478356485</v>
      </c>
    </row>
    <row r="11067" spans="1:7" x14ac:dyDescent="0.35">
      <c r="A11067">
        <v>27766</v>
      </c>
      <c r="B11067" t="s">
        <v>11</v>
      </c>
      <c r="C11067" t="s">
        <v>36</v>
      </c>
      <c r="D11067" t="s">
        <v>83</v>
      </c>
      <c r="E11067" s="1">
        <v>42795</v>
      </c>
      <c r="F11067" s="1">
        <v>42826</v>
      </c>
      <c r="G11067" s="1">
        <v>43469.558479780091</v>
      </c>
    </row>
    <row r="11068" spans="1:7" x14ac:dyDescent="0.35">
      <c r="A11068">
        <v>27767</v>
      </c>
      <c r="B11068" t="s">
        <v>11</v>
      </c>
      <c r="C11068" t="s">
        <v>36</v>
      </c>
      <c r="D11068" t="s">
        <v>84</v>
      </c>
      <c r="E11068" s="1">
        <v>42795</v>
      </c>
      <c r="F11068" s="1">
        <v>42826</v>
      </c>
      <c r="G11068" s="1">
        <v>43469.558479976855</v>
      </c>
    </row>
    <row r="11069" spans="1:7" x14ac:dyDescent="0.35">
      <c r="A11069">
        <v>27768</v>
      </c>
      <c r="B11069" t="s">
        <v>11</v>
      </c>
      <c r="C11069" t="s">
        <v>36</v>
      </c>
      <c r="D11069" t="s">
        <v>85</v>
      </c>
      <c r="E11069" s="1">
        <v>42795</v>
      </c>
      <c r="F11069" s="1">
        <v>42826</v>
      </c>
      <c r="G11069" s="1">
        <v>43469.558480127314</v>
      </c>
    </row>
    <row r="11070" spans="1:7" x14ac:dyDescent="0.35">
      <c r="A11070">
        <v>27769</v>
      </c>
      <c r="B11070" t="s">
        <v>11</v>
      </c>
      <c r="C11070" t="s">
        <v>36</v>
      </c>
      <c r="D11070" t="s">
        <v>86</v>
      </c>
      <c r="E11070" s="1">
        <v>42795</v>
      </c>
      <c r="F11070" s="1">
        <v>42826</v>
      </c>
      <c r="G11070" s="1">
        <v>43469.558480127314</v>
      </c>
    </row>
    <row r="11071" spans="1:7" x14ac:dyDescent="0.35">
      <c r="A11071">
        <v>27770</v>
      </c>
      <c r="B11071" t="s">
        <v>11</v>
      </c>
      <c r="C11071" t="s">
        <v>36</v>
      </c>
      <c r="D11071" t="s">
        <v>87</v>
      </c>
      <c r="E11071" s="1">
        <v>42795</v>
      </c>
      <c r="F11071" s="1">
        <v>42826</v>
      </c>
      <c r="G11071" s="1">
        <v>43469.558480324071</v>
      </c>
    </row>
    <row r="11072" spans="1:7" x14ac:dyDescent="0.35">
      <c r="A11072">
        <v>27771</v>
      </c>
      <c r="B11072" t="s">
        <v>11</v>
      </c>
      <c r="C11072" t="s">
        <v>36</v>
      </c>
      <c r="D11072" t="s">
        <v>88</v>
      </c>
      <c r="E11072" s="1">
        <v>42795</v>
      </c>
      <c r="F11072" s="1">
        <v>42826</v>
      </c>
      <c r="G11072" s="1">
        <v>43469.558480868058</v>
      </c>
    </row>
    <row r="11073" spans="1:7" x14ac:dyDescent="0.35">
      <c r="A11073">
        <v>27772</v>
      </c>
      <c r="B11073" t="s">
        <v>11</v>
      </c>
      <c r="C11073" t="s">
        <v>36</v>
      </c>
      <c r="D11073" t="s">
        <v>89</v>
      </c>
      <c r="E11073" s="1">
        <v>42795</v>
      </c>
      <c r="F11073" s="1">
        <v>42826</v>
      </c>
      <c r="G11073" s="1">
        <v>43469.558481400461</v>
      </c>
    </row>
    <row r="11074" spans="1:7" x14ac:dyDescent="0.35">
      <c r="A11074">
        <v>27773</v>
      </c>
      <c r="B11074" t="s">
        <v>11</v>
      </c>
      <c r="C11074" t="s">
        <v>36</v>
      </c>
      <c r="D11074" t="s">
        <v>90</v>
      </c>
      <c r="E11074" s="1">
        <v>42795</v>
      </c>
      <c r="F11074" s="1">
        <v>42826</v>
      </c>
      <c r="G11074" s="1">
        <v>43469.558482326385</v>
      </c>
    </row>
    <row r="11075" spans="1:7" x14ac:dyDescent="0.35">
      <c r="A11075">
        <v>27774</v>
      </c>
      <c r="B11075" t="s">
        <v>11</v>
      </c>
      <c r="C11075" t="s">
        <v>36</v>
      </c>
      <c r="D11075" t="s">
        <v>91</v>
      </c>
      <c r="E11075" s="1">
        <v>42795</v>
      </c>
      <c r="F11075" s="1">
        <v>42826</v>
      </c>
      <c r="G11075" s="1">
        <v>43469.558484143519</v>
      </c>
    </row>
    <row r="11076" spans="1:7" x14ac:dyDescent="0.35">
      <c r="A11076">
        <v>27775</v>
      </c>
      <c r="B11076" t="s">
        <v>11</v>
      </c>
      <c r="C11076" t="s">
        <v>36</v>
      </c>
      <c r="D11076" t="s">
        <v>92</v>
      </c>
      <c r="E11076" s="1">
        <v>42795</v>
      </c>
      <c r="F11076" s="1">
        <v>42826</v>
      </c>
      <c r="G11076" s="1">
        <v>43469.558484293979</v>
      </c>
    </row>
    <row r="11077" spans="1:7" x14ac:dyDescent="0.35">
      <c r="A11077">
        <v>27776</v>
      </c>
      <c r="B11077" t="s">
        <v>11</v>
      </c>
      <c r="C11077" t="s">
        <v>36</v>
      </c>
      <c r="D11077" t="s">
        <v>93</v>
      </c>
      <c r="E11077" s="1">
        <v>42795</v>
      </c>
      <c r="F11077" s="1">
        <v>42826</v>
      </c>
      <c r="G11077" s="1">
        <v>43469.558484687499</v>
      </c>
    </row>
    <row r="11078" spans="1:7" x14ac:dyDescent="0.35">
      <c r="A11078">
        <v>27777</v>
      </c>
      <c r="B11078" t="s">
        <v>11</v>
      </c>
      <c r="C11078" t="s">
        <v>36</v>
      </c>
      <c r="D11078" t="s">
        <v>94</v>
      </c>
      <c r="E11078" s="1">
        <v>42795</v>
      </c>
      <c r="F11078" s="1">
        <v>42826</v>
      </c>
      <c r="G11078" s="1">
        <v>43469.558485567133</v>
      </c>
    </row>
    <row r="11079" spans="1:7" x14ac:dyDescent="0.35">
      <c r="A11079">
        <v>27778</v>
      </c>
      <c r="B11079" t="s">
        <v>11</v>
      </c>
      <c r="C11079" t="s">
        <v>36</v>
      </c>
      <c r="D11079" t="s">
        <v>95</v>
      </c>
      <c r="E11079" s="1">
        <v>42795</v>
      </c>
      <c r="F11079" s="1">
        <v>42826</v>
      </c>
      <c r="G11079" s="1">
        <v>43469.55848576389</v>
      </c>
    </row>
    <row r="11080" spans="1:7" x14ac:dyDescent="0.35">
      <c r="A11080">
        <v>27779</v>
      </c>
      <c r="B11080" t="s">
        <v>11</v>
      </c>
      <c r="C11080" t="s">
        <v>36</v>
      </c>
      <c r="D11080" t="s">
        <v>96</v>
      </c>
      <c r="E11080" s="1">
        <v>42795</v>
      </c>
      <c r="F11080" s="1">
        <v>42826</v>
      </c>
      <c r="G11080" s="1">
        <v>43469.558485914349</v>
      </c>
    </row>
    <row r="11081" spans="1:7" x14ac:dyDescent="0.35">
      <c r="A11081">
        <v>27780</v>
      </c>
      <c r="B11081" t="s">
        <v>11</v>
      </c>
      <c r="C11081" t="s">
        <v>36</v>
      </c>
      <c r="D11081" t="s">
        <v>97</v>
      </c>
      <c r="E11081" s="1">
        <v>42795</v>
      </c>
      <c r="F11081" s="1">
        <v>42826</v>
      </c>
      <c r="G11081" s="1">
        <v>43469.55848684028</v>
      </c>
    </row>
    <row r="11082" spans="1:7" x14ac:dyDescent="0.35">
      <c r="A11082">
        <v>27781</v>
      </c>
      <c r="B11082" t="s">
        <v>11</v>
      </c>
      <c r="C11082" t="s">
        <v>36</v>
      </c>
      <c r="D11082" t="s">
        <v>98</v>
      </c>
      <c r="E11082" s="1">
        <v>42795</v>
      </c>
      <c r="F11082" s="1">
        <v>42826</v>
      </c>
      <c r="G11082" s="1">
        <v>43469.55848792824</v>
      </c>
    </row>
    <row r="11083" spans="1:7" x14ac:dyDescent="0.35">
      <c r="A11083">
        <v>27782</v>
      </c>
      <c r="B11083" t="s">
        <v>11</v>
      </c>
      <c r="C11083" t="s">
        <v>36</v>
      </c>
      <c r="D11083" t="s">
        <v>99</v>
      </c>
      <c r="E11083" s="1">
        <v>42795</v>
      </c>
      <c r="F11083" s="1">
        <v>42826</v>
      </c>
      <c r="G11083" s="1">
        <v>43469.558488275463</v>
      </c>
    </row>
    <row r="11084" spans="1:7" x14ac:dyDescent="0.35">
      <c r="A11084">
        <v>27783</v>
      </c>
      <c r="B11084" t="s">
        <v>11</v>
      </c>
      <c r="C11084" t="s">
        <v>36</v>
      </c>
      <c r="D11084" t="s">
        <v>100</v>
      </c>
      <c r="E11084" s="1">
        <v>42795</v>
      </c>
      <c r="F11084" s="1">
        <v>42826</v>
      </c>
      <c r="G11084" s="1">
        <v>43469.558488657407</v>
      </c>
    </row>
    <row r="11085" spans="1:7" x14ac:dyDescent="0.35">
      <c r="A11085">
        <v>27784</v>
      </c>
      <c r="B11085" t="s">
        <v>11</v>
      </c>
      <c r="C11085" t="s">
        <v>36</v>
      </c>
      <c r="D11085" t="s">
        <v>34</v>
      </c>
      <c r="E11085" s="1">
        <v>42795</v>
      </c>
      <c r="F11085" s="1">
        <v>42826</v>
      </c>
      <c r="G11085" s="1">
        <v>43469.558517048608</v>
      </c>
    </row>
    <row r="11086" spans="1:7" x14ac:dyDescent="0.35">
      <c r="A11086">
        <v>27785</v>
      </c>
      <c r="B11086" t="s">
        <v>11</v>
      </c>
      <c r="C11086" t="s">
        <v>36</v>
      </c>
      <c r="D11086" t="s">
        <v>37</v>
      </c>
      <c r="E11086" s="1">
        <v>42826</v>
      </c>
      <c r="F11086" s="1">
        <v>42856</v>
      </c>
      <c r="G11086" s="1">
        <v>43469.558623032404</v>
      </c>
    </row>
    <row r="11087" spans="1:7" x14ac:dyDescent="0.35">
      <c r="A11087">
        <v>27786</v>
      </c>
      <c r="B11087" t="s">
        <v>11</v>
      </c>
      <c r="C11087" t="s">
        <v>36</v>
      </c>
      <c r="D11087" t="s">
        <v>38</v>
      </c>
      <c r="E11087" s="1">
        <v>42826</v>
      </c>
      <c r="F11087" s="1">
        <v>42856</v>
      </c>
      <c r="G11087" s="1">
        <v>43469.558623379628</v>
      </c>
    </row>
    <row r="11088" spans="1:7" x14ac:dyDescent="0.35">
      <c r="A11088">
        <v>27787</v>
      </c>
      <c r="B11088" t="s">
        <v>11</v>
      </c>
      <c r="C11088" t="s">
        <v>36</v>
      </c>
      <c r="D11088" t="s">
        <v>39</v>
      </c>
      <c r="E11088" s="1">
        <v>42826</v>
      </c>
      <c r="F11088" s="1">
        <v>42856</v>
      </c>
      <c r="G11088" s="1">
        <v>43469.558623726851</v>
      </c>
    </row>
    <row r="11089" spans="1:7" x14ac:dyDescent="0.35">
      <c r="A11089">
        <v>27788</v>
      </c>
      <c r="B11089" t="s">
        <v>11</v>
      </c>
      <c r="C11089" t="s">
        <v>36</v>
      </c>
      <c r="D11089" t="s">
        <v>40</v>
      </c>
      <c r="E11089" s="1">
        <v>42826</v>
      </c>
      <c r="F11089" s="1">
        <v>42856</v>
      </c>
      <c r="G11089" s="1">
        <v>43469.558623923615</v>
      </c>
    </row>
    <row r="11090" spans="1:7" x14ac:dyDescent="0.35">
      <c r="A11090">
        <v>27789</v>
      </c>
      <c r="B11090" t="s">
        <v>11</v>
      </c>
      <c r="C11090" t="s">
        <v>36</v>
      </c>
      <c r="D11090" t="s">
        <v>41</v>
      </c>
      <c r="E11090" s="1">
        <v>42826</v>
      </c>
      <c r="F11090" s="1">
        <v>42856</v>
      </c>
      <c r="G11090" s="1">
        <v>43469.558624305559</v>
      </c>
    </row>
    <row r="11091" spans="1:7" x14ac:dyDescent="0.35">
      <c r="A11091">
        <v>27790</v>
      </c>
      <c r="B11091" t="s">
        <v>11</v>
      </c>
      <c r="C11091" t="s">
        <v>36</v>
      </c>
      <c r="D11091" t="s">
        <v>42</v>
      </c>
      <c r="E11091" s="1">
        <v>42826</v>
      </c>
      <c r="F11091" s="1">
        <v>42856</v>
      </c>
      <c r="G11091" s="1">
        <v>43469.558625729165</v>
      </c>
    </row>
    <row r="11092" spans="1:7" x14ac:dyDescent="0.35">
      <c r="A11092">
        <v>27791</v>
      </c>
      <c r="B11092" t="s">
        <v>11</v>
      </c>
      <c r="C11092" t="s">
        <v>36</v>
      </c>
      <c r="D11092" t="s">
        <v>43</v>
      </c>
      <c r="E11092" s="1">
        <v>42826</v>
      </c>
      <c r="F11092" s="1">
        <v>42856</v>
      </c>
      <c r="G11092" s="1">
        <v>43469.558626273145</v>
      </c>
    </row>
    <row r="11093" spans="1:7" x14ac:dyDescent="0.35">
      <c r="A11093">
        <v>27792</v>
      </c>
      <c r="B11093" t="s">
        <v>11</v>
      </c>
      <c r="C11093" t="s">
        <v>36</v>
      </c>
      <c r="D11093" t="s">
        <v>44</v>
      </c>
      <c r="E11093" s="1">
        <v>42826</v>
      </c>
      <c r="F11093" s="1">
        <v>42856</v>
      </c>
      <c r="G11093" s="1">
        <v>43469.558626817132</v>
      </c>
    </row>
    <row r="11094" spans="1:7" x14ac:dyDescent="0.35">
      <c r="A11094">
        <v>27793</v>
      </c>
      <c r="B11094" t="s">
        <v>11</v>
      </c>
      <c r="C11094" t="s">
        <v>36</v>
      </c>
      <c r="D11094" t="s">
        <v>45</v>
      </c>
      <c r="E11094" s="1">
        <v>42826</v>
      </c>
      <c r="F11094" s="1">
        <v>42856</v>
      </c>
      <c r="G11094" s="1">
        <v>43469.558626817132</v>
      </c>
    </row>
    <row r="11095" spans="1:7" x14ac:dyDescent="0.35">
      <c r="A11095">
        <v>27794</v>
      </c>
      <c r="B11095" t="s">
        <v>11</v>
      </c>
      <c r="C11095" t="s">
        <v>36</v>
      </c>
      <c r="D11095" t="s">
        <v>46</v>
      </c>
      <c r="E11095" s="1">
        <v>42826</v>
      </c>
      <c r="F11095" s="1">
        <v>42856</v>
      </c>
      <c r="G11095" s="1">
        <v>43469.558627002312</v>
      </c>
    </row>
    <row r="11096" spans="1:7" x14ac:dyDescent="0.35">
      <c r="A11096">
        <v>27795</v>
      </c>
      <c r="B11096" t="s">
        <v>11</v>
      </c>
      <c r="C11096" t="s">
        <v>36</v>
      </c>
      <c r="D11096" t="s">
        <v>47</v>
      </c>
      <c r="E11096" s="1">
        <v>42826</v>
      </c>
      <c r="F11096" s="1">
        <v>42856</v>
      </c>
      <c r="G11096" s="1">
        <v>43469.558627893515</v>
      </c>
    </row>
    <row r="11097" spans="1:7" x14ac:dyDescent="0.35">
      <c r="A11097">
        <v>27796</v>
      </c>
      <c r="B11097" t="s">
        <v>11</v>
      </c>
      <c r="C11097" t="s">
        <v>36</v>
      </c>
      <c r="D11097" t="s">
        <v>48</v>
      </c>
      <c r="E11097" s="1">
        <v>42826</v>
      </c>
      <c r="F11097" s="1">
        <v>42856</v>
      </c>
      <c r="G11097" s="1">
        <v>43469.558628090279</v>
      </c>
    </row>
    <row r="11098" spans="1:7" x14ac:dyDescent="0.35">
      <c r="A11098">
        <v>27797</v>
      </c>
      <c r="B11098" t="s">
        <v>11</v>
      </c>
      <c r="C11098" t="s">
        <v>36</v>
      </c>
      <c r="D11098" t="s">
        <v>49</v>
      </c>
      <c r="E11098" s="1">
        <v>42826</v>
      </c>
      <c r="F11098" s="1">
        <v>42856</v>
      </c>
      <c r="G11098" s="1">
        <v>43469.558628622683</v>
      </c>
    </row>
    <row r="11099" spans="1:7" x14ac:dyDescent="0.35">
      <c r="A11099">
        <v>27798</v>
      </c>
      <c r="B11099" t="s">
        <v>11</v>
      </c>
      <c r="C11099" t="s">
        <v>36</v>
      </c>
      <c r="D11099" t="s">
        <v>50</v>
      </c>
      <c r="E11099" s="1">
        <v>42826</v>
      </c>
      <c r="F11099" s="1">
        <v>42856</v>
      </c>
      <c r="G11099" s="1">
        <v>43469.558628819446</v>
      </c>
    </row>
    <row r="11100" spans="1:7" x14ac:dyDescent="0.35">
      <c r="A11100">
        <v>27799</v>
      </c>
      <c r="B11100" t="s">
        <v>11</v>
      </c>
      <c r="C11100" t="s">
        <v>36</v>
      </c>
      <c r="D11100" t="s">
        <v>51</v>
      </c>
      <c r="E11100" s="1">
        <v>42826</v>
      </c>
      <c r="F11100" s="1">
        <v>42856</v>
      </c>
      <c r="G11100" s="1">
        <v>43469.558628969906</v>
      </c>
    </row>
    <row r="11101" spans="1:7" x14ac:dyDescent="0.35">
      <c r="A11101">
        <v>27800</v>
      </c>
      <c r="B11101" t="s">
        <v>11</v>
      </c>
      <c r="C11101" t="s">
        <v>36</v>
      </c>
      <c r="D11101" t="s">
        <v>52</v>
      </c>
      <c r="E11101" s="1">
        <v>42826</v>
      </c>
      <c r="F11101" s="1">
        <v>42856</v>
      </c>
      <c r="G11101" s="1">
        <v>43469.558628969906</v>
      </c>
    </row>
    <row r="11102" spans="1:7" x14ac:dyDescent="0.35">
      <c r="A11102">
        <v>27801</v>
      </c>
      <c r="B11102" t="s">
        <v>11</v>
      </c>
      <c r="C11102" t="s">
        <v>36</v>
      </c>
      <c r="D11102" t="s">
        <v>53</v>
      </c>
      <c r="E11102" s="1">
        <v>42826</v>
      </c>
      <c r="F11102" s="1">
        <v>42856</v>
      </c>
      <c r="G11102" s="1">
        <v>43469.558629710649</v>
      </c>
    </row>
    <row r="11103" spans="1:7" x14ac:dyDescent="0.35">
      <c r="A11103">
        <v>27802</v>
      </c>
      <c r="B11103" t="s">
        <v>11</v>
      </c>
      <c r="C11103" t="s">
        <v>36</v>
      </c>
      <c r="D11103" t="s">
        <v>54</v>
      </c>
      <c r="E11103" s="1">
        <v>42826</v>
      </c>
      <c r="F11103" s="1">
        <v>42856</v>
      </c>
      <c r="G11103" s="1">
        <v>43469.558630243053</v>
      </c>
    </row>
    <row r="11104" spans="1:7" x14ac:dyDescent="0.35">
      <c r="A11104">
        <v>27803</v>
      </c>
      <c r="B11104" t="s">
        <v>11</v>
      </c>
      <c r="C11104" t="s">
        <v>36</v>
      </c>
      <c r="D11104" t="s">
        <v>55</v>
      </c>
      <c r="E11104" s="1">
        <v>42826</v>
      </c>
      <c r="F11104" s="1">
        <v>42856</v>
      </c>
      <c r="G11104" s="1">
        <v>43469.558630983796</v>
      </c>
    </row>
    <row r="11105" spans="1:7" x14ac:dyDescent="0.35">
      <c r="A11105">
        <v>27804</v>
      </c>
      <c r="B11105" t="s">
        <v>11</v>
      </c>
      <c r="C11105" t="s">
        <v>36</v>
      </c>
      <c r="D11105" t="s">
        <v>56</v>
      </c>
      <c r="E11105" s="1">
        <v>42826</v>
      </c>
      <c r="F11105" s="1">
        <v>42856</v>
      </c>
      <c r="G11105" s="1">
        <v>43469.558631712964</v>
      </c>
    </row>
    <row r="11106" spans="1:7" x14ac:dyDescent="0.35">
      <c r="A11106">
        <v>27805</v>
      </c>
      <c r="B11106" t="s">
        <v>11</v>
      </c>
      <c r="C11106" t="s">
        <v>36</v>
      </c>
      <c r="D11106" t="s">
        <v>57</v>
      </c>
      <c r="E11106" s="1">
        <v>42826</v>
      </c>
      <c r="F11106" s="1">
        <v>42856</v>
      </c>
      <c r="G11106" s="1">
        <v>43469.558632256943</v>
      </c>
    </row>
    <row r="11107" spans="1:7" x14ac:dyDescent="0.35">
      <c r="A11107">
        <v>27806</v>
      </c>
      <c r="B11107" t="s">
        <v>11</v>
      </c>
      <c r="C11107" t="s">
        <v>36</v>
      </c>
      <c r="D11107" t="s">
        <v>58</v>
      </c>
      <c r="E11107" s="1">
        <v>42826</v>
      </c>
      <c r="F11107" s="1">
        <v>42856</v>
      </c>
      <c r="G11107" s="1">
        <v>43469.558632789354</v>
      </c>
    </row>
    <row r="11108" spans="1:7" x14ac:dyDescent="0.35">
      <c r="A11108">
        <v>27807</v>
      </c>
      <c r="B11108" t="s">
        <v>11</v>
      </c>
      <c r="C11108" t="s">
        <v>36</v>
      </c>
      <c r="D11108" t="s">
        <v>59</v>
      </c>
      <c r="E11108" s="1">
        <v>42826</v>
      </c>
      <c r="F11108" s="1">
        <v>42856</v>
      </c>
      <c r="G11108" s="1">
        <v>43469.558633333334</v>
      </c>
    </row>
    <row r="11109" spans="1:7" x14ac:dyDescent="0.35">
      <c r="A11109">
        <v>27808</v>
      </c>
      <c r="B11109" t="s">
        <v>11</v>
      </c>
      <c r="C11109" t="s">
        <v>36</v>
      </c>
      <c r="D11109" t="s">
        <v>60</v>
      </c>
      <c r="E11109" s="1">
        <v>42826</v>
      </c>
      <c r="F11109" s="1">
        <v>42856</v>
      </c>
      <c r="G11109" s="1">
        <v>43469.558633680557</v>
      </c>
    </row>
    <row r="11110" spans="1:7" x14ac:dyDescent="0.35">
      <c r="A11110">
        <v>27809</v>
      </c>
      <c r="B11110" t="s">
        <v>11</v>
      </c>
      <c r="C11110" t="s">
        <v>36</v>
      </c>
      <c r="D11110" t="s">
        <v>61</v>
      </c>
      <c r="E11110" s="1">
        <v>42826</v>
      </c>
      <c r="F11110" s="1">
        <v>42856</v>
      </c>
      <c r="G11110" s="1">
        <v>43469.558634224537</v>
      </c>
    </row>
    <row r="11111" spans="1:7" x14ac:dyDescent="0.35">
      <c r="A11111">
        <v>27810</v>
      </c>
      <c r="B11111" t="s">
        <v>11</v>
      </c>
      <c r="C11111" t="s">
        <v>36</v>
      </c>
      <c r="D11111" t="s">
        <v>62</v>
      </c>
      <c r="E11111" s="1">
        <v>42826</v>
      </c>
      <c r="F11111" s="1">
        <v>42856</v>
      </c>
      <c r="G11111" s="1">
        <v>43469.558634606481</v>
      </c>
    </row>
    <row r="11112" spans="1:7" x14ac:dyDescent="0.35">
      <c r="A11112">
        <v>27811</v>
      </c>
      <c r="B11112" t="s">
        <v>11</v>
      </c>
      <c r="C11112" t="s">
        <v>36</v>
      </c>
      <c r="D11112" t="s">
        <v>63</v>
      </c>
      <c r="E11112" s="1">
        <v>42826</v>
      </c>
      <c r="F11112" s="1">
        <v>42856</v>
      </c>
      <c r="G11112" s="1">
        <v>43469.558634756948</v>
      </c>
    </row>
    <row r="11113" spans="1:7" x14ac:dyDescent="0.35">
      <c r="A11113">
        <v>27812</v>
      </c>
      <c r="B11113" t="s">
        <v>11</v>
      </c>
      <c r="C11113" t="s">
        <v>36</v>
      </c>
      <c r="D11113" t="s">
        <v>64</v>
      </c>
      <c r="E11113" s="1">
        <v>42826</v>
      </c>
      <c r="F11113" s="1">
        <v>42856</v>
      </c>
      <c r="G11113" s="1">
        <v>43469.558635497684</v>
      </c>
    </row>
    <row r="11114" spans="1:7" x14ac:dyDescent="0.35">
      <c r="A11114">
        <v>27813</v>
      </c>
      <c r="B11114" t="s">
        <v>11</v>
      </c>
      <c r="C11114" t="s">
        <v>36</v>
      </c>
      <c r="D11114" t="s">
        <v>65</v>
      </c>
      <c r="E11114" s="1">
        <v>42826</v>
      </c>
      <c r="F11114" s="1">
        <v>42856</v>
      </c>
      <c r="G11114" s="1">
        <v>43469.558636574075</v>
      </c>
    </row>
    <row r="11115" spans="1:7" x14ac:dyDescent="0.35">
      <c r="A11115">
        <v>27814</v>
      </c>
      <c r="B11115" t="s">
        <v>11</v>
      </c>
      <c r="C11115" t="s">
        <v>36</v>
      </c>
      <c r="D11115" t="s">
        <v>66</v>
      </c>
      <c r="E11115" s="1">
        <v>42826</v>
      </c>
      <c r="F11115" s="1">
        <v>42856</v>
      </c>
      <c r="G11115" s="1">
        <v>43469.558637303242</v>
      </c>
    </row>
    <row r="11116" spans="1:7" x14ac:dyDescent="0.35">
      <c r="A11116">
        <v>27815</v>
      </c>
      <c r="B11116" t="s">
        <v>11</v>
      </c>
      <c r="C11116" t="s">
        <v>36</v>
      </c>
      <c r="D11116" t="s">
        <v>67</v>
      </c>
      <c r="E11116" s="1">
        <v>42826</v>
      </c>
      <c r="F11116" s="1">
        <v>42856</v>
      </c>
      <c r="G11116" s="1">
        <v>43469.558637499998</v>
      </c>
    </row>
    <row r="11117" spans="1:7" x14ac:dyDescent="0.35">
      <c r="A11117">
        <v>27816</v>
      </c>
      <c r="B11117" t="s">
        <v>11</v>
      </c>
      <c r="C11117" t="s">
        <v>36</v>
      </c>
      <c r="D11117" t="s">
        <v>68</v>
      </c>
      <c r="E11117" s="1">
        <v>42826</v>
      </c>
      <c r="F11117" s="1">
        <v>42856</v>
      </c>
      <c r="G11117" s="1">
        <v>43469.558637847222</v>
      </c>
    </row>
    <row r="11118" spans="1:7" x14ac:dyDescent="0.35">
      <c r="A11118">
        <v>27817</v>
      </c>
      <c r="B11118" t="s">
        <v>11</v>
      </c>
      <c r="C11118" t="s">
        <v>36</v>
      </c>
      <c r="D11118" t="s">
        <v>69</v>
      </c>
      <c r="E11118" s="1">
        <v>42826</v>
      </c>
      <c r="F11118" s="1">
        <v>42856</v>
      </c>
      <c r="G11118" s="1">
        <v>43469.558638391201</v>
      </c>
    </row>
    <row r="11119" spans="1:7" x14ac:dyDescent="0.35">
      <c r="A11119">
        <v>27818</v>
      </c>
      <c r="B11119" t="s">
        <v>11</v>
      </c>
      <c r="C11119" t="s">
        <v>36</v>
      </c>
      <c r="D11119" t="s">
        <v>70</v>
      </c>
      <c r="E11119" s="1">
        <v>42826</v>
      </c>
      <c r="F11119" s="1">
        <v>42856</v>
      </c>
      <c r="G11119" s="1">
        <v>43469.558639317132</v>
      </c>
    </row>
    <row r="11120" spans="1:7" x14ac:dyDescent="0.35">
      <c r="A11120">
        <v>27819</v>
      </c>
      <c r="B11120" t="s">
        <v>11</v>
      </c>
      <c r="C11120" t="s">
        <v>36</v>
      </c>
      <c r="D11120" t="s">
        <v>71</v>
      </c>
      <c r="E11120" s="1">
        <v>42826</v>
      </c>
      <c r="F11120" s="1">
        <v>42856</v>
      </c>
      <c r="G11120" s="1">
        <v>43469.558639849536</v>
      </c>
    </row>
    <row r="11121" spans="1:7" x14ac:dyDescent="0.35">
      <c r="A11121">
        <v>27820</v>
      </c>
      <c r="B11121" t="s">
        <v>11</v>
      </c>
      <c r="C11121" t="s">
        <v>36</v>
      </c>
      <c r="D11121" t="s">
        <v>72</v>
      </c>
      <c r="E11121" s="1">
        <v>42826</v>
      </c>
      <c r="F11121" s="1">
        <v>42856</v>
      </c>
      <c r="G11121" s="1">
        <v>43469.558640543983</v>
      </c>
    </row>
    <row r="11122" spans="1:7" x14ac:dyDescent="0.35">
      <c r="A11122">
        <v>27821</v>
      </c>
      <c r="B11122" t="s">
        <v>11</v>
      </c>
      <c r="C11122" t="s">
        <v>36</v>
      </c>
      <c r="D11122" t="s">
        <v>73</v>
      </c>
      <c r="E11122" s="1">
        <v>42826</v>
      </c>
      <c r="F11122" s="1">
        <v>42856</v>
      </c>
      <c r="G11122" s="1">
        <v>43469.558640937503</v>
      </c>
    </row>
    <row r="11123" spans="1:7" x14ac:dyDescent="0.35">
      <c r="A11123">
        <v>27822</v>
      </c>
      <c r="B11123" t="s">
        <v>11</v>
      </c>
      <c r="C11123" t="s">
        <v>36</v>
      </c>
      <c r="D11123" t="s">
        <v>74</v>
      </c>
      <c r="E11123" s="1">
        <v>42826</v>
      </c>
      <c r="F11123" s="1">
        <v>42856</v>
      </c>
      <c r="G11123" s="1">
        <v>43469.558641284719</v>
      </c>
    </row>
    <row r="11124" spans="1:7" x14ac:dyDescent="0.35">
      <c r="A11124">
        <v>27823</v>
      </c>
      <c r="B11124" t="s">
        <v>11</v>
      </c>
      <c r="C11124" t="s">
        <v>36</v>
      </c>
      <c r="D11124" t="s">
        <v>75</v>
      </c>
      <c r="E11124" s="1">
        <v>42826</v>
      </c>
      <c r="F11124" s="1">
        <v>42856</v>
      </c>
      <c r="G11124" s="1">
        <v>43469.558641284719</v>
      </c>
    </row>
    <row r="11125" spans="1:7" x14ac:dyDescent="0.35">
      <c r="A11125">
        <v>27824</v>
      </c>
      <c r="B11125" t="s">
        <v>11</v>
      </c>
      <c r="C11125" t="s">
        <v>36</v>
      </c>
      <c r="D11125" t="s">
        <v>76</v>
      </c>
      <c r="E11125" s="1">
        <v>42826</v>
      </c>
      <c r="F11125" s="1">
        <v>42856</v>
      </c>
      <c r="G11125" s="1">
        <v>43469.55864166667</v>
      </c>
    </row>
    <row r="11126" spans="1:7" x14ac:dyDescent="0.35">
      <c r="A11126">
        <v>27825</v>
      </c>
      <c r="B11126" t="s">
        <v>11</v>
      </c>
      <c r="C11126" t="s">
        <v>36</v>
      </c>
      <c r="D11126" t="s">
        <v>77</v>
      </c>
      <c r="E11126" s="1">
        <v>42826</v>
      </c>
      <c r="F11126" s="1">
        <v>42856</v>
      </c>
      <c r="G11126" s="1">
        <v>43469.55864181713</v>
      </c>
    </row>
    <row r="11127" spans="1:7" x14ac:dyDescent="0.35">
      <c r="A11127">
        <v>27826</v>
      </c>
      <c r="B11127" t="s">
        <v>11</v>
      </c>
      <c r="C11127" t="s">
        <v>36</v>
      </c>
      <c r="D11127" t="s">
        <v>78</v>
      </c>
      <c r="E11127" s="1">
        <v>42826</v>
      </c>
      <c r="F11127" s="1">
        <v>42856</v>
      </c>
      <c r="G11127" s="1">
        <v>43469.558642013886</v>
      </c>
    </row>
    <row r="11128" spans="1:7" x14ac:dyDescent="0.35">
      <c r="A11128">
        <v>27827</v>
      </c>
      <c r="B11128" t="s">
        <v>11</v>
      </c>
      <c r="C11128" t="s">
        <v>36</v>
      </c>
      <c r="D11128" t="s">
        <v>79</v>
      </c>
      <c r="E11128" s="1">
        <v>42826</v>
      </c>
      <c r="F11128" s="1">
        <v>42856</v>
      </c>
      <c r="G11128" s="1">
        <v>43469.558642905089</v>
      </c>
    </row>
    <row r="11129" spans="1:7" x14ac:dyDescent="0.35">
      <c r="A11129">
        <v>27828</v>
      </c>
      <c r="B11129" t="s">
        <v>11</v>
      </c>
      <c r="C11129" t="s">
        <v>36</v>
      </c>
      <c r="D11129" t="s">
        <v>80</v>
      </c>
      <c r="E11129" s="1">
        <v>42826</v>
      </c>
      <c r="F11129" s="1">
        <v>42856</v>
      </c>
      <c r="G11129" s="1">
        <v>43469.558643634256</v>
      </c>
    </row>
    <row r="11130" spans="1:7" x14ac:dyDescent="0.35">
      <c r="A11130">
        <v>27829</v>
      </c>
      <c r="B11130" t="s">
        <v>11</v>
      </c>
      <c r="C11130" t="s">
        <v>36</v>
      </c>
      <c r="D11130" t="s">
        <v>81</v>
      </c>
      <c r="E11130" s="1">
        <v>42826</v>
      </c>
      <c r="F11130" s="1">
        <v>42856</v>
      </c>
      <c r="G11130" s="1">
        <v>43469.558644363424</v>
      </c>
    </row>
    <row r="11131" spans="1:7" x14ac:dyDescent="0.35">
      <c r="A11131">
        <v>27830</v>
      </c>
      <c r="B11131" t="s">
        <v>11</v>
      </c>
      <c r="C11131" t="s">
        <v>36</v>
      </c>
      <c r="D11131" t="s">
        <v>82</v>
      </c>
      <c r="E11131" s="1">
        <v>42826</v>
      </c>
      <c r="F11131" s="1">
        <v>42856</v>
      </c>
      <c r="G11131" s="1">
        <v>43469.558645104167</v>
      </c>
    </row>
    <row r="11132" spans="1:7" x14ac:dyDescent="0.35">
      <c r="A11132">
        <v>27831</v>
      </c>
      <c r="B11132" t="s">
        <v>11</v>
      </c>
      <c r="C11132" t="s">
        <v>36</v>
      </c>
      <c r="D11132" t="s">
        <v>83</v>
      </c>
      <c r="E11132" s="1">
        <v>42826</v>
      </c>
      <c r="F11132" s="1">
        <v>42856</v>
      </c>
      <c r="G11132" s="1">
        <v>43469.558646180558</v>
      </c>
    </row>
    <row r="11133" spans="1:7" x14ac:dyDescent="0.35">
      <c r="A11133">
        <v>27832</v>
      </c>
      <c r="B11133" t="s">
        <v>11</v>
      </c>
      <c r="C11133" t="s">
        <v>36</v>
      </c>
      <c r="D11133" t="s">
        <v>84</v>
      </c>
      <c r="E11133" s="1">
        <v>42826</v>
      </c>
      <c r="F11133" s="1">
        <v>42856</v>
      </c>
      <c r="G11133" s="1">
        <v>43469.558646331017</v>
      </c>
    </row>
    <row r="11134" spans="1:7" x14ac:dyDescent="0.35">
      <c r="A11134">
        <v>27833</v>
      </c>
      <c r="B11134" t="s">
        <v>11</v>
      </c>
      <c r="C11134" t="s">
        <v>36</v>
      </c>
      <c r="D11134" t="s">
        <v>85</v>
      </c>
      <c r="E11134" s="1">
        <v>42826</v>
      </c>
      <c r="F11134" s="1">
        <v>42856</v>
      </c>
      <c r="G11134" s="1">
        <v>43469.558646527781</v>
      </c>
    </row>
    <row r="11135" spans="1:7" x14ac:dyDescent="0.35">
      <c r="A11135">
        <v>27834</v>
      </c>
      <c r="B11135" t="s">
        <v>11</v>
      </c>
      <c r="C11135" t="s">
        <v>36</v>
      </c>
      <c r="D11135" t="s">
        <v>86</v>
      </c>
      <c r="E11135" s="1">
        <v>42826</v>
      </c>
      <c r="F11135" s="1">
        <v>42856</v>
      </c>
      <c r="G11135" s="1">
        <v>43469.558646527781</v>
      </c>
    </row>
    <row r="11136" spans="1:7" x14ac:dyDescent="0.35">
      <c r="A11136">
        <v>27835</v>
      </c>
      <c r="B11136" t="s">
        <v>11</v>
      </c>
      <c r="C11136" t="s">
        <v>36</v>
      </c>
      <c r="D11136" t="s">
        <v>87</v>
      </c>
      <c r="E11136" s="1">
        <v>42826</v>
      </c>
      <c r="F11136" s="1">
        <v>42856</v>
      </c>
      <c r="G11136" s="1">
        <v>43469.558646724538</v>
      </c>
    </row>
    <row r="11137" spans="1:7" x14ac:dyDescent="0.35">
      <c r="A11137">
        <v>27836</v>
      </c>
      <c r="B11137" t="s">
        <v>11</v>
      </c>
      <c r="C11137" t="s">
        <v>36</v>
      </c>
      <c r="D11137" t="s">
        <v>88</v>
      </c>
      <c r="E11137" s="1">
        <v>42826</v>
      </c>
      <c r="F11137" s="1">
        <v>42856</v>
      </c>
      <c r="G11137" s="1">
        <v>43469.558647071761</v>
      </c>
    </row>
    <row r="11138" spans="1:7" x14ac:dyDescent="0.35">
      <c r="A11138">
        <v>27837</v>
      </c>
      <c r="B11138" t="s">
        <v>11</v>
      </c>
      <c r="C11138" t="s">
        <v>36</v>
      </c>
      <c r="D11138" t="s">
        <v>89</v>
      </c>
      <c r="E11138" s="1">
        <v>42826</v>
      </c>
      <c r="F11138" s="1">
        <v>42856</v>
      </c>
      <c r="G11138" s="1">
        <v>43469.558647604164</v>
      </c>
    </row>
    <row r="11139" spans="1:7" x14ac:dyDescent="0.35">
      <c r="A11139">
        <v>27838</v>
      </c>
      <c r="B11139" t="s">
        <v>11</v>
      </c>
      <c r="C11139" t="s">
        <v>36</v>
      </c>
      <c r="D11139" t="s">
        <v>90</v>
      </c>
      <c r="E11139" s="1">
        <v>42826</v>
      </c>
      <c r="F11139" s="1">
        <v>42856</v>
      </c>
      <c r="G11139" s="1">
        <v>43469.558648148151</v>
      </c>
    </row>
    <row r="11140" spans="1:7" x14ac:dyDescent="0.35">
      <c r="A11140">
        <v>27839</v>
      </c>
      <c r="B11140" t="s">
        <v>11</v>
      </c>
      <c r="C11140" t="s">
        <v>36</v>
      </c>
      <c r="D11140" t="s">
        <v>91</v>
      </c>
      <c r="E11140" s="1">
        <v>42826</v>
      </c>
      <c r="F11140" s="1">
        <v>42856</v>
      </c>
      <c r="G11140" s="1">
        <v>43469.558649768522</v>
      </c>
    </row>
    <row r="11141" spans="1:7" x14ac:dyDescent="0.35">
      <c r="A11141">
        <v>27840</v>
      </c>
      <c r="B11141" t="s">
        <v>11</v>
      </c>
      <c r="C11141" t="s">
        <v>36</v>
      </c>
      <c r="D11141" t="s">
        <v>92</v>
      </c>
      <c r="E11141" s="1">
        <v>42826</v>
      </c>
      <c r="F11141" s="1">
        <v>42856</v>
      </c>
      <c r="G11141" s="1">
        <v>43469.558649965278</v>
      </c>
    </row>
    <row r="11142" spans="1:7" x14ac:dyDescent="0.35">
      <c r="A11142">
        <v>27841</v>
      </c>
      <c r="B11142" t="s">
        <v>11</v>
      </c>
      <c r="C11142" t="s">
        <v>36</v>
      </c>
      <c r="D11142" t="s">
        <v>93</v>
      </c>
      <c r="E11142" s="1">
        <v>42826</v>
      </c>
      <c r="F11142" s="1">
        <v>42856</v>
      </c>
      <c r="G11142" s="1">
        <v>43469.558650347222</v>
      </c>
    </row>
    <row r="11143" spans="1:7" x14ac:dyDescent="0.35">
      <c r="A11143">
        <v>27842</v>
      </c>
      <c r="B11143" t="s">
        <v>11</v>
      </c>
      <c r="C11143" t="s">
        <v>36</v>
      </c>
      <c r="D11143" t="s">
        <v>94</v>
      </c>
      <c r="E11143" s="1">
        <v>42826</v>
      </c>
      <c r="F11143" s="1">
        <v>42856</v>
      </c>
      <c r="G11143" s="1">
        <v>43469.558651041669</v>
      </c>
    </row>
    <row r="11144" spans="1:7" x14ac:dyDescent="0.35">
      <c r="A11144">
        <v>27843</v>
      </c>
      <c r="B11144" t="s">
        <v>11</v>
      </c>
      <c r="C11144" t="s">
        <v>36</v>
      </c>
      <c r="D11144" t="s">
        <v>95</v>
      </c>
      <c r="E11144" s="1">
        <v>42826</v>
      </c>
      <c r="F11144" s="1">
        <v>42856</v>
      </c>
      <c r="G11144" s="1">
        <v>43469.558651041669</v>
      </c>
    </row>
    <row r="11145" spans="1:7" x14ac:dyDescent="0.35">
      <c r="A11145">
        <v>27844</v>
      </c>
      <c r="B11145" t="s">
        <v>11</v>
      </c>
      <c r="C11145" t="s">
        <v>36</v>
      </c>
      <c r="D11145" t="s">
        <v>96</v>
      </c>
      <c r="E11145" s="1">
        <v>42826</v>
      </c>
      <c r="F11145" s="1">
        <v>42856</v>
      </c>
      <c r="G11145" s="1">
        <v>43469.558651423613</v>
      </c>
    </row>
    <row r="11146" spans="1:7" x14ac:dyDescent="0.35">
      <c r="A11146">
        <v>27845</v>
      </c>
      <c r="B11146" t="s">
        <v>11</v>
      </c>
      <c r="C11146" t="s">
        <v>36</v>
      </c>
      <c r="D11146" t="s">
        <v>97</v>
      </c>
      <c r="E11146" s="1">
        <v>42826</v>
      </c>
      <c r="F11146" s="1">
        <v>42856</v>
      </c>
      <c r="G11146" s="1">
        <v>43469.558652118052</v>
      </c>
    </row>
    <row r="11147" spans="1:7" x14ac:dyDescent="0.35">
      <c r="A11147">
        <v>27846</v>
      </c>
      <c r="B11147" t="s">
        <v>11</v>
      </c>
      <c r="C11147" t="s">
        <v>36</v>
      </c>
      <c r="D11147" t="s">
        <v>98</v>
      </c>
      <c r="E11147" s="1">
        <v>42826</v>
      </c>
      <c r="F11147" s="1">
        <v>42856</v>
      </c>
      <c r="G11147" s="1">
        <v>43469.558653043983</v>
      </c>
    </row>
    <row r="11148" spans="1:7" x14ac:dyDescent="0.35">
      <c r="A11148">
        <v>27847</v>
      </c>
      <c r="B11148" t="s">
        <v>11</v>
      </c>
      <c r="C11148" t="s">
        <v>36</v>
      </c>
      <c r="D11148" t="s">
        <v>99</v>
      </c>
      <c r="E11148" s="1">
        <v>42826</v>
      </c>
      <c r="F11148" s="1">
        <v>42856</v>
      </c>
      <c r="G11148" s="1">
        <v>43469.558653391206</v>
      </c>
    </row>
    <row r="11149" spans="1:7" x14ac:dyDescent="0.35">
      <c r="A11149">
        <v>27848</v>
      </c>
      <c r="B11149" t="s">
        <v>11</v>
      </c>
      <c r="C11149" t="s">
        <v>36</v>
      </c>
      <c r="D11149" t="s">
        <v>100</v>
      </c>
      <c r="E11149" s="1">
        <v>42826</v>
      </c>
      <c r="F11149" s="1">
        <v>42856</v>
      </c>
      <c r="G11149" s="1">
        <v>43469.558653587963</v>
      </c>
    </row>
    <row r="11150" spans="1:7" x14ac:dyDescent="0.35">
      <c r="A11150">
        <v>27849</v>
      </c>
      <c r="B11150" t="s">
        <v>11</v>
      </c>
      <c r="C11150" t="s">
        <v>36</v>
      </c>
      <c r="D11150" t="s">
        <v>34</v>
      </c>
      <c r="E11150" s="1">
        <v>42826</v>
      </c>
      <c r="F11150" s="1">
        <v>42856</v>
      </c>
      <c r="G11150" s="1">
        <v>43469.55867835648</v>
      </c>
    </row>
    <row r="11151" spans="1:7" x14ac:dyDescent="0.35">
      <c r="A11151">
        <v>27850</v>
      </c>
      <c r="B11151" t="s">
        <v>11</v>
      </c>
      <c r="C11151" t="s">
        <v>36</v>
      </c>
      <c r="D11151" t="s">
        <v>37</v>
      </c>
      <c r="E11151" s="1">
        <v>42856</v>
      </c>
      <c r="F11151" s="1">
        <v>42887</v>
      </c>
      <c r="G11151" s="1">
        <v>43469.558782372682</v>
      </c>
    </row>
    <row r="11152" spans="1:7" x14ac:dyDescent="0.35">
      <c r="A11152">
        <v>27851</v>
      </c>
      <c r="B11152" t="s">
        <v>11</v>
      </c>
      <c r="C11152" t="s">
        <v>36</v>
      </c>
      <c r="D11152" t="s">
        <v>38</v>
      </c>
      <c r="E11152" s="1">
        <v>42856</v>
      </c>
      <c r="F11152" s="1">
        <v>42887</v>
      </c>
      <c r="G11152" s="1">
        <v>43469.558782905093</v>
      </c>
    </row>
    <row r="11153" spans="1:7" x14ac:dyDescent="0.35">
      <c r="A11153">
        <v>27852</v>
      </c>
      <c r="B11153" t="s">
        <v>11</v>
      </c>
      <c r="C11153" t="s">
        <v>36</v>
      </c>
      <c r="D11153" t="s">
        <v>39</v>
      </c>
      <c r="E11153" s="1">
        <v>42856</v>
      </c>
      <c r="F11153" s="1">
        <v>42887</v>
      </c>
      <c r="G11153" s="1">
        <v>43469.558783252316</v>
      </c>
    </row>
    <row r="11154" spans="1:7" x14ac:dyDescent="0.35">
      <c r="A11154">
        <v>27853</v>
      </c>
      <c r="B11154" t="s">
        <v>11</v>
      </c>
      <c r="C11154" t="s">
        <v>36</v>
      </c>
      <c r="D11154" t="s">
        <v>40</v>
      </c>
      <c r="E11154" s="1">
        <v>42856</v>
      </c>
      <c r="F11154" s="1">
        <v>42887</v>
      </c>
      <c r="G11154" s="1">
        <v>43469.558783449073</v>
      </c>
    </row>
    <row r="11155" spans="1:7" x14ac:dyDescent="0.35">
      <c r="A11155">
        <v>27854</v>
      </c>
      <c r="B11155" t="s">
        <v>11</v>
      </c>
      <c r="C11155" t="s">
        <v>36</v>
      </c>
      <c r="D11155" t="s">
        <v>41</v>
      </c>
      <c r="E11155" s="1">
        <v>42856</v>
      </c>
      <c r="F11155" s="1">
        <v>42887</v>
      </c>
      <c r="G11155" s="1">
        <v>43469.558783796296</v>
      </c>
    </row>
    <row r="11156" spans="1:7" x14ac:dyDescent="0.35">
      <c r="A11156">
        <v>27855</v>
      </c>
      <c r="B11156" t="s">
        <v>11</v>
      </c>
      <c r="C11156" t="s">
        <v>36</v>
      </c>
      <c r="D11156" t="s">
        <v>42</v>
      </c>
      <c r="E11156" s="1">
        <v>42856</v>
      </c>
      <c r="F11156" s="1">
        <v>42887</v>
      </c>
      <c r="G11156" s="1">
        <v>43469.558785069443</v>
      </c>
    </row>
    <row r="11157" spans="1:7" x14ac:dyDescent="0.35">
      <c r="A11157">
        <v>27856</v>
      </c>
      <c r="B11157" t="s">
        <v>11</v>
      </c>
      <c r="C11157" t="s">
        <v>36</v>
      </c>
      <c r="D11157" t="s">
        <v>43</v>
      </c>
      <c r="E11157" s="1">
        <v>42856</v>
      </c>
      <c r="F11157" s="1">
        <v>42887</v>
      </c>
      <c r="G11157" s="1">
        <v>43469.55878579861</v>
      </c>
    </row>
    <row r="11158" spans="1:7" x14ac:dyDescent="0.35">
      <c r="A11158">
        <v>27857</v>
      </c>
      <c r="B11158" t="s">
        <v>11</v>
      </c>
      <c r="C11158" t="s">
        <v>36</v>
      </c>
      <c r="D11158" t="s">
        <v>44</v>
      </c>
      <c r="E11158" s="1">
        <v>42856</v>
      </c>
      <c r="F11158" s="1">
        <v>42887</v>
      </c>
      <c r="G11158" s="1">
        <v>43469.558786145833</v>
      </c>
    </row>
    <row r="11159" spans="1:7" x14ac:dyDescent="0.35">
      <c r="A11159">
        <v>27858</v>
      </c>
      <c r="B11159" t="s">
        <v>11</v>
      </c>
      <c r="C11159" t="s">
        <v>36</v>
      </c>
      <c r="D11159" t="s">
        <v>45</v>
      </c>
      <c r="E11159" s="1">
        <v>42856</v>
      </c>
      <c r="F11159" s="1">
        <v>42887</v>
      </c>
      <c r="G11159" s="1">
        <v>43469.55878634259</v>
      </c>
    </row>
    <row r="11160" spans="1:7" x14ac:dyDescent="0.35">
      <c r="A11160">
        <v>27859</v>
      </c>
      <c r="B11160" t="s">
        <v>11</v>
      </c>
      <c r="C11160" t="s">
        <v>36</v>
      </c>
      <c r="D11160" t="s">
        <v>46</v>
      </c>
      <c r="E11160" s="1">
        <v>42856</v>
      </c>
      <c r="F11160" s="1">
        <v>42887</v>
      </c>
      <c r="G11160" s="1">
        <v>43469.558786493057</v>
      </c>
    </row>
    <row r="11161" spans="1:7" x14ac:dyDescent="0.35">
      <c r="A11161">
        <v>27860</v>
      </c>
      <c r="B11161" t="s">
        <v>11</v>
      </c>
      <c r="C11161" t="s">
        <v>36</v>
      </c>
      <c r="D11161" t="s">
        <v>47</v>
      </c>
      <c r="E11161" s="1">
        <v>42856</v>
      </c>
      <c r="F11161" s="1">
        <v>42887</v>
      </c>
      <c r="G11161" s="1">
        <v>43469.558787418981</v>
      </c>
    </row>
    <row r="11162" spans="1:7" x14ac:dyDescent="0.35">
      <c r="A11162">
        <v>27861</v>
      </c>
      <c r="B11162" t="s">
        <v>11</v>
      </c>
      <c r="C11162" t="s">
        <v>36</v>
      </c>
      <c r="D11162" t="s">
        <v>48</v>
      </c>
      <c r="E11162" s="1">
        <v>42856</v>
      </c>
      <c r="F11162" s="1">
        <v>42887</v>
      </c>
      <c r="G11162" s="1">
        <v>43469.558787615744</v>
      </c>
    </row>
    <row r="11163" spans="1:7" x14ac:dyDescent="0.35">
      <c r="A11163">
        <v>27862</v>
      </c>
      <c r="B11163" t="s">
        <v>11</v>
      </c>
      <c r="C11163" t="s">
        <v>36</v>
      </c>
      <c r="D11163" t="s">
        <v>49</v>
      </c>
      <c r="E11163" s="1">
        <v>42856</v>
      </c>
      <c r="F11163" s="1">
        <v>42887</v>
      </c>
      <c r="G11163" s="1">
        <v>43469.558788310183</v>
      </c>
    </row>
    <row r="11164" spans="1:7" x14ac:dyDescent="0.35">
      <c r="A11164">
        <v>27863</v>
      </c>
      <c r="B11164" t="s">
        <v>11</v>
      </c>
      <c r="C11164" t="s">
        <v>36</v>
      </c>
      <c r="D11164" t="s">
        <v>50</v>
      </c>
      <c r="E11164" s="1">
        <v>42856</v>
      </c>
      <c r="F11164" s="1">
        <v>42887</v>
      </c>
      <c r="G11164" s="1">
        <v>43469.558788310183</v>
      </c>
    </row>
    <row r="11165" spans="1:7" x14ac:dyDescent="0.35">
      <c r="A11165">
        <v>27864</v>
      </c>
      <c r="B11165" t="s">
        <v>11</v>
      </c>
      <c r="C11165" t="s">
        <v>36</v>
      </c>
      <c r="D11165" t="s">
        <v>51</v>
      </c>
      <c r="E11165" s="1">
        <v>42856</v>
      </c>
      <c r="F11165" s="1">
        <v>42887</v>
      </c>
      <c r="G11165" s="1">
        <v>43469.558788506947</v>
      </c>
    </row>
    <row r="11166" spans="1:7" x14ac:dyDescent="0.35">
      <c r="A11166">
        <v>27865</v>
      </c>
      <c r="B11166" t="s">
        <v>11</v>
      </c>
      <c r="C11166" t="s">
        <v>36</v>
      </c>
      <c r="D11166" t="s">
        <v>52</v>
      </c>
      <c r="E11166" s="1">
        <v>42856</v>
      </c>
      <c r="F11166" s="1">
        <v>42887</v>
      </c>
      <c r="G11166" s="1">
        <v>43469.558788692128</v>
      </c>
    </row>
    <row r="11167" spans="1:7" x14ac:dyDescent="0.35">
      <c r="A11167">
        <v>27866</v>
      </c>
      <c r="B11167" t="s">
        <v>11</v>
      </c>
      <c r="C11167" t="s">
        <v>36</v>
      </c>
      <c r="D11167" t="s">
        <v>53</v>
      </c>
      <c r="E11167" s="1">
        <v>42856</v>
      </c>
      <c r="F11167" s="1">
        <v>42887</v>
      </c>
      <c r="G11167" s="1">
        <v>43469.558789236115</v>
      </c>
    </row>
    <row r="11168" spans="1:7" x14ac:dyDescent="0.35">
      <c r="A11168">
        <v>27867</v>
      </c>
      <c r="B11168" t="s">
        <v>11</v>
      </c>
      <c r="C11168" t="s">
        <v>36</v>
      </c>
      <c r="D11168" t="s">
        <v>54</v>
      </c>
      <c r="E11168" s="1">
        <v>42856</v>
      </c>
      <c r="F11168" s="1">
        <v>42887</v>
      </c>
      <c r="G11168" s="1">
        <v>43469.558789930554</v>
      </c>
    </row>
    <row r="11169" spans="1:7" x14ac:dyDescent="0.35">
      <c r="A11169">
        <v>27868</v>
      </c>
      <c r="B11169" t="s">
        <v>11</v>
      </c>
      <c r="C11169" t="s">
        <v>36</v>
      </c>
      <c r="D11169" t="s">
        <v>55</v>
      </c>
      <c r="E11169" s="1">
        <v>42856</v>
      </c>
      <c r="F11169" s="1">
        <v>42887</v>
      </c>
      <c r="G11169" s="1">
        <v>43469.558790856485</v>
      </c>
    </row>
    <row r="11170" spans="1:7" x14ac:dyDescent="0.35">
      <c r="A11170">
        <v>27869</v>
      </c>
      <c r="B11170" t="s">
        <v>11</v>
      </c>
      <c r="C11170" t="s">
        <v>36</v>
      </c>
      <c r="D11170" t="s">
        <v>56</v>
      </c>
      <c r="E11170" s="1">
        <v>42856</v>
      </c>
      <c r="F11170" s="1">
        <v>42887</v>
      </c>
      <c r="G11170" s="1">
        <v>43469.558791585645</v>
      </c>
    </row>
    <row r="11171" spans="1:7" x14ac:dyDescent="0.35">
      <c r="A11171">
        <v>27870</v>
      </c>
      <c r="B11171" t="s">
        <v>11</v>
      </c>
      <c r="C11171" t="s">
        <v>36</v>
      </c>
      <c r="D11171" t="s">
        <v>57</v>
      </c>
      <c r="E11171" s="1">
        <v>42856</v>
      </c>
      <c r="F11171" s="1">
        <v>42887</v>
      </c>
      <c r="G11171" s="1">
        <v>43469.558792129632</v>
      </c>
    </row>
    <row r="11172" spans="1:7" x14ac:dyDescent="0.35">
      <c r="A11172">
        <v>27871</v>
      </c>
      <c r="B11172" t="s">
        <v>11</v>
      </c>
      <c r="C11172" t="s">
        <v>36</v>
      </c>
      <c r="D11172" t="s">
        <v>58</v>
      </c>
      <c r="E11172" s="1">
        <v>42856</v>
      </c>
      <c r="F11172" s="1">
        <v>42887</v>
      </c>
      <c r="G11172" s="1">
        <v>43469.558792673612</v>
      </c>
    </row>
    <row r="11173" spans="1:7" x14ac:dyDescent="0.35">
      <c r="A11173">
        <v>27872</v>
      </c>
      <c r="B11173" t="s">
        <v>11</v>
      </c>
      <c r="C11173" t="s">
        <v>36</v>
      </c>
      <c r="D11173" t="s">
        <v>59</v>
      </c>
      <c r="E11173" s="1">
        <v>42856</v>
      </c>
      <c r="F11173" s="1">
        <v>42887</v>
      </c>
      <c r="G11173" s="1">
        <v>43469.558793020835</v>
      </c>
    </row>
    <row r="11174" spans="1:7" x14ac:dyDescent="0.35">
      <c r="A11174">
        <v>27873</v>
      </c>
      <c r="B11174" t="s">
        <v>11</v>
      </c>
      <c r="C11174" t="s">
        <v>36</v>
      </c>
      <c r="D11174" t="s">
        <v>60</v>
      </c>
      <c r="E11174" s="1">
        <v>42856</v>
      </c>
      <c r="F11174" s="1">
        <v>42887</v>
      </c>
      <c r="G11174" s="1">
        <v>43469.558793402779</v>
      </c>
    </row>
    <row r="11175" spans="1:7" x14ac:dyDescent="0.35">
      <c r="A11175">
        <v>27874</v>
      </c>
      <c r="B11175" t="s">
        <v>11</v>
      </c>
      <c r="C11175" t="s">
        <v>36</v>
      </c>
      <c r="D11175" t="s">
        <v>61</v>
      </c>
      <c r="E11175" s="1">
        <v>42856</v>
      </c>
      <c r="F11175" s="1">
        <v>42887</v>
      </c>
      <c r="G11175" s="1">
        <v>43469.558793946759</v>
      </c>
    </row>
    <row r="11176" spans="1:7" x14ac:dyDescent="0.35">
      <c r="A11176">
        <v>27875</v>
      </c>
      <c r="B11176" t="s">
        <v>11</v>
      </c>
      <c r="C11176" t="s">
        <v>36</v>
      </c>
      <c r="D11176" t="s">
        <v>62</v>
      </c>
      <c r="E11176" s="1">
        <v>42856</v>
      </c>
      <c r="F11176" s="1">
        <v>42887</v>
      </c>
      <c r="G11176" s="1">
        <v>43469.558794293982</v>
      </c>
    </row>
    <row r="11177" spans="1:7" x14ac:dyDescent="0.35">
      <c r="A11177">
        <v>27876</v>
      </c>
      <c r="B11177" t="s">
        <v>11</v>
      </c>
      <c r="C11177" t="s">
        <v>36</v>
      </c>
      <c r="D11177" t="s">
        <v>63</v>
      </c>
      <c r="E11177" s="1">
        <v>42856</v>
      </c>
      <c r="F11177" s="1">
        <v>42887</v>
      </c>
      <c r="G11177" s="1">
        <v>43469.558794293982</v>
      </c>
    </row>
    <row r="11178" spans="1:7" x14ac:dyDescent="0.35">
      <c r="A11178">
        <v>27877</v>
      </c>
      <c r="B11178" t="s">
        <v>11</v>
      </c>
      <c r="C11178" t="s">
        <v>36</v>
      </c>
      <c r="D11178" t="s">
        <v>64</v>
      </c>
      <c r="E11178" s="1">
        <v>42856</v>
      </c>
      <c r="F11178" s="1">
        <v>42887</v>
      </c>
      <c r="G11178" s="1">
        <v>43469.558795023149</v>
      </c>
    </row>
    <row r="11179" spans="1:7" x14ac:dyDescent="0.35">
      <c r="A11179">
        <v>27878</v>
      </c>
      <c r="B11179" t="s">
        <v>11</v>
      </c>
      <c r="C11179" t="s">
        <v>36</v>
      </c>
      <c r="D11179" t="s">
        <v>65</v>
      </c>
      <c r="E11179" s="1">
        <v>42856</v>
      </c>
      <c r="F11179" s="1">
        <v>42887</v>
      </c>
      <c r="G11179" s="1">
        <v>43469.558795914352</v>
      </c>
    </row>
    <row r="11180" spans="1:7" x14ac:dyDescent="0.35">
      <c r="A11180">
        <v>27879</v>
      </c>
      <c r="B11180" t="s">
        <v>11</v>
      </c>
      <c r="C11180" t="s">
        <v>36</v>
      </c>
      <c r="D11180" t="s">
        <v>66</v>
      </c>
      <c r="E11180" s="1">
        <v>42856</v>
      </c>
      <c r="F11180" s="1">
        <v>42887</v>
      </c>
      <c r="G11180" s="1">
        <v>43469.558796446756</v>
      </c>
    </row>
    <row r="11181" spans="1:7" x14ac:dyDescent="0.35">
      <c r="A11181">
        <v>27880</v>
      </c>
      <c r="B11181" t="s">
        <v>11</v>
      </c>
      <c r="C11181" t="s">
        <v>36</v>
      </c>
      <c r="D11181" t="s">
        <v>67</v>
      </c>
      <c r="E11181" s="1">
        <v>42856</v>
      </c>
      <c r="F11181" s="1">
        <v>42887</v>
      </c>
      <c r="G11181" s="1">
        <v>43469.55879664352</v>
      </c>
    </row>
    <row r="11182" spans="1:7" x14ac:dyDescent="0.35">
      <c r="A11182">
        <v>27881</v>
      </c>
      <c r="B11182" t="s">
        <v>11</v>
      </c>
      <c r="C11182" t="s">
        <v>36</v>
      </c>
      <c r="D11182" t="s">
        <v>68</v>
      </c>
      <c r="E11182" s="1">
        <v>42856</v>
      </c>
      <c r="F11182" s="1">
        <v>42887</v>
      </c>
      <c r="G11182" s="1">
        <v>43469.558796990743</v>
      </c>
    </row>
    <row r="11183" spans="1:7" x14ac:dyDescent="0.35">
      <c r="A11183">
        <v>27882</v>
      </c>
      <c r="B11183" t="s">
        <v>11</v>
      </c>
      <c r="C11183" t="s">
        <v>36</v>
      </c>
      <c r="D11183" t="s">
        <v>69</v>
      </c>
      <c r="E11183" s="1">
        <v>42856</v>
      </c>
      <c r="F11183" s="1">
        <v>42887</v>
      </c>
      <c r="G11183" s="1">
        <v>43469.558797187499</v>
      </c>
    </row>
    <row r="11184" spans="1:7" x14ac:dyDescent="0.35">
      <c r="A11184">
        <v>27883</v>
      </c>
      <c r="B11184" t="s">
        <v>11</v>
      </c>
      <c r="C11184" t="s">
        <v>36</v>
      </c>
      <c r="D11184" t="s">
        <v>70</v>
      </c>
      <c r="E11184" s="1">
        <v>42856</v>
      </c>
      <c r="F11184" s="1">
        <v>42887</v>
      </c>
      <c r="G11184" s="1">
        <v>43469.558797916667</v>
      </c>
    </row>
    <row r="11185" spans="1:7" x14ac:dyDescent="0.35">
      <c r="A11185">
        <v>27884</v>
      </c>
      <c r="B11185" t="s">
        <v>11</v>
      </c>
      <c r="C11185" t="s">
        <v>36</v>
      </c>
      <c r="D11185" t="s">
        <v>71</v>
      </c>
      <c r="E11185" s="1">
        <v>42856</v>
      </c>
      <c r="F11185" s="1">
        <v>42887</v>
      </c>
      <c r="G11185" s="1">
        <v>43469.558798460646</v>
      </c>
    </row>
    <row r="11186" spans="1:7" x14ac:dyDescent="0.35">
      <c r="A11186">
        <v>27885</v>
      </c>
      <c r="B11186" t="s">
        <v>11</v>
      </c>
      <c r="C11186" t="s">
        <v>36</v>
      </c>
      <c r="D11186" t="s">
        <v>72</v>
      </c>
      <c r="E11186" s="1">
        <v>42856</v>
      </c>
      <c r="F11186" s="1">
        <v>42887</v>
      </c>
      <c r="G11186" s="1">
        <v>43469.558798993057</v>
      </c>
    </row>
    <row r="11187" spans="1:7" x14ac:dyDescent="0.35">
      <c r="A11187">
        <v>27886</v>
      </c>
      <c r="B11187" t="s">
        <v>11</v>
      </c>
      <c r="C11187" t="s">
        <v>36</v>
      </c>
      <c r="D11187" t="s">
        <v>73</v>
      </c>
      <c r="E11187" s="1">
        <v>42856</v>
      </c>
      <c r="F11187" s="1">
        <v>42887</v>
      </c>
      <c r="G11187" s="1">
        <v>43469.558799340281</v>
      </c>
    </row>
    <row r="11188" spans="1:7" x14ac:dyDescent="0.35">
      <c r="A11188">
        <v>27887</v>
      </c>
      <c r="B11188" t="s">
        <v>11</v>
      </c>
      <c r="C11188" t="s">
        <v>36</v>
      </c>
      <c r="D11188" t="s">
        <v>74</v>
      </c>
      <c r="E11188" s="1">
        <v>42856</v>
      </c>
      <c r="F11188" s="1">
        <v>42887</v>
      </c>
      <c r="G11188" s="1">
        <v>43469.55879988426</v>
      </c>
    </row>
    <row r="11189" spans="1:7" x14ac:dyDescent="0.35">
      <c r="A11189">
        <v>27888</v>
      </c>
      <c r="B11189" t="s">
        <v>11</v>
      </c>
      <c r="C11189" t="s">
        <v>36</v>
      </c>
      <c r="D11189" t="s">
        <v>75</v>
      </c>
      <c r="E11189" s="1">
        <v>42856</v>
      </c>
      <c r="F11189" s="1">
        <v>42887</v>
      </c>
      <c r="G11189" s="1">
        <v>43469.55879988426</v>
      </c>
    </row>
    <row r="11190" spans="1:7" x14ac:dyDescent="0.35">
      <c r="A11190">
        <v>27889</v>
      </c>
      <c r="B11190" t="s">
        <v>11</v>
      </c>
      <c r="C11190" t="s">
        <v>36</v>
      </c>
      <c r="D11190" t="s">
        <v>76</v>
      </c>
      <c r="E11190" s="1">
        <v>42856</v>
      </c>
      <c r="F11190" s="1">
        <v>42887</v>
      </c>
      <c r="G11190" s="1">
        <v>43469.558800266204</v>
      </c>
    </row>
    <row r="11191" spans="1:7" x14ac:dyDescent="0.35">
      <c r="A11191">
        <v>27890</v>
      </c>
      <c r="B11191" t="s">
        <v>11</v>
      </c>
      <c r="C11191" t="s">
        <v>36</v>
      </c>
      <c r="D11191" t="s">
        <v>77</v>
      </c>
      <c r="E11191" s="1">
        <v>42856</v>
      </c>
      <c r="F11191" s="1">
        <v>42887</v>
      </c>
      <c r="G11191" s="1">
        <v>43469.558800266204</v>
      </c>
    </row>
    <row r="11192" spans="1:7" x14ac:dyDescent="0.35">
      <c r="A11192">
        <v>27891</v>
      </c>
      <c r="B11192" t="s">
        <v>11</v>
      </c>
      <c r="C11192" t="s">
        <v>36</v>
      </c>
      <c r="D11192" t="s">
        <v>78</v>
      </c>
      <c r="E11192" s="1">
        <v>42856</v>
      </c>
      <c r="F11192" s="1">
        <v>42887</v>
      </c>
      <c r="G11192" s="1">
        <v>43469.558800613428</v>
      </c>
    </row>
    <row r="11193" spans="1:7" x14ac:dyDescent="0.35">
      <c r="A11193">
        <v>27892</v>
      </c>
      <c r="B11193" t="s">
        <v>11</v>
      </c>
      <c r="C11193" t="s">
        <v>36</v>
      </c>
      <c r="D11193" t="s">
        <v>79</v>
      </c>
      <c r="E11193" s="1">
        <v>42856</v>
      </c>
      <c r="F11193" s="1">
        <v>42887</v>
      </c>
      <c r="G11193" s="1">
        <v>43469.558801504631</v>
      </c>
    </row>
    <row r="11194" spans="1:7" x14ac:dyDescent="0.35">
      <c r="A11194">
        <v>27893</v>
      </c>
      <c r="B11194" t="s">
        <v>11</v>
      </c>
      <c r="C11194" t="s">
        <v>36</v>
      </c>
      <c r="D11194" t="s">
        <v>80</v>
      </c>
      <c r="E11194" s="1">
        <v>42856</v>
      </c>
      <c r="F11194" s="1">
        <v>42887</v>
      </c>
      <c r="G11194" s="1">
        <v>43469.558802083331</v>
      </c>
    </row>
    <row r="11195" spans="1:7" x14ac:dyDescent="0.35">
      <c r="A11195">
        <v>27894</v>
      </c>
      <c r="B11195" t="s">
        <v>11</v>
      </c>
      <c r="C11195" t="s">
        <v>36</v>
      </c>
      <c r="D11195" t="s">
        <v>81</v>
      </c>
      <c r="E11195" s="1">
        <v>42856</v>
      </c>
      <c r="F11195" s="1">
        <v>42887</v>
      </c>
      <c r="G11195" s="1">
        <v>43469.558802777778</v>
      </c>
    </row>
    <row r="11196" spans="1:7" x14ac:dyDescent="0.35">
      <c r="A11196">
        <v>27895</v>
      </c>
      <c r="B11196" t="s">
        <v>11</v>
      </c>
      <c r="C11196" t="s">
        <v>36</v>
      </c>
      <c r="D11196" t="s">
        <v>82</v>
      </c>
      <c r="E11196" s="1">
        <v>42856</v>
      </c>
      <c r="F11196" s="1">
        <v>42887</v>
      </c>
      <c r="G11196" s="1">
        <v>43469.558803506945</v>
      </c>
    </row>
    <row r="11197" spans="1:7" x14ac:dyDescent="0.35">
      <c r="A11197">
        <v>27896</v>
      </c>
      <c r="B11197" t="s">
        <v>11</v>
      </c>
      <c r="C11197" t="s">
        <v>36</v>
      </c>
      <c r="D11197" t="s">
        <v>83</v>
      </c>
      <c r="E11197" s="1">
        <v>42856</v>
      </c>
      <c r="F11197" s="1">
        <v>42887</v>
      </c>
      <c r="G11197" s="1">
        <v>43469.558804594904</v>
      </c>
    </row>
    <row r="11198" spans="1:7" x14ac:dyDescent="0.35">
      <c r="A11198">
        <v>27897</v>
      </c>
      <c r="B11198" t="s">
        <v>11</v>
      </c>
      <c r="C11198" t="s">
        <v>36</v>
      </c>
      <c r="D11198" t="s">
        <v>84</v>
      </c>
      <c r="E11198" s="1">
        <v>42856</v>
      </c>
      <c r="F11198" s="1">
        <v>42887</v>
      </c>
      <c r="G11198" s="1">
        <v>43469.558804780092</v>
      </c>
    </row>
    <row r="11199" spans="1:7" x14ac:dyDescent="0.35">
      <c r="A11199">
        <v>27898</v>
      </c>
      <c r="B11199" t="s">
        <v>11</v>
      </c>
      <c r="C11199" t="s">
        <v>36</v>
      </c>
      <c r="D11199" t="s">
        <v>85</v>
      </c>
      <c r="E11199" s="1">
        <v>42856</v>
      </c>
      <c r="F11199" s="1">
        <v>42887</v>
      </c>
      <c r="G11199" s="1">
        <v>43469.558804780092</v>
      </c>
    </row>
    <row r="11200" spans="1:7" x14ac:dyDescent="0.35">
      <c r="A11200">
        <v>27899</v>
      </c>
      <c r="B11200" t="s">
        <v>11</v>
      </c>
      <c r="C11200" t="s">
        <v>36</v>
      </c>
      <c r="D11200" t="s">
        <v>86</v>
      </c>
      <c r="E11200" s="1">
        <v>42856</v>
      </c>
      <c r="F11200" s="1">
        <v>42887</v>
      </c>
      <c r="G11200" s="1">
        <v>43469.558804976848</v>
      </c>
    </row>
    <row r="11201" spans="1:7" x14ac:dyDescent="0.35">
      <c r="A11201">
        <v>27900</v>
      </c>
      <c r="B11201" t="s">
        <v>11</v>
      </c>
      <c r="C11201" t="s">
        <v>36</v>
      </c>
      <c r="D11201" t="s">
        <v>87</v>
      </c>
      <c r="E11201" s="1">
        <v>42856</v>
      </c>
      <c r="F11201" s="1">
        <v>42887</v>
      </c>
      <c r="G11201" s="1">
        <v>43469.558805127315</v>
      </c>
    </row>
    <row r="11202" spans="1:7" x14ac:dyDescent="0.35">
      <c r="A11202">
        <v>27901</v>
      </c>
      <c r="B11202" t="s">
        <v>11</v>
      </c>
      <c r="C11202" t="s">
        <v>36</v>
      </c>
      <c r="D11202" t="s">
        <v>88</v>
      </c>
      <c r="E11202" s="1">
        <v>42856</v>
      </c>
      <c r="F11202" s="1">
        <v>42887</v>
      </c>
      <c r="G11202" s="1">
        <v>43469.558805520835</v>
      </c>
    </row>
    <row r="11203" spans="1:7" x14ac:dyDescent="0.35">
      <c r="A11203">
        <v>27902</v>
      </c>
      <c r="B11203" t="s">
        <v>11</v>
      </c>
      <c r="C11203" t="s">
        <v>36</v>
      </c>
      <c r="D11203" t="s">
        <v>89</v>
      </c>
      <c r="E11203" s="1">
        <v>42856</v>
      </c>
      <c r="F11203" s="1">
        <v>42887</v>
      </c>
      <c r="G11203" s="1">
        <v>43469.558805868059</v>
      </c>
    </row>
    <row r="11204" spans="1:7" x14ac:dyDescent="0.35">
      <c r="A11204">
        <v>27903</v>
      </c>
      <c r="B11204" t="s">
        <v>11</v>
      </c>
      <c r="C11204" t="s">
        <v>36</v>
      </c>
      <c r="D11204" t="s">
        <v>90</v>
      </c>
      <c r="E11204" s="1">
        <v>42856</v>
      </c>
      <c r="F11204" s="1">
        <v>42887</v>
      </c>
      <c r="G11204" s="1">
        <v>43469.558806400462</v>
      </c>
    </row>
    <row r="11205" spans="1:7" x14ac:dyDescent="0.35">
      <c r="A11205">
        <v>27904</v>
      </c>
      <c r="B11205" t="s">
        <v>11</v>
      </c>
      <c r="C11205" t="s">
        <v>36</v>
      </c>
      <c r="D11205" t="s">
        <v>91</v>
      </c>
      <c r="E11205" s="1">
        <v>42856</v>
      </c>
      <c r="F11205" s="1">
        <v>42887</v>
      </c>
      <c r="G11205" s="1">
        <v>43469.558808020833</v>
      </c>
    </row>
    <row r="11206" spans="1:7" x14ac:dyDescent="0.35">
      <c r="A11206">
        <v>27905</v>
      </c>
      <c r="B11206" t="s">
        <v>11</v>
      </c>
      <c r="C11206" t="s">
        <v>36</v>
      </c>
      <c r="D11206" t="s">
        <v>92</v>
      </c>
      <c r="E11206" s="1">
        <v>42856</v>
      </c>
      <c r="F11206" s="1">
        <v>42887</v>
      </c>
      <c r="G11206" s="1">
        <v>43469.558808217589</v>
      </c>
    </row>
    <row r="11207" spans="1:7" x14ac:dyDescent="0.35">
      <c r="A11207">
        <v>27906</v>
      </c>
      <c r="B11207" t="s">
        <v>11</v>
      </c>
      <c r="C11207" t="s">
        <v>36</v>
      </c>
      <c r="D11207" t="s">
        <v>93</v>
      </c>
      <c r="E11207" s="1">
        <v>42856</v>
      </c>
      <c r="F11207" s="1">
        <v>42887</v>
      </c>
      <c r="G11207" s="1">
        <v>43469.558808414353</v>
      </c>
    </row>
    <row r="11208" spans="1:7" x14ac:dyDescent="0.35">
      <c r="A11208">
        <v>27907</v>
      </c>
      <c r="B11208" t="s">
        <v>11</v>
      </c>
      <c r="C11208" t="s">
        <v>36</v>
      </c>
      <c r="D11208" t="s">
        <v>94</v>
      </c>
      <c r="E11208" s="1">
        <v>42856</v>
      </c>
      <c r="F11208" s="1">
        <v>42887</v>
      </c>
      <c r="G11208" s="1">
        <v>43469.558809108799</v>
      </c>
    </row>
    <row r="11209" spans="1:7" x14ac:dyDescent="0.35">
      <c r="A11209">
        <v>27908</v>
      </c>
      <c r="B11209" t="s">
        <v>11</v>
      </c>
      <c r="C11209" t="s">
        <v>36</v>
      </c>
      <c r="D11209" t="s">
        <v>95</v>
      </c>
      <c r="E11209" s="1">
        <v>42856</v>
      </c>
      <c r="F11209" s="1">
        <v>42887</v>
      </c>
      <c r="G11209" s="1">
        <v>43469.55880929398</v>
      </c>
    </row>
    <row r="11210" spans="1:7" x14ac:dyDescent="0.35">
      <c r="A11210">
        <v>27909</v>
      </c>
      <c r="B11210" t="s">
        <v>11</v>
      </c>
      <c r="C11210" t="s">
        <v>36</v>
      </c>
      <c r="D11210" t="s">
        <v>96</v>
      </c>
      <c r="E11210" s="1">
        <v>42856</v>
      </c>
      <c r="F11210" s="1">
        <v>42887</v>
      </c>
      <c r="G11210" s="1">
        <v>43469.558809490743</v>
      </c>
    </row>
    <row r="11211" spans="1:7" x14ac:dyDescent="0.35">
      <c r="A11211">
        <v>27910</v>
      </c>
      <c r="B11211" t="s">
        <v>11</v>
      </c>
      <c r="C11211" t="s">
        <v>36</v>
      </c>
      <c r="D11211" t="s">
        <v>97</v>
      </c>
      <c r="E11211" s="1">
        <v>42856</v>
      </c>
      <c r="F11211" s="1">
        <v>42887</v>
      </c>
      <c r="G11211" s="1">
        <v>43469.558810185183</v>
      </c>
    </row>
    <row r="11212" spans="1:7" x14ac:dyDescent="0.35">
      <c r="A11212">
        <v>27911</v>
      </c>
      <c r="B11212" t="s">
        <v>11</v>
      </c>
      <c r="C11212" t="s">
        <v>36</v>
      </c>
      <c r="D11212" t="s">
        <v>98</v>
      </c>
      <c r="E11212" s="1">
        <v>42856</v>
      </c>
      <c r="F11212" s="1">
        <v>42887</v>
      </c>
      <c r="G11212" s="1">
        <v>43469.55881130787</v>
      </c>
    </row>
    <row r="11213" spans="1:7" x14ac:dyDescent="0.35">
      <c r="A11213">
        <v>27912</v>
      </c>
      <c r="B11213" t="s">
        <v>11</v>
      </c>
      <c r="C11213" t="s">
        <v>36</v>
      </c>
      <c r="D11213" t="s">
        <v>99</v>
      </c>
      <c r="E11213" s="1">
        <v>42856</v>
      </c>
      <c r="F11213" s="1">
        <v>42887</v>
      </c>
      <c r="G11213" s="1">
        <v>43469.55881145833</v>
      </c>
    </row>
    <row r="11214" spans="1:7" x14ac:dyDescent="0.35">
      <c r="A11214">
        <v>27913</v>
      </c>
      <c r="B11214" t="s">
        <v>11</v>
      </c>
      <c r="C11214" t="s">
        <v>36</v>
      </c>
      <c r="D11214" t="s">
        <v>100</v>
      </c>
      <c r="E11214" s="1">
        <v>42856</v>
      </c>
      <c r="F11214" s="1">
        <v>42887</v>
      </c>
      <c r="G11214" s="1">
        <v>43469.558811840281</v>
      </c>
    </row>
    <row r="11215" spans="1:7" x14ac:dyDescent="0.35">
      <c r="A11215">
        <v>27914</v>
      </c>
      <c r="B11215" t="s">
        <v>11</v>
      </c>
      <c r="C11215" t="s">
        <v>36</v>
      </c>
      <c r="D11215" t="s">
        <v>34</v>
      </c>
      <c r="E11215" s="1">
        <v>42856</v>
      </c>
      <c r="F11215" s="1">
        <v>42887</v>
      </c>
      <c r="G11215" s="1">
        <v>43469.558835532407</v>
      </c>
    </row>
    <row r="11216" spans="1:7" x14ac:dyDescent="0.35">
      <c r="A11216">
        <v>27915</v>
      </c>
      <c r="B11216" t="s">
        <v>11</v>
      </c>
      <c r="C11216" t="s">
        <v>36</v>
      </c>
      <c r="D11216" t="s">
        <v>37</v>
      </c>
      <c r="E11216" s="1">
        <v>42887</v>
      </c>
      <c r="F11216" s="1">
        <v>42917</v>
      </c>
      <c r="G11216" s="1">
        <v>43469.558920868054</v>
      </c>
    </row>
    <row r="11217" spans="1:7" x14ac:dyDescent="0.35">
      <c r="A11217">
        <v>27916</v>
      </c>
      <c r="B11217" t="s">
        <v>11</v>
      </c>
      <c r="C11217" t="s">
        <v>36</v>
      </c>
      <c r="D11217" t="s">
        <v>38</v>
      </c>
      <c r="E11217" s="1">
        <v>42887</v>
      </c>
      <c r="F11217" s="1">
        <v>42917</v>
      </c>
      <c r="G11217" s="1">
        <v>43469.558921412034</v>
      </c>
    </row>
    <row r="11218" spans="1:7" x14ac:dyDescent="0.35">
      <c r="A11218">
        <v>27917</v>
      </c>
      <c r="B11218" t="s">
        <v>11</v>
      </c>
      <c r="C11218" t="s">
        <v>36</v>
      </c>
      <c r="D11218" t="s">
        <v>39</v>
      </c>
      <c r="E11218" s="1">
        <v>42887</v>
      </c>
      <c r="F11218" s="1">
        <v>42917</v>
      </c>
      <c r="G11218" s="1">
        <v>43469.558921793985</v>
      </c>
    </row>
    <row r="11219" spans="1:7" x14ac:dyDescent="0.35">
      <c r="A11219">
        <v>27918</v>
      </c>
      <c r="B11219" t="s">
        <v>11</v>
      </c>
      <c r="C11219" t="s">
        <v>36</v>
      </c>
      <c r="D11219" t="s">
        <v>40</v>
      </c>
      <c r="E11219" s="1">
        <v>42887</v>
      </c>
      <c r="F11219" s="1">
        <v>42917</v>
      </c>
      <c r="G11219" s="1">
        <v>43469.558921793985</v>
      </c>
    </row>
    <row r="11220" spans="1:7" x14ac:dyDescent="0.35">
      <c r="A11220">
        <v>27919</v>
      </c>
      <c r="B11220" t="s">
        <v>11</v>
      </c>
      <c r="C11220" t="s">
        <v>36</v>
      </c>
      <c r="D11220" t="s">
        <v>41</v>
      </c>
      <c r="E11220" s="1">
        <v>42887</v>
      </c>
      <c r="F11220" s="1">
        <v>42917</v>
      </c>
      <c r="G11220" s="1">
        <v>43469.558922141201</v>
      </c>
    </row>
    <row r="11221" spans="1:7" x14ac:dyDescent="0.35">
      <c r="A11221">
        <v>27920</v>
      </c>
      <c r="B11221" t="s">
        <v>11</v>
      </c>
      <c r="C11221" t="s">
        <v>36</v>
      </c>
      <c r="D11221" t="s">
        <v>42</v>
      </c>
      <c r="E11221" s="1">
        <v>42887</v>
      </c>
      <c r="F11221" s="1">
        <v>42917</v>
      </c>
      <c r="G11221" s="1">
        <v>43469.558923414355</v>
      </c>
    </row>
    <row r="11222" spans="1:7" x14ac:dyDescent="0.35">
      <c r="A11222">
        <v>27921</v>
      </c>
      <c r="B11222" t="s">
        <v>11</v>
      </c>
      <c r="C11222" t="s">
        <v>36</v>
      </c>
      <c r="D11222" t="s">
        <v>43</v>
      </c>
      <c r="E11222" s="1">
        <v>42887</v>
      </c>
      <c r="F11222" s="1">
        <v>42917</v>
      </c>
      <c r="G11222" s="1">
        <v>43469.558923958335</v>
      </c>
    </row>
    <row r="11223" spans="1:7" x14ac:dyDescent="0.35">
      <c r="A11223">
        <v>27922</v>
      </c>
      <c r="B11223" t="s">
        <v>11</v>
      </c>
      <c r="C11223" t="s">
        <v>36</v>
      </c>
      <c r="D11223" t="s">
        <v>44</v>
      </c>
      <c r="E11223" s="1">
        <v>42887</v>
      </c>
      <c r="F11223" s="1">
        <v>42917</v>
      </c>
      <c r="G11223" s="1">
        <v>43469.558924305558</v>
      </c>
    </row>
    <row r="11224" spans="1:7" x14ac:dyDescent="0.35">
      <c r="A11224">
        <v>27923</v>
      </c>
      <c r="B11224" t="s">
        <v>11</v>
      </c>
      <c r="C11224" t="s">
        <v>36</v>
      </c>
      <c r="D11224" t="s">
        <v>45</v>
      </c>
      <c r="E11224" s="1">
        <v>42887</v>
      </c>
      <c r="F11224" s="1">
        <v>42917</v>
      </c>
      <c r="G11224" s="1">
        <v>43469.558924502315</v>
      </c>
    </row>
    <row r="11225" spans="1:7" x14ac:dyDescent="0.35">
      <c r="A11225">
        <v>27924</v>
      </c>
      <c r="B11225" t="s">
        <v>11</v>
      </c>
      <c r="C11225" t="s">
        <v>36</v>
      </c>
      <c r="D11225" t="s">
        <v>46</v>
      </c>
      <c r="E11225" s="1">
        <v>42887</v>
      </c>
      <c r="F11225" s="1">
        <v>42917</v>
      </c>
      <c r="G11225" s="1">
        <v>43469.558924687502</v>
      </c>
    </row>
    <row r="11226" spans="1:7" x14ac:dyDescent="0.35">
      <c r="A11226">
        <v>27925</v>
      </c>
      <c r="B11226" t="s">
        <v>11</v>
      </c>
      <c r="C11226" t="s">
        <v>36</v>
      </c>
      <c r="D11226" t="s">
        <v>47</v>
      </c>
      <c r="E11226" s="1">
        <v>42887</v>
      </c>
      <c r="F11226" s="1">
        <v>42917</v>
      </c>
      <c r="G11226" s="1">
        <v>43469.558925578705</v>
      </c>
    </row>
    <row r="11227" spans="1:7" x14ac:dyDescent="0.35">
      <c r="A11227">
        <v>27926</v>
      </c>
      <c r="B11227" t="s">
        <v>11</v>
      </c>
      <c r="C11227" t="s">
        <v>36</v>
      </c>
      <c r="D11227" t="s">
        <v>48</v>
      </c>
      <c r="E11227" s="1">
        <v>42887</v>
      </c>
      <c r="F11227" s="1">
        <v>42917</v>
      </c>
      <c r="G11227" s="1">
        <v>43469.558925775462</v>
      </c>
    </row>
    <row r="11228" spans="1:7" x14ac:dyDescent="0.35">
      <c r="A11228">
        <v>27927</v>
      </c>
      <c r="B11228" t="s">
        <v>11</v>
      </c>
      <c r="C11228" t="s">
        <v>36</v>
      </c>
      <c r="D11228" t="s">
        <v>49</v>
      </c>
      <c r="E11228" s="1">
        <v>42887</v>
      </c>
      <c r="F11228" s="1">
        <v>42917</v>
      </c>
      <c r="G11228" s="1">
        <v>43469.558926504629</v>
      </c>
    </row>
    <row r="11229" spans="1:7" x14ac:dyDescent="0.35">
      <c r="A11229">
        <v>27928</v>
      </c>
      <c r="B11229" t="s">
        <v>11</v>
      </c>
      <c r="C11229" t="s">
        <v>36</v>
      </c>
      <c r="D11229" t="s">
        <v>50</v>
      </c>
      <c r="E11229" s="1">
        <v>42887</v>
      </c>
      <c r="F11229" s="1">
        <v>42917</v>
      </c>
      <c r="G11229" s="1">
        <v>43469.558926504629</v>
      </c>
    </row>
    <row r="11230" spans="1:7" x14ac:dyDescent="0.35">
      <c r="A11230">
        <v>27929</v>
      </c>
      <c r="B11230" t="s">
        <v>11</v>
      </c>
      <c r="C11230" t="s">
        <v>36</v>
      </c>
      <c r="D11230" t="s">
        <v>51</v>
      </c>
      <c r="E11230" s="1">
        <v>42887</v>
      </c>
      <c r="F11230" s="1">
        <v>42917</v>
      </c>
      <c r="G11230" s="1">
        <v>43469.558926655096</v>
      </c>
    </row>
    <row r="11231" spans="1:7" x14ac:dyDescent="0.35">
      <c r="A11231">
        <v>27930</v>
      </c>
      <c r="B11231" t="s">
        <v>11</v>
      </c>
      <c r="C11231" t="s">
        <v>36</v>
      </c>
      <c r="D11231" t="s">
        <v>52</v>
      </c>
      <c r="E11231" s="1">
        <v>42887</v>
      </c>
      <c r="F11231" s="1">
        <v>42917</v>
      </c>
      <c r="G11231" s="1">
        <v>43469.558926851852</v>
      </c>
    </row>
    <row r="11232" spans="1:7" x14ac:dyDescent="0.35">
      <c r="A11232">
        <v>27931</v>
      </c>
      <c r="B11232" t="s">
        <v>11</v>
      </c>
      <c r="C11232" t="s">
        <v>36</v>
      </c>
      <c r="D11232" t="s">
        <v>53</v>
      </c>
      <c r="E11232" s="1">
        <v>42887</v>
      </c>
      <c r="F11232" s="1">
        <v>42917</v>
      </c>
      <c r="G11232" s="1">
        <v>43469.558927395832</v>
      </c>
    </row>
    <row r="11233" spans="1:7" x14ac:dyDescent="0.35">
      <c r="A11233">
        <v>27932</v>
      </c>
      <c r="B11233" t="s">
        <v>11</v>
      </c>
      <c r="C11233" t="s">
        <v>36</v>
      </c>
      <c r="D11233" t="s">
        <v>54</v>
      </c>
      <c r="E11233" s="1">
        <v>42887</v>
      </c>
      <c r="F11233" s="1">
        <v>42917</v>
      </c>
      <c r="G11233" s="1">
        <v>43469.558927928243</v>
      </c>
    </row>
    <row r="11234" spans="1:7" x14ac:dyDescent="0.35">
      <c r="A11234">
        <v>27933</v>
      </c>
      <c r="B11234" t="s">
        <v>11</v>
      </c>
      <c r="C11234" t="s">
        <v>36</v>
      </c>
      <c r="D11234" t="s">
        <v>55</v>
      </c>
      <c r="E11234" s="1">
        <v>42887</v>
      </c>
      <c r="F11234" s="1">
        <v>42917</v>
      </c>
      <c r="G11234" s="1">
        <v>43469.558928472223</v>
      </c>
    </row>
    <row r="11235" spans="1:7" x14ac:dyDescent="0.35">
      <c r="A11235">
        <v>27934</v>
      </c>
      <c r="B11235" t="s">
        <v>11</v>
      </c>
      <c r="C11235" t="s">
        <v>36</v>
      </c>
      <c r="D11235" t="s">
        <v>56</v>
      </c>
      <c r="E11235" s="1">
        <v>42887</v>
      </c>
      <c r="F11235" s="1">
        <v>42917</v>
      </c>
      <c r="G11235" s="1">
        <v>43469.558929016202</v>
      </c>
    </row>
    <row r="11236" spans="1:7" x14ac:dyDescent="0.35">
      <c r="A11236">
        <v>27935</v>
      </c>
      <c r="B11236" t="s">
        <v>11</v>
      </c>
      <c r="C11236" t="s">
        <v>36</v>
      </c>
      <c r="D11236" t="s">
        <v>57</v>
      </c>
      <c r="E11236" s="1">
        <v>42887</v>
      </c>
      <c r="F11236" s="1">
        <v>42917</v>
      </c>
      <c r="G11236" s="1">
        <v>43469.558929548613</v>
      </c>
    </row>
    <row r="11237" spans="1:7" x14ac:dyDescent="0.35">
      <c r="A11237">
        <v>27936</v>
      </c>
      <c r="B11237" t="s">
        <v>11</v>
      </c>
      <c r="C11237" t="s">
        <v>36</v>
      </c>
      <c r="D11237" t="s">
        <v>58</v>
      </c>
      <c r="E11237" s="1">
        <v>42887</v>
      </c>
      <c r="F11237" s="1">
        <v>42917</v>
      </c>
      <c r="G11237" s="1">
        <v>43469.558930092593</v>
      </c>
    </row>
    <row r="11238" spans="1:7" x14ac:dyDescent="0.35">
      <c r="A11238">
        <v>27937</v>
      </c>
      <c r="B11238" t="s">
        <v>11</v>
      </c>
      <c r="C11238" t="s">
        <v>36</v>
      </c>
      <c r="D11238" t="s">
        <v>59</v>
      </c>
      <c r="E11238" s="1">
        <v>42887</v>
      </c>
      <c r="F11238" s="1">
        <v>42917</v>
      </c>
      <c r="G11238" s="1">
        <v>43469.558930474537</v>
      </c>
    </row>
    <row r="11239" spans="1:7" x14ac:dyDescent="0.35">
      <c r="A11239">
        <v>27938</v>
      </c>
      <c r="B11239" t="s">
        <v>11</v>
      </c>
      <c r="C11239" t="s">
        <v>36</v>
      </c>
      <c r="D11239" t="s">
        <v>60</v>
      </c>
      <c r="E11239" s="1">
        <v>42887</v>
      </c>
      <c r="F11239" s="1">
        <v>42917</v>
      </c>
      <c r="G11239" s="1">
        <v>43469.558931018517</v>
      </c>
    </row>
    <row r="11240" spans="1:7" x14ac:dyDescent="0.35">
      <c r="A11240">
        <v>27939</v>
      </c>
      <c r="B11240" t="s">
        <v>11</v>
      </c>
      <c r="C11240" t="s">
        <v>36</v>
      </c>
      <c r="D11240" t="s">
        <v>61</v>
      </c>
      <c r="E11240" s="1">
        <v>42887</v>
      </c>
      <c r="F11240" s="1">
        <v>42917</v>
      </c>
      <c r="G11240" s="1">
        <v>43469.558931562497</v>
      </c>
    </row>
    <row r="11241" spans="1:7" x14ac:dyDescent="0.35">
      <c r="A11241">
        <v>27940</v>
      </c>
      <c r="B11241" t="s">
        <v>11</v>
      </c>
      <c r="C11241" t="s">
        <v>36</v>
      </c>
      <c r="D11241" t="s">
        <v>62</v>
      </c>
      <c r="E11241" s="1">
        <v>42887</v>
      </c>
      <c r="F11241" s="1">
        <v>42917</v>
      </c>
      <c r="G11241" s="1">
        <v>43469.558931747684</v>
      </c>
    </row>
    <row r="11242" spans="1:7" x14ac:dyDescent="0.35">
      <c r="A11242">
        <v>27941</v>
      </c>
      <c r="B11242" t="s">
        <v>11</v>
      </c>
      <c r="C11242" t="s">
        <v>36</v>
      </c>
      <c r="D11242" t="s">
        <v>63</v>
      </c>
      <c r="E11242" s="1">
        <v>42887</v>
      </c>
      <c r="F11242" s="1">
        <v>42917</v>
      </c>
      <c r="G11242" s="1">
        <v>43469.55893190972</v>
      </c>
    </row>
    <row r="11243" spans="1:7" x14ac:dyDescent="0.35">
      <c r="A11243">
        <v>27942</v>
      </c>
      <c r="B11243" t="s">
        <v>11</v>
      </c>
      <c r="C11243" t="s">
        <v>36</v>
      </c>
      <c r="D11243" t="s">
        <v>64</v>
      </c>
      <c r="E11243" s="1">
        <v>42887</v>
      </c>
      <c r="F11243" s="1">
        <v>42917</v>
      </c>
      <c r="G11243" s="1">
        <v>43469.558932638887</v>
      </c>
    </row>
    <row r="11244" spans="1:7" x14ac:dyDescent="0.35">
      <c r="A11244">
        <v>27943</v>
      </c>
      <c r="B11244" t="s">
        <v>11</v>
      </c>
      <c r="C11244" t="s">
        <v>36</v>
      </c>
      <c r="D11244" t="s">
        <v>65</v>
      </c>
      <c r="E11244" s="1">
        <v>42887</v>
      </c>
      <c r="F11244" s="1">
        <v>42917</v>
      </c>
      <c r="G11244" s="1">
        <v>43469.558933912034</v>
      </c>
    </row>
    <row r="11245" spans="1:7" x14ac:dyDescent="0.35">
      <c r="A11245">
        <v>27944</v>
      </c>
      <c r="B11245" t="s">
        <v>11</v>
      </c>
      <c r="C11245" t="s">
        <v>36</v>
      </c>
      <c r="D11245" t="s">
        <v>66</v>
      </c>
      <c r="E11245" s="1">
        <v>42887</v>
      </c>
      <c r="F11245" s="1">
        <v>42917</v>
      </c>
      <c r="G11245" s="1">
        <v>43469.558934456021</v>
      </c>
    </row>
    <row r="11246" spans="1:7" x14ac:dyDescent="0.35">
      <c r="A11246">
        <v>27945</v>
      </c>
      <c r="B11246" t="s">
        <v>11</v>
      </c>
      <c r="C11246" t="s">
        <v>36</v>
      </c>
      <c r="D11246" t="s">
        <v>67</v>
      </c>
      <c r="E11246" s="1">
        <v>42887</v>
      </c>
      <c r="F11246" s="1">
        <v>42917</v>
      </c>
      <c r="G11246" s="1">
        <v>43469.558934641202</v>
      </c>
    </row>
    <row r="11247" spans="1:7" x14ac:dyDescent="0.35">
      <c r="A11247">
        <v>27946</v>
      </c>
      <c r="B11247" t="s">
        <v>11</v>
      </c>
      <c r="C11247" t="s">
        <v>36</v>
      </c>
      <c r="D11247" t="s">
        <v>68</v>
      </c>
      <c r="E11247" s="1">
        <v>42887</v>
      </c>
      <c r="F11247" s="1">
        <v>42917</v>
      </c>
      <c r="G11247" s="1">
        <v>43469.558934988425</v>
      </c>
    </row>
    <row r="11248" spans="1:7" x14ac:dyDescent="0.35">
      <c r="A11248">
        <v>27947</v>
      </c>
      <c r="B11248" t="s">
        <v>11</v>
      </c>
      <c r="C11248" t="s">
        <v>36</v>
      </c>
      <c r="D11248" t="s">
        <v>69</v>
      </c>
      <c r="E11248" s="1">
        <v>42887</v>
      </c>
      <c r="F11248" s="1">
        <v>42917</v>
      </c>
      <c r="G11248" s="1">
        <v>43469.558935335648</v>
      </c>
    </row>
    <row r="11249" spans="1:7" x14ac:dyDescent="0.35">
      <c r="A11249">
        <v>27948</v>
      </c>
      <c r="B11249" t="s">
        <v>11</v>
      </c>
      <c r="C11249" t="s">
        <v>36</v>
      </c>
      <c r="D11249" t="s">
        <v>70</v>
      </c>
      <c r="E11249" s="1">
        <v>42887</v>
      </c>
      <c r="F11249" s="1">
        <v>42917</v>
      </c>
      <c r="G11249" s="1">
        <v>43469.558936076392</v>
      </c>
    </row>
    <row r="11250" spans="1:7" x14ac:dyDescent="0.35">
      <c r="A11250">
        <v>27949</v>
      </c>
      <c r="B11250" t="s">
        <v>11</v>
      </c>
      <c r="C11250" t="s">
        <v>36</v>
      </c>
      <c r="D11250" t="s">
        <v>71</v>
      </c>
      <c r="E11250" s="1">
        <v>42887</v>
      </c>
      <c r="F11250" s="1">
        <v>42917</v>
      </c>
      <c r="G11250" s="1">
        <v>43469.558936608795</v>
      </c>
    </row>
    <row r="11251" spans="1:7" x14ac:dyDescent="0.35">
      <c r="A11251">
        <v>27950</v>
      </c>
      <c r="B11251" t="s">
        <v>11</v>
      </c>
      <c r="C11251" t="s">
        <v>36</v>
      </c>
      <c r="D11251" t="s">
        <v>72</v>
      </c>
      <c r="E11251" s="1">
        <v>42887</v>
      </c>
      <c r="F11251" s="1">
        <v>42917</v>
      </c>
      <c r="G11251" s="1">
        <v>43469.558937152775</v>
      </c>
    </row>
    <row r="11252" spans="1:7" x14ac:dyDescent="0.35">
      <c r="A11252">
        <v>27951</v>
      </c>
      <c r="B11252" t="s">
        <v>11</v>
      </c>
      <c r="C11252" t="s">
        <v>36</v>
      </c>
      <c r="D11252" t="s">
        <v>73</v>
      </c>
      <c r="E11252" s="1">
        <v>42887</v>
      </c>
      <c r="F11252" s="1">
        <v>42917</v>
      </c>
      <c r="G11252" s="1">
        <v>43469.558937534719</v>
      </c>
    </row>
    <row r="11253" spans="1:7" x14ac:dyDescent="0.35">
      <c r="A11253">
        <v>27952</v>
      </c>
      <c r="B11253" t="s">
        <v>11</v>
      </c>
      <c r="C11253" t="s">
        <v>36</v>
      </c>
      <c r="D11253" t="s">
        <v>74</v>
      </c>
      <c r="E11253" s="1">
        <v>42887</v>
      </c>
      <c r="F11253" s="1">
        <v>42917</v>
      </c>
      <c r="G11253" s="1">
        <v>43469.558938078706</v>
      </c>
    </row>
    <row r="11254" spans="1:7" x14ac:dyDescent="0.35">
      <c r="A11254">
        <v>27953</v>
      </c>
      <c r="B11254" t="s">
        <v>11</v>
      </c>
      <c r="C11254" t="s">
        <v>36</v>
      </c>
      <c r="D11254" t="s">
        <v>75</v>
      </c>
      <c r="E11254" s="1">
        <v>42887</v>
      </c>
      <c r="F11254" s="1">
        <v>42917</v>
      </c>
      <c r="G11254" s="1">
        <v>43469.558938078706</v>
      </c>
    </row>
    <row r="11255" spans="1:7" x14ac:dyDescent="0.35">
      <c r="A11255">
        <v>27954</v>
      </c>
      <c r="B11255" t="s">
        <v>11</v>
      </c>
      <c r="C11255" t="s">
        <v>36</v>
      </c>
      <c r="D11255" t="s">
        <v>76</v>
      </c>
      <c r="E11255" s="1">
        <v>42887</v>
      </c>
      <c r="F11255" s="1">
        <v>42917</v>
      </c>
      <c r="G11255" s="1">
        <v>43469.558938425929</v>
      </c>
    </row>
    <row r="11256" spans="1:7" x14ac:dyDescent="0.35">
      <c r="A11256">
        <v>27955</v>
      </c>
      <c r="B11256" t="s">
        <v>11</v>
      </c>
      <c r="C11256" t="s">
        <v>36</v>
      </c>
      <c r="D11256" t="s">
        <v>77</v>
      </c>
      <c r="E11256" s="1">
        <v>42887</v>
      </c>
      <c r="F11256" s="1">
        <v>42917</v>
      </c>
      <c r="G11256" s="1">
        <v>43469.558938425929</v>
      </c>
    </row>
    <row r="11257" spans="1:7" x14ac:dyDescent="0.35">
      <c r="A11257">
        <v>27956</v>
      </c>
      <c r="B11257" t="s">
        <v>11</v>
      </c>
      <c r="C11257" t="s">
        <v>36</v>
      </c>
      <c r="D11257" t="s">
        <v>78</v>
      </c>
      <c r="E11257" s="1">
        <v>42887</v>
      </c>
      <c r="F11257" s="1">
        <v>42917</v>
      </c>
      <c r="G11257" s="1">
        <v>43469.558938773145</v>
      </c>
    </row>
    <row r="11258" spans="1:7" x14ac:dyDescent="0.35">
      <c r="A11258">
        <v>27957</v>
      </c>
      <c r="B11258" t="s">
        <v>11</v>
      </c>
      <c r="C11258" t="s">
        <v>36</v>
      </c>
      <c r="D11258" t="s">
        <v>79</v>
      </c>
      <c r="E11258" s="1">
        <v>42887</v>
      </c>
      <c r="F11258" s="1">
        <v>42917</v>
      </c>
      <c r="G11258" s="1">
        <v>43469.558939502313</v>
      </c>
    </row>
    <row r="11259" spans="1:7" x14ac:dyDescent="0.35">
      <c r="A11259">
        <v>27958</v>
      </c>
      <c r="B11259" t="s">
        <v>11</v>
      </c>
      <c r="C11259" t="s">
        <v>36</v>
      </c>
      <c r="D11259" t="s">
        <v>80</v>
      </c>
      <c r="E11259" s="1">
        <v>42887</v>
      </c>
      <c r="F11259" s="1">
        <v>42917</v>
      </c>
      <c r="G11259" s="1">
        <v>43469.558940243056</v>
      </c>
    </row>
    <row r="11260" spans="1:7" x14ac:dyDescent="0.35">
      <c r="A11260">
        <v>27959</v>
      </c>
      <c r="B11260" t="s">
        <v>11</v>
      </c>
      <c r="C11260" t="s">
        <v>36</v>
      </c>
      <c r="D11260" t="s">
        <v>81</v>
      </c>
      <c r="E11260" s="1">
        <v>42887</v>
      </c>
      <c r="F11260" s="1">
        <v>42917</v>
      </c>
      <c r="G11260" s="1">
        <v>43469.55894077546</v>
      </c>
    </row>
    <row r="11261" spans="1:7" x14ac:dyDescent="0.35">
      <c r="A11261">
        <v>27960</v>
      </c>
      <c r="B11261" t="s">
        <v>11</v>
      </c>
      <c r="C11261" t="s">
        <v>36</v>
      </c>
      <c r="D11261" t="s">
        <v>82</v>
      </c>
      <c r="E11261" s="1">
        <v>42887</v>
      </c>
      <c r="F11261" s="1">
        <v>42917</v>
      </c>
      <c r="G11261" s="1">
        <v>43469.558941516203</v>
      </c>
    </row>
    <row r="11262" spans="1:7" x14ac:dyDescent="0.35">
      <c r="A11262">
        <v>27961</v>
      </c>
      <c r="B11262" t="s">
        <v>11</v>
      </c>
      <c r="C11262" t="s">
        <v>36</v>
      </c>
      <c r="D11262" t="s">
        <v>83</v>
      </c>
      <c r="E11262" s="1">
        <v>42887</v>
      </c>
      <c r="F11262" s="1">
        <v>42917</v>
      </c>
      <c r="G11262" s="1">
        <v>43469.55894239583</v>
      </c>
    </row>
    <row r="11263" spans="1:7" x14ac:dyDescent="0.35">
      <c r="A11263">
        <v>27962</v>
      </c>
      <c r="B11263" t="s">
        <v>11</v>
      </c>
      <c r="C11263" t="s">
        <v>36</v>
      </c>
      <c r="D11263" t="s">
        <v>84</v>
      </c>
      <c r="E11263" s="1">
        <v>42887</v>
      </c>
      <c r="F11263" s="1">
        <v>42917</v>
      </c>
      <c r="G11263" s="1">
        <v>43469.558942592594</v>
      </c>
    </row>
    <row r="11264" spans="1:7" x14ac:dyDescent="0.35">
      <c r="A11264">
        <v>27963</v>
      </c>
      <c r="B11264" t="s">
        <v>11</v>
      </c>
      <c r="C11264" t="s">
        <v>36</v>
      </c>
      <c r="D11264" t="s">
        <v>85</v>
      </c>
      <c r="E11264" s="1">
        <v>42887</v>
      </c>
      <c r="F11264" s="1">
        <v>42917</v>
      </c>
      <c r="G11264" s="1">
        <v>43469.55894278935</v>
      </c>
    </row>
    <row r="11265" spans="1:7" x14ac:dyDescent="0.35">
      <c r="A11265">
        <v>27964</v>
      </c>
      <c r="B11265" t="s">
        <v>11</v>
      </c>
      <c r="C11265" t="s">
        <v>36</v>
      </c>
      <c r="D11265" t="s">
        <v>86</v>
      </c>
      <c r="E11265" s="1">
        <v>42887</v>
      </c>
      <c r="F11265" s="1">
        <v>42917</v>
      </c>
      <c r="G11265" s="1">
        <v>43469.55894278935</v>
      </c>
    </row>
    <row r="11266" spans="1:7" x14ac:dyDescent="0.35">
      <c r="A11266">
        <v>27965</v>
      </c>
      <c r="B11266" t="s">
        <v>11</v>
      </c>
      <c r="C11266" t="s">
        <v>36</v>
      </c>
      <c r="D11266" t="s">
        <v>87</v>
      </c>
      <c r="E11266" s="1">
        <v>42887</v>
      </c>
      <c r="F11266" s="1">
        <v>42917</v>
      </c>
      <c r="G11266" s="1">
        <v>43469.558942939817</v>
      </c>
    </row>
    <row r="11267" spans="1:7" x14ac:dyDescent="0.35">
      <c r="A11267">
        <v>27966</v>
      </c>
      <c r="B11267" t="s">
        <v>11</v>
      </c>
      <c r="C11267" t="s">
        <v>36</v>
      </c>
      <c r="D11267" t="s">
        <v>88</v>
      </c>
      <c r="E11267" s="1">
        <v>42887</v>
      </c>
      <c r="F11267" s="1">
        <v>42917</v>
      </c>
      <c r="G11267" s="1">
        <v>43469.558943321761</v>
      </c>
    </row>
    <row r="11268" spans="1:7" x14ac:dyDescent="0.35">
      <c r="A11268">
        <v>27967</v>
      </c>
      <c r="B11268" t="s">
        <v>11</v>
      </c>
      <c r="C11268" t="s">
        <v>36</v>
      </c>
      <c r="D11268" t="s">
        <v>89</v>
      </c>
      <c r="E11268" s="1">
        <v>42887</v>
      </c>
      <c r="F11268" s="1">
        <v>42917</v>
      </c>
      <c r="G11268" s="1">
        <v>43469.558943668984</v>
      </c>
    </row>
    <row r="11269" spans="1:7" x14ac:dyDescent="0.35">
      <c r="A11269">
        <v>27968</v>
      </c>
      <c r="B11269" t="s">
        <v>11</v>
      </c>
      <c r="C11269" t="s">
        <v>36</v>
      </c>
      <c r="D11269" t="s">
        <v>90</v>
      </c>
      <c r="E11269" s="1">
        <v>42887</v>
      </c>
      <c r="F11269" s="1">
        <v>42917</v>
      </c>
      <c r="G11269" s="1">
        <v>43469.558944212964</v>
      </c>
    </row>
    <row r="11270" spans="1:7" x14ac:dyDescent="0.35">
      <c r="A11270">
        <v>27969</v>
      </c>
      <c r="B11270" t="s">
        <v>11</v>
      </c>
      <c r="C11270" t="s">
        <v>36</v>
      </c>
      <c r="D11270" t="s">
        <v>91</v>
      </c>
      <c r="E11270" s="1">
        <v>42887</v>
      </c>
      <c r="F11270" s="1">
        <v>42917</v>
      </c>
      <c r="G11270" s="1">
        <v>43469.558945833334</v>
      </c>
    </row>
    <row r="11271" spans="1:7" x14ac:dyDescent="0.35">
      <c r="A11271">
        <v>27970</v>
      </c>
      <c r="B11271" t="s">
        <v>11</v>
      </c>
      <c r="C11271" t="s">
        <v>36</v>
      </c>
      <c r="D11271" t="s">
        <v>92</v>
      </c>
      <c r="E11271" s="1">
        <v>42887</v>
      </c>
      <c r="F11271" s="1">
        <v>42917</v>
      </c>
      <c r="G11271" s="1">
        <v>43469.558945833334</v>
      </c>
    </row>
    <row r="11272" spans="1:7" x14ac:dyDescent="0.35">
      <c r="A11272">
        <v>27971</v>
      </c>
      <c r="B11272" t="s">
        <v>11</v>
      </c>
      <c r="C11272" t="s">
        <v>36</v>
      </c>
      <c r="D11272" t="s">
        <v>93</v>
      </c>
      <c r="E11272" s="1">
        <v>42887</v>
      </c>
      <c r="F11272" s="1">
        <v>42917</v>
      </c>
      <c r="G11272" s="1">
        <v>43469.558946215278</v>
      </c>
    </row>
    <row r="11273" spans="1:7" x14ac:dyDescent="0.35">
      <c r="A11273">
        <v>27972</v>
      </c>
      <c r="B11273" t="s">
        <v>11</v>
      </c>
      <c r="C11273" t="s">
        <v>36</v>
      </c>
      <c r="D11273" t="s">
        <v>94</v>
      </c>
      <c r="E11273" s="1">
        <v>42887</v>
      </c>
      <c r="F11273" s="1">
        <v>42917</v>
      </c>
      <c r="G11273" s="1">
        <v>43469.558946909725</v>
      </c>
    </row>
    <row r="11274" spans="1:7" x14ac:dyDescent="0.35">
      <c r="A11274">
        <v>27973</v>
      </c>
      <c r="B11274" t="s">
        <v>11</v>
      </c>
      <c r="C11274" t="s">
        <v>36</v>
      </c>
      <c r="D11274" t="s">
        <v>95</v>
      </c>
      <c r="E11274" s="1">
        <v>42887</v>
      </c>
      <c r="F11274" s="1">
        <v>42917</v>
      </c>
      <c r="G11274" s="1">
        <v>43469.558946909725</v>
      </c>
    </row>
    <row r="11275" spans="1:7" x14ac:dyDescent="0.35">
      <c r="A11275">
        <v>27974</v>
      </c>
      <c r="B11275" t="s">
        <v>11</v>
      </c>
      <c r="C11275" t="s">
        <v>36</v>
      </c>
      <c r="D11275" t="s">
        <v>96</v>
      </c>
      <c r="E11275" s="1">
        <v>42887</v>
      </c>
      <c r="F11275" s="1">
        <v>42917</v>
      </c>
      <c r="G11275" s="1">
        <v>43469.558947303238</v>
      </c>
    </row>
    <row r="11276" spans="1:7" x14ac:dyDescent="0.35">
      <c r="A11276">
        <v>27975</v>
      </c>
      <c r="B11276" t="s">
        <v>11</v>
      </c>
      <c r="C11276" t="s">
        <v>36</v>
      </c>
      <c r="D11276" t="s">
        <v>97</v>
      </c>
      <c r="E11276" s="1">
        <v>42887</v>
      </c>
      <c r="F11276" s="1">
        <v>42917</v>
      </c>
      <c r="G11276" s="1">
        <v>43469.558948032405</v>
      </c>
    </row>
    <row r="11277" spans="1:7" x14ac:dyDescent="0.35">
      <c r="A11277">
        <v>27976</v>
      </c>
      <c r="B11277" t="s">
        <v>11</v>
      </c>
      <c r="C11277" t="s">
        <v>36</v>
      </c>
      <c r="D11277" t="s">
        <v>98</v>
      </c>
      <c r="E11277" s="1">
        <v>42887</v>
      </c>
      <c r="F11277" s="1">
        <v>42917</v>
      </c>
      <c r="G11277" s="1">
        <v>43469.558948923608</v>
      </c>
    </row>
    <row r="11278" spans="1:7" x14ac:dyDescent="0.35">
      <c r="A11278">
        <v>27977</v>
      </c>
      <c r="B11278" t="s">
        <v>11</v>
      </c>
      <c r="C11278" t="s">
        <v>36</v>
      </c>
      <c r="D11278" t="s">
        <v>99</v>
      </c>
      <c r="E11278" s="1">
        <v>42887</v>
      </c>
      <c r="F11278" s="1">
        <v>42917</v>
      </c>
      <c r="G11278" s="1">
        <v>43469.558949270831</v>
      </c>
    </row>
    <row r="11279" spans="1:7" x14ac:dyDescent="0.35">
      <c r="A11279">
        <v>27978</v>
      </c>
      <c r="B11279" t="s">
        <v>11</v>
      </c>
      <c r="C11279" t="s">
        <v>36</v>
      </c>
      <c r="D11279" t="s">
        <v>100</v>
      </c>
      <c r="E11279" s="1">
        <v>42887</v>
      </c>
      <c r="F11279" s="1">
        <v>42917</v>
      </c>
      <c r="G11279" s="1">
        <v>43469.558949456019</v>
      </c>
    </row>
    <row r="11280" spans="1:7" x14ac:dyDescent="0.35">
      <c r="A11280">
        <v>27979</v>
      </c>
      <c r="B11280" t="s">
        <v>11</v>
      </c>
      <c r="C11280" t="s">
        <v>36</v>
      </c>
      <c r="D11280" t="s">
        <v>34</v>
      </c>
      <c r="E11280" s="1">
        <v>42887</v>
      </c>
      <c r="F11280" s="1">
        <v>42917</v>
      </c>
      <c r="G11280" s="1">
        <v>43469.558971180559</v>
      </c>
    </row>
    <row r="11281" spans="1:7" x14ac:dyDescent="0.35">
      <c r="A11281">
        <v>27980</v>
      </c>
      <c r="B11281" t="s">
        <v>11</v>
      </c>
      <c r="C11281" t="s">
        <v>36</v>
      </c>
      <c r="D11281" t="s">
        <v>37</v>
      </c>
      <c r="E11281" s="1">
        <v>42917</v>
      </c>
      <c r="F11281" s="1">
        <v>42948</v>
      </c>
      <c r="G11281" s="1">
        <v>43469.559053819445</v>
      </c>
    </row>
    <row r="11282" spans="1:7" x14ac:dyDescent="0.35">
      <c r="A11282">
        <v>27981</v>
      </c>
      <c r="B11282" t="s">
        <v>11</v>
      </c>
      <c r="C11282" t="s">
        <v>36</v>
      </c>
      <c r="D11282" t="s">
        <v>38</v>
      </c>
      <c r="E11282" s="1">
        <v>42917</v>
      </c>
      <c r="F11282" s="1">
        <v>42948</v>
      </c>
      <c r="G11282" s="1">
        <v>43469.559054166668</v>
      </c>
    </row>
    <row r="11283" spans="1:7" x14ac:dyDescent="0.35">
      <c r="A11283">
        <v>27982</v>
      </c>
      <c r="B11283" t="s">
        <v>11</v>
      </c>
      <c r="C11283" t="s">
        <v>36</v>
      </c>
      <c r="D11283" t="s">
        <v>39</v>
      </c>
      <c r="E11283" s="1">
        <v>42917</v>
      </c>
      <c r="F11283" s="1">
        <v>42948</v>
      </c>
      <c r="G11283" s="1">
        <v>43469.559054513891</v>
      </c>
    </row>
    <row r="11284" spans="1:7" x14ac:dyDescent="0.35">
      <c r="A11284">
        <v>27983</v>
      </c>
      <c r="B11284" t="s">
        <v>11</v>
      </c>
      <c r="C11284" t="s">
        <v>36</v>
      </c>
      <c r="D11284" t="s">
        <v>40</v>
      </c>
      <c r="E11284" s="1">
        <v>42917</v>
      </c>
      <c r="F11284" s="1">
        <v>42948</v>
      </c>
      <c r="G11284" s="1">
        <v>43469.559054710648</v>
      </c>
    </row>
    <row r="11285" spans="1:7" x14ac:dyDescent="0.35">
      <c r="A11285">
        <v>27984</v>
      </c>
      <c r="B11285" t="s">
        <v>11</v>
      </c>
      <c r="C11285" t="s">
        <v>36</v>
      </c>
      <c r="D11285" t="s">
        <v>41</v>
      </c>
      <c r="E11285" s="1">
        <v>42917</v>
      </c>
      <c r="F11285" s="1">
        <v>42948</v>
      </c>
      <c r="G11285" s="1">
        <v>43469.559054895835</v>
      </c>
    </row>
    <row r="11286" spans="1:7" x14ac:dyDescent="0.35">
      <c r="A11286">
        <v>27985</v>
      </c>
      <c r="B11286" t="s">
        <v>11</v>
      </c>
      <c r="C11286" t="s">
        <v>36</v>
      </c>
      <c r="D11286" t="s">
        <v>42</v>
      </c>
      <c r="E11286" s="1">
        <v>42917</v>
      </c>
      <c r="F11286" s="1">
        <v>42948</v>
      </c>
      <c r="G11286" s="1">
        <v>43469.559055983795</v>
      </c>
    </row>
    <row r="11287" spans="1:7" x14ac:dyDescent="0.35">
      <c r="A11287">
        <v>27986</v>
      </c>
      <c r="B11287" t="s">
        <v>11</v>
      </c>
      <c r="C11287" t="s">
        <v>36</v>
      </c>
      <c r="D11287" t="s">
        <v>43</v>
      </c>
      <c r="E11287" s="1">
        <v>42917</v>
      </c>
      <c r="F11287" s="1">
        <v>42948</v>
      </c>
      <c r="G11287" s="1">
        <v>43469.559056516206</v>
      </c>
    </row>
    <row r="11288" spans="1:7" x14ac:dyDescent="0.35">
      <c r="A11288">
        <v>27987</v>
      </c>
      <c r="B11288" t="s">
        <v>11</v>
      </c>
      <c r="C11288" t="s">
        <v>36</v>
      </c>
      <c r="D11288" t="s">
        <v>44</v>
      </c>
      <c r="E11288" s="1">
        <v>42917</v>
      </c>
      <c r="F11288" s="1">
        <v>42948</v>
      </c>
      <c r="G11288" s="1">
        <v>43469.559056909726</v>
      </c>
    </row>
    <row r="11289" spans="1:7" x14ac:dyDescent="0.35">
      <c r="A11289">
        <v>27988</v>
      </c>
      <c r="B11289" t="s">
        <v>11</v>
      </c>
      <c r="C11289" t="s">
        <v>36</v>
      </c>
      <c r="D11289" t="s">
        <v>45</v>
      </c>
      <c r="E11289" s="1">
        <v>42917</v>
      </c>
      <c r="F11289" s="1">
        <v>42948</v>
      </c>
      <c r="G11289" s="1">
        <v>43469.559057060185</v>
      </c>
    </row>
    <row r="11290" spans="1:7" x14ac:dyDescent="0.35">
      <c r="A11290">
        <v>27989</v>
      </c>
      <c r="B11290" t="s">
        <v>11</v>
      </c>
      <c r="C11290" t="s">
        <v>36</v>
      </c>
      <c r="D11290" t="s">
        <v>46</v>
      </c>
      <c r="E11290" s="1">
        <v>42917</v>
      </c>
      <c r="F11290" s="1">
        <v>42948</v>
      </c>
      <c r="G11290" s="1">
        <v>43469.559057256942</v>
      </c>
    </row>
    <row r="11291" spans="1:7" x14ac:dyDescent="0.35">
      <c r="A11291">
        <v>27990</v>
      </c>
      <c r="B11291" t="s">
        <v>11</v>
      </c>
      <c r="C11291" t="s">
        <v>36</v>
      </c>
      <c r="D11291" t="s">
        <v>47</v>
      </c>
      <c r="E11291" s="1">
        <v>42917</v>
      </c>
      <c r="F11291" s="1">
        <v>42948</v>
      </c>
      <c r="G11291" s="1">
        <v>43469.559058136576</v>
      </c>
    </row>
    <row r="11292" spans="1:7" x14ac:dyDescent="0.35">
      <c r="A11292">
        <v>27991</v>
      </c>
      <c r="B11292" t="s">
        <v>11</v>
      </c>
      <c r="C11292" t="s">
        <v>36</v>
      </c>
      <c r="D11292" t="s">
        <v>48</v>
      </c>
      <c r="E11292" s="1">
        <v>42917</v>
      </c>
      <c r="F11292" s="1">
        <v>42948</v>
      </c>
      <c r="G11292" s="1">
        <v>43469.559058136576</v>
      </c>
    </row>
    <row r="11293" spans="1:7" x14ac:dyDescent="0.35">
      <c r="A11293">
        <v>27992</v>
      </c>
      <c r="B11293" t="s">
        <v>11</v>
      </c>
      <c r="C11293" t="s">
        <v>36</v>
      </c>
      <c r="D11293" t="s">
        <v>49</v>
      </c>
      <c r="E11293" s="1">
        <v>42917</v>
      </c>
      <c r="F11293" s="1">
        <v>42948</v>
      </c>
      <c r="G11293" s="1">
        <v>43469.559058877312</v>
      </c>
    </row>
    <row r="11294" spans="1:7" x14ac:dyDescent="0.35">
      <c r="A11294">
        <v>27993</v>
      </c>
      <c r="B11294" t="s">
        <v>11</v>
      </c>
      <c r="C11294" t="s">
        <v>36</v>
      </c>
      <c r="D11294" t="s">
        <v>50</v>
      </c>
      <c r="E11294" s="1">
        <v>42917</v>
      </c>
      <c r="F11294" s="1">
        <v>42948</v>
      </c>
      <c r="G11294" s="1">
        <v>43469.559058877312</v>
      </c>
    </row>
    <row r="11295" spans="1:7" x14ac:dyDescent="0.35">
      <c r="A11295">
        <v>27994</v>
      </c>
      <c r="B11295" t="s">
        <v>11</v>
      </c>
      <c r="C11295" t="s">
        <v>36</v>
      </c>
      <c r="D11295" t="s">
        <v>51</v>
      </c>
      <c r="E11295" s="1">
        <v>42917</v>
      </c>
      <c r="F11295" s="1">
        <v>42948</v>
      </c>
      <c r="G11295" s="1">
        <v>43469.5590590625</v>
      </c>
    </row>
    <row r="11296" spans="1:7" x14ac:dyDescent="0.35">
      <c r="A11296">
        <v>27995</v>
      </c>
      <c r="B11296" t="s">
        <v>11</v>
      </c>
      <c r="C11296" t="s">
        <v>36</v>
      </c>
      <c r="D11296" t="s">
        <v>52</v>
      </c>
      <c r="E11296" s="1">
        <v>42917</v>
      </c>
      <c r="F11296" s="1">
        <v>42948</v>
      </c>
      <c r="G11296" s="1">
        <v>43469.559059259256</v>
      </c>
    </row>
    <row r="11297" spans="1:7" x14ac:dyDescent="0.35">
      <c r="A11297">
        <v>27996</v>
      </c>
      <c r="B11297" t="s">
        <v>11</v>
      </c>
      <c r="C11297" t="s">
        <v>36</v>
      </c>
      <c r="D11297" t="s">
        <v>53</v>
      </c>
      <c r="E11297" s="1">
        <v>42917</v>
      </c>
      <c r="F11297" s="1">
        <v>42948</v>
      </c>
      <c r="G11297" s="1">
        <v>43469.559059803243</v>
      </c>
    </row>
    <row r="11298" spans="1:7" x14ac:dyDescent="0.35">
      <c r="A11298">
        <v>27997</v>
      </c>
      <c r="B11298" t="s">
        <v>11</v>
      </c>
      <c r="C11298" t="s">
        <v>36</v>
      </c>
      <c r="D11298" t="s">
        <v>54</v>
      </c>
      <c r="E11298" s="1">
        <v>42917</v>
      </c>
      <c r="F11298" s="1">
        <v>42948</v>
      </c>
      <c r="G11298" s="1">
        <v>43469.559060150466</v>
      </c>
    </row>
    <row r="11299" spans="1:7" x14ac:dyDescent="0.35">
      <c r="A11299">
        <v>27998</v>
      </c>
      <c r="B11299" t="s">
        <v>11</v>
      </c>
      <c r="C11299" t="s">
        <v>36</v>
      </c>
      <c r="D11299" t="s">
        <v>55</v>
      </c>
      <c r="E11299" s="1">
        <v>42917</v>
      </c>
      <c r="F11299" s="1">
        <v>42948</v>
      </c>
      <c r="G11299" s="1">
        <v>43469.559060879626</v>
      </c>
    </row>
    <row r="11300" spans="1:7" x14ac:dyDescent="0.35">
      <c r="A11300">
        <v>27999</v>
      </c>
      <c r="B11300" t="s">
        <v>11</v>
      </c>
      <c r="C11300" t="s">
        <v>36</v>
      </c>
      <c r="D11300" t="s">
        <v>56</v>
      </c>
      <c r="E11300" s="1">
        <v>42917</v>
      </c>
      <c r="F11300" s="1">
        <v>42948</v>
      </c>
      <c r="G11300" s="1">
        <v>43469.55906122685</v>
      </c>
    </row>
    <row r="11301" spans="1:7" x14ac:dyDescent="0.35">
      <c r="A11301">
        <v>28000</v>
      </c>
      <c r="B11301" t="s">
        <v>11</v>
      </c>
      <c r="C11301" t="s">
        <v>36</v>
      </c>
      <c r="D11301" t="s">
        <v>57</v>
      </c>
      <c r="E11301" s="1">
        <v>42917</v>
      </c>
      <c r="F11301" s="1">
        <v>42948</v>
      </c>
      <c r="G11301" s="1">
        <v>43469.559061770837</v>
      </c>
    </row>
    <row r="11302" spans="1:7" x14ac:dyDescent="0.35">
      <c r="A11302">
        <v>28001</v>
      </c>
      <c r="B11302" t="s">
        <v>11</v>
      </c>
      <c r="C11302" t="s">
        <v>36</v>
      </c>
      <c r="D11302" t="s">
        <v>58</v>
      </c>
      <c r="E11302" s="1">
        <v>42917</v>
      </c>
      <c r="F11302" s="1">
        <v>42948</v>
      </c>
      <c r="G11302" s="1">
        <v>43469.55906230324</v>
      </c>
    </row>
    <row r="11303" spans="1:7" x14ac:dyDescent="0.35">
      <c r="A11303">
        <v>28002</v>
      </c>
      <c r="B11303" t="s">
        <v>11</v>
      </c>
      <c r="C11303" t="s">
        <v>36</v>
      </c>
      <c r="D11303" t="s">
        <v>59</v>
      </c>
      <c r="E11303" s="1">
        <v>42917</v>
      </c>
      <c r="F11303" s="1">
        <v>42948</v>
      </c>
      <c r="G11303" s="1">
        <v>43469.559062696761</v>
      </c>
    </row>
    <row r="11304" spans="1:7" x14ac:dyDescent="0.35">
      <c r="A11304">
        <v>28003</v>
      </c>
      <c r="B11304" t="s">
        <v>11</v>
      </c>
      <c r="C11304" t="s">
        <v>36</v>
      </c>
      <c r="D11304" t="s">
        <v>60</v>
      </c>
      <c r="E11304" s="1">
        <v>42917</v>
      </c>
      <c r="F11304" s="1">
        <v>42948</v>
      </c>
      <c r="G11304" s="1">
        <v>43469.559063194443</v>
      </c>
    </row>
    <row r="11305" spans="1:7" x14ac:dyDescent="0.35">
      <c r="A11305">
        <v>28004</v>
      </c>
      <c r="B11305" t="s">
        <v>11</v>
      </c>
      <c r="C11305" t="s">
        <v>36</v>
      </c>
      <c r="D11305" t="s">
        <v>61</v>
      </c>
      <c r="E11305" s="1">
        <v>42917</v>
      </c>
      <c r="F11305" s="1">
        <v>42948</v>
      </c>
      <c r="G11305" s="1">
        <v>43469.559063576387</v>
      </c>
    </row>
    <row r="11306" spans="1:7" x14ac:dyDescent="0.35">
      <c r="A11306">
        <v>28005</v>
      </c>
      <c r="B11306" t="s">
        <v>11</v>
      </c>
      <c r="C11306" t="s">
        <v>36</v>
      </c>
      <c r="D11306" t="s">
        <v>62</v>
      </c>
      <c r="E11306" s="1">
        <v>42917</v>
      </c>
      <c r="F11306" s="1">
        <v>42948</v>
      </c>
      <c r="G11306" s="1">
        <v>43469.559063923611</v>
      </c>
    </row>
    <row r="11307" spans="1:7" x14ac:dyDescent="0.35">
      <c r="A11307">
        <v>28006</v>
      </c>
      <c r="B11307" t="s">
        <v>11</v>
      </c>
      <c r="C11307" t="s">
        <v>36</v>
      </c>
      <c r="D11307" t="s">
        <v>63</v>
      </c>
      <c r="E11307" s="1">
        <v>42917</v>
      </c>
      <c r="F11307" s="1">
        <v>42948</v>
      </c>
      <c r="G11307" s="1">
        <v>43469.559063923611</v>
      </c>
    </row>
    <row r="11308" spans="1:7" x14ac:dyDescent="0.35">
      <c r="A11308">
        <v>28007</v>
      </c>
      <c r="B11308" t="s">
        <v>11</v>
      </c>
      <c r="C11308" t="s">
        <v>36</v>
      </c>
      <c r="D11308" t="s">
        <v>64</v>
      </c>
      <c r="E11308" s="1">
        <v>42917</v>
      </c>
      <c r="F11308" s="1">
        <v>42948</v>
      </c>
      <c r="G11308" s="1">
        <v>43469.559064664354</v>
      </c>
    </row>
    <row r="11309" spans="1:7" x14ac:dyDescent="0.35">
      <c r="A11309">
        <v>28008</v>
      </c>
      <c r="B11309" t="s">
        <v>11</v>
      </c>
      <c r="C11309" t="s">
        <v>36</v>
      </c>
      <c r="D11309" t="s">
        <v>65</v>
      </c>
      <c r="E11309" s="1">
        <v>42917</v>
      </c>
      <c r="F11309" s="1">
        <v>42948</v>
      </c>
      <c r="G11309" s="1">
        <v>43469.559065590278</v>
      </c>
    </row>
    <row r="11310" spans="1:7" x14ac:dyDescent="0.35">
      <c r="A11310">
        <v>28009</v>
      </c>
      <c r="B11310" t="s">
        <v>11</v>
      </c>
      <c r="C11310" t="s">
        <v>36</v>
      </c>
      <c r="D11310" t="s">
        <v>66</v>
      </c>
      <c r="E11310" s="1">
        <v>42917</v>
      </c>
      <c r="F11310" s="1">
        <v>42948</v>
      </c>
      <c r="G11310" s="1">
        <v>43469.559066087961</v>
      </c>
    </row>
    <row r="11311" spans="1:7" x14ac:dyDescent="0.35">
      <c r="A11311">
        <v>28010</v>
      </c>
      <c r="B11311" t="s">
        <v>11</v>
      </c>
      <c r="C11311" t="s">
        <v>36</v>
      </c>
      <c r="D11311" t="s">
        <v>67</v>
      </c>
      <c r="E11311" s="1">
        <v>42917</v>
      </c>
      <c r="F11311" s="1">
        <v>42948</v>
      </c>
      <c r="G11311" s="1">
        <v>43469.559066284724</v>
      </c>
    </row>
    <row r="11312" spans="1:7" x14ac:dyDescent="0.35">
      <c r="A11312">
        <v>28011</v>
      </c>
      <c r="B11312" t="s">
        <v>11</v>
      </c>
      <c r="C11312" t="s">
        <v>36</v>
      </c>
      <c r="D11312" t="s">
        <v>68</v>
      </c>
      <c r="E11312" s="1">
        <v>42917</v>
      </c>
      <c r="F11312" s="1">
        <v>42948</v>
      </c>
      <c r="G11312" s="1">
        <v>43469.559066666669</v>
      </c>
    </row>
    <row r="11313" spans="1:7" x14ac:dyDescent="0.35">
      <c r="A11313">
        <v>28012</v>
      </c>
      <c r="B11313" t="s">
        <v>11</v>
      </c>
      <c r="C11313" t="s">
        <v>36</v>
      </c>
      <c r="D11313" t="s">
        <v>69</v>
      </c>
      <c r="E11313" s="1">
        <v>42917</v>
      </c>
      <c r="F11313" s="1">
        <v>42948</v>
      </c>
      <c r="G11313" s="1">
        <v>43469.559067013892</v>
      </c>
    </row>
    <row r="11314" spans="1:7" x14ac:dyDescent="0.35">
      <c r="A11314">
        <v>28013</v>
      </c>
      <c r="B11314" t="s">
        <v>11</v>
      </c>
      <c r="C11314" t="s">
        <v>36</v>
      </c>
      <c r="D11314" t="s">
        <v>70</v>
      </c>
      <c r="E11314" s="1">
        <v>42917</v>
      </c>
      <c r="F11314" s="1">
        <v>42948</v>
      </c>
      <c r="G11314" s="1">
        <v>43469.559067557871</v>
      </c>
    </row>
    <row r="11315" spans="1:7" x14ac:dyDescent="0.35">
      <c r="A11315">
        <v>28014</v>
      </c>
      <c r="B11315" t="s">
        <v>11</v>
      </c>
      <c r="C11315" t="s">
        <v>36</v>
      </c>
      <c r="D11315" t="s">
        <v>71</v>
      </c>
      <c r="E11315" s="1">
        <v>42917</v>
      </c>
      <c r="F11315" s="1">
        <v>42948</v>
      </c>
      <c r="G11315" s="1">
        <v>43469.559068090275</v>
      </c>
    </row>
    <row r="11316" spans="1:7" x14ac:dyDescent="0.35">
      <c r="A11316">
        <v>28015</v>
      </c>
      <c r="B11316" t="s">
        <v>11</v>
      </c>
      <c r="C11316" t="s">
        <v>36</v>
      </c>
      <c r="D11316" t="s">
        <v>72</v>
      </c>
      <c r="E11316" s="1">
        <v>42917</v>
      </c>
      <c r="F11316" s="1">
        <v>42948</v>
      </c>
      <c r="G11316" s="1">
        <v>43469.559068634262</v>
      </c>
    </row>
    <row r="11317" spans="1:7" x14ac:dyDescent="0.35">
      <c r="A11317">
        <v>28016</v>
      </c>
      <c r="B11317" t="s">
        <v>11</v>
      </c>
      <c r="C11317" t="s">
        <v>36</v>
      </c>
      <c r="D11317" t="s">
        <v>73</v>
      </c>
      <c r="E11317" s="1">
        <v>42917</v>
      </c>
      <c r="F11317" s="1">
        <v>42948</v>
      </c>
      <c r="G11317" s="1">
        <v>43469.559068981478</v>
      </c>
    </row>
    <row r="11318" spans="1:7" x14ac:dyDescent="0.35">
      <c r="A11318">
        <v>28017</v>
      </c>
      <c r="B11318" t="s">
        <v>11</v>
      </c>
      <c r="C11318" t="s">
        <v>36</v>
      </c>
      <c r="D11318" t="s">
        <v>74</v>
      </c>
      <c r="E11318" s="1">
        <v>42917</v>
      </c>
      <c r="F11318" s="1">
        <v>42948</v>
      </c>
      <c r="G11318" s="1">
        <v>43469.559069363429</v>
      </c>
    </row>
    <row r="11319" spans="1:7" x14ac:dyDescent="0.35">
      <c r="A11319">
        <v>28018</v>
      </c>
      <c r="B11319" t="s">
        <v>11</v>
      </c>
      <c r="C11319" t="s">
        <v>36</v>
      </c>
      <c r="D11319" t="s">
        <v>75</v>
      </c>
      <c r="E11319" s="1">
        <v>42917</v>
      </c>
      <c r="F11319" s="1">
        <v>42948</v>
      </c>
      <c r="G11319" s="1">
        <v>43469.559069560186</v>
      </c>
    </row>
    <row r="11320" spans="1:7" x14ac:dyDescent="0.35">
      <c r="A11320">
        <v>28019</v>
      </c>
      <c r="B11320" t="s">
        <v>11</v>
      </c>
      <c r="C11320" t="s">
        <v>36</v>
      </c>
      <c r="D11320" t="s">
        <v>76</v>
      </c>
      <c r="E11320" s="1">
        <v>42917</v>
      </c>
      <c r="F11320" s="1">
        <v>42948</v>
      </c>
      <c r="G11320" s="1">
        <v>43469.559069710645</v>
      </c>
    </row>
    <row r="11321" spans="1:7" x14ac:dyDescent="0.35">
      <c r="A11321">
        <v>28020</v>
      </c>
      <c r="B11321" t="s">
        <v>11</v>
      </c>
      <c r="C11321" t="s">
        <v>36</v>
      </c>
      <c r="D11321" t="s">
        <v>77</v>
      </c>
      <c r="E11321" s="1">
        <v>42917</v>
      </c>
      <c r="F11321" s="1">
        <v>42948</v>
      </c>
      <c r="G11321" s="1">
        <v>43469.559069907409</v>
      </c>
    </row>
    <row r="11322" spans="1:7" x14ac:dyDescent="0.35">
      <c r="A11322">
        <v>28021</v>
      </c>
      <c r="B11322" t="s">
        <v>11</v>
      </c>
      <c r="C11322" t="s">
        <v>36</v>
      </c>
      <c r="D11322" t="s">
        <v>78</v>
      </c>
      <c r="E11322" s="1">
        <v>42917</v>
      </c>
      <c r="F11322" s="1">
        <v>42948</v>
      </c>
      <c r="G11322" s="1">
        <v>43469.559070104166</v>
      </c>
    </row>
    <row r="11323" spans="1:7" x14ac:dyDescent="0.35">
      <c r="A11323">
        <v>28022</v>
      </c>
      <c r="B11323" t="s">
        <v>11</v>
      </c>
      <c r="C11323" t="s">
        <v>36</v>
      </c>
      <c r="D11323" t="s">
        <v>79</v>
      </c>
      <c r="E11323" s="1">
        <v>42917</v>
      </c>
      <c r="F11323" s="1">
        <v>42948</v>
      </c>
      <c r="G11323" s="1">
        <v>43469.559070833333</v>
      </c>
    </row>
    <row r="11324" spans="1:7" x14ac:dyDescent="0.35">
      <c r="A11324">
        <v>28023</v>
      </c>
      <c r="B11324" t="s">
        <v>11</v>
      </c>
      <c r="C11324" t="s">
        <v>36</v>
      </c>
      <c r="D11324" t="s">
        <v>80</v>
      </c>
      <c r="E11324" s="1">
        <v>42917</v>
      </c>
      <c r="F11324" s="1">
        <v>42948</v>
      </c>
      <c r="G11324" s="1">
        <v>43469.559071377313</v>
      </c>
    </row>
    <row r="11325" spans="1:7" x14ac:dyDescent="0.35">
      <c r="A11325">
        <v>28024</v>
      </c>
      <c r="B11325" t="s">
        <v>11</v>
      </c>
      <c r="C11325" t="s">
        <v>36</v>
      </c>
      <c r="D11325" t="s">
        <v>81</v>
      </c>
      <c r="E11325" s="1">
        <v>42917</v>
      </c>
      <c r="F11325" s="1">
        <v>42948</v>
      </c>
      <c r="G11325" s="1">
        <v>43469.559071875003</v>
      </c>
    </row>
    <row r="11326" spans="1:7" x14ac:dyDescent="0.35">
      <c r="A11326">
        <v>28025</v>
      </c>
      <c r="B11326" t="s">
        <v>11</v>
      </c>
      <c r="C11326" t="s">
        <v>36</v>
      </c>
      <c r="D11326" t="s">
        <v>82</v>
      </c>
      <c r="E11326" s="1">
        <v>42917</v>
      </c>
      <c r="F11326" s="1">
        <v>42948</v>
      </c>
      <c r="G11326" s="1">
        <v>43469.559072453703</v>
      </c>
    </row>
    <row r="11327" spans="1:7" x14ac:dyDescent="0.35">
      <c r="A11327">
        <v>28026</v>
      </c>
      <c r="B11327" t="s">
        <v>11</v>
      </c>
      <c r="C11327" t="s">
        <v>36</v>
      </c>
      <c r="D11327" t="s">
        <v>83</v>
      </c>
      <c r="E11327" s="1">
        <v>42917</v>
      </c>
      <c r="F11327" s="1">
        <v>42948</v>
      </c>
      <c r="G11327" s="1">
        <v>43469.559073530094</v>
      </c>
    </row>
    <row r="11328" spans="1:7" x14ac:dyDescent="0.35">
      <c r="A11328">
        <v>28027</v>
      </c>
      <c r="B11328" t="s">
        <v>11</v>
      </c>
      <c r="C11328" t="s">
        <v>36</v>
      </c>
      <c r="D11328" t="s">
        <v>84</v>
      </c>
      <c r="E11328" s="1">
        <v>42917</v>
      </c>
      <c r="F11328" s="1">
        <v>42948</v>
      </c>
      <c r="G11328" s="1">
        <v>43469.559073530094</v>
      </c>
    </row>
    <row r="11329" spans="1:7" x14ac:dyDescent="0.35">
      <c r="A11329">
        <v>28028</v>
      </c>
      <c r="B11329" t="s">
        <v>11</v>
      </c>
      <c r="C11329" t="s">
        <v>36</v>
      </c>
      <c r="D11329" t="s">
        <v>85</v>
      </c>
      <c r="E11329" s="1">
        <v>42917</v>
      </c>
      <c r="F11329" s="1">
        <v>42948</v>
      </c>
      <c r="G11329" s="1">
        <v>43469.55907372685</v>
      </c>
    </row>
    <row r="11330" spans="1:7" x14ac:dyDescent="0.35">
      <c r="A11330">
        <v>28029</v>
      </c>
      <c r="B11330" t="s">
        <v>11</v>
      </c>
      <c r="C11330" t="s">
        <v>36</v>
      </c>
      <c r="D11330" t="s">
        <v>86</v>
      </c>
      <c r="E11330" s="1">
        <v>42917</v>
      </c>
      <c r="F11330" s="1">
        <v>42948</v>
      </c>
      <c r="G11330" s="1">
        <v>43469.55907372685</v>
      </c>
    </row>
    <row r="11331" spans="1:7" x14ac:dyDescent="0.35">
      <c r="A11331">
        <v>28030</v>
      </c>
      <c r="B11331" t="s">
        <v>11</v>
      </c>
      <c r="C11331" t="s">
        <v>36</v>
      </c>
      <c r="D11331" t="s">
        <v>87</v>
      </c>
      <c r="E11331" s="1">
        <v>42917</v>
      </c>
      <c r="F11331" s="1">
        <v>42948</v>
      </c>
      <c r="G11331" s="1">
        <v>43469.559073877317</v>
      </c>
    </row>
    <row r="11332" spans="1:7" x14ac:dyDescent="0.35">
      <c r="A11332">
        <v>28031</v>
      </c>
      <c r="B11332" t="s">
        <v>11</v>
      </c>
      <c r="C11332" t="s">
        <v>36</v>
      </c>
      <c r="D11332" t="s">
        <v>88</v>
      </c>
      <c r="E11332" s="1">
        <v>42917</v>
      </c>
      <c r="F11332" s="1">
        <v>42948</v>
      </c>
      <c r="G11332" s="1">
        <v>43469.55907427083</v>
      </c>
    </row>
    <row r="11333" spans="1:7" x14ac:dyDescent="0.35">
      <c r="A11333">
        <v>28032</v>
      </c>
      <c r="B11333" t="s">
        <v>11</v>
      </c>
      <c r="C11333" t="s">
        <v>36</v>
      </c>
      <c r="D11333" t="s">
        <v>89</v>
      </c>
      <c r="E11333" s="1">
        <v>42917</v>
      </c>
      <c r="F11333" s="1">
        <v>42948</v>
      </c>
      <c r="G11333" s="1">
        <v>43469.559074618053</v>
      </c>
    </row>
    <row r="11334" spans="1:7" x14ac:dyDescent="0.35">
      <c r="A11334">
        <v>28033</v>
      </c>
      <c r="B11334" t="s">
        <v>11</v>
      </c>
      <c r="C11334" t="s">
        <v>36</v>
      </c>
      <c r="D11334" t="s">
        <v>90</v>
      </c>
      <c r="E11334" s="1">
        <v>42917</v>
      </c>
      <c r="F11334" s="1">
        <v>42948</v>
      </c>
      <c r="G11334" s="1">
        <v>43469.559075150464</v>
      </c>
    </row>
    <row r="11335" spans="1:7" x14ac:dyDescent="0.35">
      <c r="A11335">
        <v>28034</v>
      </c>
      <c r="B11335" t="s">
        <v>11</v>
      </c>
      <c r="C11335" t="s">
        <v>36</v>
      </c>
      <c r="D11335" t="s">
        <v>91</v>
      </c>
      <c r="E11335" s="1">
        <v>42917</v>
      </c>
      <c r="F11335" s="1">
        <v>42948</v>
      </c>
      <c r="G11335" s="1">
        <v>43469.559076620368</v>
      </c>
    </row>
    <row r="11336" spans="1:7" x14ac:dyDescent="0.35">
      <c r="A11336">
        <v>28035</v>
      </c>
      <c r="B11336" t="s">
        <v>11</v>
      </c>
      <c r="C11336" t="s">
        <v>36</v>
      </c>
      <c r="D11336" t="s">
        <v>92</v>
      </c>
      <c r="E11336" s="1">
        <v>42917</v>
      </c>
      <c r="F11336" s="1">
        <v>42948</v>
      </c>
      <c r="G11336" s="1">
        <v>43469.559076770835</v>
      </c>
    </row>
    <row r="11337" spans="1:7" x14ac:dyDescent="0.35">
      <c r="A11337">
        <v>28036</v>
      </c>
      <c r="B11337" t="s">
        <v>11</v>
      </c>
      <c r="C11337" t="s">
        <v>36</v>
      </c>
      <c r="D11337" t="s">
        <v>93</v>
      </c>
      <c r="E11337" s="1">
        <v>42917</v>
      </c>
      <c r="F11337" s="1">
        <v>42948</v>
      </c>
      <c r="G11337" s="1">
        <v>43469.559076967591</v>
      </c>
    </row>
    <row r="11338" spans="1:7" x14ac:dyDescent="0.35">
      <c r="A11338">
        <v>28037</v>
      </c>
      <c r="B11338" t="s">
        <v>11</v>
      </c>
      <c r="C11338" t="s">
        <v>36</v>
      </c>
      <c r="D11338" t="s">
        <v>94</v>
      </c>
      <c r="E11338" s="1">
        <v>42917</v>
      </c>
      <c r="F11338" s="1">
        <v>42948</v>
      </c>
      <c r="G11338" s="1">
        <v>43469.559077696758</v>
      </c>
    </row>
    <row r="11339" spans="1:7" x14ac:dyDescent="0.35">
      <c r="A11339">
        <v>28038</v>
      </c>
      <c r="B11339" t="s">
        <v>11</v>
      </c>
      <c r="C11339" t="s">
        <v>36</v>
      </c>
      <c r="D11339" t="s">
        <v>95</v>
      </c>
      <c r="E11339" s="1">
        <v>42917</v>
      </c>
      <c r="F11339" s="1">
        <v>42948</v>
      </c>
      <c r="G11339" s="1">
        <v>43469.559077696758</v>
      </c>
    </row>
    <row r="11340" spans="1:7" x14ac:dyDescent="0.35">
      <c r="A11340">
        <v>28039</v>
      </c>
      <c r="B11340" t="s">
        <v>11</v>
      </c>
      <c r="C11340" t="s">
        <v>36</v>
      </c>
      <c r="D11340" t="s">
        <v>96</v>
      </c>
      <c r="E11340" s="1">
        <v>42917</v>
      </c>
      <c r="F11340" s="1">
        <v>42948</v>
      </c>
      <c r="G11340" s="1">
        <v>43469.559077858794</v>
      </c>
    </row>
    <row r="11341" spans="1:7" x14ac:dyDescent="0.35">
      <c r="A11341">
        <v>28040</v>
      </c>
      <c r="B11341" t="s">
        <v>11</v>
      </c>
      <c r="C11341" t="s">
        <v>36</v>
      </c>
      <c r="D11341" t="s">
        <v>97</v>
      </c>
      <c r="E11341" s="1">
        <v>42917</v>
      </c>
      <c r="F11341" s="1">
        <v>42948</v>
      </c>
      <c r="G11341" s="1">
        <v>43469.559078587961</v>
      </c>
    </row>
    <row r="11342" spans="1:7" x14ac:dyDescent="0.35">
      <c r="A11342">
        <v>28041</v>
      </c>
      <c r="B11342" t="s">
        <v>11</v>
      </c>
      <c r="C11342" t="s">
        <v>36</v>
      </c>
      <c r="D11342" t="s">
        <v>98</v>
      </c>
      <c r="E11342" s="1">
        <v>42917</v>
      </c>
      <c r="F11342" s="1">
        <v>42948</v>
      </c>
      <c r="G11342" s="1">
        <v>43469.559079317129</v>
      </c>
    </row>
    <row r="11343" spans="1:7" x14ac:dyDescent="0.35">
      <c r="A11343">
        <v>28042</v>
      </c>
      <c r="B11343" t="s">
        <v>11</v>
      </c>
      <c r="C11343" t="s">
        <v>36</v>
      </c>
      <c r="D11343" t="s">
        <v>99</v>
      </c>
      <c r="E11343" s="1">
        <v>42917</v>
      </c>
      <c r="F11343" s="1">
        <v>42948</v>
      </c>
      <c r="G11343" s="1">
        <v>43469.559079513892</v>
      </c>
    </row>
    <row r="11344" spans="1:7" x14ac:dyDescent="0.35">
      <c r="A11344">
        <v>28043</v>
      </c>
      <c r="B11344" t="s">
        <v>11</v>
      </c>
      <c r="C11344" t="s">
        <v>36</v>
      </c>
      <c r="D11344" t="s">
        <v>100</v>
      </c>
      <c r="E11344" s="1">
        <v>42917</v>
      </c>
      <c r="F11344" s="1">
        <v>42948</v>
      </c>
      <c r="G11344" s="1">
        <v>43469.559079664352</v>
      </c>
    </row>
    <row r="11345" spans="1:7" x14ac:dyDescent="0.35">
      <c r="A11345">
        <v>28044</v>
      </c>
      <c r="B11345" t="s">
        <v>11</v>
      </c>
      <c r="C11345" t="s">
        <v>36</v>
      </c>
      <c r="D11345" t="s">
        <v>34</v>
      </c>
      <c r="E11345" s="1">
        <v>42917</v>
      </c>
      <c r="F11345" s="1">
        <v>42948</v>
      </c>
      <c r="G11345" s="1">
        <v>43469.559100312501</v>
      </c>
    </row>
    <row r="11346" spans="1:7" x14ac:dyDescent="0.35">
      <c r="A11346">
        <v>28045</v>
      </c>
      <c r="B11346" t="s">
        <v>11</v>
      </c>
      <c r="C11346" t="s">
        <v>36</v>
      </c>
      <c r="D11346" t="s">
        <v>37</v>
      </c>
      <c r="E11346" s="1">
        <v>42948</v>
      </c>
      <c r="F11346" s="1">
        <v>42979</v>
      </c>
      <c r="G11346" s="1">
        <v>43469.559193981484</v>
      </c>
    </row>
    <row r="11347" spans="1:7" x14ac:dyDescent="0.35">
      <c r="A11347">
        <v>28046</v>
      </c>
      <c r="B11347" t="s">
        <v>11</v>
      </c>
      <c r="C11347" t="s">
        <v>36</v>
      </c>
      <c r="D11347" t="s">
        <v>38</v>
      </c>
      <c r="E11347" s="1">
        <v>42948</v>
      </c>
      <c r="F11347" s="1">
        <v>42979</v>
      </c>
      <c r="G11347" s="1">
        <v>43469.559194525464</v>
      </c>
    </row>
    <row r="11348" spans="1:7" x14ac:dyDescent="0.35">
      <c r="A11348">
        <v>28047</v>
      </c>
      <c r="B11348" t="s">
        <v>11</v>
      </c>
      <c r="C11348" t="s">
        <v>36</v>
      </c>
      <c r="D11348" t="s">
        <v>39</v>
      </c>
      <c r="E11348" s="1">
        <v>42948</v>
      </c>
      <c r="F11348" s="1">
        <v>42979</v>
      </c>
      <c r="G11348" s="1">
        <v>43469.559194872687</v>
      </c>
    </row>
    <row r="11349" spans="1:7" x14ac:dyDescent="0.35">
      <c r="A11349">
        <v>28048</v>
      </c>
      <c r="B11349" t="s">
        <v>11</v>
      </c>
      <c r="C11349" t="s">
        <v>36</v>
      </c>
      <c r="D11349" t="s">
        <v>40</v>
      </c>
      <c r="E11349" s="1">
        <v>42948</v>
      </c>
      <c r="F11349" s="1">
        <v>42979</v>
      </c>
      <c r="G11349" s="1">
        <v>43469.559194872687</v>
      </c>
    </row>
    <row r="11350" spans="1:7" x14ac:dyDescent="0.35">
      <c r="A11350">
        <v>28049</v>
      </c>
      <c r="B11350" t="s">
        <v>11</v>
      </c>
      <c r="C11350" t="s">
        <v>36</v>
      </c>
      <c r="D11350" t="s">
        <v>41</v>
      </c>
      <c r="E11350" s="1">
        <v>42948</v>
      </c>
      <c r="F11350" s="1">
        <v>42979</v>
      </c>
      <c r="G11350" s="1">
        <v>43469.559195254631</v>
      </c>
    </row>
    <row r="11351" spans="1:7" x14ac:dyDescent="0.35">
      <c r="A11351">
        <v>28050</v>
      </c>
      <c r="B11351" t="s">
        <v>11</v>
      </c>
      <c r="C11351" t="s">
        <v>36</v>
      </c>
      <c r="D11351" t="s">
        <v>42</v>
      </c>
      <c r="E11351" s="1">
        <v>42948</v>
      </c>
      <c r="F11351" s="1">
        <v>42979</v>
      </c>
      <c r="G11351" s="1">
        <v>43469.559196527778</v>
      </c>
    </row>
    <row r="11352" spans="1:7" x14ac:dyDescent="0.35">
      <c r="A11352">
        <v>28051</v>
      </c>
      <c r="B11352" t="s">
        <v>11</v>
      </c>
      <c r="C11352" t="s">
        <v>36</v>
      </c>
      <c r="D11352" t="s">
        <v>43</v>
      </c>
      <c r="E11352" s="1">
        <v>42948</v>
      </c>
      <c r="F11352" s="1">
        <v>42979</v>
      </c>
      <c r="G11352" s="1">
        <v>43469.559197025461</v>
      </c>
    </row>
    <row r="11353" spans="1:7" x14ac:dyDescent="0.35">
      <c r="A11353">
        <v>28052</v>
      </c>
      <c r="B11353" t="s">
        <v>11</v>
      </c>
      <c r="C11353" t="s">
        <v>36</v>
      </c>
      <c r="D11353" t="s">
        <v>44</v>
      </c>
      <c r="E11353" s="1">
        <v>42948</v>
      </c>
      <c r="F11353" s="1">
        <v>42979</v>
      </c>
      <c r="G11353" s="1">
        <v>43469.559197418981</v>
      </c>
    </row>
    <row r="11354" spans="1:7" x14ac:dyDescent="0.35">
      <c r="A11354">
        <v>28053</v>
      </c>
      <c r="B11354" t="s">
        <v>11</v>
      </c>
      <c r="C11354" t="s">
        <v>36</v>
      </c>
      <c r="D11354" t="s">
        <v>45</v>
      </c>
      <c r="E11354" s="1">
        <v>42948</v>
      </c>
      <c r="F11354" s="1">
        <v>42979</v>
      </c>
      <c r="G11354" s="1">
        <v>43469.559197569448</v>
      </c>
    </row>
    <row r="11355" spans="1:7" x14ac:dyDescent="0.35">
      <c r="A11355">
        <v>28054</v>
      </c>
      <c r="B11355" t="s">
        <v>11</v>
      </c>
      <c r="C11355" t="s">
        <v>36</v>
      </c>
      <c r="D11355" t="s">
        <v>46</v>
      </c>
      <c r="E11355" s="1">
        <v>42948</v>
      </c>
      <c r="F11355" s="1">
        <v>42979</v>
      </c>
      <c r="G11355" s="1">
        <v>43469.559197766204</v>
      </c>
    </row>
    <row r="11356" spans="1:7" x14ac:dyDescent="0.35">
      <c r="A11356">
        <v>28055</v>
      </c>
      <c r="B11356" t="s">
        <v>11</v>
      </c>
      <c r="C11356" t="s">
        <v>36</v>
      </c>
      <c r="D11356" t="s">
        <v>47</v>
      </c>
      <c r="E11356" s="1">
        <v>42948</v>
      </c>
      <c r="F11356" s="1">
        <v>42979</v>
      </c>
      <c r="G11356" s="1">
        <v>43469.559198692128</v>
      </c>
    </row>
    <row r="11357" spans="1:7" x14ac:dyDescent="0.35">
      <c r="A11357">
        <v>28056</v>
      </c>
      <c r="B11357" t="s">
        <v>11</v>
      </c>
      <c r="C11357" t="s">
        <v>36</v>
      </c>
      <c r="D11357" t="s">
        <v>48</v>
      </c>
      <c r="E11357" s="1">
        <v>42948</v>
      </c>
      <c r="F11357" s="1">
        <v>42979</v>
      </c>
      <c r="G11357" s="1">
        <v>43469.559198842595</v>
      </c>
    </row>
    <row r="11358" spans="1:7" x14ac:dyDescent="0.35">
      <c r="A11358">
        <v>28057</v>
      </c>
      <c r="B11358" t="s">
        <v>11</v>
      </c>
      <c r="C11358" t="s">
        <v>36</v>
      </c>
      <c r="D11358" t="s">
        <v>49</v>
      </c>
      <c r="E11358" s="1">
        <v>42948</v>
      </c>
      <c r="F11358" s="1">
        <v>42979</v>
      </c>
      <c r="G11358" s="1">
        <v>43469.559199571762</v>
      </c>
    </row>
    <row r="11359" spans="1:7" x14ac:dyDescent="0.35">
      <c r="A11359">
        <v>28058</v>
      </c>
      <c r="B11359" t="s">
        <v>11</v>
      </c>
      <c r="C11359" t="s">
        <v>36</v>
      </c>
      <c r="D11359" t="s">
        <v>50</v>
      </c>
      <c r="E11359" s="1">
        <v>42948</v>
      </c>
      <c r="F11359" s="1">
        <v>42979</v>
      </c>
      <c r="G11359" s="1">
        <v>43469.559199768519</v>
      </c>
    </row>
    <row r="11360" spans="1:7" x14ac:dyDescent="0.35">
      <c r="A11360">
        <v>28059</v>
      </c>
      <c r="B11360" t="s">
        <v>11</v>
      </c>
      <c r="C11360" t="s">
        <v>36</v>
      </c>
      <c r="D11360" t="s">
        <v>51</v>
      </c>
      <c r="E11360" s="1">
        <v>42948</v>
      </c>
      <c r="F11360" s="1">
        <v>42979</v>
      </c>
      <c r="G11360" s="1">
        <v>43469.559199918978</v>
      </c>
    </row>
    <row r="11361" spans="1:7" x14ac:dyDescent="0.35">
      <c r="A11361">
        <v>28060</v>
      </c>
      <c r="B11361" t="s">
        <v>11</v>
      </c>
      <c r="C11361" t="s">
        <v>36</v>
      </c>
      <c r="D11361" t="s">
        <v>52</v>
      </c>
      <c r="E11361" s="1">
        <v>42948</v>
      </c>
      <c r="F11361" s="1">
        <v>42979</v>
      </c>
      <c r="G11361" s="1">
        <v>43469.559200115742</v>
      </c>
    </row>
    <row r="11362" spans="1:7" x14ac:dyDescent="0.35">
      <c r="A11362">
        <v>28061</v>
      </c>
      <c r="B11362" t="s">
        <v>11</v>
      </c>
      <c r="C11362" t="s">
        <v>36</v>
      </c>
      <c r="D11362" t="s">
        <v>53</v>
      </c>
      <c r="E11362" s="1">
        <v>42948</v>
      </c>
      <c r="F11362" s="1">
        <v>42979</v>
      </c>
      <c r="G11362" s="1">
        <v>43469.559200844909</v>
      </c>
    </row>
    <row r="11363" spans="1:7" x14ac:dyDescent="0.35">
      <c r="A11363">
        <v>28062</v>
      </c>
      <c r="B11363" t="s">
        <v>11</v>
      </c>
      <c r="C11363" t="s">
        <v>36</v>
      </c>
      <c r="D11363" t="s">
        <v>54</v>
      </c>
      <c r="E11363" s="1">
        <v>42948</v>
      </c>
      <c r="F11363" s="1">
        <v>42979</v>
      </c>
      <c r="G11363" s="1">
        <v>43469.559201388889</v>
      </c>
    </row>
    <row r="11364" spans="1:7" x14ac:dyDescent="0.35">
      <c r="A11364">
        <v>28063</v>
      </c>
      <c r="B11364" t="s">
        <v>11</v>
      </c>
      <c r="C11364" t="s">
        <v>36</v>
      </c>
      <c r="D11364" t="s">
        <v>55</v>
      </c>
      <c r="E11364" s="1">
        <v>42948</v>
      </c>
      <c r="F11364" s="1">
        <v>42979</v>
      </c>
      <c r="G11364" s="1">
        <v>43469.559202118056</v>
      </c>
    </row>
    <row r="11365" spans="1:7" x14ac:dyDescent="0.35">
      <c r="A11365">
        <v>28064</v>
      </c>
      <c r="B11365" t="s">
        <v>11</v>
      </c>
      <c r="C11365" t="s">
        <v>36</v>
      </c>
      <c r="D11365" t="s">
        <v>56</v>
      </c>
      <c r="E11365" s="1">
        <v>42948</v>
      </c>
      <c r="F11365" s="1">
        <v>42979</v>
      </c>
      <c r="G11365" s="1">
        <v>43469.5592028588</v>
      </c>
    </row>
    <row r="11366" spans="1:7" x14ac:dyDescent="0.35">
      <c r="A11366">
        <v>28065</v>
      </c>
      <c r="B11366" t="s">
        <v>11</v>
      </c>
      <c r="C11366" t="s">
        <v>36</v>
      </c>
      <c r="D11366" t="s">
        <v>57</v>
      </c>
      <c r="E11366" s="1">
        <v>42948</v>
      </c>
      <c r="F11366" s="1">
        <v>42979</v>
      </c>
      <c r="G11366" s="1">
        <v>43469.559203356483</v>
      </c>
    </row>
    <row r="11367" spans="1:7" x14ac:dyDescent="0.35">
      <c r="A11367">
        <v>28066</v>
      </c>
      <c r="B11367" t="s">
        <v>11</v>
      </c>
      <c r="C11367" t="s">
        <v>36</v>
      </c>
      <c r="D11367" t="s">
        <v>58</v>
      </c>
      <c r="E11367" s="1">
        <v>42948</v>
      </c>
      <c r="F11367" s="1">
        <v>42979</v>
      </c>
      <c r="G11367" s="1">
        <v>43469.559203935183</v>
      </c>
    </row>
    <row r="11368" spans="1:7" x14ac:dyDescent="0.35">
      <c r="A11368">
        <v>28067</v>
      </c>
      <c r="B11368" t="s">
        <v>11</v>
      </c>
      <c r="C11368" t="s">
        <v>36</v>
      </c>
      <c r="D11368" t="s">
        <v>59</v>
      </c>
      <c r="E11368" s="1">
        <v>42948</v>
      </c>
      <c r="F11368" s="1">
        <v>42979</v>
      </c>
      <c r="G11368" s="1">
        <v>43469.559204282406</v>
      </c>
    </row>
    <row r="11369" spans="1:7" x14ac:dyDescent="0.35">
      <c r="A11369">
        <v>28068</v>
      </c>
      <c r="B11369" t="s">
        <v>11</v>
      </c>
      <c r="C11369" t="s">
        <v>36</v>
      </c>
      <c r="D11369" t="s">
        <v>60</v>
      </c>
      <c r="E11369" s="1">
        <v>42948</v>
      </c>
      <c r="F11369" s="1">
        <v>42979</v>
      </c>
      <c r="G11369" s="1">
        <v>43469.559204826386</v>
      </c>
    </row>
    <row r="11370" spans="1:7" x14ac:dyDescent="0.35">
      <c r="A11370">
        <v>28069</v>
      </c>
      <c r="B11370" t="s">
        <v>11</v>
      </c>
      <c r="C11370" t="s">
        <v>36</v>
      </c>
      <c r="D11370" t="s">
        <v>61</v>
      </c>
      <c r="E11370" s="1">
        <v>42948</v>
      </c>
      <c r="F11370" s="1">
        <v>42979</v>
      </c>
      <c r="G11370" s="1">
        <v>43469.559205358797</v>
      </c>
    </row>
    <row r="11371" spans="1:7" x14ac:dyDescent="0.35">
      <c r="A11371">
        <v>28070</v>
      </c>
      <c r="B11371" t="s">
        <v>11</v>
      </c>
      <c r="C11371" t="s">
        <v>36</v>
      </c>
      <c r="D11371" t="s">
        <v>62</v>
      </c>
      <c r="E11371" s="1">
        <v>42948</v>
      </c>
      <c r="F11371" s="1">
        <v>42979</v>
      </c>
      <c r="G11371" s="1">
        <v>43469.559205555553</v>
      </c>
    </row>
    <row r="11372" spans="1:7" x14ac:dyDescent="0.35">
      <c r="A11372">
        <v>28071</v>
      </c>
      <c r="B11372" t="s">
        <v>11</v>
      </c>
      <c r="C11372" t="s">
        <v>36</v>
      </c>
      <c r="D11372" t="s">
        <v>63</v>
      </c>
      <c r="E11372" s="1">
        <v>42948</v>
      </c>
      <c r="F11372" s="1">
        <v>42979</v>
      </c>
      <c r="G11372" s="1">
        <v>43469.559205752317</v>
      </c>
    </row>
    <row r="11373" spans="1:7" x14ac:dyDescent="0.35">
      <c r="A11373">
        <v>28072</v>
      </c>
      <c r="B11373" t="s">
        <v>11</v>
      </c>
      <c r="C11373" t="s">
        <v>36</v>
      </c>
      <c r="D11373" t="s">
        <v>64</v>
      </c>
      <c r="E11373" s="1">
        <v>42948</v>
      </c>
      <c r="F11373" s="1">
        <v>42979</v>
      </c>
      <c r="G11373" s="1">
        <v>43469.559206446756</v>
      </c>
    </row>
    <row r="11374" spans="1:7" x14ac:dyDescent="0.35">
      <c r="A11374">
        <v>28073</v>
      </c>
      <c r="B11374" t="s">
        <v>11</v>
      </c>
      <c r="C11374" t="s">
        <v>36</v>
      </c>
      <c r="D11374" t="s">
        <v>65</v>
      </c>
      <c r="E11374" s="1">
        <v>42948</v>
      </c>
      <c r="F11374" s="1">
        <v>42979</v>
      </c>
      <c r="G11374" s="1">
        <v>43469.559207372688</v>
      </c>
    </row>
    <row r="11375" spans="1:7" x14ac:dyDescent="0.35">
      <c r="A11375">
        <v>28074</v>
      </c>
      <c r="B11375" t="s">
        <v>11</v>
      </c>
      <c r="C11375" t="s">
        <v>36</v>
      </c>
      <c r="D11375" t="s">
        <v>66</v>
      </c>
      <c r="E11375" s="1">
        <v>42948</v>
      </c>
      <c r="F11375" s="1">
        <v>42979</v>
      </c>
      <c r="G11375" s="1">
        <v>43469.559207905091</v>
      </c>
    </row>
    <row r="11376" spans="1:7" x14ac:dyDescent="0.35">
      <c r="A11376">
        <v>28075</v>
      </c>
      <c r="B11376" t="s">
        <v>11</v>
      </c>
      <c r="C11376" t="s">
        <v>36</v>
      </c>
      <c r="D11376" t="s">
        <v>67</v>
      </c>
      <c r="E11376" s="1">
        <v>42948</v>
      </c>
      <c r="F11376" s="1">
        <v>42979</v>
      </c>
      <c r="G11376" s="1">
        <v>43469.559208101855</v>
      </c>
    </row>
    <row r="11377" spans="1:7" x14ac:dyDescent="0.35">
      <c r="A11377">
        <v>28076</v>
      </c>
      <c r="B11377" t="s">
        <v>11</v>
      </c>
      <c r="C11377" t="s">
        <v>36</v>
      </c>
      <c r="D11377" t="s">
        <v>68</v>
      </c>
      <c r="E11377" s="1">
        <v>42948</v>
      </c>
      <c r="F11377" s="1">
        <v>42979</v>
      </c>
      <c r="G11377" s="1">
        <v>43469.559208449071</v>
      </c>
    </row>
    <row r="11378" spans="1:7" x14ac:dyDescent="0.35">
      <c r="A11378">
        <v>28077</v>
      </c>
      <c r="B11378" t="s">
        <v>11</v>
      </c>
      <c r="C11378" t="s">
        <v>36</v>
      </c>
      <c r="D11378" t="s">
        <v>69</v>
      </c>
      <c r="E11378" s="1">
        <v>42948</v>
      </c>
      <c r="F11378" s="1">
        <v>42979</v>
      </c>
      <c r="G11378" s="1">
        <v>43469.559208796294</v>
      </c>
    </row>
    <row r="11379" spans="1:7" x14ac:dyDescent="0.35">
      <c r="A11379">
        <v>28078</v>
      </c>
      <c r="B11379" t="s">
        <v>11</v>
      </c>
      <c r="C11379" t="s">
        <v>36</v>
      </c>
      <c r="D11379" t="s">
        <v>70</v>
      </c>
      <c r="E11379" s="1">
        <v>42948</v>
      </c>
      <c r="F11379" s="1">
        <v>42979</v>
      </c>
      <c r="G11379" s="1">
        <v>43469.559209525461</v>
      </c>
    </row>
    <row r="11380" spans="1:7" x14ac:dyDescent="0.35">
      <c r="A11380">
        <v>28079</v>
      </c>
      <c r="B11380" t="s">
        <v>11</v>
      </c>
      <c r="C11380" t="s">
        <v>36</v>
      </c>
      <c r="D11380" t="s">
        <v>71</v>
      </c>
      <c r="E11380" s="1">
        <v>42948</v>
      </c>
      <c r="F11380" s="1">
        <v>42979</v>
      </c>
      <c r="G11380" s="1">
        <v>43469.559210266205</v>
      </c>
    </row>
    <row r="11381" spans="1:7" x14ac:dyDescent="0.35">
      <c r="A11381">
        <v>28080</v>
      </c>
      <c r="B11381" t="s">
        <v>11</v>
      </c>
      <c r="C11381" t="s">
        <v>36</v>
      </c>
      <c r="D11381" t="s">
        <v>72</v>
      </c>
      <c r="E11381" s="1">
        <v>42948</v>
      </c>
      <c r="F11381" s="1">
        <v>42979</v>
      </c>
      <c r="G11381" s="1">
        <v>43469.559210798609</v>
      </c>
    </row>
    <row r="11382" spans="1:7" x14ac:dyDescent="0.35">
      <c r="A11382">
        <v>28081</v>
      </c>
      <c r="B11382" t="s">
        <v>11</v>
      </c>
      <c r="C11382" t="s">
        <v>36</v>
      </c>
      <c r="D11382" t="s">
        <v>73</v>
      </c>
      <c r="E11382" s="1">
        <v>42948</v>
      </c>
      <c r="F11382" s="1">
        <v>42979</v>
      </c>
      <c r="G11382" s="1">
        <v>43469.559211145832</v>
      </c>
    </row>
    <row r="11383" spans="1:7" x14ac:dyDescent="0.35">
      <c r="A11383">
        <v>28082</v>
      </c>
      <c r="B11383" t="s">
        <v>11</v>
      </c>
      <c r="C11383" t="s">
        <v>36</v>
      </c>
      <c r="D11383" t="s">
        <v>74</v>
      </c>
      <c r="E11383" s="1">
        <v>42948</v>
      </c>
      <c r="F11383" s="1">
        <v>42979</v>
      </c>
      <c r="G11383" s="1">
        <v>43469.559211539352</v>
      </c>
    </row>
    <row r="11384" spans="1:7" x14ac:dyDescent="0.35">
      <c r="A11384">
        <v>28083</v>
      </c>
      <c r="B11384" t="s">
        <v>11</v>
      </c>
      <c r="C11384" t="s">
        <v>36</v>
      </c>
      <c r="D11384" t="s">
        <v>75</v>
      </c>
      <c r="E11384" s="1">
        <v>42948</v>
      </c>
      <c r="F11384" s="1">
        <v>42979</v>
      </c>
      <c r="G11384" s="1">
        <v>43469.559211689811</v>
      </c>
    </row>
    <row r="11385" spans="1:7" x14ac:dyDescent="0.35">
      <c r="A11385">
        <v>28084</v>
      </c>
      <c r="B11385" t="s">
        <v>11</v>
      </c>
      <c r="C11385" t="s">
        <v>36</v>
      </c>
      <c r="D11385" t="s">
        <v>76</v>
      </c>
      <c r="E11385" s="1">
        <v>42948</v>
      </c>
      <c r="F11385" s="1">
        <v>42979</v>
      </c>
      <c r="G11385" s="1">
        <v>43469.559211886575</v>
      </c>
    </row>
    <row r="11386" spans="1:7" x14ac:dyDescent="0.35">
      <c r="A11386">
        <v>28085</v>
      </c>
      <c r="B11386" t="s">
        <v>11</v>
      </c>
      <c r="C11386" t="s">
        <v>36</v>
      </c>
      <c r="D11386" t="s">
        <v>77</v>
      </c>
      <c r="E11386" s="1">
        <v>42948</v>
      </c>
      <c r="F11386" s="1">
        <v>42979</v>
      </c>
      <c r="G11386" s="1">
        <v>43469.559212037035</v>
      </c>
    </row>
    <row r="11387" spans="1:7" x14ac:dyDescent="0.35">
      <c r="A11387">
        <v>28086</v>
      </c>
      <c r="B11387" t="s">
        <v>11</v>
      </c>
      <c r="C11387" t="s">
        <v>36</v>
      </c>
      <c r="D11387" t="s">
        <v>78</v>
      </c>
      <c r="E11387" s="1">
        <v>42948</v>
      </c>
      <c r="F11387" s="1">
        <v>42979</v>
      </c>
      <c r="G11387" s="1">
        <v>43469.559212233798</v>
      </c>
    </row>
    <row r="11388" spans="1:7" x14ac:dyDescent="0.35">
      <c r="A11388">
        <v>28087</v>
      </c>
      <c r="B11388" t="s">
        <v>11</v>
      </c>
      <c r="C11388" t="s">
        <v>36</v>
      </c>
      <c r="D11388" t="s">
        <v>79</v>
      </c>
      <c r="E11388" s="1">
        <v>42948</v>
      </c>
      <c r="F11388" s="1">
        <v>42979</v>
      </c>
      <c r="G11388" s="1">
        <v>43469.559212962966</v>
      </c>
    </row>
    <row r="11389" spans="1:7" x14ac:dyDescent="0.35">
      <c r="A11389">
        <v>28088</v>
      </c>
      <c r="B11389" t="s">
        <v>11</v>
      </c>
      <c r="C11389" t="s">
        <v>36</v>
      </c>
      <c r="D11389" t="s">
        <v>80</v>
      </c>
      <c r="E11389" s="1">
        <v>42948</v>
      </c>
      <c r="F11389" s="1">
        <v>42979</v>
      </c>
      <c r="G11389" s="1">
        <v>43469.55921388889</v>
      </c>
    </row>
    <row r="11390" spans="1:7" x14ac:dyDescent="0.35">
      <c r="A11390">
        <v>28089</v>
      </c>
      <c r="B11390" t="s">
        <v>11</v>
      </c>
      <c r="C11390" t="s">
        <v>36</v>
      </c>
      <c r="D11390" t="s">
        <v>81</v>
      </c>
      <c r="E11390" s="1">
        <v>42948</v>
      </c>
      <c r="F11390" s="1">
        <v>42979</v>
      </c>
      <c r="G11390" s="1">
        <v>43469.559214432869</v>
      </c>
    </row>
    <row r="11391" spans="1:7" x14ac:dyDescent="0.35">
      <c r="A11391">
        <v>28090</v>
      </c>
      <c r="B11391" t="s">
        <v>11</v>
      </c>
      <c r="C11391" t="s">
        <v>36</v>
      </c>
      <c r="D11391" t="s">
        <v>82</v>
      </c>
      <c r="E11391" s="1">
        <v>42948</v>
      </c>
      <c r="F11391" s="1">
        <v>42979</v>
      </c>
      <c r="G11391" s="1">
        <v>43469.559215127316</v>
      </c>
    </row>
    <row r="11392" spans="1:7" x14ac:dyDescent="0.35">
      <c r="A11392">
        <v>28091</v>
      </c>
      <c r="B11392" t="s">
        <v>11</v>
      </c>
      <c r="C11392" t="s">
        <v>36</v>
      </c>
      <c r="D11392" t="s">
        <v>83</v>
      </c>
      <c r="E11392" s="1">
        <v>42948</v>
      </c>
      <c r="F11392" s="1">
        <v>42979</v>
      </c>
      <c r="G11392" s="1">
        <v>43469.559216203706</v>
      </c>
    </row>
    <row r="11393" spans="1:7" x14ac:dyDescent="0.35">
      <c r="A11393">
        <v>28092</v>
      </c>
      <c r="B11393" t="s">
        <v>11</v>
      </c>
      <c r="C11393" t="s">
        <v>36</v>
      </c>
      <c r="D11393" t="s">
        <v>84</v>
      </c>
      <c r="E11393" s="1">
        <v>42948</v>
      </c>
      <c r="F11393" s="1">
        <v>42979</v>
      </c>
      <c r="G11393" s="1">
        <v>43469.559216203706</v>
      </c>
    </row>
    <row r="11394" spans="1:7" x14ac:dyDescent="0.35">
      <c r="A11394">
        <v>28093</v>
      </c>
      <c r="B11394" t="s">
        <v>11</v>
      </c>
      <c r="C11394" t="s">
        <v>36</v>
      </c>
      <c r="D11394" t="s">
        <v>85</v>
      </c>
      <c r="E11394" s="1">
        <v>42948</v>
      </c>
      <c r="F11394" s="1">
        <v>42979</v>
      </c>
      <c r="G11394" s="1">
        <v>43469.559216400463</v>
      </c>
    </row>
    <row r="11395" spans="1:7" x14ac:dyDescent="0.35">
      <c r="A11395">
        <v>28094</v>
      </c>
      <c r="B11395" t="s">
        <v>11</v>
      </c>
      <c r="C11395" t="s">
        <v>36</v>
      </c>
      <c r="D11395" t="s">
        <v>86</v>
      </c>
      <c r="E11395" s="1">
        <v>42948</v>
      </c>
      <c r="F11395" s="1">
        <v>42979</v>
      </c>
      <c r="G11395" s="1">
        <v>43469.559216585651</v>
      </c>
    </row>
    <row r="11396" spans="1:7" x14ac:dyDescent="0.35">
      <c r="A11396">
        <v>28095</v>
      </c>
      <c r="B11396" t="s">
        <v>11</v>
      </c>
      <c r="C11396" t="s">
        <v>36</v>
      </c>
      <c r="D11396" t="s">
        <v>87</v>
      </c>
      <c r="E11396" s="1">
        <v>42948</v>
      </c>
      <c r="F11396" s="1">
        <v>42979</v>
      </c>
      <c r="G11396" s="1">
        <v>43469.559216782407</v>
      </c>
    </row>
    <row r="11397" spans="1:7" x14ac:dyDescent="0.35">
      <c r="A11397">
        <v>28096</v>
      </c>
      <c r="B11397" t="s">
        <v>11</v>
      </c>
      <c r="C11397" t="s">
        <v>36</v>
      </c>
      <c r="D11397" t="s">
        <v>88</v>
      </c>
      <c r="E11397" s="1">
        <v>42948</v>
      </c>
      <c r="F11397" s="1">
        <v>42979</v>
      </c>
      <c r="G11397" s="1">
        <v>43469.559217326387</v>
      </c>
    </row>
    <row r="11398" spans="1:7" x14ac:dyDescent="0.35">
      <c r="A11398">
        <v>28097</v>
      </c>
      <c r="B11398" t="s">
        <v>11</v>
      </c>
      <c r="C11398" t="s">
        <v>36</v>
      </c>
      <c r="D11398" t="s">
        <v>89</v>
      </c>
      <c r="E11398" s="1">
        <v>42948</v>
      </c>
      <c r="F11398" s="1">
        <v>42979</v>
      </c>
      <c r="G11398" s="1">
        <v>43469.55921767361</v>
      </c>
    </row>
    <row r="11399" spans="1:7" x14ac:dyDescent="0.35">
      <c r="A11399">
        <v>28098</v>
      </c>
      <c r="B11399" t="s">
        <v>11</v>
      </c>
      <c r="C11399" t="s">
        <v>36</v>
      </c>
      <c r="D11399" t="s">
        <v>90</v>
      </c>
      <c r="E11399" s="1">
        <v>42948</v>
      </c>
      <c r="F11399" s="1">
        <v>42979</v>
      </c>
      <c r="G11399" s="1">
        <v>43469.559218206021</v>
      </c>
    </row>
    <row r="11400" spans="1:7" x14ac:dyDescent="0.35">
      <c r="A11400">
        <v>28099</v>
      </c>
      <c r="B11400" t="s">
        <v>11</v>
      </c>
      <c r="C11400" t="s">
        <v>36</v>
      </c>
      <c r="D11400" t="s">
        <v>91</v>
      </c>
      <c r="E11400" s="1">
        <v>42948</v>
      </c>
      <c r="F11400" s="1">
        <v>42979</v>
      </c>
      <c r="G11400" s="1">
        <v>43469.559219826391</v>
      </c>
    </row>
    <row r="11401" spans="1:7" x14ac:dyDescent="0.35">
      <c r="A11401">
        <v>28100</v>
      </c>
      <c r="B11401" t="s">
        <v>11</v>
      </c>
      <c r="C11401" t="s">
        <v>36</v>
      </c>
      <c r="D11401" t="s">
        <v>92</v>
      </c>
      <c r="E11401" s="1">
        <v>42948</v>
      </c>
      <c r="F11401" s="1">
        <v>42979</v>
      </c>
      <c r="G11401" s="1">
        <v>43469.559220023148</v>
      </c>
    </row>
    <row r="11402" spans="1:7" x14ac:dyDescent="0.35">
      <c r="A11402">
        <v>28101</v>
      </c>
      <c r="B11402" t="s">
        <v>11</v>
      </c>
      <c r="C11402" t="s">
        <v>36</v>
      </c>
      <c r="D11402" t="s">
        <v>93</v>
      </c>
      <c r="E11402" s="1">
        <v>42948</v>
      </c>
      <c r="F11402" s="1">
        <v>42979</v>
      </c>
      <c r="G11402" s="1">
        <v>43469.559220370371</v>
      </c>
    </row>
    <row r="11403" spans="1:7" x14ac:dyDescent="0.35">
      <c r="A11403">
        <v>28102</v>
      </c>
      <c r="B11403" t="s">
        <v>11</v>
      </c>
      <c r="C11403" t="s">
        <v>36</v>
      </c>
      <c r="D11403" t="s">
        <v>94</v>
      </c>
      <c r="E11403" s="1">
        <v>42948</v>
      </c>
      <c r="F11403" s="1">
        <v>42979</v>
      </c>
      <c r="G11403" s="1">
        <v>43469.559221099538</v>
      </c>
    </row>
    <row r="11404" spans="1:7" x14ac:dyDescent="0.35">
      <c r="A11404">
        <v>28103</v>
      </c>
      <c r="B11404" t="s">
        <v>11</v>
      </c>
      <c r="C11404" t="s">
        <v>36</v>
      </c>
      <c r="D11404" t="s">
        <v>95</v>
      </c>
      <c r="E11404" s="1">
        <v>42948</v>
      </c>
      <c r="F11404" s="1">
        <v>42979</v>
      </c>
      <c r="G11404" s="1">
        <v>43469.559221296295</v>
      </c>
    </row>
    <row r="11405" spans="1:7" x14ac:dyDescent="0.35">
      <c r="A11405">
        <v>28104</v>
      </c>
      <c r="B11405" t="s">
        <v>11</v>
      </c>
      <c r="C11405" t="s">
        <v>36</v>
      </c>
      <c r="D11405" t="s">
        <v>96</v>
      </c>
      <c r="E11405" s="1">
        <v>42948</v>
      </c>
      <c r="F11405" s="1">
        <v>42979</v>
      </c>
      <c r="G11405" s="1">
        <v>43469.559221446762</v>
      </c>
    </row>
    <row r="11406" spans="1:7" x14ac:dyDescent="0.35">
      <c r="A11406">
        <v>28105</v>
      </c>
      <c r="B11406" t="s">
        <v>11</v>
      </c>
      <c r="C11406" t="s">
        <v>36</v>
      </c>
      <c r="D11406" t="s">
        <v>97</v>
      </c>
      <c r="E11406" s="1">
        <v>42948</v>
      </c>
      <c r="F11406" s="1">
        <v>42979</v>
      </c>
      <c r="G11406" s="1">
        <v>43469.559222372685</v>
      </c>
    </row>
    <row r="11407" spans="1:7" x14ac:dyDescent="0.35">
      <c r="A11407">
        <v>28106</v>
      </c>
      <c r="B11407" t="s">
        <v>11</v>
      </c>
      <c r="C11407" t="s">
        <v>36</v>
      </c>
      <c r="D11407" t="s">
        <v>98</v>
      </c>
      <c r="E11407" s="1">
        <v>42948</v>
      </c>
      <c r="F11407" s="1">
        <v>42979</v>
      </c>
      <c r="G11407" s="1">
        <v>43469.559223113429</v>
      </c>
    </row>
    <row r="11408" spans="1:7" x14ac:dyDescent="0.35">
      <c r="A11408">
        <v>28107</v>
      </c>
      <c r="B11408" t="s">
        <v>11</v>
      </c>
      <c r="C11408" t="s">
        <v>36</v>
      </c>
      <c r="D11408" t="s">
        <v>99</v>
      </c>
      <c r="E11408" s="1">
        <v>42948</v>
      </c>
      <c r="F11408" s="1">
        <v>42979</v>
      </c>
      <c r="G11408" s="1">
        <v>43469.559223460645</v>
      </c>
    </row>
    <row r="11409" spans="1:7" x14ac:dyDescent="0.35">
      <c r="A11409">
        <v>28108</v>
      </c>
      <c r="B11409" t="s">
        <v>11</v>
      </c>
      <c r="C11409" t="s">
        <v>36</v>
      </c>
      <c r="D11409" t="s">
        <v>100</v>
      </c>
      <c r="E11409" s="1">
        <v>42948</v>
      </c>
      <c r="F11409" s="1">
        <v>42979</v>
      </c>
      <c r="G11409" s="1">
        <v>43469.559223611112</v>
      </c>
    </row>
    <row r="11410" spans="1:7" x14ac:dyDescent="0.35">
      <c r="A11410">
        <v>28109</v>
      </c>
      <c r="B11410" t="s">
        <v>11</v>
      </c>
      <c r="C11410" t="s">
        <v>36</v>
      </c>
      <c r="D11410" t="s">
        <v>34</v>
      </c>
      <c r="E11410" s="1">
        <v>42948</v>
      </c>
      <c r="F11410" s="1">
        <v>42979</v>
      </c>
      <c r="G11410" s="1">
        <v>43469.559246793979</v>
      </c>
    </row>
    <row r="11411" spans="1:7" x14ac:dyDescent="0.35">
      <c r="A11411">
        <v>28110</v>
      </c>
      <c r="B11411" t="s">
        <v>11</v>
      </c>
      <c r="C11411" t="s">
        <v>36</v>
      </c>
      <c r="D11411" t="s">
        <v>37</v>
      </c>
      <c r="E11411" s="1">
        <v>42979</v>
      </c>
      <c r="F11411" s="1">
        <v>43009</v>
      </c>
      <c r="G11411" s="1">
        <v>43469.55936107639</v>
      </c>
    </row>
    <row r="11412" spans="1:7" x14ac:dyDescent="0.35">
      <c r="A11412">
        <v>28111</v>
      </c>
      <c r="B11412" t="s">
        <v>11</v>
      </c>
      <c r="C11412" t="s">
        <v>36</v>
      </c>
      <c r="D11412" t="s">
        <v>38</v>
      </c>
      <c r="E11412" s="1">
        <v>42979</v>
      </c>
      <c r="F11412" s="1">
        <v>43009</v>
      </c>
      <c r="G11412" s="1">
        <v>43469.559362002314</v>
      </c>
    </row>
    <row r="11413" spans="1:7" x14ac:dyDescent="0.35">
      <c r="A11413">
        <v>28112</v>
      </c>
      <c r="B11413" t="s">
        <v>11</v>
      </c>
      <c r="C11413" t="s">
        <v>36</v>
      </c>
      <c r="D11413" t="s">
        <v>39</v>
      </c>
      <c r="E11413" s="1">
        <v>42979</v>
      </c>
      <c r="F11413" s="1">
        <v>43009</v>
      </c>
      <c r="G11413" s="1">
        <v>43469.559362349537</v>
      </c>
    </row>
    <row r="11414" spans="1:7" x14ac:dyDescent="0.35">
      <c r="A11414">
        <v>28113</v>
      </c>
      <c r="B11414" t="s">
        <v>11</v>
      </c>
      <c r="C11414" t="s">
        <v>36</v>
      </c>
      <c r="D11414" t="s">
        <v>40</v>
      </c>
      <c r="E11414" s="1">
        <v>42979</v>
      </c>
      <c r="F11414" s="1">
        <v>43009</v>
      </c>
      <c r="G11414" s="1">
        <v>43469.559362349537</v>
      </c>
    </row>
    <row r="11415" spans="1:7" x14ac:dyDescent="0.35">
      <c r="A11415">
        <v>28114</v>
      </c>
      <c r="B11415" t="s">
        <v>11</v>
      </c>
      <c r="C11415" t="s">
        <v>36</v>
      </c>
      <c r="D11415" t="s">
        <v>41</v>
      </c>
      <c r="E11415" s="1">
        <v>42979</v>
      </c>
      <c r="F11415" s="1">
        <v>43009</v>
      </c>
      <c r="G11415" s="1">
        <v>43469.559362731481</v>
      </c>
    </row>
    <row r="11416" spans="1:7" x14ac:dyDescent="0.35">
      <c r="A11416">
        <v>28115</v>
      </c>
      <c r="B11416" t="s">
        <v>11</v>
      </c>
      <c r="C11416" t="s">
        <v>36</v>
      </c>
      <c r="D11416" t="s">
        <v>42</v>
      </c>
      <c r="E11416" s="1">
        <v>42979</v>
      </c>
      <c r="F11416" s="1">
        <v>43009</v>
      </c>
      <c r="G11416" s="1">
        <v>43469.559364155095</v>
      </c>
    </row>
    <row r="11417" spans="1:7" x14ac:dyDescent="0.35">
      <c r="A11417">
        <v>28116</v>
      </c>
      <c r="B11417" t="s">
        <v>11</v>
      </c>
      <c r="C11417" t="s">
        <v>36</v>
      </c>
      <c r="D11417" t="s">
        <v>43</v>
      </c>
      <c r="E11417" s="1">
        <v>42979</v>
      </c>
      <c r="F11417" s="1">
        <v>43009</v>
      </c>
      <c r="G11417" s="1">
        <v>43469.559364699075</v>
      </c>
    </row>
    <row r="11418" spans="1:7" x14ac:dyDescent="0.35">
      <c r="A11418">
        <v>28117</v>
      </c>
      <c r="B11418" t="s">
        <v>11</v>
      </c>
      <c r="C11418" t="s">
        <v>36</v>
      </c>
      <c r="D11418" t="s">
        <v>44</v>
      </c>
      <c r="E11418" s="1">
        <v>42979</v>
      </c>
      <c r="F11418" s="1">
        <v>43009</v>
      </c>
      <c r="G11418" s="1">
        <v>43469.559365046298</v>
      </c>
    </row>
    <row r="11419" spans="1:7" x14ac:dyDescent="0.35">
      <c r="A11419">
        <v>28118</v>
      </c>
      <c r="B11419" t="s">
        <v>11</v>
      </c>
      <c r="C11419" t="s">
        <v>36</v>
      </c>
      <c r="D11419" t="s">
        <v>45</v>
      </c>
      <c r="E11419" s="1">
        <v>42979</v>
      </c>
      <c r="F11419" s="1">
        <v>43009</v>
      </c>
      <c r="G11419" s="1">
        <v>43469.559365046298</v>
      </c>
    </row>
    <row r="11420" spans="1:7" x14ac:dyDescent="0.35">
      <c r="A11420">
        <v>28119</v>
      </c>
      <c r="B11420" t="s">
        <v>11</v>
      </c>
      <c r="C11420" t="s">
        <v>36</v>
      </c>
      <c r="D11420" t="s">
        <v>46</v>
      </c>
      <c r="E11420" s="1">
        <v>42979</v>
      </c>
      <c r="F11420" s="1">
        <v>43009</v>
      </c>
      <c r="G11420" s="1">
        <v>43469.559365243054</v>
      </c>
    </row>
    <row r="11421" spans="1:7" x14ac:dyDescent="0.35">
      <c r="A11421">
        <v>28120</v>
      </c>
      <c r="B11421" t="s">
        <v>11</v>
      </c>
      <c r="C11421" t="s">
        <v>36</v>
      </c>
      <c r="D11421" t="s">
        <v>47</v>
      </c>
      <c r="E11421" s="1">
        <v>42979</v>
      </c>
      <c r="F11421" s="1">
        <v>43009</v>
      </c>
      <c r="G11421" s="1">
        <v>43469.559366168978</v>
      </c>
    </row>
    <row r="11422" spans="1:7" x14ac:dyDescent="0.35">
      <c r="A11422">
        <v>28121</v>
      </c>
      <c r="B11422" t="s">
        <v>11</v>
      </c>
      <c r="C11422" t="s">
        <v>36</v>
      </c>
      <c r="D11422" t="s">
        <v>48</v>
      </c>
      <c r="E11422" s="1">
        <v>42979</v>
      </c>
      <c r="F11422" s="1">
        <v>43009</v>
      </c>
      <c r="G11422" s="1">
        <v>43469.559366168978</v>
      </c>
    </row>
    <row r="11423" spans="1:7" x14ac:dyDescent="0.35">
      <c r="A11423">
        <v>28122</v>
      </c>
      <c r="B11423" t="s">
        <v>11</v>
      </c>
      <c r="C11423" t="s">
        <v>36</v>
      </c>
      <c r="D11423" t="s">
        <v>49</v>
      </c>
      <c r="E11423" s="1">
        <v>42979</v>
      </c>
      <c r="F11423" s="1">
        <v>43009</v>
      </c>
      <c r="G11423" s="1">
        <v>43469.559366666668</v>
      </c>
    </row>
    <row r="11424" spans="1:7" x14ac:dyDescent="0.35">
      <c r="A11424">
        <v>28123</v>
      </c>
      <c r="B11424" t="s">
        <v>11</v>
      </c>
      <c r="C11424" t="s">
        <v>36</v>
      </c>
      <c r="D11424" t="s">
        <v>50</v>
      </c>
      <c r="E11424" s="1">
        <v>42979</v>
      </c>
      <c r="F11424" s="1">
        <v>43009</v>
      </c>
      <c r="G11424" s="1">
        <v>43469.559366863425</v>
      </c>
    </row>
    <row r="11425" spans="1:7" x14ac:dyDescent="0.35">
      <c r="A11425">
        <v>28124</v>
      </c>
      <c r="B11425" t="s">
        <v>11</v>
      </c>
      <c r="C11425" t="s">
        <v>36</v>
      </c>
      <c r="D11425" t="s">
        <v>51</v>
      </c>
      <c r="E11425" s="1">
        <v>42979</v>
      </c>
      <c r="F11425" s="1">
        <v>43009</v>
      </c>
      <c r="G11425" s="1">
        <v>43469.559367048612</v>
      </c>
    </row>
    <row r="11426" spans="1:7" x14ac:dyDescent="0.35">
      <c r="A11426">
        <v>28125</v>
      </c>
      <c r="B11426" t="s">
        <v>11</v>
      </c>
      <c r="C11426" t="s">
        <v>36</v>
      </c>
      <c r="D11426" t="s">
        <v>52</v>
      </c>
      <c r="E11426" s="1">
        <v>42979</v>
      </c>
      <c r="F11426" s="1">
        <v>43009</v>
      </c>
      <c r="G11426" s="1">
        <v>43469.559367245369</v>
      </c>
    </row>
    <row r="11427" spans="1:7" x14ac:dyDescent="0.35">
      <c r="A11427">
        <v>28126</v>
      </c>
      <c r="B11427" t="s">
        <v>11</v>
      </c>
      <c r="C11427" t="s">
        <v>36</v>
      </c>
      <c r="D11427" t="s">
        <v>53</v>
      </c>
      <c r="E11427" s="1">
        <v>42979</v>
      </c>
      <c r="F11427" s="1">
        <v>43009</v>
      </c>
      <c r="G11427" s="1">
        <v>43469.559367939815</v>
      </c>
    </row>
    <row r="11428" spans="1:7" x14ac:dyDescent="0.35">
      <c r="A11428">
        <v>28127</v>
      </c>
      <c r="B11428" t="s">
        <v>11</v>
      </c>
      <c r="C11428" t="s">
        <v>36</v>
      </c>
      <c r="D11428" t="s">
        <v>54</v>
      </c>
      <c r="E11428" s="1">
        <v>42979</v>
      </c>
      <c r="F11428" s="1">
        <v>43009</v>
      </c>
      <c r="G11428" s="1">
        <v>43469.559368518516</v>
      </c>
    </row>
    <row r="11429" spans="1:7" x14ac:dyDescent="0.35">
      <c r="A11429">
        <v>28128</v>
      </c>
      <c r="B11429" t="s">
        <v>11</v>
      </c>
      <c r="C11429" t="s">
        <v>36</v>
      </c>
      <c r="D11429" t="s">
        <v>55</v>
      </c>
      <c r="E11429" s="1">
        <v>42979</v>
      </c>
      <c r="F11429" s="1">
        <v>43009</v>
      </c>
      <c r="G11429" s="1">
        <v>43469.559369212962</v>
      </c>
    </row>
    <row r="11430" spans="1:7" x14ac:dyDescent="0.35">
      <c r="A11430">
        <v>28129</v>
      </c>
      <c r="B11430" t="s">
        <v>11</v>
      </c>
      <c r="C11430" t="s">
        <v>36</v>
      </c>
      <c r="D11430" t="s">
        <v>56</v>
      </c>
      <c r="E11430" s="1">
        <v>42979</v>
      </c>
      <c r="F11430" s="1">
        <v>43009</v>
      </c>
      <c r="G11430" s="1">
        <v>43469.559370138886</v>
      </c>
    </row>
    <row r="11431" spans="1:7" x14ac:dyDescent="0.35">
      <c r="A11431">
        <v>28130</v>
      </c>
      <c r="B11431" t="s">
        <v>11</v>
      </c>
      <c r="C11431" t="s">
        <v>36</v>
      </c>
      <c r="D11431" t="s">
        <v>57</v>
      </c>
      <c r="E11431" s="1">
        <v>42979</v>
      </c>
      <c r="F11431" s="1">
        <v>43009</v>
      </c>
      <c r="G11431" s="1">
        <v>43469.559370682873</v>
      </c>
    </row>
    <row r="11432" spans="1:7" x14ac:dyDescent="0.35">
      <c r="A11432">
        <v>28131</v>
      </c>
      <c r="B11432" t="s">
        <v>11</v>
      </c>
      <c r="C11432" t="s">
        <v>36</v>
      </c>
      <c r="D11432" t="s">
        <v>58</v>
      </c>
      <c r="E11432" s="1">
        <v>42979</v>
      </c>
      <c r="F11432" s="1">
        <v>43009</v>
      </c>
      <c r="G11432" s="1">
        <v>43469.559371215277</v>
      </c>
    </row>
    <row r="11433" spans="1:7" x14ac:dyDescent="0.35">
      <c r="A11433">
        <v>28132</v>
      </c>
      <c r="B11433" t="s">
        <v>11</v>
      </c>
      <c r="C11433" t="s">
        <v>36</v>
      </c>
      <c r="D11433" t="s">
        <v>59</v>
      </c>
      <c r="E11433" s="1">
        <v>42979</v>
      </c>
      <c r="F11433" s="1">
        <v>43009</v>
      </c>
      <c r="G11433" s="1">
        <v>43469.5593715625</v>
      </c>
    </row>
    <row r="11434" spans="1:7" x14ac:dyDescent="0.35">
      <c r="A11434">
        <v>28133</v>
      </c>
      <c r="B11434" t="s">
        <v>11</v>
      </c>
      <c r="C11434" t="s">
        <v>36</v>
      </c>
      <c r="D11434" t="s">
        <v>60</v>
      </c>
      <c r="E11434" s="1">
        <v>42979</v>
      </c>
      <c r="F11434" s="1">
        <v>43009</v>
      </c>
      <c r="G11434" s="1">
        <v>43469.55937210648</v>
      </c>
    </row>
    <row r="11435" spans="1:7" x14ac:dyDescent="0.35">
      <c r="A11435">
        <v>28134</v>
      </c>
      <c r="B11435" t="s">
        <v>11</v>
      </c>
      <c r="C11435" t="s">
        <v>36</v>
      </c>
      <c r="D11435" t="s">
        <v>61</v>
      </c>
      <c r="E11435" s="1">
        <v>42979</v>
      </c>
      <c r="F11435" s="1">
        <v>43009</v>
      </c>
      <c r="G11435" s="1">
        <v>43469.559372650459</v>
      </c>
    </row>
    <row r="11436" spans="1:7" x14ac:dyDescent="0.35">
      <c r="A11436">
        <v>28135</v>
      </c>
      <c r="B11436" t="s">
        <v>11</v>
      </c>
      <c r="C11436" t="s">
        <v>36</v>
      </c>
      <c r="D11436" t="s">
        <v>62</v>
      </c>
      <c r="E11436" s="1">
        <v>42979</v>
      </c>
      <c r="F11436" s="1">
        <v>43009</v>
      </c>
      <c r="G11436" s="1">
        <v>43469.559372835647</v>
      </c>
    </row>
    <row r="11437" spans="1:7" x14ac:dyDescent="0.35">
      <c r="A11437">
        <v>28136</v>
      </c>
      <c r="B11437" t="s">
        <v>11</v>
      </c>
      <c r="C11437" t="s">
        <v>36</v>
      </c>
      <c r="D11437" t="s">
        <v>63</v>
      </c>
      <c r="E11437" s="1">
        <v>42979</v>
      </c>
      <c r="F11437" s="1">
        <v>43009</v>
      </c>
      <c r="G11437" s="1">
        <v>43469.559373032411</v>
      </c>
    </row>
    <row r="11438" spans="1:7" x14ac:dyDescent="0.35">
      <c r="A11438">
        <v>28137</v>
      </c>
      <c r="B11438" t="s">
        <v>11</v>
      </c>
      <c r="C11438" t="s">
        <v>36</v>
      </c>
      <c r="D11438" t="s">
        <v>64</v>
      </c>
      <c r="E11438" s="1">
        <v>42979</v>
      </c>
      <c r="F11438" s="1">
        <v>43009</v>
      </c>
      <c r="G11438" s="1">
        <v>43469.55937357639</v>
      </c>
    </row>
    <row r="11439" spans="1:7" x14ac:dyDescent="0.35">
      <c r="A11439">
        <v>28138</v>
      </c>
      <c r="B11439" t="s">
        <v>11</v>
      </c>
      <c r="C11439" t="s">
        <v>36</v>
      </c>
      <c r="D11439" t="s">
        <v>65</v>
      </c>
      <c r="E11439" s="1">
        <v>42979</v>
      </c>
      <c r="F11439" s="1">
        <v>43009</v>
      </c>
      <c r="G11439" s="1">
        <v>43469.559374652781</v>
      </c>
    </row>
    <row r="11440" spans="1:7" x14ac:dyDescent="0.35">
      <c r="A11440">
        <v>28139</v>
      </c>
      <c r="B11440" t="s">
        <v>11</v>
      </c>
      <c r="C11440" t="s">
        <v>36</v>
      </c>
      <c r="D11440" t="s">
        <v>66</v>
      </c>
      <c r="E11440" s="1">
        <v>42979</v>
      </c>
      <c r="F11440" s="1">
        <v>43009</v>
      </c>
      <c r="G11440" s="1">
        <v>43469.559375196761</v>
      </c>
    </row>
    <row r="11441" spans="1:7" x14ac:dyDescent="0.35">
      <c r="A11441">
        <v>28140</v>
      </c>
      <c r="B11441" t="s">
        <v>11</v>
      </c>
      <c r="C11441" t="s">
        <v>36</v>
      </c>
      <c r="D11441" t="s">
        <v>67</v>
      </c>
      <c r="E11441" s="1">
        <v>42979</v>
      </c>
      <c r="F11441" s="1">
        <v>43009</v>
      </c>
      <c r="G11441" s="1">
        <v>43469.55937534722</v>
      </c>
    </row>
    <row r="11442" spans="1:7" x14ac:dyDescent="0.35">
      <c r="A11442">
        <v>28141</v>
      </c>
      <c r="B11442" t="s">
        <v>11</v>
      </c>
      <c r="C11442" t="s">
        <v>36</v>
      </c>
      <c r="D11442" t="s">
        <v>68</v>
      </c>
      <c r="E11442" s="1">
        <v>42979</v>
      </c>
      <c r="F11442" s="1">
        <v>43009</v>
      </c>
      <c r="G11442" s="1">
        <v>43469.559375543984</v>
      </c>
    </row>
    <row r="11443" spans="1:7" x14ac:dyDescent="0.35">
      <c r="A11443">
        <v>28142</v>
      </c>
      <c r="B11443" t="s">
        <v>11</v>
      </c>
      <c r="C11443" t="s">
        <v>36</v>
      </c>
      <c r="D11443" t="s">
        <v>69</v>
      </c>
      <c r="E11443" s="1">
        <v>42979</v>
      </c>
      <c r="F11443" s="1">
        <v>43009</v>
      </c>
      <c r="G11443" s="1">
        <v>43469.559376076388</v>
      </c>
    </row>
    <row r="11444" spans="1:7" x14ac:dyDescent="0.35">
      <c r="A11444">
        <v>28143</v>
      </c>
      <c r="B11444" t="s">
        <v>11</v>
      </c>
      <c r="C11444" t="s">
        <v>36</v>
      </c>
      <c r="D11444" t="s">
        <v>70</v>
      </c>
      <c r="E11444" s="1">
        <v>42979</v>
      </c>
      <c r="F11444" s="1">
        <v>43009</v>
      </c>
      <c r="G11444" s="1">
        <v>43469.559376817131</v>
      </c>
    </row>
    <row r="11445" spans="1:7" x14ac:dyDescent="0.35">
      <c r="A11445">
        <v>28144</v>
      </c>
      <c r="B11445" t="s">
        <v>11</v>
      </c>
      <c r="C11445" t="s">
        <v>36</v>
      </c>
      <c r="D11445" t="s">
        <v>71</v>
      </c>
      <c r="E11445" s="1">
        <v>42979</v>
      </c>
      <c r="F11445" s="1">
        <v>43009</v>
      </c>
      <c r="G11445" s="1">
        <v>43469.559377349535</v>
      </c>
    </row>
    <row r="11446" spans="1:7" x14ac:dyDescent="0.35">
      <c r="A11446">
        <v>28145</v>
      </c>
      <c r="B11446" t="s">
        <v>11</v>
      </c>
      <c r="C11446" t="s">
        <v>36</v>
      </c>
      <c r="D11446" t="s">
        <v>72</v>
      </c>
      <c r="E11446" s="1">
        <v>42979</v>
      </c>
      <c r="F11446" s="1">
        <v>43009</v>
      </c>
      <c r="G11446" s="1">
        <v>43469.559377893522</v>
      </c>
    </row>
    <row r="11447" spans="1:7" x14ac:dyDescent="0.35">
      <c r="A11447">
        <v>28146</v>
      </c>
      <c r="B11447" t="s">
        <v>11</v>
      </c>
      <c r="C11447" t="s">
        <v>36</v>
      </c>
      <c r="D11447" t="s">
        <v>73</v>
      </c>
      <c r="E11447" s="1">
        <v>42979</v>
      </c>
      <c r="F11447" s="1">
        <v>43009</v>
      </c>
      <c r="G11447" s="1">
        <v>43469.559378240738</v>
      </c>
    </row>
    <row r="11448" spans="1:7" x14ac:dyDescent="0.35">
      <c r="A11448">
        <v>28147</v>
      </c>
      <c r="B11448" t="s">
        <v>11</v>
      </c>
      <c r="C11448" t="s">
        <v>36</v>
      </c>
      <c r="D11448" t="s">
        <v>74</v>
      </c>
      <c r="E11448" s="1">
        <v>42979</v>
      </c>
      <c r="F11448" s="1">
        <v>43009</v>
      </c>
      <c r="G11448" s="1">
        <v>43469.559378819446</v>
      </c>
    </row>
    <row r="11449" spans="1:7" x14ac:dyDescent="0.35">
      <c r="A11449">
        <v>28148</v>
      </c>
      <c r="B11449" t="s">
        <v>11</v>
      </c>
      <c r="C11449" t="s">
        <v>36</v>
      </c>
      <c r="D11449" t="s">
        <v>75</v>
      </c>
      <c r="E11449" s="1">
        <v>42979</v>
      </c>
      <c r="F11449" s="1">
        <v>43009</v>
      </c>
      <c r="G11449" s="1">
        <v>43469.559378819446</v>
      </c>
    </row>
    <row r="11450" spans="1:7" x14ac:dyDescent="0.35">
      <c r="A11450">
        <v>28149</v>
      </c>
      <c r="B11450" t="s">
        <v>11</v>
      </c>
      <c r="C11450" t="s">
        <v>36</v>
      </c>
      <c r="D11450" t="s">
        <v>76</v>
      </c>
      <c r="E11450" s="1">
        <v>42979</v>
      </c>
      <c r="F11450" s="1">
        <v>43009</v>
      </c>
      <c r="G11450" s="1">
        <v>43469.559379166669</v>
      </c>
    </row>
    <row r="11451" spans="1:7" x14ac:dyDescent="0.35">
      <c r="A11451">
        <v>28150</v>
      </c>
      <c r="B11451" t="s">
        <v>11</v>
      </c>
      <c r="C11451" t="s">
        <v>36</v>
      </c>
      <c r="D11451" t="s">
        <v>77</v>
      </c>
      <c r="E11451" s="1">
        <v>42979</v>
      </c>
      <c r="F11451" s="1">
        <v>43009</v>
      </c>
      <c r="G11451" s="1">
        <v>43469.559379166669</v>
      </c>
    </row>
    <row r="11452" spans="1:7" x14ac:dyDescent="0.35">
      <c r="A11452">
        <v>28151</v>
      </c>
      <c r="B11452" t="s">
        <v>11</v>
      </c>
      <c r="C11452" t="s">
        <v>36</v>
      </c>
      <c r="D11452" t="s">
        <v>78</v>
      </c>
      <c r="E11452" s="1">
        <v>42979</v>
      </c>
      <c r="F11452" s="1">
        <v>43009</v>
      </c>
      <c r="G11452" s="1">
        <v>43469.559379363425</v>
      </c>
    </row>
    <row r="11453" spans="1:7" x14ac:dyDescent="0.35">
      <c r="A11453">
        <v>28152</v>
      </c>
      <c r="B11453" t="s">
        <v>11</v>
      </c>
      <c r="C11453" t="s">
        <v>36</v>
      </c>
      <c r="D11453" t="s">
        <v>79</v>
      </c>
      <c r="E11453" s="1">
        <v>42979</v>
      </c>
      <c r="F11453" s="1">
        <v>43009</v>
      </c>
      <c r="G11453" s="1">
        <v>43469.559380243052</v>
      </c>
    </row>
    <row r="11454" spans="1:7" x14ac:dyDescent="0.35">
      <c r="A11454">
        <v>28153</v>
      </c>
      <c r="B11454" t="s">
        <v>11</v>
      </c>
      <c r="C11454" t="s">
        <v>36</v>
      </c>
      <c r="D11454" t="s">
        <v>80</v>
      </c>
      <c r="E11454" s="1">
        <v>42979</v>
      </c>
      <c r="F11454" s="1">
        <v>43009</v>
      </c>
      <c r="G11454" s="1">
        <v>43469.559381712963</v>
      </c>
    </row>
    <row r="11455" spans="1:7" x14ac:dyDescent="0.35">
      <c r="A11455">
        <v>28154</v>
      </c>
      <c r="B11455" t="s">
        <v>11</v>
      </c>
      <c r="C11455" t="s">
        <v>36</v>
      </c>
      <c r="D11455" t="s">
        <v>81</v>
      </c>
      <c r="E11455" s="1">
        <v>42979</v>
      </c>
      <c r="F11455" s="1">
        <v>43009</v>
      </c>
      <c r="G11455" s="1">
        <v>43469.559382407409</v>
      </c>
    </row>
    <row r="11456" spans="1:7" x14ac:dyDescent="0.35">
      <c r="A11456">
        <v>28155</v>
      </c>
      <c r="B11456" t="s">
        <v>11</v>
      </c>
      <c r="C11456" t="s">
        <v>36</v>
      </c>
      <c r="D11456" t="s">
        <v>82</v>
      </c>
      <c r="E11456" s="1">
        <v>42979</v>
      </c>
      <c r="F11456" s="1">
        <v>43009</v>
      </c>
      <c r="G11456" s="1">
        <v>43469.55938298611</v>
      </c>
    </row>
    <row r="11457" spans="1:7" x14ac:dyDescent="0.35">
      <c r="A11457">
        <v>28156</v>
      </c>
      <c r="B11457" t="s">
        <v>11</v>
      </c>
      <c r="C11457" t="s">
        <v>36</v>
      </c>
      <c r="D11457" t="s">
        <v>83</v>
      </c>
      <c r="E11457" s="1">
        <v>42979</v>
      </c>
      <c r="F11457" s="1">
        <v>43009</v>
      </c>
      <c r="G11457" s="1">
        <v>43469.55938402778</v>
      </c>
    </row>
    <row r="11458" spans="1:7" x14ac:dyDescent="0.35">
      <c r="A11458">
        <v>28157</v>
      </c>
      <c r="B11458" t="s">
        <v>11</v>
      </c>
      <c r="C11458" t="s">
        <v>36</v>
      </c>
      <c r="D11458" t="s">
        <v>84</v>
      </c>
      <c r="E11458" s="1">
        <v>42979</v>
      </c>
      <c r="F11458" s="1">
        <v>43009</v>
      </c>
      <c r="G11458" s="1">
        <v>43469.559384224536</v>
      </c>
    </row>
    <row r="11459" spans="1:7" x14ac:dyDescent="0.35">
      <c r="A11459">
        <v>28158</v>
      </c>
      <c r="B11459" t="s">
        <v>11</v>
      </c>
      <c r="C11459" t="s">
        <v>36</v>
      </c>
      <c r="D11459" t="s">
        <v>85</v>
      </c>
      <c r="E11459" s="1">
        <v>42979</v>
      </c>
      <c r="F11459" s="1">
        <v>43009</v>
      </c>
      <c r="G11459" s="1">
        <v>43469.559384409724</v>
      </c>
    </row>
    <row r="11460" spans="1:7" x14ac:dyDescent="0.35">
      <c r="A11460">
        <v>28159</v>
      </c>
      <c r="B11460" t="s">
        <v>11</v>
      </c>
      <c r="C11460" t="s">
        <v>36</v>
      </c>
      <c r="D11460" t="s">
        <v>86</v>
      </c>
      <c r="E11460" s="1">
        <v>42979</v>
      </c>
      <c r="F11460" s="1">
        <v>43009</v>
      </c>
      <c r="G11460" s="1">
        <v>43469.559384409724</v>
      </c>
    </row>
    <row r="11461" spans="1:7" x14ac:dyDescent="0.35">
      <c r="A11461">
        <v>28160</v>
      </c>
      <c r="B11461" t="s">
        <v>11</v>
      </c>
      <c r="C11461" t="s">
        <v>36</v>
      </c>
      <c r="D11461" t="s">
        <v>87</v>
      </c>
      <c r="E11461" s="1">
        <v>42979</v>
      </c>
      <c r="F11461" s="1">
        <v>43009</v>
      </c>
      <c r="G11461" s="1">
        <v>43469.55938460648</v>
      </c>
    </row>
    <row r="11462" spans="1:7" x14ac:dyDescent="0.35">
      <c r="A11462">
        <v>28161</v>
      </c>
      <c r="B11462" t="s">
        <v>11</v>
      </c>
      <c r="C11462" t="s">
        <v>36</v>
      </c>
      <c r="D11462" t="s">
        <v>88</v>
      </c>
      <c r="E11462" s="1">
        <v>42979</v>
      </c>
      <c r="F11462" s="1">
        <v>43009</v>
      </c>
      <c r="G11462" s="1">
        <v>43469.559384953704</v>
      </c>
    </row>
    <row r="11463" spans="1:7" x14ac:dyDescent="0.35">
      <c r="A11463">
        <v>28162</v>
      </c>
      <c r="B11463" t="s">
        <v>11</v>
      </c>
      <c r="C11463" t="s">
        <v>36</v>
      </c>
      <c r="D11463" t="s">
        <v>89</v>
      </c>
      <c r="E11463" s="1">
        <v>42979</v>
      </c>
      <c r="F11463" s="1">
        <v>43009</v>
      </c>
      <c r="G11463" s="1">
        <v>43469.559385497683</v>
      </c>
    </row>
    <row r="11464" spans="1:7" x14ac:dyDescent="0.35">
      <c r="A11464">
        <v>28163</v>
      </c>
      <c r="B11464" t="s">
        <v>11</v>
      </c>
      <c r="C11464" t="s">
        <v>36</v>
      </c>
      <c r="D11464" t="s">
        <v>90</v>
      </c>
      <c r="E11464" s="1">
        <v>42979</v>
      </c>
      <c r="F11464" s="1">
        <v>43009</v>
      </c>
      <c r="G11464" s="1">
        <v>43469.559386030094</v>
      </c>
    </row>
    <row r="11465" spans="1:7" x14ac:dyDescent="0.35">
      <c r="A11465">
        <v>28164</v>
      </c>
      <c r="B11465" t="s">
        <v>11</v>
      </c>
      <c r="C11465" t="s">
        <v>36</v>
      </c>
      <c r="D11465" t="s">
        <v>91</v>
      </c>
      <c r="E11465" s="1">
        <v>42979</v>
      </c>
      <c r="F11465" s="1">
        <v>43009</v>
      </c>
      <c r="G11465" s="1">
        <v>43469.559387499998</v>
      </c>
    </row>
    <row r="11466" spans="1:7" x14ac:dyDescent="0.35">
      <c r="A11466">
        <v>28165</v>
      </c>
      <c r="B11466" t="s">
        <v>11</v>
      </c>
      <c r="C11466" t="s">
        <v>36</v>
      </c>
      <c r="D11466" t="s">
        <v>92</v>
      </c>
      <c r="E11466" s="1">
        <v>42979</v>
      </c>
      <c r="F11466" s="1">
        <v>43009</v>
      </c>
      <c r="G11466" s="1">
        <v>43469.559387650464</v>
      </c>
    </row>
    <row r="11467" spans="1:7" x14ac:dyDescent="0.35">
      <c r="A11467">
        <v>28166</v>
      </c>
      <c r="B11467" t="s">
        <v>11</v>
      </c>
      <c r="C11467" t="s">
        <v>36</v>
      </c>
      <c r="D11467" t="s">
        <v>93</v>
      </c>
      <c r="E11467" s="1">
        <v>42979</v>
      </c>
      <c r="F11467" s="1">
        <v>43009</v>
      </c>
      <c r="G11467" s="1">
        <v>43469.559388043985</v>
      </c>
    </row>
    <row r="11468" spans="1:7" x14ac:dyDescent="0.35">
      <c r="A11468">
        <v>28167</v>
      </c>
      <c r="B11468" t="s">
        <v>11</v>
      </c>
      <c r="C11468" t="s">
        <v>36</v>
      </c>
      <c r="D11468" t="s">
        <v>94</v>
      </c>
      <c r="E11468" s="1">
        <v>42979</v>
      </c>
      <c r="F11468" s="1">
        <v>43009</v>
      </c>
      <c r="G11468" s="1">
        <v>43469.559388923612</v>
      </c>
    </row>
    <row r="11469" spans="1:7" x14ac:dyDescent="0.35">
      <c r="A11469">
        <v>28168</v>
      </c>
      <c r="B11469" t="s">
        <v>11</v>
      </c>
      <c r="C11469" t="s">
        <v>36</v>
      </c>
      <c r="D11469" t="s">
        <v>95</v>
      </c>
      <c r="E11469" s="1">
        <v>42979</v>
      </c>
      <c r="F11469" s="1">
        <v>43009</v>
      </c>
      <c r="G11469" s="1">
        <v>43469.559388923612</v>
      </c>
    </row>
    <row r="11470" spans="1:7" x14ac:dyDescent="0.35">
      <c r="A11470">
        <v>28169</v>
      </c>
      <c r="B11470" t="s">
        <v>11</v>
      </c>
      <c r="C11470" t="s">
        <v>36</v>
      </c>
      <c r="D11470" t="s">
        <v>96</v>
      </c>
      <c r="E11470" s="1">
        <v>42979</v>
      </c>
      <c r="F11470" s="1">
        <v>43009</v>
      </c>
      <c r="G11470" s="1">
        <v>43469.559389317132</v>
      </c>
    </row>
    <row r="11471" spans="1:7" x14ac:dyDescent="0.35">
      <c r="A11471">
        <v>28170</v>
      </c>
      <c r="B11471" t="s">
        <v>11</v>
      </c>
      <c r="C11471" t="s">
        <v>36</v>
      </c>
      <c r="D11471" t="s">
        <v>97</v>
      </c>
      <c r="E11471" s="1">
        <v>42979</v>
      </c>
      <c r="F11471" s="1">
        <v>43009</v>
      </c>
      <c r="G11471" s="1">
        <v>43469.559389814814</v>
      </c>
    </row>
    <row r="11472" spans="1:7" x14ac:dyDescent="0.35">
      <c r="A11472">
        <v>28171</v>
      </c>
      <c r="B11472" t="s">
        <v>11</v>
      </c>
      <c r="C11472" t="s">
        <v>36</v>
      </c>
      <c r="D11472" t="s">
        <v>98</v>
      </c>
      <c r="E11472" s="1">
        <v>42979</v>
      </c>
      <c r="F11472" s="1">
        <v>43009</v>
      </c>
      <c r="G11472" s="1">
        <v>43469.559390740738</v>
      </c>
    </row>
    <row r="11473" spans="1:7" x14ac:dyDescent="0.35">
      <c r="A11473">
        <v>28172</v>
      </c>
      <c r="B11473" t="s">
        <v>11</v>
      </c>
      <c r="C11473" t="s">
        <v>36</v>
      </c>
      <c r="D11473" t="s">
        <v>99</v>
      </c>
      <c r="E11473" s="1">
        <v>42979</v>
      </c>
      <c r="F11473" s="1">
        <v>43009</v>
      </c>
      <c r="G11473" s="1">
        <v>43469.559391087962</v>
      </c>
    </row>
    <row r="11474" spans="1:7" x14ac:dyDescent="0.35">
      <c r="A11474">
        <v>28173</v>
      </c>
      <c r="B11474" t="s">
        <v>11</v>
      </c>
      <c r="C11474" t="s">
        <v>36</v>
      </c>
      <c r="D11474" t="s">
        <v>100</v>
      </c>
      <c r="E11474" s="1">
        <v>42979</v>
      </c>
      <c r="F11474" s="1">
        <v>43009</v>
      </c>
      <c r="G11474" s="1">
        <v>43469.559391284725</v>
      </c>
    </row>
    <row r="11475" spans="1:7" x14ac:dyDescent="0.35">
      <c r="A11475">
        <v>28174</v>
      </c>
      <c r="B11475" t="s">
        <v>11</v>
      </c>
      <c r="C11475" t="s">
        <v>36</v>
      </c>
      <c r="D11475" t="s">
        <v>34</v>
      </c>
      <c r="E11475" s="1">
        <v>42979</v>
      </c>
      <c r="F11475" s="1">
        <v>43009</v>
      </c>
      <c r="G11475" s="1">
        <v>43469.559415706019</v>
      </c>
    </row>
    <row r="11476" spans="1:7" x14ac:dyDescent="0.35">
      <c r="A11476">
        <v>28175</v>
      </c>
      <c r="B11476" t="s">
        <v>11</v>
      </c>
      <c r="C11476" t="s">
        <v>36</v>
      </c>
      <c r="D11476" t="s">
        <v>37</v>
      </c>
      <c r="E11476" s="1">
        <v>43009</v>
      </c>
      <c r="F11476" s="1">
        <v>43040</v>
      </c>
      <c r="G11476" s="1">
        <v>43469.56024309028</v>
      </c>
    </row>
    <row r="11477" spans="1:7" x14ac:dyDescent="0.35">
      <c r="A11477">
        <v>28176</v>
      </c>
      <c r="B11477" t="s">
        <v>11</v>
      </c>
      <c r="C11477" t="s">
        <v>36</v>
      </c>
      <c r="D11477" t="s">
        <v>38</v>
      </c>
      <c r="E11477" s="1">
        <v>43009</v>
      </c>
      <c r="F11477" s="1">
        <v>43040</v>
      </c>
      <c r="G11477" s="1">
        <v>43469.560243483793</v>
      </c>
    </row>
    <row r="11478" spans="1:7" x14ac:dyDescent="0.35">
      <c r="A11478">
        <v>28177</v>
      </c>
      <c r="B11478" t="s">
        <v>11</v>
      </c>
      <c r="C11478" t="s">
        <v>36</v>
      </c>
      <c r="D11478" t="s">
        <v>39</v>
      </c>
      <c r="E11478" s="1">
        <v>43009</v>
      </c>
      <c r="F11478" s="1">
        <v>43040</v>
      </c>
      <c r="G11478" s="1">
        <v>43469.560243831016</v>
      </c>
    </row>
    <row r="11479" spans="1:7" x14ac:dyDescent="0.35">
      <c r="A11479">
        <v>28178</v>
      </c>
      <c r="B11479" t="s">
        <v>11</v>
      </c>
      <c r="C11479" t="s">
        <v>36</v>
      </c>
      <c r="D11479" t="s">
        <v>40</v>
      </c>
      <c r="E11479" s="1">
        <v>43009</v>
      </c>
      <c r="F11479" s="1">
        <v>43040</v>
      </c>
      <c r="G11479" s="1">
        <v>43469.560244016204</v>
      </c>
    </row>
    <row r="11480" spans="1:7" x14ac:dyDescent="0.35">
      <c r="A11480">
        <v>28179</v>
      </c>
      <c r="B11480" t="s">
        <v>11</v>
      </c>
      <c r="C11480" t="s">
        <v>36</v>
      </c>
      <c r="D11480" t="s">
        <v>41</v>
      </c>
      <c r="E11480" s="1">
        <v>43009</v>
      </c>
      <c r="F11480" s="1">
        <v>43040</v>
      </c>
      <c r="G11480" s="1">
        <v>43469.560244363427</v>
      </c>
    </row>
    <row r="11481" spans="1:7" x14ac:dyDescent="0.35">
      <c r="A11481">
        <v>28180</v>
      </c>
      <c r="B11481" t="s">
        <v>11</v>
      </c>
      <c r="C11481" t="s">
        <v>36</v>
      </c>
      <c r="D11481" t="s">
        <v>42</v>
      </c>
      <c r="E11481" s="1">
        <v>43009</v>
      </c>
      <c r="F11481" s="1">
        <v>43040</v>
      </c>
      <c r="G11481" s="1">
        <v>43469.560245983797</v>
      </c>
    </row>
    <row r="11482" spans="1:7" x14ac:dyDescent="0.35">
      <c r="A11482">
        <v>28181</v>
      </c>
      <c r="B11482" t="s">
        <v>11</v>
      </c>
      <c r="C11482" t="s">
        <v>36</v>
      </c>
      <c r="D11482" t="s">
        <v>43</v>
      </c>
      <c r="E11482" s="1">
        <v>43009</v>
      </c>
      <c r="F11482" s="1">
        <v>43040</v>
      </c>
      <c r="G11482" s="1">
        <v>43469.560246724533</v>
      </c>
    </row>
    <row r="11483" spans="1:7" x14ac:dyDescent="0.35">
      <c r="A11483">
        <v>28182</v>
      </c>
      <c r="B11483" t="s">
        <v>11</v>
      </c>
      <c r="C11483" t="s">
        <v>36</v>
      </c>
      <c r="D11483" t="s">
        <v>44</v>
      </c>
      <c r="E11483" s="1">
        <v>43009</v>
      </c>
      <c r="F11483" s="1">
        <v>43040</v>
      </c>
      <c r="G11483" s="1">
        <v>43469.560247071757</v>
      </c>
    </row>
    <row r="11484" spans="1:7" x14ac:dyDescent="0.35">
      <c r="A11484">
        <v>28183</v>
      </c>
      <c r="B11484" t="s">
        <v>11</v>
      </c>
      <c r="C11484" t="s">
        <v>36</v>
      </c>
      <c r="D11484" t="s">
        <v>45</v>
      </c>
      <c r="E11484" s="1">
        <v>43009</v>
      </c>
      <c r="F11484" s="1">
        <v>43040</v>
      </c>
      <c r="G11484" s="1">
        <v>43469.560247071757</v>
      </c>
    </row>
    <row r="11485" spans="1:7" x14ac:dyDescent="0.35">
      <c r="A11485">
        <v>28184</v>
      </c>
      <c r="B11485" t="s">
        <v>11</v>
      </c>
      <c r="C11485" t="s">
        <v>36</v>
      </c>
      <c r="D11485" t="s">
        <v>46</v>
      </c>
      <c r="E11485" s="1">
        <v>43009</v>
      </c>
      <c r="F11485" s="1">
        <v>43040</v>
      </c>
      <c r="G11485" s="1">
        <v>43469.560247453701</v>
      </c>
    </row>
    <row r="11486" spans="1:7" x14ac:dyDescent="0.35">
      <c r="A11486">
        <v>28185</v>
      </c>
      <c r="B11486" t="s">
        <v>11</v>
      </c>
      <c r="C11486" t="s">
        <v>36</v>
      </c>
      <c r="D11486" t="s">
        <v>47</v>
      </c>
      <c r="E11486" s="1">
        <v>43009</v>
      </c>
      <c r="F11486" s="1">
        <v>43040</v>
      </c>
      <c r="G11486" s="1">
        <v>43469.560248344904</v>
      </c>
    </row>
    <row r="11487" spans="1:7" x14ac:dyDescent="0.35">
      <c r="A11487">
        <v>28186</v>
      </c>
      <c r="B11487" t="s">
        <v>11</v>
      </c>
      <c r="C11487" t="s">
        <v>36</v>
      </c>
      <c r="D11487" t="s">
        <v>48</v>
      </c>
      <c r="E11487" s="1">
        <v>43009</v>
      </c>
      <c r="F11487" s="1">
        <v>43040</v>
      </c>
      <c r="G11487" s="1">
        <v>43469.560248530091</v>
      </c>
    </row>
    <row r="11488" spans="1:7" x14ac:dyDescent="0.35">
      <c r="A11488">
        <v>28187</v>
      </c>
      <c r="B11488" t="s">
        <v>11</v>
      </c>
      <c r="C11488" t="s">
        <v>36</v>
      </c>
      <c r="D11488" t="s">
        <v>49</v>
      </c>
      <c r="E11488" s="1">
        <v>43009</v>
      </c>
      <c r="F11488" s="1">
        <v>43040</v>
      </c>
      <c r="G11488" s="1">
        <v>43469.560249270835</v>
      </c>
    </row>
    <row r="11489" spans="1:7" x14ac:dyDescent="0.35">
      <c r="A11489">
        <v>28188</v>
      </c>
      <c r="B11489" t="s">
        <v>11</v>
      </c>
      <c r="C11489" t="s">
        <v>36</v>
      </c>
      <c r="D11489" t="s">
        <v>50</v>
      </c>
      <c r="E11489" s="1">
        <v>43009</v>
      </c>
      <c r="F11489" s="1">
        <v>43040</v>
      </c>
      <c r="G11489" s="1">
        <v>43469.560249270835</v>
      </c>
    </row>
    <row r="11490" spans="1:7" x14ac:dyDescent="0.35">
      <c r="A11490">
        <v>28189</v>
      </c>
      <c r="B11490" t="s">
        <v>11</v>
      </c>
      <c r="C11490" t="s">
        <v>36</v>
      </c>
      <c r="D11490" t="s">
        <v>51</v>
      </c>
      <c r="E11490" s="1">
        <v>43009</v>
      </c>
      <c r="F11490" s="1">
        <v>43040</v>
      </c>
      <c r="G11490" s="1">
        <v>43469.560249421294</v>
      </c>
    </row>
    <row r="11491" spans="1:7" x14ac:dyDescent="0.35">
      <c r="A11491">
        <v>28190</v>
      </c>
      <c r="B11491" t="s">
        <v>11</v>
      </c>
      <c r="C11491" t="s">
        <v>36</v>
      </c>
      <c r="D11491" t="s">
        <v>52</v>
      </c>
      <c r="E11491" s="1">
        <v>43009</v>
      </c>
      <c r="F11491" s="1">
        <v>43040</v>
      </c>
      <c r="G11491" s="1">
        <v>43469.560249618058</v>
      </c>
    </row>
    <row r="11492" spans="1:7" x14ac:dyDescent="0.35">
      <c r="A11492">
        <v>28191</v>
      </c>
      <c r="B11492" t="s">
        <v>11</v>
      </c>
      <c r="C11492" t="s">
        <v>36</v>
      </c>
      <c r="D11492" t="s">
        <v>53</v>
      </c>
      <c r="E11492" s="1">
        <v>43009</v>
      </c>
      <c r="F11492" s="1">
        <v>43040</v>
      </c>
      <c r="G11492" s="1">
        <v>43469.560250497685</v>
      </c>
    </row>
    <row r="11493" spans="1:7" x14ac:dyDescent="0.35">
      <c r="A11493">
        <v>28192</v>
      </c>
      <c r="B11493" t="s">
        <v>11</v>
      </c>
      <c r="C11493" t="s">
        <v>36</v>
      </c>
      <c r="D11493" t="s">
        <v>54</v>
      </c>
      <c r="E11493" s="1">
        <v>43009</v>
      </c>
      <c r="F11493" s="1">
        <v>43040</v>
      </c>
      <c r="G11493" s="1">
        <v>43469.560250891205</v>
      </c>
    </row>
    <row r="11494" spans="1:7" x14ac:dyDescent="0.35">
      <c r="A11494">
        <v>28193</v>
      </c>
      <c r="B11494" t="s">
        <v>11</v>
      </c>
      <c r="C11494" t="s">
        <v>36</v>
      </c>
      <c r="D11494" t="s">
        <v>55</v>
      </c>
      <c r="E11494" s="1">
        <v>43009</v>
      </c>
      <c r="F11494" s="1">
        <v>43040</v>
      </c>
      <c r="G11494" s="1">
        <v>43469.560251770832</v>
      </c>
    </row>
    <row r="11495" spans="1:7" x14ac:dyDescent="0.35">
      <c r="A11495">
        <v>28194</v>
      </c>
      <c r="B11495" t="s">
        <v>11</v>
      </c>
      <c r="C11495" t="s">
        <v>36</v>
      </c>
      <c r="D11495" t="s">
        <v>56</v>
      </c>
      <c r="E11495" s="1">
        <v>43009</v>
      </c>
      <c r="F11495" s="1">
        <v>43040</v>
      </c>
      <c r="G11495" s="1">
        <v>43469.560252511576</v>
      </c>
    </row>
    <row r="11496" spans="1:7" x14ac:dyDescent="0.35">
      <c r="A11496">
        <v>28195</v>
      </c>
      <c r="B11496" t="s">
        <v>11</v>
      </c>
      <c r="C11496" t="s">
        <v>36</v>
      </c>
      <c r="D11496" t="s">
        <v>57</v>
      </c>
      <c r="E11496" s="1">
        <v>43009</v>
      </c>
      <c r="F11496" s="1">
        <v>43040</v>
      </c>
      <c r="G11496" s="1">
        <v>43469.560253240743</v>
      </c>
    </row>
    <row r="11497" spans="1:7" x14ac:dyDescent="0.35">
      <c r="A11497">
        <v>28196</v>
      </c>
      <c r="B11497" t="s">
        <v>11</v>
      </c>
      <c r="C11497" t="s">
        <v>36</v>
      </c>
      <c r="D11497" t="s">
        <v>58</v>
      </c>
      <c r="E11497" s="1">
        <v>43009</v>
      </c>
      <c r="F11497" s="1">
        <v>43040</v>
      </c>
      <c r="G11497" s="1">
        <v>43469.560253784723</v>
      </c>
    </row>
    <row r="11498" spans="1:7" x14ac:dyDescent="0.35">
      <c r="A11498">
        <v>28197</v>
      </c>
      <c r="B11498" t="s">
        <v>11</v>
      </c>
      <c r="C11498" t="s">
        <v>36</v>
      </c>
      <c r="D11498" t="s">
        <v>59</v>
      </c>
      <c r="E11498" s="1">
        <v>43009</v>
      </c>
      <c r="F11498" s="1">
        <v>43040</v>
      </c>
      <c r="G11498" s="1">
        <v>43469.560254131946</v>
      </c>
    </row>
    <row r="11499" spans="1:7" x14ac:dyDescent="0.35">
      <c r="A11499">
        <v>28198</v>
      </c>
      <c r="B11499" t="s">
        <v>11</v>
      </c>
      <c r="C11499" t="s">
        <v>36</v>
      </c>
      <c r="D11499" t="s">
        <v>60</v>
      </c>
      <c r="E11499" s="1">
        <v>43009</v>
      </c>
      <c r="F11499" s="1">
        <v>43040</v>
      </c>
      <c r="G11499" s="1">
        <v>43469.560254664349</v>
      </c>
    </row>
    <row r="11500" spans="1:7" x14ac:dyDescent="0.35">
      <c r="A11500">
        <v>28199</v>
      </c>
      <c r="B11500" t="s">
        <v>11</v>
      </c>
      <c r="C11500" t="s">
        <v>36</v>
      </c>
      <c r="D11500" t="s">
        <v>61</v>
      </c>
      <c r="E11500" s="1">
        <v>43009</v>
      </c>
      <c r="F11500" s="1">
        <v>43040</v>
      </c>
      <c r="G11500" s="1">
        <v>43469.560255208336</v>
      </c>
    </row>
    <row r="11501" spans="1:7" x14ac:dyDescent="0.35">
      <c r="A11501">
        <v>28200</v>
      </c>
      <c r="B11501" t="s">
        <v>11</v>
      </c>
      <c r="C11501" t="s">
        <v>36</v>
      </c>
      <c r="D11501" t="s">
        <v>62</v>
      </c>
      <c r="E11501" s="1">
        <v>43009</v>
      </c>
      <c r="F11501" s="1">
        <v>43040</v>
      </c>
      <c r="G11501" s="1">
        <v>43469.560255590281</v>
      </c>
    </row>
    <row r="11502" spans="1:7" x14ac:dyDescent="0.35">
      <c r="A11502">
        <v>28201</v>
      </c>
      <c r="B11502" t="s">
        <v>11</v>
      </c>
      <c r="C11502" t="s">
        <v>36</v>
      </c>
      <c r="D11502" t="s">
        <v>63</v>
      </c>
      <c r="E11502" s="1">
        <v>43009</v>
      </c>
      <c r="F11502" s="1">
        <v>43040</v>
      </c>
      <c r="G11502" s="1">
        <v>43469.560255590281</v>
      </c>
    </row>
    <row r="11503" spans="1:7" x14ac:dyDescent="0.35">
      <c r="A11503">
        <v>28202</v>
      </c>
      <c r="B11503" t="s">
        <v>11</v>
      </c>
      <c r="C11503" t="s">
        <v>36</v>
      </c>
      <c r="D11503" t="s">
        <v>64</v>
      </c>
      <c r="E11503" s="1">
        <v>43009</v>
      </c>
      <c r="F11503" s="1">
        <v>43040</v>
      </c>
      <c r="G11503" s="1">
        <v>43469.56025628472</v>
      </c>
    </row>
    <row r="11504" spans="1:7" x14ac:dyDescent="0.35">
      <c r="A11504">
        <v>28203</v>
      </c>
      <c r="B11504" t="s">
        <v>11</v>
      </c>
      <c r="C11504" t="s">
        <v>36</v>
      </c>
      <c r="D11504" t="s">
        <v>65</v>
      </c>
      <c r="E11504" s="1">
        <v>43009</v>
      </c>
      <c r="F11504" s="1">
        <v>43040</v>
      </c>
      <c r="G11504" s="1">
        <v>43469.560257210651</v>
      </c>
    </row>
    <row r="11505" spans="1:7" x14ac:dyDescent="0.35">
      <c r="A11505">
        <v>28204</v>
      </c>
      <c r="B11505" t="s">
        <v>11</v>
      </c>
      <c r="C11505" t="s">
        <v>36</v>
      </c>
      <c r="D11505" t="s">
        <v>66</v>
      </c>
      <c r="E11505" s="1">
        <v>43009</v>
      </c>
      <c r="F11505" s="1">
        <v>43040</v>
      </c>
      <c r="G11505" s="1">
        <v>43469.560257951387</v>
      </c>
    </row>
    <row r="11506" spans="1:7" x14ac:dyDescent="0.35">
      <c r="A11506">
        <v>28205</v>
      </c>
      <c r="B11506" t="s">
        <v>11</v>
      </c>
      <c r="C11506" t="s">
        <v>36</v>
      </c>
      <c r="D11506" t="s">
        <v>67</v>
      </c>
      <c r="E11506" s="1">
        <v>43009</v>
      </c>
      <c r="F11506" s="1">
        <v>43040</v>
      </c>
      <c r="G11506" s="1">
        <v>43469.560258101854</v>
      </c>
    </row>
    <row r="11507" spans="1:7" x14ac:dyDescent="0.35">
      <c r="A11507">
        <v>28206</v>
      </c>
      <c r="B11507" t="s">
        <v>11</v>
      </c>
      <c r="C11507" t="s">
        <v>36</v>
      </c>
      <c r="D11507" t="s">
        <v>68</v>
      </c>
      <c r="E11507" s="1">
        <v>43009</v>
      </c>
      <c r="F11507" s="1">
        <v>43040</v>
      </c>
      <c r="G11507" s="1">
        <v>43469.560258483798</v>
      </c>
    </row>
    <row r="11508" spans="1:7" x14ac:dyDescent="0.35">
      <c r="A11508">
        <v>28207</v>
      </c>
      <c r="B11508" t="s">
        <v>11</v>
      </c>
      <c r="C11508" t="s">
        <v>36</v>
      </c>
      <c r="D11508" t="s">
        <v>69</v>
      </c>
      <c r="E11508" s="1">
        <v>43009</v>
      </c>
      <c r="F11508" s="1">
        <v>43040</v>
      </c>
      <c r="G11508" s="1">
        <v>43469.560259027778</v>
      </c>
    </row>
    <row r="11509" spans="1:7" x14ac:dyDescent="0.35">
      <c r="A11509">
        <v>28208</v>
      </c>
      <c r="B11509" t="s">
        <v>11</v>
      </c>
      <c r="C11509" t="s">
        <v>36</v>
      </c>
      <c r="D11509" t="s">
        <v>70</v>
      </c>
      <c r="E11509" s="1">
        <v>43009</v>
      </c>
      <c r="F11509" s="1">
        <v>43040</v>
      </c>
      <c r="G11509" s="1">
        <v>43469.560259722224</v>
      </c>
    </row>
    <row r="11510" spans="1:7" x14ac:dyDescent="0.35">
      <c r="A11510">
        <v>28209</v>
      </c>
      <c r="B11510" t="s">
        <v>11</v>
      </c>
      <c r="C11510" t="s">
        <v>36</v>
      </c>
      <c r="D11510" t="s">
        <v>71</v>
      </c>
      <c r="E11510" s="1">
        <v>43009</v>
      </c>
      <c r="F11510" s="1">
        <v>43040</v>
      </c>
      <c r="G11510" s="1">
        <v>43469.560260451392</v>
      </c>
    </row>
    <row r="11511" spans="1:7" x14ac:dyDescent="0.35">
      <c r="A11511">
        <v>28210</v>
      </c>
      <c r="B11511" t="s">
        <v>11</v>
      </c>
      <c r="C11511" t="s">
        <v>36</v>
      </c>
      <c r="D11511" t="s">
        <v>72</v>
      </c>
      <c r="E11511" s="1">
        <v>43009</v>
      </c>
      <c r="F11511" s="1">
        <v>43040</v>
      </c>
      <c r="G11511" s="1">
        <v>43469.560260995371</v>
      </c>
    </row>
    <row r="11512" spans="1:7" x14ac:dyDescent="0.35">
      <c r="A11512">
        <v>28211</v>
      </c>
      <c r="B11512" t="s">
        <v>11</v>
      </c>
      <c r="C11512" t="s">
        <v>36</v>
      </c>
      <c r="D11512" t="s">
        <v>73</v>
      </c>
      <c r="E11512" s="1">
        <v>43009</v>
      </c>
      <c r="F11512" s="1">
        <v>43040</v>
      </c>
      <c r="G11512" s="1">
        <v>43469.560261377315</v>
      </c>
    </row>
    <row r="11513" spans="1:7" x14ac:dyDescent="0.35">
      <c r="A11513">
        <v>28212</v>
      </c>
      <c r="B11513" t="s">
        <v>11</v>
      </c>
      <c r="C11513" t="s">
        <v>36</v>
      </c>
      <c r="D11513" t="s">
        <v>74</v>
      </c>
      <c r="E11513" s="1">
        <v>43009</v>
      </c>
      <c r="F11513" s="1">
        <v>43040</v>
      </c>
      <c r="G11513" s="1">
        <v>43469.560261921295</v>
      </c>
    </row>
    <row r="11514" spans="1:7" x14ac:dyDescent="0.35">
      <c r="A11514">
        <v>28213</v>
      </c>
      <c r="B11514" t="s">
        <v>11</v>
      </c>
      <c r="C11514" t="s">
        <v>36</v>
      </c>
      <c r="D11514" t="s">
        <v>75</v>
      </c>
      <c r="E11514" s="1">
        <v>43009</v>
      </c>
      <c r="F11514" s="1">
        <v>43040</v>
      </c>
      <c r="G11514" s="1">
        <v>43469.560262071762</v>
      </c>
    </row>
    <row r="11515" spans="1:7" x14ac:dyDescent="0.35">
      <c r="A11515">
        <v>28214</v>
      </c>
      <c r="B11515" t="s">
        <v>11</v>
      </c>
      <c r="C11515" t="s">
        <v>36</v>
      </c>
      <c r="D11515" t="s">
        <v>76</v>
      </c>
      <c r="E11515" s="1">
        <v>43009</v>
      </c>
      <c r="F11515" s="1">
        <v>43040</v>
      </c>
      <c r="G11515" s="1">
        <v>43469.560262268518</v>
      </c>
    </row>
    <row r="11516" spans="1:7" x14ac:dyDescent="0.35">
      <c r="A11516">
        <v>28215</v>
      </c>
      <c r="B11516" t="s">
        <v>11</v>
      </c>
      <c r="C11516" t="s">
        <v>36</v>
      </c>
      <c r="D11516" t="s">
        <v>77</v>
      </c>
      <c r="E11516" s="1">
        <v>43009</v>
      </c>
      <c r="F11516" s="1">
        <v>43040</v>
      </c>
      <c r="G11516" s="1">
        <v>43469.560262465275</v>
      </c>
    </row>
    <row r="11517" spans="1:7" x14ac:dyDescent="0.35">
      <c r="A11517">
        <v>28216</v>
      </c>
      <c r="B11517" t="s">
        <v>11</v>
      </c>
      <c r="C11517" t="s">
        <v>36</v>
      </c>
      <c r="D11517" t="s">
        <v>78</v>
      </c>
      <c r="E11517" s="1">
        <v>43009</v>
      </c>
      <c r="F11517" s="1">
        <v>43040</v>
      </c>
      <c r="G11517" s="1">
        <v>43469.560262615742</v>
      </c>
    </row>
    <row r="11518" spans="1:7" x14ac:dyDescent="0.35">
      <c r="A11518">
        <v>28217</v>
      </c>
      <c r="B11518" t="s">
        <v>11</v>
      </c>
      <c r="C11518" t="s">
        <v>36</v>
      </c>
      <c r="D11518" t="s">
        <v>79</v>
      </c>
      <c r="E11518" s="1">
        <v>43009</v>
      </c>
      <c r="F11518" s="1">
        <v>43040</v>
      </c>
      <c r="G11518" s="1">
        <v>43469.560263541665</v>
      </c>
    </row>
    <row r="11519" spans="1:7" x14ac:dyDescent="0.35">
      <c r="A11519">
        <v>28218</v>
      </c>
      <c r="B11519" t="s">
        <v>11</v>
      </c>
      <c r="C11519" t="s">
        <v>36</v>
      </c>
      <c r="D11519" t="s">
        <v>80</v>
      </c>
      <c r="E11519" s="1">
        <v>43009</v>
      </c>
      <c r="F11519" s="1">
        <v>43040</v>
      </c>
      <c r="G11519" s="1">
        <v>43469.560264618056</v>
      </c>
    </row>
    <row r="11520" spans="1:7" x14ac:dyDescent="0.35">
      <c r="A11520">
        <v>28219</v>
      </c>
      <c r="B11520" t="s">
        <v>11</v>
      </c>
      <c r="C11520" t="s">
        <v>36</v>
      </c>
      <c r="D11520" t="s">
        <v>81</v>
      </c>
      <c r="E11520" s="1">
        <v>43009</v>
      </c>
      <c r="F11520" s="1">
        <v>43040</v>
      </c>
      <c r="G11520" s="1">
        <v>43469.560265162036</v>
      </c>
    </row>
    <row r="11521" spans="1:7" x14ac:dyDescent="0.35">
      <c r="A11521">
        <v>28220</v>
      </c>
      <c r="B11521" t="s">
        <v>11</v>
      </c>
      <c r="C11521" t="s">
        <v>36</v>
      </c>
      <c r="D11521" t="s">
        <v>82</v>
      </c>
      <c r="E11521" s="1">
        <v>43009</v>
      </c>
      <c r="F11521" s="1">
        <v>43040</v>
      </c>
      <c r="G11521" s="1">
        <v>43469.560266087959</v>
      </c>
    </row>
    <row r="11522" spans="1:7" x14ac:dyDescent="0.35">
      <c r="A11522">
        <v>28221</v>
      </c>
      <c r="B11522" t="s">
        <v>11</v>
      </c>
      <c r="C11522" t="s">
        <v>36</v>
      </c>
      <c r="D11522" t="s">
        <v>83</v>
      </c>
      <c r="E11522" s="1">
        <v>43009</v>
      </c>
      <c r="F11522" s="1">
        <v>43040</v>
      </c>
      <c r="G11522" s="1">
        <v>43469.560267326386</v>
      </c>
    </row>
    <row r="11523" spans="1:7" x14ac:dyDescent="0.35">
      <c r="A11523">
        <v>28222</v>
      </c>
      <c r="B11523" t="s">
        <v>11</v>
      </c>
      <c r="C11523" t="s">
        <v>36</v>
      </c>
      <c r="D11523" t="s">
        <v>84</v>
      </c>
      <c r="E11523" s="1">
        <v>43009</v>
      </c>
      <c r="F11523" s="1">
        <v>43040</v>
      </c>
      <c r="G11523" s="1">
        <v>43469.560267326386</v>
      </c>
    </row>
    <row r="11524" spans="1:7" x14ac:dyDescent="0.35">
      <c r="A11524">
        <v>28223</v>
      </c>
      <c r="B11524" t="s">
        <v>11</v>
      </c>
      <c r="C11524" t="s">
        <v>36</v>
      </c>
      <c r="D11524" t="s">
        <v>85</v>
      </c>
      <c r="E11524" s="1">
        <v>43009</v>
      </c>
      <c r="F11524" s="1">
        <v>43040</v>
      </c>
      <c r="G11524" s="1">
        <v>43469.560267511573</v>
      </c>
    </row>
    <row r="11525" spans="1:7" x14ac:dyDescent="0.35">
      <c r="A11525">
        <v>28224</v>
      </c>
      <c r="B11525" t="s">
        <v>11</v>
      </c>
      <c r="C11525" t="s">
        <v>36</v>
      </c>
      <c r="D11525" t="s">
        <v>86</v>
      </c>
      <c r="E11525" s="1">
        <v>43009</v>
      </c>
      <c r="F11525" s="1">
        <v>43040</v>
      </c>
      <c r="G11525" s="1">
        <v>43469.560267511573</v>
      </c>
    </row>
    <row r="11526" spans="1:7" x14ac:dyDescent="0.35">
      <c r="A11526">
        <v>28225</v>
      </c>
      <c r="B11526" t="s">
        <v>11</v>
      </c>
      <c r="C11526" t="s">
        <v>36</v>
      </c>
      <c r="D11526" t="s">
        <v>87</v>
      </c>
      <c r="E11526" s="1">
        <v>43009</v>
      </c>
      <c r="F11526" s="1">
        <v>43040</v>
      </c>
      <c r="G11526" s="1">
        <v>43469.56026770833</v>
      </c>
    </row>
    <row r="11527" spans="1:7" x14ac:dyDescent="0.35">
      <c r="A11527">
        <v>28226</v>
      </c>
      <c r="B11527" t="s">
        <v>11</v>
      </c>
      <c r="C11527" t="s">
        <v>36</v>
      </c>
      <c r="D11527" t="s">
        <v>88</v>
      </c>
      <c r="E11527" s="1">
        <v>43009</v>
      </c>
      <c r="F11527" s="1">
        <v>43040</v>
      </c>
      <c r="G11527" s="1">
        <v>43469.560268252317</v>
      </c>
    </row>
    <row r="11528" spans="1:7" x14ac:dyDescent="0.35">
      <c r="A11528">
        <v>28227</v>
      </c>
      <c r="B11528" t="s">
        <v>11</v>
      </c>
      <c r="C11528" t="s">
        <v>36</v>
      </c>
      <c r="D11528" t="s">
        <v>89</v>
      </c>
      <c r="E11528" s="1">
        <v>43009</v>
      </c>
      <c r="F11528" s="1">
        <v>43040</v>
      </c>
      <c r="G11528" s="1">
        <v>43469.56026878472</v>
      </c>
    </row>
    <row r="11529" spans="1:7" x14ac:dyDescent="0.35">
      <c r="A11529">
        <v>28228</v>
      </c>
      <c r="B11529" t="s">
        <v>11</v>
      </c>
      <c r="C11529" t="s">
        <v>36</v>
      </c>
      <c r="D11529" t="s">
        <v>90</v>
      </c>
      <c r="E11529" s="1">
        <v>43009</v>
      </c>
      <c r="F11529" s="1">
        <v>43040</v>
      </c>
      <c r="G11529" s="1">
        <v>43469.5602693287</v>
      </c>
    </row>
    <row r="11530" spans="1:7" x14ac:dyDescent="0.35">
      <c r="A11530">
        <v>28229</v>
      </c>
      <c r="B11530" t="s">
        <v>11</v>
      </c>
      <c r="C11530" t="s">
        <v>36</v>
      </c>
      <c r="D11530" t="s">
        <v>91</v>
      </c>
      <c r="E11530" s="1">
        <v>43009</v>
      </c>
      <c r="F11530" s="1">
        <v>43040</v>
      </c>
      <c r="G11530" s="1">
        <v>43469.560271145834</v>
      </c>
    </row>
    <row r="11531" spans="1:7" x14ac:dyDescent="0.35">
      <c r="A11531">
        <v>28230</v>
      </c>
      <c r="B11531" t="s">
        <v>11</v>
      </c>
      <c r="C11531" t="s">
        <v>36</v>
      </c>
      <c r="D11531" t="s">
        <v>92</v>
      </c>
      <c r="E11531" s="1">
        <v>43009</v>
      </c>
      <c r="F11531" s="1">
        <v>43040</v>
      </c>
      <c r="G11531" s="1">
        <v>43469.560271145834</v>
      </c>
    </row>
    <row r="11532" spans="1:7" x14ac:dyDescent="0.35">
      <c r="A11532">
        <v>28231</v>
      </c>
      <c r="B11532" t="s">
        <v>11</v>
      </c>
      <c r="C11532" t="s">
        <v>36</v>
      </c>
      <c r="D11532" t="s">
        <v>93</v>
      </c>
      <c r="E11532" s="1">
        <v>43009</v>
      </c>
      <c r="F11532" s="1">
        <v>43040</v>
      </c>
      <c r="G11532" s="1">
        <v>43469.560271493057</v>
      </c>
    </row>
    <row r="11533" spans="1:7" x14ac:dyDescent="0.35">
      <c r="A11533">
        <v>28232</v>
      </c>
      <c r="B11533" t="s">
        <v>11</v>
      </c>
      <c r="C11533" t="s">
        <v>36</v>
      </c>
      <c r="D11533" t="s">
        <v>94</v>
      </c>
      <c r="E11533" s="1">
        <v>43009</v>
      </c>
      <c r="F11533" s="1">
        <v>43040</v>
      </c>
      <c r="G11533" s="1">
        <v>43469.560272222225</v>
      </c>
    </row>
    <row r="11534" spans="1:7" x14ac:dyDescent="0.35">
      <c r="A11534">
        <v>28233</v>
      </c>
      <c r="B11534" t="s">
        <v>11</v>
      </c>
      <c r="C11534" t="s">
        <v>36</v>
      </c>
      <c r="D11534" t="s">
        <v>95</v>
      </c>
      <c r="E11534" s="1">
        <v>43009</v>
      </c>
      <c r="F11534" s="1">
        <v>43040</v>
      </c>
      <c r="G11534" s="1">
        <v>43469.560272418981</v>
      </c>
    </row>
    <row r="11535" spans="1:7" x14ac:dyDescent="0.35">
      <c r="A11535">
        <v>28234</v>
      </c>
      <c r="B11535" t="s">
        <v>11</v>
      </c>
      <c r="C11535" t="s">
        <v>36</v>
      </c>
      <c r="D11535" t="s">
        <v>96</v>
      </c>
      <c r="E11535" s="1">
        <v>43009</v>
      </c>
      <c r="F11535" s="1">
        <v>43040</v>
      </c>
      <c r="G11535" s="1">
        <v>43469.560272766204</v>
      </c>
    </row>
    <row r="11536" spans="1:7" x14ac:dyDescent="0.35">
      <c r="A11536">
        <v>28235</v>
      </c>
      <c r="B11536" t="s">
        <v>11</v>
      </c>
      <c r="C11536" t="s">
        <v>36</v>
      </c>
      <c r="D11536" t="s">
        <v>97</v>
      </c>
      <c r="E11536" s="1">
        <v>43009</v>
      </c>
      <c r="F11536" s="1">
        <v>43040</v>
      </c>
      <c r="G11536" s="1">
        <v>43469.560273495372</v>
      </c>
    </row>
    <row r="11537" spans="1:7" x14ac:dyDescent="0.35">
      <c r="A11537">
        <v>28236</v>
      </c>
      <c r="B11537" t="s">
        <v>11</v>
      </c>
      <c r="C11537" t="s">
        <v>36</v>
      </c>
      <c r="D11537" t="s">
        <v>98</v>
      </c>
      <c r="E11537" s="1">
        <v>43009</v>
      </c>
      <c r="F11537" s="1">
        <v>43040</v>
      </c>
      <c r="G11537" s="1">
        <v>43469.560274571762</v>
      </c>
    </row>
    <row r="11538" spans="1:7" x14ac:dyDescent="0.35">
      <c r="A11538">
        <v>28237</v>
      </c>
      <c r="B11538" t="s">
        <v>11</v>
      </c>
      <c r="C11538" t="s">
        <v>36</v>
      </c>
      <c r="D11538" t="s">
        <v>99</v>
      </c>
      <c r="E11538" s="1">
        <v>43009</v>
      </c>
      <c r="F11538" s="1">
        <v>43040</v>
      </c>
      <c r="G11538" s="1">
        <v>43469.560274768519</v>
      </c>
    </row>
    <row r="11539" spans="1:7" x14ac:dyDescent="0.35">
      <c r="A11539">
        <v>28238</v>
      </c>
      <c r="B11539" t="s">
        <v>11</v>
      </c>
      <c r="C11539" t="s">
        <v>36</v>
      </c>
      <c r="D11539" t="s">
        <v>100</v>
      </c>
      <c r="E11539" s="1">
        <v>43009</v>
      </c>
      <c r="F11539" s="1">
        <v>43040</v>
      </c>
      <c r="G11539" s="1">
        <v>43469.560275115742</v>
      </c>
    </row>
    <row r="11540" spans="1:7" x14ac:dyDescent="0.35">
      <c r="A11540">
        <v>28239</v>
      </c>
      <c r="B11540" t="s">
        <v>11</v>
      </c>
      <c r="C11540" t="s">
        <v>36</v>
      </c>
      <c r="D11540" t="s">
        <v>34</v>
      </c>
      <c r="E11540" s="1">
        <v>43009</v>
      </c>
      <c r="F11540" s="1">
        <v>43040</v>
      </c>
      <c r="G11540" s="1">
        <v>43469.560302083337</v>
      </c>
    </row>
    <row r="11541" spans="1:7" x14ac:dyDescent="0.35">
      <c r="A11541">
        <v>28240</v>
      </c>
      <c r="B11541" t="s">
        <v>11</v>
      </c>
      <c r="C11541" t="s">
        <v>36</v>
      </c>
      <c r="D11541" t="s">
        <v>37</v>
      </c>
      <c r="E11541" s="1">
        <v>43040</v>
      </c>
      <c r="F11541" s="1">
        <v>43070</v>
      </c>
      <c r="G11541" s="1">
        <v>43469.560872650465</v>
      </c>
    </row>
    <row r="11542" spans="1:7" x14ac:dyDescent="0.35">
      <c r="A11542">
        <v>28241</v>
      </c>
      <c r="B11542" t="s">
        <v>11</v>
      </c>
      <c r="C11542" t="s">
        <v>36</v>
      </c>
      <c r="D11542" t="s">
        <v>38</v>
      </c>
      <c r="E11542" s="1">
        <v>43040</v>
      </c>
      <c r="F11542" s="1">
        <v>43070</v>
      </c>
      <c r="G11542" s="1">
        <v>43469.560873032409</v>
      </c>
    </row>
    <row r="11543" spans="1:7" x14ac:dyDescent="0.35">
      <c r="A11543">
        <v>28242</v>
      </c>
      <c r="B11543" t="s">
        <v>11</v>
      </c>
      <c r="C11543" t="s">
        <v>36</v>
      </c>
      <c r="D11543" t="s">
        <v>39</v>
      </c>
      <c r="E11543" s="1">
        <v>43040</v>
      </c>
      <c r="F11543" s="1">
        <v>43070</v>
      </c>
      <c r="G11543" s="1">
        <v>43469.560873379633</v>
      </c>
    </row>
    <row r="11544" spans="1:7" x14ac:dyDescent="0.35">
      <c r="A11544">
        <v>28243</v>
      </c>
      <c r="B11544" t="s">
        <v>11</v>
      </c>
      <c r="C11544" t="s">
        <v>36</v>
      </c>
      <c r="D11544" t="s">
        <v>40</v>
      </c>
      <c r="E11544" s="1">
        <v>43040</v>
      </c>
      <c r="F11544" s="1">
        <v>43070</v>
      </c>
      <c r="G11544" s="1">
        <v>43469.560873576389</v>
      </c>
    </row>
    <row r="11545" spans="1:7" x14ac:dyDescent="0.35">
      <c r="A11545">
        <v>28244</v>
      </c>
      <c r="B11545" t="s">
        <v>11</v>
      </c>
      <c r="C11545" t="s">
        <v>36</v>
      </c>
      <c r="D11545" t="s">
        <v>41</v>
      </c>
      <c r="E11545" s="1">
        <v>43040</v>
      </c>
      <c r="F11545" s="1">
        <v>43070</v>
      </c>
      <c r="G11545" s="1">
        <v>43469.5608741088</v>
      </c>
    </row>
    <row r="11546" spans="1:7" x14ac:dyDescent="0.35">
      <c r="A11546">
        <v>28245</v>
      </c>
      <c r="B11546" t="s">
        <v>11</v>
      </c>
      <c r="C11546" t="s">
        <v>36</v>
      </c>
      <c r="D11546" t="s">
        <v>42</v>
      </c>
      <c r="E11546" s="1">
        <v>43040</v>
      </c>
      <c r="F11546" s="1">
        <v>43070</v>
      </c>
      <c r="G11546" s="1">
        <v>43469.56087572917</v>
      </c>
    </row>
    <row r="11547" spans="1:7" x14ac:dyDescent="0.35">
      <c r="A11547">
        <v>28246</v>
      </c>
      <c r="B11547" t="s">
        <v>11</v>
      </c>
      <c r="C11547" t="s">
        <v>36</v>
      </c>
      <c r="D11547" t="s">
        <v>43</v>
      </c>
      <c r="E11547" s="1">
        <v>43040</v>
      </c>
      <c r="F11547" s="1">
        <v>43070</v>
      </c>
      <c r="G11547" s="1">
        <v>43469.560876469906</v>
      </c>
    </row>
    <row r="11548" spans="1:7" x14ac:dyDescent="0.35">
      <c r="A11548">
        <v>28247</v>
      </c>
      <c r="B11548" t="s">
        <v>11</v>
      </c>
      <c r="C11548" t="s">
        <v>36</v>
      </c>
      <c r="D11548" t="s">
        <v>44</v>
      </c>
      <c r="E11548" s="1">
        <v>43040</v>
      </c>
      <c r="F11548" s="1">
        <v>43070</v>
      </c>
      <c r="G11548" s="1">
        <v>43469.56087681713</v>
      </c>
    </row>
    <row r="11549" spans="1:7" x14ac:dyDescent="0.35">
      <c r="A11549">
        <v>28248</v>
      </c>
      <c r="B11549" t="s">
        <v>11</v>
      </c>
      <c r="C11549" t="s">
        <v>36</v>
      </c>
      <c r="D11549" t="s">
        <v>45</v>
      </c>
      <c r="E11549" s="1">
        <v>43040</v>
      </c>
      <c r="F11549" s="1">
        <v>43070</v>
      </c>
      <c r="G11549" s="1">
        <v>43469.560877002317</v>
      </c>
    </row>
    <row r="11550" spans="1:7" x14ac:dyDescent="0.35">
      <c r="A11550">
        <v>28249</v>
      </c>
      <c r="B11550" t="s">
        <v>11</v>
      </c>
      <c r="C11550" t="s">
        <v>36</v>
      </c>
      <c r="D11550" t="s">
        <v>46</v>
      </c>
      <c r="E11550" s="1">
        <v>43040</v>
      </c>
      <c r="F11550" s="1">
        <v>43070</v>
      </c>
      <c r="G11550" s="1">
        <v>43469.560877349541</v>
      </c>
    </row>
    <row r="11551" spans="1:7" x14ac:dyDescent="0.35">
      <c r="A11551">
        <v>28250</v>
      </c>
      <c r="B11551" t="s">
        <v>11</v>
      </c>
      <c r="C11551" t="s">
        <v>36</v>
      </c>
      <c r="D11551" t="s">
        <v>47</v>
      </c>
      <c r="E11551" s="1">
        <v>43040</v>
      </c>
      <c r="F11551" s="1">
        <v>43070</v>
      </c>
      <c r="G11551" s="1">
        <v>43469.560878240743</v>
      </c>
    </row>
    <row r="11552" spans="1:7" x14ac:dyDescent="0.35">
      <c r="A11552">
        <v>28251</v>
      </c>
      <c r="B11552" t="s">
        <v>11</v>
      </c>
      <c r="C11552" t="s">
        <v>36</v>
      </c>
      <c r="D11552" t="s">
        <v>48</v>
      </c>
      <c r="E11552" s="1">
        <v>43040</v>
      </c>
      <c r="F11552" s="1">
        <v>43070</v>
      </c>
      <c r="G11552" s="1">
        <v>43469.5608784375</v>
      </c>
    </row>
    <row r="11553" spans="1:7" x14ac:dyDescent="0.35">
      <c r="A11553">
        <v>28252</v>
      </c>
      <c r="B11553" t="s">
        <v>11</v>
      </c>
      <c r="C11553" t="s">
        <v>36</v>
      </c>
      <c r="D11553" t="s">
        <v>49</v>
      </c>
      <c r="E11553" s="1">
        <v>43040</v>
      </c>
      <c r="F11553" s="1">
        <v>43070</v>
      </c>
      <c r="G11553" s="1">
        <v>43469.560878969911</v>
      </c>
    </row>
    <row r="11554" spans="1:7" x14ac:dyDescent="0.35">
      <c r="A11554">
        <v>28253</v>
      </c>
      <c r="B11554" t="s">
        <v>11</v>
      </c>
      <c r="C11554" t="s">
        <v>36</v>
      </c>
      <c r="D11554" t="s">
        <v>50</v>
      </c>
      <c r="E11554" s="1">
        <v>43040</v>
      </c>
      <c r="F11554" s="1">
        <v>43070</v>
      </c>
      <c r="G11554" s="1">
        <v>43469.560879166667</v>
      </c>
    </row>
    <row r="11555" spans="1:7" x14ac:dyDescent="0.35">
      <c r="A11555">
        <v>28254</v>
      </c>
      <c r="B11555" t="s">
        <v>11</v>
      </c>
      <c r="C11555" t="s">
        <v>36</v>
      </c>
      <c r="D11555" t="s">
        <v>51</v>
      </c>
      <c r="E11555" s="1">
        <v>43040</v>
      </c>
      <c r="F11555" s="1">
        <v>43070</v>
      </c>
      <c r="G11555" s="1">
        <v>43469.560879363424</v>
      </c>
    </row>
    <row r="11556" spans="1:7" x14ac:dyDescent="0.35">
      <c r="A11556">
        <v>28255</v>
      </c>
      <c r="B11556" t="s">
        <v>11</v>
      </c>
      <c r="C11556" t="s">
        <v>36</v>
      </c>
      <c r="D11556" t="s">
        <v>52</v>
      </c>
      <c r="E11556" s="1">
        <v>43040</v>
      </c>
      <c r="F11556" s="1">
        <v>43070</v>
      </c>
      <c r="G11556" s="1">
        <v>43469.560879513891</v>
      </c>
    </row>
    <row r="11557" spans="1:7" x14ac:dyDescent="0.35">
      <c r="A11557">
        <v>28256</v>
      </c>
      <c r="B11557" t="s">
        <v>11</v>
      </c>
      <c r="C11557" t="s">
        <v>36</v>
      </c>
      <c r="D11557" t="s">
        <v>53</v>
      </c>
      <c r="E11557" s="1">
        <v>43040</v>
      </c>
      <c r="F11557" s="1">
        <v>43070</v>
      </c>
      <c r="G11557" s="1">
        <v>43469.56088005787</v>
      </c>
    </row>
    <row r="11558" spans="1:7" x14ac:dyDescent="0.35">
      <c r="A11558">
        <v>28257</v>
      </c>
      <c r="B11558" t="s">
        <v>11</v>
      </c>
      <c r="C11558" t="s">
        <v>36</v>
      </c>
      <c r="D11558" t="s">
        <v>54</v>
      </c>
      <c r="E11558" s="1">
        <v>43040</v>
      </c>
      <c r="F11558" s="1">
        <v>43070</v>
      </c>
      <c r="G11558" s="1">
        <v>43469.560880590281</v>
      </c>
    </row>
    <row r="11559" spans="1:7" x14ac:dyDescent="0.35">
      <c r="A11559">
        <v>28258</v>
      </c>
      <c r="B11559" t="s">
        <v>11</v>
      </c>
      <c r="C11559" t="s">
        <v>36</v>
      </c>
      <c r="D11559" t="s">
        <v>55</v>
      </c>
      <c r="E11559" s="1">
        <v>43040</v>
      </c>
      <c r="F11559" s="1">
        <v>43070</v>
      </c>
      <c r="G11559" s="1">
        <v>43469.560881331017</v>
      </c>
    </row>
    <row r="11560" spans="1:7" x14ac:dyDescent="0.35">
      <c r="A11560">
        <v>28259</v>
      </c>
      <c r="B11560" t="s">
        <v>11</v>
      </c>
      <c r="C11560" t="s">
        <v>36</v>
      </c>
      <c r="D11560" t="s">
        <v>56</v>
      </c>
      <c r="E11560" s="1">
        <v>43040</v>
      </c>
      <c r="F11560" s="1">
        <v>43070</v>
      </c>
      <c r="G11560" s="1">
        <v>43469.560882060185</v>
      </c>
    </row>
    <row r="11561" spans="1:7" x14ac:dyDescent="0.35">
      <c r="A11561">
        <v>28260</v>
      </c>
      <c r="B11561" t="s">
        <v>11</v>
      </c>
      <c r="C11561" t="s">
        <v>36</v>
      </c>
      <c r="D11561" t="s">
        <v>57</v>
      </c>
      <c r="E11561" s="1">
        <v>43040</v>
      </c>
      <c r="F11561" s="1">
        <v>43070</v>
      </c>
      <c r="G11561" s="1">
        <v>43469.560882604164</v>
      </c>
    </row>
    <row r="11562" spans="1:7" x14ac:dyDescent="0.35">
      <c r="A11562">
        <v>28261</v>
      </c>
      <c r="B11562" t="s">
        <v>11</v>
      </c>
      <c r="C11562" t="s">
        <v>36</v>
      </c>
      <c r="D11562" t="s">
        <v>58</v>
      </c>
      <c r="E11562" s="1">
        <v>43040</v>
      </c>
      <c r="F11562" s="1">
        <v>43070</v>
      </c>
      <c r="G11562" s="1">
        <v>43469.560883333332</v>
      </c>
    </row>
    <row r="11563" spans="1:7" x14ac:dyDescent="0.35">
      <c r="A11563">
        <v>28262</v>
      </c>
      <c r="B11563" t="s">
        <v>11</v>
      </c>
      <c r="C11563" t="s">
        <v>36</v>
      </c>
      <c r="D11563" t="s">
        <v>59</v>
      </c>
      <c r="E11563" s="1">
        <v>43040</v>
      </c>
      <c r="F11563" s="1">
        <v>43070</v>
      </c>
      <c r="G11563" s="1">
        <v>43469.560883680555</v>
      </c>
    </row>
    <row r="11564" spans="1:7" x14ac:dyDescent="0.35">
      <c r="A11564">
        <v>28263</v>
      </c>
      <c r="B11564" t="s">
        <v>11</v>
      </c>
      <c r="C11564" t="s">
        <v>36</v>
      </c>
      <c r="D11564" t="s">
        <v>60</v>
      </c>
      <c r="E11564" s="1">
        <v>43040</v>
      </c>
      <c r="F11564" s="1">
        <v>43070</v>
      </c>
      <c r="G11564" s="1">
        <v>43469.560884027778</v>
      </c>
    </row>
    <row r="11565" spans="1:7" x14ac:dyDescent="0.35">
      <c r="A11565">
        <v>28264</v>
      </c>
      <c r="B11565" t="s">
        <v>11</v>
      </c>
      <c r="C11565" t="s">
        <v>36</v>
      </c>
      <c r="D11565" t="s">
        <v>61</v>
      </c>
      <c r="E11565" s="1">
        <v>43040</v>
      </c>
      <c r="F11565" s="1">
        <v>43070</v>
      </c>
      <c r="G11565" s="1">
        <v>43469.560884756946</v>
      </c>
    </row>
    <row r="11566" spans="1:7" x14ac:dyDescent="0.35">
      <c r="A11566">
        <v>28265</v>
      </c>
      <c r="B11566" t="s">
        <v>11</v>
      </c>
      <c r="C11566" t="s">
        <v>36</v>
      </c>
      <c r="D11566" t="s">
        <v>62</v>
      </c>
      <c r="E11566" s="1">
        <v>43040</v>
      </c>
      <c r="F11566" s="1">
        <v>43070</v>
      </c>
      <c r="G11566" s="1">
        <v>43469.560885150466</v>
      </c>
    </row>
    <row r="11567" spans="1:7" x14ac:dyDescent="0.35">
      <c r="A11567">
        <v>28266</v>
      </c>
      <c r="B11567" t="s">
        <v>11</v>
      </c>
      <c r="C11567" t="s">
        <v>36</v>
      </c>
      <c r="D11567" t="s">
        <v>63</v>
      </c>
      <c r="E11567" s="1">
        <v>43040</v>
      </c>
      <c r="F11567" s="1">
        <v>43070</v>
      </c>
      <c r="G11567" s="1">
        <v>43469.560885150466</v>
      </c>
    </row>
    <row r="11568" spans="1:7" x14ac:dyDescent="0.35">
      <c r="A11568">
        <v>28267</v>
      </c>
      <c r="B11568" t="s">
        <v>11</v>
      </c>
      <c r="C11568" t="s">
        <v>36</v>
      </c>
      <c r="D11568" t="s">
        <v>64</v>
      </c>
      <c r="E11568" s="1">
        <v>43040</v>
      </c>
      <c r="F11568" s="1">
        <v>43070</v>
      </c>
      <c r="G11568" s="1">
        <v>43469.560886030093</v>
      </c>
    </row>
    <row r="11569" spans="1:7" x14ac:dyDescent="0.35">
      <c r="A11569">
        <v>28268</v>
      </c>
      <c r="B11569" t="s">
        <v>11</v>
      </c>
      <c r="C11569" t="s">
        <v>36</v>
      </c>
      <c r="D11569" t="s">
        <v>65</v>
      </c>
      <c r="E11569" s="1">
        <v>43040</v>
      </c>
      <c r="F11569" s="1">
        <v>43070</v>
      </c>
      <c r="G11569" s="1">
        <v>43469.560886921296</v>
      </c>
    </row>
    <row r="11570" spans="1:7" x14ac:dyDescent="0.35">
      <c r="A11570">
        <v>28269</v>
      </c>
      <c r="B11570" t="s">
        <v>11</v>
      </c>
      <c r="C11570" t="s">
        <v>36</v>
      </c>
      <c r="D11570" t="s">
        <v>66</v>
      </c>
      <c r="E11570" s="1">
        <v>43040</v>
      </c>
      <c r="F11570" s="1">
        <v>43070</v>
      </c>
      <c r="G11570" s="1">
        <v>43469.560887500003</v>
      </c>
    </row>
    <row r="11571" spans="1:7" x14ac:dyDescent="0.35">
      <c r="A11571">
        <v>28270</v>
      </c>
      <c r="B11571" t="s">
        <v>11</v>
      </c>
      <c r="C11571" t="s">
        <v>36</v>
      </c>
      <c r="D11571" t="s">
        <v>67</v>
      </c>
      <c r="E11571" s="1">
        <v>43040</v>
      </c>
      <c r="F11571" s="1">
        <v>43070</v>
      </c>
      <c r="G11571" s="1">
        <v>43469.560887650463</v>
      </c>
    </row>
    <row r="11572" spans="1:7" x14ac:dyDescent="0.35">
      <c r="A11572">
        <v>28271</v>
      </c>
      <c r="B11572" t="s">
        <v>11</v>
      </c>
      <c r="C11572" t="s">
        <v>36</v>
      </c>
      <c r="D11572" t="s">
        <v>68</v>
      </c>
      <c r="E11572" s="1">
        <v>43040</v>
      </c>
      <c r="F11572" s="1">
        <v>43070</v>
      </c>
      <c r="G11572" s="1">
        <v>43469.560888043983</v>
      </c>
    </row>
    <row r="11573" spans="1:7" x14ac:dyDescent="0.35">
      <c r="A11573">
        <v>28272</v>
      </c>
      <c r="B11573" t="s">
        <v>11</v>
      </c>
      <c r="C11573" t="s">
        <v>36</v>
      </c>
      <c r="D11573" t="s">
        <v>69</v>
      </c>
      <c r="E11573" s="1">
        <v>43040</v>
      </c>
      <c r="F11573" s="1">
        <v>43070</v>
      </c>
      <c r="G11573" s="1">
        <v>43469.560888576387</v>
      </c>
    </row>
    <row r="11574" spans="1:7" x14ac:dyDescent="0.35">
      <c r="A11574">
        <v>28273</v>
      </c>
      <c r="B11574" t="s">
        <v>11</v>
      </c>
      <c r="C11574" t="s">
        <v>36</v>
      </c>
      <c r="D11574" t="s">
        <v>70</v>
      </c>
      <c r="E11574" s="1">
        <v>43040</v>
      </c>
      <c r="F11574" s="1">
        <v>43070</v>
      </c>
      <c r="G11574" s="1">
        <v>43469.560890011577</v>
      </c>
    </row>
    <row r="11575" spans="1:7" x14ac:dyDescent="0.35">
      <c r="A11575">
        <v>28274</v>
      </c>
      <c r="B11575" t="s">
        <v>11</v>
      </c>
      <c r="C11575" t="s">
        <v>36</v>
      </c>
      <c r="D11575" t="s">
        <v>71</v>
      </c>
      <c r="E11575" s="1">
        <v>43040</v>
      </c>
      <c r="F11575" s="1">
        <v>43070</v>
      </c>
      <c r="G11575" s="1">
        <v>43469.560891284724</v>
      </c>
    </row>
    <row r="11576" spans="1:7" x14ac:dyDescent="0.35">
      <c r="A11576">
        <v>28275</v>
      </c>
      <c r="B11576" t="s">
        <v>11</v>
      </c>
      <c r="C11576" t="s">
        <v>36</v>
      </c>
      <c r="D11576" t="s">
        <v>72</v>
      </c>
      <c r="E11576" s="1">
        <v>43040</v>
      </c>
      <c r="F11576" s="1">
        <v>43070</v>
      </c>
      <c r="G11576" s="1">
        <v>43469.560892013891</v>
      </c>
    </row>
    <row r="11577" spans="1:7" x14ac:dyDescent="0.35">
      <c r="A11577">
        <v>28276</v>
      </c>
      <c r="B11577" t="s">
        <v>11</v>
      </c>
      <c r="C11577" t="s">
        <v>36</v>
      </c>
      <c r="D11577" t="s">
        <v>73</v>
      </c>
      <c r="E11577" s="1">
        <v>43040</v>
      </c>
      <c r="F11577" s="1">
        <v>43070</v>
      </c>
      <c r="G11577" s="1">
        <v>43469.560892905094</v>
      </c>
    </row>
    <row r="11578" spans="1:7" x14ac:dyDescent="0.35">
      <c r="A11578">
        <v>28277</v>
      </c>
      <c r="B11578" t="s">
        <v>11</v>
      </c>
      <c r="C11578" t="s">
        <v>36</v>
      </c>
      <c r="D11578" t="s">
        <v>74</v>
      </c>
      <c r="E11578" s="1">
        <v>43040</v>
      </c>
      <c r="F11578" s="1">
        <v>43070</v>
      </c>
      <c r="G11578" s="1">
        <v>43469.560893437498</v>
      </c>
    </row>
    <row r="11579" spans="1:7" x14ac:dyDescent="0.35">
      <c r="A11579">
        <v>28278</v>
      </c>
      <c r="B11579" t="s">
        <v>11</v>
      </c>
      <c r="C11579" t="s">
        <v>36</v>
      </c>
      <c r="D11579" t="s">
        <v>75</v>
      </c>
      <c r="E11579" s="1">
        <v>43040</v>
      </c>
      <c r="F11579" s="1">
        <v>43070</v>
      </c>
      <c r="G11579" s="1">
        <v>43469.560893634261</v>
      </c>
    </row>
    <row r="11580" spans="1:7" x14ac:dyDescent="0.35">
      <c r="A11580">
        <v>28279</v>
      </c>
      <c r="B11580" t="s">
        <v>11</v>
      </c>
      <c r="C11580" t="s">
        <v>36</v>
      </c>
      <c r="D11580" t="s">
        <v>76</v>
      </c>
      <c r="E11580" s="1">
        <v>43040</v>
      </c>
      <c r="F11580" s="1">
        <v>43070</v>
      </c>
      <c r="G11580" s="1">
        <v>43469.560893981485</v>
      </c>
    </row>
    <row r="11581" spans="1:7" x14ac:dyDescent="0.35">
      <c r="A11581">
        <v>28280</v>
      </c>
      <c r="B11581" t="s">
        <v>11</v>
      </c>
      <c r="C11581" t="s">
        <v>36</v>
      </c>
      <c r="D11581" t="s">
        <v>77</v>
      </c>
      <c r="E11581" s="1">
        <v>43040</v>
      </c>
      <c r="F11581" s="1">
        <v>43070</v>
      </c>
      <c r="G11581" s="1">
        <v>43469.560894178241</v>
      </c>
    </row>
    <row r="11582" spans="1:7" x14ac:dyDescent="0.35">
      <c r="A11582">
        <v>28281</v>
      </c>
      <c r="B11582" t="s">
        <v>11</v>
      </c>
      <c r="C11582" t="s">
        <v>36</v>
      </c>
      <c r="D11582" t="s">
        <v>78</v>
      </c>
      <c r="E11582" s="1">
        <v>43040</v>
      </c>
      <c r="F11582" s="1">
        <v>43070</v>
      </c>
      <c r="G11582" s="1">
        <v>43469.560894363429</v>
      </c>
    </row>
    <row r="11583" spans="1:7" x14ac:dyDescent="0.35">
      <c r="A11583">
        <v>28282</v>
      </c>
      <c r="B11583" t="s">
        <v>11</v>
      </c>
      <c r="C11583" t="s">
        <v>36</v>
      </c>
      <c r="D11583" t="s">
        <v>79</v>
      </c>
      <c r="E11583" s="1">
        <v>43040</v>
      </c>
      <c r="F11583" s="1">
        <v>43070</v>
      </c>
      <c r="G11583" s="1">
        <v>43469.560895601855</v>
      </c>
    </row>
    <row r="11584" spans="1:7" x14ac:dyDescent="0.35">
      <c r="A11584">
        <v>28283</v>
      </c>
      <c r="B11584" t="s">
        <v>11</v>
      </c>
      <c r="C11584" t="s">
        <v>36</v>
      </c>
      <c r="D11584" t="s">
        <v>80</v>
      </c>
      <c r="E11584" s="1">
        <v>43040</v>
      </c>
      <c r="F11584" s="1">
        <v>43070</v>
      </c>
      <c r="G11584" s="1">
        <v>43469.560896527779</v>
      </c>
    </row>
    <row r="11585" spans="1:7" x14ac:dyDescent="0.35">
      <c r="A11585">
        <v>28284</v>
      </c>
      <c r="B11585" t="s">
        <v>11</v>
      </c>
      <c r="C11585" t="s">
        <v>36</v>
      </c>
      <c r="D11585" t="s">
        <v>81</v>
      </c>
      <c r="E11585" s="1">
        <v>43040</v>
      </c>
      <c r="F11585" s="1">
        <v>43070</v>
      </c>
      <c r="G11585" s="1">
        <v>43469.560897256946</v>
      </c>
    </row>
    <row r="11586" spans="1:7" x14ac:dyDescent="0.35">
      <c r="A11586">
        <v>28285</v>
      </c>
      <c r="B11586" t="s">
        <v>11</v>
      </c>
      <c r="C11586" t="s">
        <v>36</v>
      </c>
      <c r="D11586" t="s">
        <v>82</v>
      </c>
      <c r="E11586" s="1">
        <v>43040</v>
      </c>
      <c r="F11586" s="1">
        <v>43070</v>
      </c>
      <c r="G11586" s="1">
        <v>43469.560898148149</v>
      </c>
    </row>
    <row r="11587" spans="1:7" x14ac:dyDescent="0.35">
      <c r="A11587">
        <v>28286</v>
      </c>
      <c r="B11587" t="s">
        <v>11</v>
      </c>
      <c r="C11587" t="s">
        <v>36</v>
      </c>
      <c r="D11587" t="s">
        <v>83</v>
      </c>
      <c r="E11587" s="1">
        <v>43040</v>
      </c>
      <c r="F11587" s="1">
        <v>43070</v>
      </c>
      <c r="G11587" s="1">
        <v>43469.560899618053</v>
      </c>
    </row>
    <row r="11588" spans="1:7" x14ac:dyDescent="0.35">
      <c r="A11588">
        <v>28287</v>
      </c>
      <c r="B11588" t="s">
        <v>11</v>
      </c>
      <c r="C11588" t="s">
        <v>36</v>
      </c>
      <c r="D11588" t="s">
        <v>84</v>
      </c>
      <c r="E11588" s="1">
        <v>43040</v>
      </c>
      <c r="F11588" s="1">
        <v>43070</v>
      </c>
      <c r="G11588" s="1">
        <v>43469.560899768519</v>
      </c>
    </row>
    <row r="11589" spans="1:7" x14ac:dyDescent="0.35">
      <c r="A11589">
        <v>28288</v>
      </c>
      <c r="B11589" t="s">
        <v>11</v>
      </c>
      <c r="C11589" t="s">
        <v>36</v>
      </c>
      <c r="D11589" t="s">
        <v>85</v>
      </c>
      <c r="E11589" s="1">
        <v>43040</v>
      </c>
      <c r="F11589" s="1">
        <v>43070</v>
      </c>
      <c r="G11589" s="1">
        <v>43469.560900150464</v>
      </c>
    </row>
    <row r="11590" spans="1:7" x14ac:dyDescent="0.35">
      <c r="A11590">
        <v>28289</v>
      </c>
      <c r="B11590" t="s">
        <v>11</v>
      </c>
      <c r="C11590" t="s">
        <v>36</v>
      </c>
      <c r="D11590" t="s">
        <v>86</v>
      </c>
      <c r="E11590" s="1">
        <v>43040</v>
      </c>
      <c r="F11590" s="1">
        <v>43070</v>
      </c>
      <c r="G11590" s="1">
        <v>43469.560900150464</v>
      </c>
    </row>
    <row r="11591" spans="1:7" x14ac:dyDescent="0.35">
      <c r="A11591">
        <v>28290</v>
      </c>
      <c r="B11591" t="s">
        <v>11</v>
      </c>
      <c r="C11591" t="s">
        <v>36</v>
      </c>
      <c r="D11591" t="s">
        <v>87</v>
      </c>
      <c r="E11591" s="1">
        <v>43040</v>
      </c>
      <c r="F11591" s="1">
        <v>43070</v>
      </c>
      <c r="G11591" s="1">
        <v>43469.560900497687</v>
      </c>
    </row>
    <row r="11592" spans="1:7" x14ac:dyDescent="0.35">
      <c r="A11592">
        <v>28291</v>
      </c>
      <c r="B11592" t="s">
        <v>11</v>
      </c>
      <c r="C11592" t="s">
        <v>36</v>
      </c>
      <c r="D11592" t="s">
        <v>88</v>
      </c>
      <c r="E11592" s="1">
        <v>43040</v>
      </c>
      <c r="F11592" s="1">
        <v>43070</v>
      </c>
      <c r="G11592" s="1">
        <v>43469.56090084491</v>
      </c>
    </row>
    <row r="11593" spans="1:7" x14ac:dyDescent="0.35">
      <c r="A11593">
        <v>28292</v>
      </c>
      <c r="B11593" t="s">
        <v>11</v>
      </c>
      <c r="C11593" t="s">
        <v>36</v>
      </c>
      <c r="D11593" t="s">
        <v>89</v>
      </c>
      <c r="E11593" s="1">
        <v>43040</v>
      </c>
      <c r="F11593" s="1">
        <v>43070</v>
      </c>
      <c r="G11593" s="1">
        <v>43469.56090138889</v>
      </c>
    </row>
    <row r="11594" spans="1:7" x14ac:dyDescent="0.35">
      <c r="A11594">
        <v>28293</v>
      </c>
      <c r="B11594" t="s">
        <v>11</v>
      </c>
      <c r="C11594" t="s">
        <v>36</v>
      </c>
      <c r="D11594" t="s">
        <v>90</v>
      </c>
      <c r="E11594" s="1">
        <v>43040</v>
      </c>
      <c r="F11594" s="1">
        <v>43070</v>
      </c>
      <c r="G11594" s="1">
        <v>43469.560902118057</v>
      </c>
    </row>
    <row r="11595" spans="1:7" x14ac:dyDescent="0.35">
      <c r="A11595">
        <v>28294</v>
      </c>
      <c r="B11595" t="s">
        <v>11</v>
      </c>
      <c r="C11595" t="s">
        <v>36</v>
      </c>
      <c r="D11595" t="s">
        <v>91</v>
      </c>
      <c r="E11595" s="1">
        <v>43040</v>
      </c>
      <c r="F11595" s="1">
        <v>43070</v>
      </c>
      <c r="G11595" s="1">
        <v>43469.560903587961</v>
      </c>
    </row>
    <row r="11596" spans="1:7" x14ac:dyDescent="0.35">
      <c r="A11596">
        <v>28295</v>
      </c>
      <c r="B11596" t="s">
        <v>11</v>
      </c>
      <c r="C11596" t="s">
        <v>36</v>
      </c>
      <c r="D11596" t="s">
        <v>92</v>
      </c>
      <c r="E11596" s="1">
        <v>43040</v>
      </c>
      <c r="F11596" s="1">
        <v>43070</v>
      </c>
      <c r="G11596" s="1">
        <v>43469.560903738427</v>
      </c>
    </row>
    <row r="11597" spans="1:7" x14ac:dyDescent="0.35">
      <c r="A11597">
        <v>28296</v>
      </c>
      <c r="B11597" t="s">
        <v>11</v>
      </c>
      <c r="C11597" t="s">
        <v>36</v>
      </c>
      <c r="D11597" t="s">
        <v>93</v>
      </c>
      <c r="E11597" s="1">
        <v>43040</v>
      </c>
      <c r="F11597" s="1">
        <v>43070</v>
      </c>
      <c r="G11597" s="1">
        <v>43469.560904131948</v>
      </c>
    </row>
    <row r="11598" spans="1:7" x14ac:dyDescent="0.35">
      <c r="A11598">
        <v>28297</v>
      </c>
      <c r="B11598" t="s">
        <v>11</v>
      </c>
      <c r="C11598" t="s">
        <v>36</v>
      </c>
      <c r="D11598" t="s">
        <v>94</v>
      </c>
      <c r="E11598" s="1">
        <v>43040</v>
      </c>
      <c r="F11598" s="1">
        <v>43070</v>
      </c>
      <c r="G11598" s="1">
        <v>43469.560904861108</v>
      </c>
    </row>
    <row r="11599" spans="1:7" x14ac:dyDescent="0.35">
      <c r="A11599">
        <v>28298</v>
      </c>
      <c r="B11599" t="s">
        <v>11</v>
      </c>
      <c r="C11599" t="s">
        <v>36</v>
      </c>
      <c r="D11599" t="s">
        <v>95</v>
      </c>
      <c r="E11599" s="1">
        <v>43040</v>
      </c>
      <c r="F11599" s="1">
        <v>43070</v>
      </c>
      <c r="G11599" s="1">
        <v>43469.560904861108</v>
      </c>
    </row>
    <row r="11600" spans="1:7" x14ac:dyDescent="0.35">
      <c r="A11600">
        <v>28299</v>
      </c>
      <c r="B11600" t="s">
        <v>11</v>
      </c>
      <c r="C11600" t="s">
        <v>36</v>
      </c>
      <c r="D11600" t="s">
        <v>96</v>
      </c>
      <c r="E11600" s="1">
        <v>43040</v>
      </c>
      <c r="F11600" s="1">
        <v>43070</v>
      </c>
      <c r="G11600" s="1">
        <v>43469.560905208331</v>
      </c>
    </row>
    <row r="11601" spans="1:7" x14ac:dyDescent="0.35">
      <c r="A11601">
        <v>28300</v>
      </c>
      <c r="B11601" t="s">
        <v>11</v>
      </c>
      <c r="C11601" t="s">
        <v>36</v>
      </c>
      <c r="D11601" t="s">
        <v>97</v>
      </c>
      <c r="E11601" s="1">
        <v>43040</v>
      </c>
      <c r="F11601" s="1">
        <v>43070</v>
      </c>
      <c r="G11601" s="1">
        <v>43469.560905937498</v>
      </c>
    </row>
    <row r="11602" spans="1:7" x14ac:dyDescent="0.35">
      <c r="A11602">
        <v>28301</v>
      </c>
      <c r="B11602" t="s">
        <v>11</v>
      </c>
      <c r="C11602" t="s">
        <v>36</v>
      </c>
      <c r="D11602" t="s">
        <v>98</v>
      </c>
      <c r="E11602" s="1">
        <v>43040</v>
      </c>
      <c r="F11602" s="1">
        <v>43070</v>
      </c>
      <c r="G11602" s="1">
        <v>43469.560907025465</v>
      </c>
    </row>
    <row r="11603" spans="1:7" x14ac:dyDescent="0.35">
      <c r="A11603">
        <v>28302</v>
      </c>
      <c r="B11603" t="s">
        <v>11</v>
      </c>
      <c r="C11603" t="s">
        <v>36</v>
      </c>
      <c r="D11603" t="s">
        <v>99</v>
      </c>
      <c r="E11603" s="1">
        <v>43040</v>
      </c>
      <c r="F11603" s="1">
        <v>43070</v>
      </c>
      <c r="G11603" s="1">
        <v>43469.560907175925</v>
      </c>
    </row>
    <row r="11604" spans="1:7" x14ac:dyDescent="0.35">
      <c r="A11604">
        <v>28303</v>
      </c>
      <c r="B11604" t="s">
        <v>11</v>
      </c>
      <c r="C11604" t="s">
        <v>36</v>
      </c>
      <c r="D11604" t="s">
        <v>100</v>
      </c>
      <c r="E11604" s="1">
        <v>43040</v>
      </c>
      <c r="F11604" s="1">
        <v>43070</v>
      </c>
      <c r="G11604" s="1">
        <v>43469.560907557869</v>
      </c>
    </row>
    <row r="11605" spans="1:7" x14ac:dyDescent="0.35">
      <c r="A11605">
        <v>28304</v>
      </c>
      <c r="B11605" t="s">
        <v>11</v>
      </c>
      <c r="C11605" t="s">
        <v>36</v>
      </c>
      <c r="D11605" t="s">
        <v>34</v>
      </c>
      <c r="E11605" s="1">
        <v>43040</v>
      </c>
      <c r="F11605" s="1">
        <v>43070</v>
      </c>
      <c r="G11605" s="1">
        <v>43469.560932175926</v>
      </c>
    </row>
    <row r="11606" spans="1:7" x14ac:dyDescent="0.35">
      <c r="A11606">
        <v>28305</v>
      </c>
      <c r="B11606" t="s">
        <v>11</v>
      </c>
      <c r="C11606" t="s">
        <v>36</v>
      </c>
      <c r="D11606" t="s">
        <v>37</v>
      </c>
      <c r="E11606" s="1">
        <v>43070</v>
      </c>
      <c r="F11606" s="1">
        <v>43101</v>
      </c>
      <c r="G11606" s="1">
        <v>43469.561517743059</v>
      </c>
    </row>
    <row r="11607" spans="1:7" x14ac:dyDescent="0.35">
      <c r="A11607">
        <v>28306</v>
      </c>
      <c r="B11607" t="s">
        <v>11</v>
      </c>
      <c r="C11607" t="s">
        <v>36</v>
      </c>
      <c r="D11607" t="s">
        <v>38</v>
      </c>
      <c r="E11607" s="1">
        <v>43070</v>
      </c>
      <c r="F11607" s="1">
        <v>43101</v>
      </c>
      <c r="G11607" s="1">
        <v>43469.561518136572</v>
      </c>
    </row>
    <row r="11608" spans="1:7" x14ac:dyDescent="0.35">
      <c r="A11608">
        <v>28307</v>
      </c>
      <c r="B11608" t="s">
        <v>11</v>
      </c>
      <c r="C11608" t="s">
        <v>36</v>
      </c>
      <c r="D11608" t="s">
        <v>39</v>
      </c>
      <c r="E11608" s="1">
        <v>43070</v>
      </c>
      <c r="F11608" s="1">
        <v>43101</v>
      </c>
      <c r="G11608" s="1">
        <v>43469.561518483795</v>
      </c>
    </row>
    <row r="11609" spans="1:7" x14ac:dyDescent="0.35">
      <c r="A11609">
        <v>28308</v>
      </c>
      <c r="B11609" t="s">
        <v>11</v>
      </c>
      <c r="C11609" t="s">
        <v>36</v>
      </c>
      <c r="D11609" t="s">
        <v>40</v>
      </c>
      <c r="E11609" s="1">
        <v>43070</v>
      </c>
      <c r="F11609" s="1">
        <v>43101</v>
      </c>
      <c r="G11609" s="1">
        <v>43469.561518668983</v>
      </c>
    </row>
    <row r="11610" spans="1:7" x14ac:dyDescent="0.35">
      <c r="A11610">
        <v>28309</v>
      </c>
      <c r="B11610" t="s">
        <v>11</v>
      </c>
      <c r="C11610" t="s">
        <v>36</v>
      </c>
      <c r="D11610" t="s">
        <v>41</v>
      </c>
      <c r="E11610" s="1">
        <v>43070</v>
      </c>
      <c r="F11610" s="1">
        <v>43101</v>
      </c>
      <c r="G11610" s="1">
        <v>43469.561519016206</v>
      </c>
    </row>
    <row r="11611" spans="1:7" x14ac:dyDescent="0.35">
      <c r="A11611">
        <v>28310</v>
      </c>
      <c r="B11611" t="s">
        <v>11</v>
      </c>
      <c r="C11611" t="s">
        <v>36</v>
      </c>
      <c r="D11611" t="s">
        <v>42</v>
      </c>
      <c r="E11611" s="1">
        <v>43070</v>
      </c>
      <c r="F11611" s="1">
        <v>43101</v>
      </c>
      <c r="G11611" s="1">
        <v>43469.561520289353</v>
      </c>
    </row>
    <row r="11612" spans="1:7" x14ac:dyDescent="0.35">
      <c r="A11612">
        <v>28311</v>
      </c>
      <c r="B11612" t="s">
        <v>11</v>
      </c>
      <c r="C11612" t="s">
        <v>36</v>
      </c>
      <c r="D11612" t="s">
        <v>43</v>
      </c>
      <c r="E11612" s="1">
        <v>43070</v>
      </c>
      <c r="F11612" s="1">
        <v>43101</v>
      </c>
      <c r="G11612" s="1">
        <v>43469.561520833333</v>
      </c>
    </row>
    <row r="11613" spans="1:7" x14ac:dyDescent="0.35">
      <c r="A11613">
        <v>28312</v>
      </c>
      <c r="B11613" t="s">
        <v>11</v>
      </c>
      <c r="C11613" t="s">
        <v>36</v>
      </c>
      <c r="D11613" t="s">
        <v>44</v>
      </c>
      <c r="E11613" s="1">
        <v>43070</v>
      </c>
      <c r="F11613" s="1">
        <v>43101</v>
      </c>
      <c r="G11613" s="1">
        <v>43469.561521180556</v>
      </c>
    </row>
    <row r="11614" spans="1:7" x14ac:dyDescent="0.35">
      <c r="A11614">
        <v>28313</v>
      </c>
      <c r="B11614" t="s">
        <v>11</v>
      </c>
      <c r="C11614" t="s">
        <v>36</v>
      </c>
      <c r="D11614" t="s">
        <v>45</v>
      </c>
      <c r="E11614" s="1">
        <v>43070</v>
      </c>
      <c r="F11614" s="1">
        <v>43101</v>
      </c>
      <c r="G11614" s="1">
        <v>43469.561521377313</v>
      </c>
    </row>
    <row r="11615" spans="1:7" x14ac:dyDescent="0.35">
      <c r="A11615">
        <v>28314</v>
      </c>
      <c r="B11615" t="s">
        <v>11</v>
      </c>
      <c r="C11615" t="s">
        <v>36</v>
      </c>
      <c r="D11615" t="s">
        <v>46</v>
      </c>
      <c r="E11615" s="1">
        <v>43070</v>
      </c>
      <c r="F11615" s="1">
        <v>43101</v>
      </c>
      <c r="G11615" s="1">
        <v>43469.5615215625</v>
      </c>
    </row>
    <row r="11616" spans="1:7" x14ac:dyDescent="0.35">
      <c r="A11616">
        <v>28315</v>
      </c>
      <c r="B11616" t="s">
        <v>11</v>
      </c>
      <c r="C11616" t="s">
        <v>36</v>
      </c>
      <c r="D11616" t="s">
        <v>47</v>
      </c>
      <c r="E11616" s="1">
        <v>43070</v>
      </c>
      <c r="F11616" s="1">
        <v>43101</v>
      </c>
      <c r="G11616" s="1">
        <v>43469.561522453703</v>
      </c>
    </row>
    <row r="11617" spans="1:7" x14ac:dyDescent="0.35">
      <c r="A11617">
        <v>28316</v>
      </c>
      <c r="B11617" t="s">
        <v>11</v>
      </c>
      <c r="C11617" t="s">
        <v>36</v>
      </c>
      <c r="D11617" t="s">
        <v>48</v>
      </c>
      <c r="E11617" s="1">
        <v>43070</v>
      </c>
      <c r="F11617" s="1">
        <v>43101</v>
      </c>
      <c r="G11617" s="1">
        <v>43469.561522453703</v>
      </c>
    </row>
    <row r="11618" spans="1:7" x14ac:dyDescent="0.35">
      <c r="A11618">
        <v>28317</v>
      </c>
      <c r="B11618" t="s">
        <v>11</v>
      </c>
      <c r="C11618" t="s">
        <v>36</v>
      </c>
      <c r="D11618" t="s">
        <v>49</v>
      </c>
      <c r="E11618" s="1">
        <v>43070</v>
      </c>
      <c r="F11618" s="1">
        <v>43101</v>
      </c>
      <c r="G11618" s="1">
        <v>43469.561522997683</v>
      </c>
    </row>
    <row r="11619" spans="1:7" x14ac:dyDescent="0.35">
      <c r="A11619">
        <v>28318</v>
      </c>
      <c r="B11619" t="s">
        <v>11</v>
      </c>
      <c r="C11619" t="s">
        <v>36</v>
      </c>
      <c r="D11619" t="s">
        <v>50</v>
      </c>
      <c r="E11619" s="1">
        <v>43070</v>
      </c>
      <c r="F11619" s="1">
        <v>43101</v>
      </c>
      <c r="G11619" s="1">
        <v>43469.561523182871</v>
      </c>
    </row>
    <row r="11620" spans="1:7" x14ac:dyDescent="0.35">
      <c r="A11620">
        <v>28319</v>
      </c>
      <c r="B11620" t="s">
        <v>11</v>
      </c>
      <c r="C11620" t="s">
        <v>36</v>
      </c>
      <c r="D11620" t="s">
        <v>51</v>
      </c>
      <c r="E11620" s="1">
        <v>43070</v>
      </c>
      <c r="F11620" s="1">
        <v>43101</v>
      </c>
      <c r="G11620" s="1">
        <v>43469.561523379627</v>
      </c>
    </row>
    <row r="11621" spans="1:7" x14ac:dyDescent="0.35">
      <c r="A11621">
        <v>28320</v>
      </c>
      <c r="B11621" t="s">
        <v>11</v>
      </c>
      <c r="C11621" t="s">
        <v>36</v>
      </c>
      <c r="D11621" t="s">
        <v>52</v>
      </c>
      <c r="E11621" s="1">
        <v>43070</v>
      </c>
      <c r="F11621" s="1">
        <v>43101</v>
      </c>
      <c r="G11621" s="1">
        <v>43469.561523530094</v>
      </c>
    </row>
    <row r="11622" spans="1:7" x14ac:dyDescent="0.35">
      <c r="A11622">
        <v>28321</v>
      </c>
      <c r="B11622" t="s">
        <v>11</v>
      </c>
      <c r="C11622" t="s">
        <v>36</v>
      </c>
      <c r="D11622" t="s">
        <v>53</v>
      </c>
      <c r="E11622" s="1">
        <v>43070</v>
      </c>
      <c r="F11622" s="1">
        <v>43101</v>
      </c>
      <c r="G11622" s="1">
        <v>43469.561524074074</v>
      </c>
    </row>
    <row r="11623" spans="1:7" x14ac:dyDescent="0.35">
      <c r="A11623">
        <v>28322</v>
      </c>
      <c r="B11623" t="s">
        <v>11</v>
      </c>
      <c r="C11623" t="s">
        <v>36</v>
      </c>
      <c r="D11623" t="s">
        <v>54</v>
      </c>
      <c r="E11623" s="1">
        <v>43070</v>
      </c>
      <c r="F11623" s="1">
        <v>43101</v>
      </c>
      <c r="G11623" s="1">
        <v>43469.561524456018</v>
      </c>
    </row>
    <row r="11624" spans="1:7" x14ac:dyDescent="0.35">
      <c r="A11624">
        <v>28323</v>
      </c>
      <c r="B11624" t="s">
        <v>11</v>
      </c>
      <c r="C11624" t="s">
        <v>36</v>
      </c>
      <c r="D11624" t="s">
        <v>55</v>
      </c>
      <c r="E11624" s="1">
        <v>43070</v>
      </c>
      <c r="F11624" s="1">
        <v>43101</v>
      </c>
      <c r="G11624" s="1">
        <v>43469.561525150464</v>
      </c>
    </row>
    <row r="11625" spans="1:7" x14ac:dyDescent="0.35">
      <c r="A11625">
        <v>28324</v>
      </c>
      <c r="B11625" t="s">
        <v>11</v>
      </c>
      <c r="C11625" t="s">
        <v>36</v>
      </c>
      <c r="D11625" t="s">
        <v>56</v>
      </c>
      <c r="E11625" s="1">
        <v>43070</v>
      </c>
      <c r="F11625" s="1">
        <v>43101</v>
      </c>
      <c r="G11625" s="1">
        <v>43469.561525694444</v>
      </c>
    </row>
    <row r="11626" spans="1:7" x14ac:dyDescent="0.35">
      <c r="A11626">
        <v>28325</v>
      </c>
      <c r="B11626" t="s">
        <v>11</v>
      </c>
      <c r="C11626" t="s">
        <v>36</v>
      </c>
      <c r="D11626" t="s">
        <v>57</v>
      </c>
      <c r="E11626" s="1">
        <v>43070</v>
      </c>
      <c r="F11626" s="1">
        <v>43101</v>
      </c>
      <c r="G11626" s="1">
        <v>43469.561526273152</v>
      </c>
    </row>
    <row r="11627" spans="1:7" x14ac:dyDescent="0.35">
      <c r="A11627">
        <v>28326</v>
      </c>
      <c r="B11627" t="s">
        <v>11</v>
      </c>
      <c r="C11627" t="s">
        <v>36</v>
      </c>
      <c r="D11627" t="s">
        <v>58</v>
      </c>
      <c r="E11627" s="1">
        <v>43070</v>
      </c>
      <c r="F11627" s="1">
        <v>43101</v>
      </c>
      <c r="G11627" s="1">
        <v>43469.561526817131</v>
      </c>
    </row>
    <row r="11628" spans="1:7" x14ac:dyDescent="0.35">
      <c r="A11628">
        <v>28327</v>
      </c>
      <c r="B11628" t="s">
        <v>11</v>
      </c>
      <c r="C11628" t="s">
        <v>36</v>
      </c>
      <c r="D11628" t="s">
        <v>59</v>
      </c>
      <c r="E11628" s="1">
        <v>43070</v>
      </c>
      <c r="F11628" s="1">
        <v>43101</v>
      </c>
      <c r="G11628" s="1">
        <v>43469.561527164355</v>
      </c>
    </row>
    <row r="11629" spans="1:7" x14ac:dyDescent="0.35">
      <c r="A11629">
        <v>28328</v>
      </c>
      <c r="B11629" t="s">
        <v>11</v>
      </c>
      <c r="C11629" t="s">
        <v>36</v>
      </c>
      <c r="D11629" t="s">
        <v>60</v>
      </c>
      <c r="E11629" s="1">
        <v>43070</v>
      </c>
      <c r="F11629" s="1">
        <v>43101</v>
      </c>
      <c r="G11629" s="1">
        <v>43469.561527546299</v>
      </c>
    </row>
    <row r="11630" spans="1:7" x14ac:dyDescent="0.35">
      <c r="A11630">
        <v>28329</v>
      </c>
      <c r="B11630" t="s">
        <v>11</v>
      </c>
      <c r="C11630" t="s">
        <v>36</v>
      </c>
      <c r="D11630" t="s">
        <v>61</v>
      </c>
      <c r="E11630" s="1">
        <v>43070</v>
      </c>
      <c r="F11630" s="1">
        <v>43101</v>
      </c>
      <c r="G11630" s="1">
        <v>43469.561528043982</v>
      </c>
    </row>
    <row r="11631" spans="1:7" x14ac:dyDescent="0.35">
      <c r="A11631">
        <v>28330</v>
      </c>
      <c r="B11631" t="s">
        <v>11</v>
      </c>
      <c r="C11631" t="s">
        <v>36</v>
      </c>
      <c r="D11631" t="s">
        <v>62</v>
      </c>
      <c r="E11631" s="1">
        <v>43070</v>
      </c>
      <c r="F11631" s="1">
        <v>43101</v>
      </c>
      <c r="G11631" s="1">
        <v>43469.561528437502</v>
      </c>
    </row>
    <row r="11632" spans="1:7" x14ac:dyDescent="0.35">
      <c r="A11632">
        <v>28331</v>
      </c>
      <c r="B11632" t="s">
        <v>11</v>
      </c>
      <c r="C11632" t="s">
        <v>36</v>
      </c>
      <c r="D11632" t="s">
        <v>63</v>
      </c>
      <c r="E11632" s="1">
        <v>43070</v>
      </c>
      <c r="F11632" s="1">
        <v>43101</v>
      </c>
      <c r="G11632" s="1">
        <v>43469.561528437502</v>
      </c>
    </row>
    <row r="11633" spans="1:7" x14ac:dyDescent="0.35">
      <c r="A11633">
        <v>28332</v>
      </c>
      <c r="B11633" t="s">
        <v>11</v>
      </c>
      <c r="C11633" t="s">
        <v>36</v>
      </c>
      <c r="D11633" t="s">
        <v>64</v>
      </c>
      <c r="E11633" s="1">
        <v>43070</v>
      </c>
      <c r="F11633" s="1">
        <v>43101</v>
      </c>
      <c r="G11633" s="1">
        <v>43469.561529166669</v>
      </c>
    </row>
    <row r="11634" spans="1:7" x14ac:dyDescent="0.35">
      <c r="A11634">
        <v>28333</v>
      </c>
      <c r="B11634" t="s">
        <v>11</v>
      </c>
      <c r="C11634" t="s">
        <v>36</v>
      </c>
      <c r="D11634" t="s">
        <v>65</v>
      </c>
      <c r="E11634" s="1">
        <v>43070</v>
      </c>
      <c r="F11634" s="1">
        <v>43101</v>
      </c>
      <c r="G11634" s="1">
        <v>43469.561530057872</v>
      </c>
    </row>
    <row r="11635" spans="1:7" x14ac:dyDescent="0.35">
      <c r="A11635">
        <v>28334</v>
      </c>
      <c r="B11635" t="s">
        <v>11</v>
      </c>
      <c r="C11635" t="s">
        <v>36</v>
      </c>
      <c r="D11635" t="s">
        <v>66</v>
      </c>
      <c r="E11635" s="1">
        <v>43070</v>
      </c>
      <c r="F11635" s="1">
        <v>43101</v>
      </c>
      <c r="G11635" s="1">
        <v>43469.561530590276</v>
      </c>
    </row>
    <row r="11636" spans="1:7" x14ac:dyDescent="0.35">
      <c r="A11636">
        <v>28335</v>
      </c>
      <c r="B11636" t="s">
        <v>11</v>
      </c>
      <c r="C11636" t="s">
        <v>36</v>
      </c>
      <c r="D11636" t="s">
        <v>67</v>
      </c>
      <c r="E11636" s="1">
        <v>43070</v>
      </c>
      <c r="F11636" s="1">
        <v>43101</v>
      </c>
      <c r="G11636" s="1">
        <v>43469.561530590276</v>
      </c>
    </row>
    <row r="11637" spans="1:7" x14ac:dyDescent="0.35">
      <c r="A11637">
        <v>28336</v>
      </c>
      <c r="B11637" t="s">
        <v>11</v>
      </c>
      <c r="C11637" t="s">
        <v>36</v>
      </c>
      <c r="D11637" t="s">
        <v>68</v>
      </c>
      <c r="E11637" s="1">
        <v>43070</v>
      </c>
      <c r="F11637" s="1">
        <v>43101</v>
      </c>
      <c r="G11637" s="1">
        <v>43469.561530937499</v>
      </c>
    </row>
    <row r="11638" spans="1:7" x14ac:dyDescent="0.35">
      <c r="A11638">
        <v>28337</v>
      </c>
      <c r="B11638" t="s">
        <v>11</v>
      </c>
      <c r="C11638" t="s">
        <v>36</v>
      </c>
      <c r="D11638" t="s">
        <v>69</v>
      </c>
      <c r="E11638" s="1">
        <v>43070</v>
      </c>
      <c r="F11638" s="1">
        <v>43101</v>
      </c>
      <c r="G11638" s="1">
        <v>43469.561531331019</v>
      </c>
    </row>
    <row r="11639" spans="1:7" x14ac:dyDescent="0.35">
      <c r="A11639">
        <v>28338</v>
      </c>
      <c r="B11639" t="s">
        <v>11</v>
      </c>
      <c r="C11639" t="s">
        <v>36</v>
      </c>
      <c r="D11639" t="s">
        <v>70</v>
      </c>
      <c r="E11639" s="1">
        <v>43070</v>
      </c>
      <c r="F11639" s="1">
        <v>43101</v>
      </c>
      <c r="G11639" s="1">
        <v>43469.561532060186</v>
      </c>
    </row>
    <row r="11640" spans="1:7" x14ac:dyDescent="0.35">
      <c r="A11640">
        <v>28339</v>
      </c>
      <c r="B11640" t="s">
        <v>11</v>
      </c>
      <c r="C11640" t="s">
        <v>36</v>
      </c>
      <c r="D11640" t="s">
        <v>71</v>
      </c>
      <c r="E11640" s="1">
        <v>43070</v>
      </c>
      <c r="F11640" s="1">
        <v>43101</v>
      </c>
      <c r="G11640" s="1">
        <v>43469.56153240741</v>
      </c>
    </row>
    <row r="11641" spans="1:7" x14ac:dyDescent="0.35">
      <c r="A11641">
        <v>28340</v>
      </c>
      <c r="B11641" t="s">
        <v>11</v>
      </c>
      <c r="C11641" t="s">
        <v>36</v>
      </c>
      <c r="D11641" t="s">
        <v>72</v>
      </c>
      <c r="E11641" s="1">
        <v>43070</v>
      </c>
      <c r="F11641" s="1">
        <v>43101</v>
      </c>
      <c r="G11641" s="1">
        <v>43469.561533136577</v>
      </c>
    </row>
    <row r="11642" spans="1:7" x14ac:dyDescent="0.35">
      <c r="A11642">
        <v>28341</v>
      </c>
      <c r="B11642" t="s">
        <v>11</v>
      </c>
      <c r="C11642" t="s">
        <v>36</v>
      </c>
      <c r="D11642" t="s">
        <v>73</v>
      </c>
      <c r="E11642" s="1">
        <v>43070</v>
      </c>
      <c r="F11642" s="1">
        <v>43101</v>
      </c>
      <c r="G11642" s="1">
        <v>43469.561533483793</v>
      </c>
    </row>
    <row r="11643" spans="1:7" x14ac:dyDescent="0.35">
      <c r="A11643">
        <v>28342</v>
      </c>
      <c r="B11643" t="s">
        <v>11</v>
      </c>
      <c r="C11643" t="s">
        <v>36</v>
      </c>
      <c r="D11643" t="s">
        <v>74</v>
      </c>
      <c r="E11643" s="1">
        <v>43070</v>
      </c>
      <c r="F11643" s="1">
        <v>43101</v>
      </c>
      <c r="G11643" s="1">
        <v>43469.561533831016</v>
      </c>
    </row>
    <row r="11644" spans="1:7" x14ac:dyDescent="0.35">
      <c r="A11644">
        <v>28343</v>
      </c>
      <c r="B11644" t="s">
        <v>11</v>
      </c>
      <c r="C11644" t="s">
        <v>36</v>
      </c>
      <c r="D11644" t="s">
        <v>75</v>
      </c>
      <c r="E11644" s="1">
        <v>43070</v>
      </c>
      <c r="F11644" s="1">
        <v>43101</v>
      </c>
      <c r="G11644" s="1">
        <v>43469.56153402778</v>
      </c>
    </row>
    <row r="11645" spans="1:7" x14ac:dyDescent="0.35">
      <c r="A11645">
        <v>28344</v>
      </c>
      <c r="B11645" t="s">
        <v>11</v>
      </c>
      <c r="C11645" t="s">
        <v>36</v>
      </c>
      <c r="D11645" t="s">
        <v>76</v>
      </c>
      <c r="E11645" s="1">
        <v>43070</v>
      </c>
      <c r="F11645" s="1">
        <v>43101</v>
      </c>
      <c r="G11645" s="1">
        <v>43469.561534224536</v>
      </c>
    </row>
    <row r="11646" spans="1:7" x14ac:dyDescent="0.35">
      <c r="A11646">
        <v>28345</v>
      </c>
      <c r="B11646" t="s">
        <v>11</v>
      </c>
      <c r="C11646" t="s">
        <v>36</v>
      </c>
      <c r="D11646" t="s">
        <v>77</v>
      </c>
      <c r="E11646" s="1">
        <v>43070</v>
      </c>
      <c r="F11646" s="1">
        <v>43101</v>
      </c>
      <c r="G11646" s="1">
        <v>43469.561534375003</v>
      </c>
    </row>
    <row r="11647" spans="1:7" x14ac:dyDescent="0.35">
      <c r="A11647">
        <v>28346</v>
      </c>
      <c r="B11647" t="s">
        <v>11</v>
      </c>
      <c r="C11647" t="s">
        <v>36</v>
      </c>
      <c r="D11647" t="s">
        <v>78</v>
      </c>
      <c r="E11647" s="1">
        <v>43070</v>
      </c>
      <c r="F11647" s="1">
        <v>43101</v>
      </c>
      <c r="G11647" s="1">
        <v>43469.56153457176</v>
      </c>
    </row>
    <row r="11648" spans="1:7" x14ac:dyDescent="0.35">
      <c r="A11648">
        <v>28347</v>
      </c>
      <c r="B11648" t="s">
        <v>11</v>
      </c>
      <c r="C11648" t="s">
        <v>36</v>
      </c>
      <c r="D11648" t="s">
        <v>79</v>
      </c>
      <c r="E11648" s="1">
        <v>43070</v>
      </c>
      <c r="F11648" s="1">
        <v>43101</v>
      </c>
      <c r="G11648" s="1">
        <v>43469.561535300927</v>
      </c>
    </row>
    <row r="11649" spans="1:7" x14ac:dyDescent="0.35">
      <c r="A11649">
        <v>28348</v>
      </c>
      <c r="B11649" t="s">
        <v>11</v>
      </c>
      <c r="C11649" t="s">
        <v>36</v>
      </c>
      <c r="D11649" t="s">
        <v>80</v>
      </c>
      <c r="E11649" s="1">
        <v>43070</v>
      </c>
      <c r="F11649" s="1">
        <v>43101</v>
      </c>
      <c r="G11649" s="1">
        <v>43469.561536030094</v>
      </c>
    </row>
    <row r="11650" spans="1:7" x14ac:dyDescent="0.35">
      <c r="A11650">
        <v>28349</v>
      </c>
      <c r="B11650" t="s">
        <v>11</v>
      </c>
      <c r="C11650" t="s">
        <v>36</v>
      </c>
      <c r="D11650" t="s">
        <v>81</v>
      </c>
      <c r="E11650" s="1">
        <v>43070</v>
      </c>
      <c r="F11650" s="1">
        <v>43101</v>
      </c>
      <c r="G11650" s="1">
        <v>43469.561536574074</v>
      </c>
    </row>
    <row r="11651" spans="1:7" x14ac:dyDescent="0.35">
      <c r="A11651">
        <v>28350</v>
      </c>
      <c r="B11651" t="s">
        <v>11</v>
      </c>
      <c r="C11651" t="s">
        <v>36</v>
      </c>
      <c r="D11651" t="s">
        <v>82</v>
      </c>
      <c r="E11651" s="1">
        <v>43070</v>
      </c>
      <c r="F11651" s="1">
        <v>43101</v>
      </c>
      <c r="G11651" s="1">
        <v>43469.561537118054</v>
      </c>
    </row>
    <row r="11652" spans="1:7" x14ac:dyDescent="0.35">
      <c r="A11652">
        <v>28351</v>
      </c>
      <c r="B11652" t="s">
        <v>11</v>
      </c>
      <c r="C11652" t="s">
        <v>36</v>
      </c>
      <c r="D11652" t="s">
        <v>83</v>
      </c>
      <c r="E11652" s="1">
        <v>43070</v>
      </c>
      <c r="F11652" s="1">
        <v>43101</v>
      </c>
      <c r="G11652" s="1">
        <v>43469.561537997688</v>
      </c>
    </row>
    <row r="11653" spans="1:7" x14ac:dyDescent="0.35">
      <c r="A11653">
        <v>28352</v>
      </c>
      <c r="B11653" t="s">
        <v>11</v>
      </c>
      <c r="C11653" t="s">
        <v>36</v>
      </c>
      <c r="D11653" t="s">
        <v>84</v>
      </c>
      <c r="E11653" s="1">
        <v>43070</v>
      </c>
      <c r="F11653" s="1">
        <v>43101</v>
      </c>
      <c r="G11653" s="1">
        <v>43469.561537997688</v>
      </c>
    </row>
    <row r="11654" spans="1:7" x14ac:dyDescent="0.35">
      <c r="A11654">
        <v>28353</v>
      </c>
      <c r="B11654" t="s">
        <v>11</v>
      </c>
      <c r="C11654" t="s">
        <v>36</v>
      </c>
      <c r="D11654" t="s">
        <v>85</v>
      </c>
      <c r="E11654" s="1">
        <v>43070</v>
      </c>
      <c r="F11654" s="1">
        <v>43101</v>
      </c>
      <c r="G11654" s="1">
        <v>43469.561538194444</v>
      </c>
    </row>
    <row r="11655" spans="1:7" x14ac:dyDescent="0.35">
      <c r="A11655">
        <v>28354</v>
      </c>
      <c r="B11655" t="s">
        <v>11</v>
      </c>
      <c r="C11655" t="s">
        <v>36</v>
      </c>
      <c r="D11655" t="s">
        <v>86</v>
      </c>
      <c r="E11655" s="1">
        <v>43070</v>
      </c>
      <c r="F11655" s="1">
        <v>43101</v>
      </c>
      <c r="G11655" s="1">
        <v>43469.561538391201</v>
      </c>
    </row>
    <row r="11656" spans="1:7" x14ac:dyDescent="0.35">
      <c r="A11656">
        <v>28355</v>
      </c>
      <c r="B11656" t="s">
        <v>11</v>
      </c>
      <c r="C11656" t="s">
        <v>36</v>
      </c>
      <c r="D11656" t="s">
        <v>87</v>
      </c>
      <c r="E11656" s="1">
        <v>43070</v>
      </c>
      <c r="F11656" s="1">
        <v>43101</v>
      </c>
      <c r="G11656" s="1">
        <v>43469.561538541668</v>
      </c>
    </row>
    <row r="11657" spans="1:7" x14ac:dyDescent="0.35">
      <c r="A11657">
        <v>28356</v>
      </c>
      <c r="B11657" t="s">
        <v>11</v>
      </c>
      <c r="C11657" t="s">
        <v>36</v>
      </c>
      <c r="D11657" t="s">
        <v>88</v>
      </c>
      <c r="E11657" s="1">
        <v>43070</v>
      </c>
      <c r="F11657" s="1">
        <v>43101</v>
      </c>
      <c r="G11657" s="1">
        <v>43469.561538923612</v>
      </c>
    </row>
    <row r="11658" spans="1:7" x14ac:dyDescent="0.35">
      <c r="A11658">
        <v>28357</v>
      </c>
      <c r="B11658" t="s">
        <v>11</v>
      </c>
      <c r="C11658" t="s">
        <v>36</v>
      </c>
      <c r="D11658" t="s">
        <v>89</v>
      </c>
      <c r="E11658" s="1">
        <v>43070</v>
      </c>
      <c r="F11658" s="1">
        <v>43101</v>
      </c>
      <c r="G11658" s="1">
        <v>43469.561539467592</v>
      </c>
    </row>
    <row r="11659" spans="1:7" x14ac:dyDescent="0.35">
      <c r="A11659">
        <v>28358</v>
      </c>
      <c r="B11659" t="s">
        <v>11</v>
      </c>
      <c r="C11659" t="s">
        <v>36</v>
      </c>
      <c r="D11659" t="s">
        <v>90</v>
      </c>
      <c r="E11659" s="1">
        <v>43070</v>
      </c>
      <c r="F11659" s="1">
        <v>43101</v>
      </c>
      <c r="G11659" s="1">
        <v>43469.561539814815</v>
      </c>
    </row>
    <row r="11660" spans="1:7" x14ac:dyDescent="0.35">
      <c r="A11660">
        <v>28359</v>
      </c>
      <c r="B11660" t="s">
        <v>11</v>
      </c>
      <c r="C11660" t="s">
        <v>36</v>
      </c>
      <c r="D11660" t="s">
        <v>91</v>
      </c>
      <c r="E11660" s="1">
        <v>43070</v>
      </c>
      <c r="F11660" s="1">
        <v>43101</v>
      </c>
      <c r="G11660" s="1">
        <v>43469.561541087962</v>
      </c>
    </row>
    <row r="11661" spans="1:7" x14ac:dyDescent="0.35">
      <c r="A11661">
        <v>28360</v>
      </c>
      <c r="B11661" t="s">
        <v>11</v>
      </c>
      <c r="C11661" t="s">
        <v>36</v>
      </c>
      <c r="D11661" t="s">
        <v>92</v>
      </c>
      <c r="E11661" s="1">
        <v>43070</v>
      </c>
      <c r="F11661" s="1">
        <v>43101</v>
      </c>
      <c r="G11661" s="1">
        <v>43469.561541284726</v>
      </c>
    </row>
    <row r="11662" spans="1:7" x14ac:dyDescent="0.35">
      <c r="A11662">
        <v>28361</v>
      </c>
      <c r="B11662" t="s">
        <v>11</v>
      </c>
      <c r="C11662" t="s">
        <v>36</v>
      </c>
      <c r="D11662" t="s">
        <v>93</v>
      </c>
      <c r="E11662" s="1">
        <v>43070</v>
      </c>
      <c r="F11662" s="1">
        <v>43101</v>
      </c>
      <c r="G11662" s="1">
        <v>43469.561541631942</v>
      </c>
    </row>
    <row r="11663" spans="1:7" x14ac:dyDescent="0.35">
      <c r="A11663">
        <v>28362</v>
      </c>
      <c r="B11663" t="s">
        <v>11</v>
      </c>
      <c r="C11663" t="s">
        <v>36</v>
      </c>
      <c r="D11663" t="s">
        <v>94</v>
      </c>
      <c r="E11663" s="1">
        <v>43070</v>
      </c>
      <c r="F11663" s="1">
        <v>43101</v>
      </c>
      <c r="G11663" s="1">
        <v>43469.561542164352</v>
      </c>
    </row>
    <row r="11664" spans="1:7" x14ac:dyDescent="0.35">
      <c r="A11664">
        <v>28363</v>
      </c>
      <c r="B11664" t="s">
        <v>11</v>
      </c>
      <c r="C11664" t="s">
        <v>36</v>
      </c>
      <c r="D11664" t="s">
        <v>95</v>
      </c>
      <c r="E11664" s="1">
        <v>43070</v>
      </c>
      <c r="F11664" s="1">
        <v>43101</v>
      </c>
      <c r="G11664" s="1">
        <v>43469.561542361109</v>
      </c>
    </row>
    <row r="11665" spans="1:7" x14ac:dyDescent="0.35">
      <c r="A11665">
        <v>28364</v>
      </c>
      <c r="B11665" t="s">
        <v>11</v>
      </c>
      <c r="C11665" t="s">
        <v>36</v>
      </c>
      <c r="D11665" t="s">
        <v>96</v>
      </c>
      <c r="E11665" s="1">
        <v>43070</v>
      </c>
      <c r="F11665" s="1">
        <v>43101</v>
      </c>
      <c r="G11665" s="1">
        <v>43469.561542511576</v>
      </c>
    </row>
    <row r="11666" spans="1:7" x14ac:dyDescent="0.35">
      <c r="A11666">
        <v>28365</v>
      </c>
      <c r="B11666" t="s">
        <v>11</v>
      </c>
      <c r="C11666" t="s">
        <v>36</v>
      </c>
      <c r="D11666" t="s">
        <v>97</v>
      </c>
      <c r="E11666" s="1">
        <v>43070</v>
      </c>
      <c r="F11666" s="1">
        <v>43101</v>
      </c>
      <c r="G11666" s="1">
        <v>43469.561543252312</v>
      </c>
    </row>
    <row r="11667" spans="1:7" x14ac:dyDescent="0.35">
      <c r="A11667">
        <v>28366</v>
      </c>
      <c r="B11667" t="s">
        <v>11</v>
      </c>
      <c r="C11667" t="s">
        <v>36</v>
      </c>
      <c r="D11667" t="s">
        <v>98</v>
      </c>
      <c r="E11667" s="1">
        <v>43070</v>
      </c>
      <c r="F11667" s="1">
        <v>43101</v>
      </c>
      <c r="G11667" s="1">
        <v>43469.561544328702</v>
      </c>
    </row>
    <row r="11668" spans="1:7" x14ac:dyDescent="0.35">
      <c r="A11668">
        <v>28367</v>
      </c>
      <c r="B11668" t="s">
        <v>11</v>
      </c>
      <c r="C11668" t="s">
        <v>36</v>
      </c>
      <c r="D11668" t="s">
        <v>99</v>
      </c>
      <c r="E11668" s="1">
        <v>43070</v>
      </c>
      <c r="F11668" s="1">
        <v>43101</v>
      </c>
      <c r="G11668" s="1">
        <v>43469.561544525466</v>
      </c>
    </row>
    <row r="11669" spans="1:7" x14ac:dyDescent="0.35">
      <c r="A11669">
        <v>28368</v>
      </c>
      <c r="B11669" t="s">
        <v>11</v>
      </c>
      <c r="C11669" t="s">
        <v>36</v>
      </c>
      <c r="D11669" t="s">
        <v>100</v>
      </c>
      <c r="E11669" s="1">
        <v>43070</v>
      </c>
      <c r="F11669" s="1">
        <v>43101</v>
      </c>
      <c r="G11669" s="1">
        <v>43469.561544710647</v>
      </c>
    </row>
    <row r="11670" spans="1:7" x14ac:dyDescent="0.35">
      <c r="A11670">
        <v>28369</v>
      </c>
      <c r="B11670" t="s">
        <v>11</v>
      </c>
      <c r="C11670" t="s">
        <v>36</v>
      </c>
      <c r="D11670" t="s">
        <v>34</v>
      </c>
      <c r="E11670" s="1">
        <v>43070</v>
      </c>
      <c r="F11670" s="1">
        <v>43101</v>
      </c>
      <c r="G11670" s="1">
        <v>43469.561565312499</v>
      </c>
    </row>
    <row r="11671" spans="1:7" x14ac:dyDescent="0.35">
      <c r="A11671">
        <v>28370</v>
      </c>
      <c r="B11671" t="s">
        <v>13</v>
      </c>
      <c r="C11671" t="s">
        <v>35</v>
      </c>
      <c r="D11671" t="s">
        <v>37</v>
      </c>
      <c r="E11671" s="1">
        <v>42644</v>
      </c>
      <c r="F11671" s="1">
        <v>43009</v>
      </c>
      <c r="G11671" s="1">
        <v>43469.563259374998</v>
      </c>
    </row>
    <row r="11672" spans="1:7" x14ac:dyDescent="0.35">
      <c r="A11672">
        <v>28371</v>
      </c>
      <c r="B11672" t="s">
        <v>13</v>
      </c>
      <c r="C11672" t="s">
        <v>35</v>
      </c>
      <c r="D11672" t="s">
        <v>38</v>
      </c>
      <c r="E11672" s="1">
        <v>42644</v>
      </c>
      <c r="F11672" s="1">
        <v>43009</v>
      </c>
      <c r="G11672" s="1">
        <v>43469.563262465279</v>
      </c>
    </row>
    <row r="11673" spans="1:7" x14ac:dyDescent="0.35">
      <c r="A11673">
        <v>28372</v>
      </c>
      <c r="B11673" t="s">
        <v>13</v>
      </c>
      <c r="C11673" t="s">
        <v>35</v>
      </c>
      <c r="D11673" t="s">
        <v>39</v>
      </c>
      <c r="E11673" s="1">
        <v>42644</v>
      </c>
      <c r="F11673" s="1">
        <v>43009</v>
      </c>
      <c r="G11673" s="1">
        <v>43469.563264965276</v>
      </c>
    </row>
    <row r="11674" spans="1:7" x14ac:dyDescent="0.35">
      <c r="A11674">
        <v>28373</v>
      </c>
      <c r="B11674" t="s">
        <v>13</v>
      </c>
      <c r="C11674" t="s">
        <v>35</v>
      </c>
      <c r="D11674" t="s">
        <v>40</v>
      </c>
      <c r="E11674" s="1">
        <v>42644</v>
      </c>
      <c r="F11674" s="1">
        <v>43009</v>
      </c>
      <c r="G11674" s="1">
        <v>43469.563264965276</v>
      </c>
    </row>
    <row r="11675" spans="1:7" x14ac:dyDescent="0.35">
      <c r="A11675">
        <v>28374</v>
      </c>
      <c r="B11675" t="s">
        <v>13</v>
      </c>
      <c r="C11675" t="s">
        <v>35</v>
      </c>
      <c r="D11675" t="s">
        <v>41</v>
      </c>
      <c r="E11675" s="1">
        <v>42644</v>
      </c>
      <c r="F11675" s="1">
        <v>43009</v>
      </c>
      <c r="G11675" s="1">
        <v>43469.563266979167</v>
      </c>
    </row>
    <row r="11676" spans="1:7" x14ac:dyDescent="0.35">
      <c r="A11676">
        <v>28375</v>
      </c>
      <c r="B11676" t="s">
        <v>13</v>
      </c>
      <c r="C11676" t="s">
        <v>35</v>
      </c>
      <c r="D11676" t="s">
        <v>42</v>
      </c>
      <c r="E11676" s="1">
        <v>42644</v>
      </c>
      <c r="F11676" s="1">
        <v>43009</v>
      </c>
      <c r="G11676" s="1">
        <v>43469.563279282411</v>
      </c>
    </row>
    <row r="11677" spans="1:7" x14ac:dyDescent="0.35">
      <c r="A11677">
        <v>28376</v>
      </c>
      <c r="B11677" t="s">
        <v>13</v>
      </c>
      <c r="C11677" t="s">
        <v>35</v>
      </c>
      <c r="D11677" t="s">
        <v>43</v>
      </c>
      <c r="E11677" s="1">
        <v>42644</v>
      </c>
      <c r="F11677" s="1">
        <v>43009</v>
      </c>
      <c r="G11677" s="1">
        <v>43469.563284143522</v>
      </c>
    </row>
    <row r="11678" spans="1:7" x14ac:dyDescent="0.35">
      <c r="A11678">
        <v>28377</v>
      </c>
      <c r="B11678" t="s">
        <v>13</v>
      </c>
      <c r="C11678" t="s">
        <v>35</v>
      </c>
      <c r="D11678" t="s">
        <v>44</v>
      </c>
      <c r="E11678" s="1">
        <v>42644</v>
      </c>
      <c r="F11678" s="1">
        <v>43009</v>
      </c>
      <c r="G11678" s="1">
        <v>43469.563285763892</v>
      </c>
    </row>
    <row r="11679" spans="1:7" x14ac:dyDescent="0.35">
      <c r="A11679">
        <v>28378</v>
      </c>
      <c r="B11679" t="s">
        <v>13</v>
      </c>
      <c r="C11679" t="s">
        <v>35</v>
      </c>
      <c r="D11679" t="s">
        <v>45</v>
      </c>
      <c r="E11679" s="1">
        <v>42644</v>
      </c>
      <c r="F11679" s="1">
        <v>43009</v>
      </c>
      <c r="G11679" s="1">
        <v>43469.563286342593</v>
      </c>
    </row>
    <row r="11680" spans="1:7" x14ac:dyDescent="0.35">
      <c r="A11680">
        <v>28379</v>
      </c>
      <c r="B11680" t="s">
        <v>13</v>
      </c>
      <c r="C11680" t="s">
        <v>35</v>
      </c>
      <c r="D11680" t="s">
        <v>46</v>
      </c>
      <c r="E11680" s="1">
        <v>42644</v>
      </c>
      <c r="F11680" s="1">
        <v>43009</v>
      </c>
      <c r="G11680" s="1">
        <v>43469.563287233796</v>
      </c>
    </row>
    <row r="11681" spans="1:7" x14ac:dyDescent="0.35">
      <c r="A11681">
        <v>28380</v>
      </c>
      <c r="B11681" t="s">
        <v>13</v>
      </c>
      <c r="C11681" t="s">
        <v>35</v>
      </c>
      <c r="D11681" t="s">
        <v>47</v>
      </c>
      <c r="E11681" s="1">
        <v>42644</v>
      </c>
      <c r="F11681" s="1">
        <v>43009</v>
      </c>
      <c r="G11681" s="1">
        <v>43469.563296446759</v>
      </c>
    </row>
    <row r="11682" spans="1:7" x14ac:dyDescent="0.35">
      <c r="A11682">
        <v>28381</v>
      </c>
      <c r="B11682" t="s">
        <v>13</v>
      </c>
      <c r="C11682" t="s">
        <v>35</v>
      </c>
      <c r="D11682" t="s">
        <v>48</v>
      </c>
      <c r="E11682" s="1">
        <v>42644</v>
      </c>
      <c r="F11682" s="1">
        <v>43009</v>
      </c>
      <c r="G11682" s="1">
        <v>43469.563296793982</v>
      </c>
    </row>
    <row r="11683" spans="1:7" x14ac:dyDescent="0.35">
      <c r="A11683">
        <v>28382</v>
      </c>
      <c r="B11683" t="s">
        <v>13</v>
      </c>
      <c r="C11683" t="s">
        <v>35</v>
      </c>
      <c r="D11683" t="s">
        <v>49</v>
      </c>
      <c r="E11683" s="1">
        <v>42644</v>
      </c>
      <c r="F11683" s="1">
        <v>43009</v>
      </c>
      <c r="G11683" s="1">
        <v>43469.563302430557</v>
      </c>
    </row>
    <row r="11684" spans="1:7" x14ac:dyDescent="0.35">
      <c r="A11684">
        <v>28383</v>
      </c>
      <c r="B11684" t="s">
        <v>13</v>
      </c>
      <c r="C11684" t="s">
        <v>35</v>
      </c>
      <c r="D11684" t="s">
        <v>50</v>
      </c>
      <c r="E11684" s="1">
        <v>42644</v>
      </c>
      <c r="F11684" s="1">
        <v>43009</v>
      </c>
      <c r="G11684" s="1">
        <v>43469.563302581017</v>
      </c>
    </row>
    <row r="11685" spans="1:7" x14ac:dyDescent="0.35">
      <c r="A11685">
        <v>28384</v>
      </c>
      <c r="B11685" t="s">
        <v>13</v>
      </c>
      <c r="C11685" t="s">
        <v>35</v>
      </c>
      <c r="D11685" t="s">
        <v>51</v>
      </c>
      <c r="E11685" s="1">
        <v>42644</v>
      </c>
      <c r="F11685" s="1">
        <v>43009</v>
      </c>
      <c r="G11685" s="1">
        <v>43469.56330332176</v>
      </c>
    </row>
    <row r="11686" spans="1:7" x14ac:dyDescent="0.35">
      <c r="A11686">
        <v>28385</v>
      </c>
      <c r="B11686" t="s">
        <v>13</v>
      </c>
      <c r="C11686" t="s">
        <v>35</v>
      </c>
      <c r="D11686" t="s">
        <v>52</v>
      </c>
      <c r="E11686" s="1">
        <v>42644</v>
      </c>
      <c r="F11686" s="1">
        <v>43009</v>
      </c>
      <c r="G11686" s="1">
        <v>43469.563303506948</v>
      </c>
    </row>
    <row r="11687" spans="1:7" x14ac:dyDescent="0.35">
      <c r="A11687">
        <v>28386</v>
      </c>
      <c r="B11687" t="s">
        <v>13</v>
      </c>
      <c r="C11687" t="s">
        <v>35</v>
      </c>
      <c r="D11687" t="s">
        <v>53</v>
      </c>
      <c r="E11687" s="1">
        <v>42644</v>
      </c>
      <c r="F11687" s="1">
        <v>43009</v>
      </c>
      <c r="G11687" s="1">
        <v>43469.563310729165</v>
      </c>
    </row>
    <row r="11688" spans="1:7" x14ac:dyDescent="0.35">
      <c r="A11688">
        <v>28387</v>
      </c>
      <c r="B11688" t="s">
        <v>13</v>
      </c>
      <c r="C11688" t="s">
        <v>35</v>
      </c>
      <c r="D11688" t="s">
        <v>54</v>
      </c>
      <c r="E11688" s="1">
        <v>42644</v>
      </c>
      <c r="F11688" s="1">
        <v>43009</v>
      </c>
      <c r="G11688" s="1">
        <v>43469.56331273148</v>
      </c>
    </row>
    <row r="11689" spans="1:7" x14ac:dyDescent="0.35">
      <c r="A11689">
        <v>28388</v>
      </c>
      <c r="B11689" t="s">
        <v>13</v>
      </c>
      <c r="C11689" t="s">
        <v>35</v>
      </c>
      <c r="D11689" t="s">
        <v>55</v>
      </c>
      <c r="E11689" s="1">
        <v>42644</v>
      </c>
      <c r="F11689" s="1">
        <v>43009</v>
      </c>
      <c r="G11689" s="1">
        <v>43469.563320335648</v>
      </c>
    </row>
    <row r="11690" spans="1:7" x14ac:dyDescent="0.35">
      <c r="A11690">
        <v>28389</v>
      </c>
      <c r="B11690" t="s">
        <v>13</v>
      </c>
      <c r="C11690" t="s">
        <v>35</v>
      </c>
      <c r="D11690" t="s">
        <v>56</v>
      </c>
      <c r="E11690" s="1">
        <v>42644</v>
      </c>
      <c r="F11690" s="1">
        <v>43009</v>
      </c>
      <c r="G11690" s="1">
        <v>43469.56332572917</v>
      </c>
    </row>
    <row r="11691" spans="1:7" x14ac:dyDescent="0.35">
      <c r="A11691">
        <v>28390</v>
      </c>
      <c r="B11691" t="s">
        <v>13</v>
      </c>
      <c r="C11691" t="s">
        <v>35</v>
      </c>
      <c r="D11691" t="s">
        <v>57</v>
      </c>
      <c r="E11691" s="1">
        <v>42644</v>
      </c>
      <c r="F11691" s="1">
        <v>43009</v>
      </c>
      <c r="G11691" s="1">
        <v>43469.563330289355</v>
      </c>
    </row>
    <row r="11692" spans="1:7" x14ac:dyDescent="0.35">
      <c r="A11692">
        <v>28391</v>
      </c>
      <c r="B11692" t="s">
        <v>13</v>
      </c>
      <c r="C11692" t="s">
        <v>35</v>
      </c>
      <c r="D11692" t="s">
        <v>58</v>
      </c>
      <c r="E11692" s="1">
        <v>42644</v>
      </c>
      <c r="F11692" s="1">
        <v>43009</v>
      </c>
      <c r="G11692" s="1">
        <v>43469.563334803242</v>
      </c>
    </row>
    <row r="11693" spans="1:7" x14ac:dyDescent="0.35">
      <c r="A11693">
        <v>28392</v>
      </c>
      <c r="B11693" t="s">
        <v>13</v>
      </c>
      <c r="C11693" t="s">
        <v>35</v>
      </c>
      <c r="D11693" t="s">
        <v>59</v>
      </c>
      <c r="E11693" s="1">
        <v>42644</v>
      </c>
      <c r="F11693" s="1">
        <v>43009</v>
      </c>
      <c r="G11693" s="1">
        <v>43469.56333730324</v>
      </c>
    </row>
    <row r="11694" spans="1:7" x14ac:dyDescent="0.35">
      <c r="A11694">
        <v>28393</v>
      </c>
      <c r="B11694" t="s">
        <v>13</v>
      </c>
      <c r="C11694" t="s">
        <v>35</v>
      </c>
      <c r="D11694" t="s">
        <v>60</v>
      </c>
      <c r="E11694" s="1">
        <v>42644</v>
      </c>
      <c r="F11694" s="1">
        <v>43009</v>
      </c>
      <c r="G11694" s="1">
        <v>43469.563340393521</v>
      </c>
    </row>
    <row r="11695" spans="1:7" x14ac:dyDescent="0.35">
      <c r="A11695">
        <v>28394</v>
      </c>
      <c r="B11695" t="s">
        <v>13</v>
      </c>
      <c r="C11695" t="s">
        <v>35</v>
      </c>
      <c r="D11695" t="s">
        <v>61</v>
      </c>
      <c r="E11695" s="1">
        <v>42644</v>
      </c>
      <c r="F11695" s="1">
        <v>43009</v>
      </c>
      <c r="G11695" s="1">
        <v>43469.563344756942</v>
      </c>
    </row>
    <row r="11696" spans="1:7" x14ac:dyDescent="0.35">
      <c r="A11696">
        <v>28395</v>
      </c>
      <c r="B11696" t="s">
        <v>13</v>
      </c>
      <c r="C11696" t="s">
        <v>35</v>
      </c>
      <c r="D11696" t="s">
        <v>62</v>
      </c>
      <c r="E11696" s="1">
        <v>42644</v>
      </c>
      <c r="F11696" s="1">
        <v>43009</v>
      </c>
      <c r="G11696" s="1">
        <v>43469.563346527779</v>
      </c>
    </row>
    <row r="11697" spans="1:7" x14ac:dyDescent="0.35">
      <c r="A11697">
        <v>28396</v>
      </c>
      <c r="B11697" t="s">
        <v>13</v>
      </c>
      <c r="C11697" t="s">
        <v>35</v>
      </c>
      <c r="D11697" t="s">
        <v>63</v>
      </c>
      <c r="E11697" s="1">
        <v>42644</v>
      </c>
      <c r="F11697" s="1">
        <v>43009</v>
      </c>
      <c r="G11697" s="1">
        <v>43469.563346724535</v>
      </c>
    </row>
    <row r="11698" spans="1:7" x14ac:dyDescent="0.35">
      <c r="A11698">
        <v>28397</v>
      </c>
      <c r="B11698" t="s">
        <v>13</v>
      </c>
      <c r="C11698" t="s">
        <v>35</v>
      </c>
      <c r="D11698" t="s">
        <v>64</v>
      </c>
      <c r="E11698" s="1">
        <v>42644</v>
      </c>
      <c r="F11698" s="1">
        <v>43009</v>
      </c>
      <c r="G11698" s="1">
        <v>43469.563354131948</v>
      </c>
    </row>
    <row r="11699" spans="1:7" x14ac:dyDescent="0.35">
      <c r="A11699">
        <v>28398</v>
      </c>
      <c r="B11699" t="s">
        <v>13</v>
      </c>
      <c r="C11699" t="s">
        <v>35</v>
      </c>
      <c r="D11699" t="s">
        <v>65</v>
      </c>
      <c r="E11699" s="1">
        <v>42644</v>
      </c>
      <c r="F11699" s="1">
        <v>43009</v>
      </c>
      <c r="G11699" s="1">
        <v>43469.563362997687</v>
      </c>
    </row>
    <row r="11700" spans="1:7" x14ac:dyDescent="0.35">
      <c r="A11700">
        <v>28399</v>
      </c>
      <c r="B11700" t="s">
        <v>13</v>
      </c>
      <c r="C11700" t="s">
        <v>35</v>
      </c>
      <c r="D11700" t="s">
        <v>66</v>
      </c>
      <c r="E11700" s="1">
        <v>42644</v>
      </c>
      <c r="F11700" s="1">
        <v>43009</v>
      </c>
      <c r="G11700" s="1">
        <v>43469.563367905095</v>
      </c>
    </row>
    <row r="11701" spans="1:7" x14ac:dyDescent="0.35">
      <c r="A11701">
        <v>28400</v>
      </c>
      <c r="B11701" t="s">
        <v>13</v>
      </c>
      <c r="C11701" t="s">
        <v>35</v>
      </c>
      <c r="D11701" t="s">
        <v>67</v>
      </c>
      <c r="E11701" s="1">
        <v>42644</v>
      </c>
      <c r="F11701" s="1">
        <v>43009</v>
      </c>
      <c r="G11701" s="1">
        <v>43469.563367905095</v>
      </c>
    </row>
    <row r="11702" spans="1:7" x14ac:dyDescent="0.35">
      <c r="A11702">
        <v>28401</v>
      </c>
      <c r="B11702" t="s">
        <v>13</v>
      </c>
      <c r="C11702" t="s">
        <v>35</v>
      </c>
      <c r="D11702" t="s">
        <v>68</v>
      </c>
      <c r="E11702" s="1">
        <v>42644</v>
      </c>
      <c r="F11702" s="1">
        <v>43009</v>
      </c>
      <c r="G11702" s="1">
        <v>43469.563370949072</v>
      </c>
    </row>
    <row r="11703" spans="1:7" x14ac:dyDescent="0.35">
      <c r="A11703">
        <v>28402</v>
      </c>
      <c r="B11703" t="s">
        <v>13</v>
      </c>
      <c r="C11703" t="s">
        <v>35</v>
      </c>
      <c r="D11703" t="s">
        <v>69</v>
      </c>
      <c r="E11703" s="1">
        <v>42644</v>
      </c>
      <c r="F11703" s="1">
        <v>43009</v>
      </c>
      <c r="G11703" s="1">
        <v>43469.56337329861</v>
      </c>
    </row>
    <row r="11704" spans="1:7" x14ac:dyDescent="0.35">
      <c r="A11704">
        <v>28403</v>
      </c>
      <c r="B11704" t="s">
        <v>13</v>
      </c>
      <c r="C11704" t="s">
        <v>35</v>
      </c>
      <c r="D11704" t="s">
        <v>70</v>
      </c>
      <c r="E11704" s="1">
        <v>42644</v>
      </c>
      <c r="F11704" s="1">
        <v>43009</v>
      </c>
      <c r="G11704" s="1">
        <v>43469.563379085645</v>
      </c>
    </row>
    <row r="11705" spans="1:7" x14ac:dyDescent="0.35">
      <c r="A11705">
        <v>28404</v>
      </c>
      <c r="B11705" t="s">
        <v>13</v>
      </c>
      <c r="C11705" t="s">
        <v>35</v>
      </c>
      <c r="D11705" t="s">
        <v>71</v>
      </c>
      <c r="E11705" s="1">
        <v>42644</v>
      </c>
      <c r="F11705" s="1">
        <v>43009</v>
      </c>
      <c r="G11705" s="1">
        <v>43469.56338359954</v>
      </c>
    </row>
    <row r="11706" spans="1:7" x14ac:dyDescent="0.35">
      <c r="A11706">
        <v>28405</v>
      </c>
      <c r="B11706" t="s">
        <v>13</v>
      </c>
      <c r="C11706" t="s">
        <v>35</v>
      </c>
      <c r="D11706" t="s">
        <v>72</v>
      </c>
      <c r="E11706" s="1">
        <v>42644</v>
      </c>
      <c r="F11706" s="1">
        <v>43009</v>
      </c>
      <c r="G11706" s="1">
        <v>43469.563389039351</v>
      </c>
    </row>
    <row r="11707" spans="1:7" x14ac:dyDescent="0.35">
      <c r="A11707">
        <v>28406</v>
      </c>
      <c r="B11707" t="s">
        <v>13</v>
      </c>
      <c r="C11707" t="s">
        <v>35</v>
      </c>
      <c r="D11707" t="s">
        <v>73</v>
      </c>
      <c r="E11707" s="1">
        <v>42644</v>
      </c>
      <c r="F11707" s="1">
        <v>43009</v>
      </c>
      <c r="G11707" s="1">
        <v>43469.563390856485</v>
      </c>
    </row>
    <row r="11708" spans="1:7" x14ac:dyDescent="0.35">
      <c r="A11708">
        <v>28407</v>
      </c>
      <c r="B11708" t="s">
        <v>13</v>
      </c>
      <c r="C11708" t="s">
        <v>35</v>
      </c>
      <c r="D11708" t="s">
        <v>74</v>
      </c>
      <c r="E11708" s="1">
        <v>42644</v>
      </c>
      <c r="F11708" s="1">
        <v>43009</v>
      </c>
      <c r="G11708" s="1">
        <v>43469.563394641205</v>
      </c>
    </row>
    <row r="11709" spans="1:7" x14ac:dyDescent="0.35">
      <c r="A11709">
        <v>28408</v>
      </c>
      <c r="B11709" t="s">
        <v>13</v>
      </c>
      <c r="C11709" t="s">
        <v>35</v>
      </c>
      <c r="D11709" t="s">
        <v>75</v>
      </c>
      <c r="E11709" s="1">
        <v>42644</v>
      </c>
      <c r="F11709" s="1">
        <v>43009</v>
      </c>
      <c r="G11709" s="1">
        <v>43469.563394641205</v>
      </c>
    </row>
    <row r="11710" spans="1:7" x14ac:dyDescent="0.35">
      <c r="A11710">
        <v>28409</v>
      </c>
      <c r="B11710" t="s">
        <v>13</v>
      </c>
      <c r="C11710" t="s">
        <v>35</v>
      </c>
      <c r="D11710" t="s">
        <v>76</v>
      </c>
      <c r="E11710" s="1">
        <v>42644</v>
      </c>
      <c r="F11710" s="1">
        <v>43009</v>
      </c>
      <c r="G11710" s="1">
        <v>43469.563396296297</v>
      </c>
    </row>
    <row r="11711" spans="1:7" x14ac:dyDescent="0.35">
      <c r="A11711">
        <v>28410</v>
      </c>
      <c r="B11711" t="s">
        <v>13</v>
      </c>
      <c r="C11711" t="s">
        <v>35</v>
      </c>
      <c r="D11711" t="s">
        <v>77</v>
      </c>
      <c r="E11711" s="1">
        <v>42644</v>
      </c>
      <c r="F11711" s="1">
        <v>43009</v>
      </c>
      <c r="G11711" s="1">
        <v>43469.563396446756</v>
      </c>
    </row>
    <row r="11712" spans="1:7" x14ac:dyDescent="0.35">
      <c r="A11712">
        <v>28411</v>
      </c>
      <c r="B11712" t="s">
        <v>13</v>
      </c>
      <c r="C11712" t="s">
        <v>35</v>
      </c>
      <c r="D11712" t="s">
        <v>78</v>
      </c>
      <c r="E11712" s="1">
        <v>42644</v>
      </c>
      <c r="F11712" s="1">
        <v>43009</v>
      </c>
      <c r="G11712" s="1">
        <v>43469.56339771991</v>
      </c>
    </row>
    <row r="11713" spans="1:7" x14ac:dyDescent="0.35">
      <c r="A11713">
        <v>28412</v>
      </c>
      <c r="B11713" t="s">
        <v>13</v>
      </c>
      <c r="C11713" t="s">
        <v>35</v>
      </c>
      <c r="D11713" t="s">
        <v>79</v>
      </c>
      <c r="E11713" s="1">
        <v>42644</v>
      </c>
      <c r="F11713" s="1">
        <v>43009</v>
      </c>
      <c r="G11713" s="1">
        <v>43469.563405671295</v>
      </c>
    </row>
    <row r="11714" spans="1:7" x14ac:dyDescent="0.35">
      <c r="A11714">
        <v>28413</v>
      </c>
      <c r="B11714" t="s">
        <v>13</v>
      </c>
      <c r="C11714" t="s">
        <v>35</v>
      </c>
      <c r="D11714" t="s">
        <v>80</v>
      </c>
      <c r="E11714" s="1">
        <v>42644</v>
      </c>
      <c r="F11714" s="1">
        <v>43009</v>
      </c>
      <c r="G11714" s="1">
        <v>43469.563413275464</v>
      </c>
    </row>
    <row r="11715" spans="1:7" x14ac:dyDescent="0.35">
      <c r="A11715">
        <v>28414</v>
      </c>
      <c r="B11715" t="s">
        <v>13</v>
      </c>
      <c r="C11715" t="s">
        <v>35</v>
      </c>
      <c r="D11715" t="s">
        <v>81</v>
      </c>
      <c r="E11715" s="1">
        <v>42644</v>
      </c>
      <c r="F11715" s="1">
        <v>43009</v>
      </c>
      <c r="G11715" s="1">
        <v>43469.563418171296</v>
      </c>
    </row>
    <row r="11716" spans="1:7" x14ac:dyDescent="0.35">
      <c r="A11716">
        <v>28415</v>
      </c>
      <c r="B11716" t="s">
        <v>13</v>
      </c>
      <c r="C11716" t="s">
        <v>35</v>
      </c>
      <c r="D11716" t="s">
        <v>82</v>
      </c>
      <c r="E11716" s="1">
        <v>42644</v>
      </c>
      <c r="F11716" s="1">
        <v>43009</v>
      </c>
      <c r="G11716" s="1">
        <v>43469.563423761574</v>
      </c>
    </row>
    <row r="11717" spans="1:7" x14ac:dyDescent="0.35">
      <c r="A11717">
        <v>28416</v>
      </c>
      <c r="B11717" t="s">
        <v>13</v>
      </c>
      <c r="C11717" t="s">
        <v>35</v>
      </c>
      <c r="D11717" t="s">
        <v>83</v>
      </c>
      <c r="E11717" s="1">
        <v>42644</v>
      </c>
      <c r="F11717" s="1">
        <v>43009</v>
      </c>
      <c r="G11717" s="1">
        <v>43469.56343425926</v>
      </c>
    </row>
    <row r="11718" spans="1:7" x14ac:dyDescent="0.35">
      <c r="A11718">
        <v>28417</v>
      </c>
      <c r="B11718" t="s">
        <v>13</v>
      </c>
      <c r="C11718" t="s">
        <v>35</v>
      </c>
      <c r="D11718" t="s">
        <v>84</v>
      </c>
      <c r="E11718" s="1">
        <v>42644</v>
      </c>
      <c r="F11718" s="1">
        <v>43009</v>
      </c>
      <c r="G11718" s="1">
        <v>43469.56343425926</v>
      </c>
    </row>
    <row r="11719" spans="1:7" x14ac:dyDescent="0.35">
      <c r="A11719">
        <v>28418</v>
      </c>
      <c r="B11719" t="s">
        <v>13</v>
      </c>
      <c r="C11719" t="s">
        <v>35</v>
      </c>
      <c r="D11719" t="s">
        <v>85</v>
      </c>
      <c r="E11719" s="1">
        <v>42644</v>
      </c>
      <c r="F11719" s="1">
        <v>43009</v>
      </c>
      <c r="G11719" s="1">
        <v>43469.563434988428</v>
      </c>
    </row>
    <row r="11720" spans="1:7" x14ac:dyDescent="0.35">
      <c r="A11720">
        <v>28419</v>
      </c>
      <c r="B11720" t="s">
        <v>13</v>
      </c>
      <c r="C11720" t="s">
        <v>35</v>
      </c>
      <c r="D11720" t="s">
        <v>86</v>
      </c>
      <c r="E11720" s="1">
        <v>42644</v>
      </c>
      <c r="F11720" s="1">
        <v>43009</v>
      </c>
      <c r="G11720" s="1">
        <v>43469.563434988428</v>
      </c>
    </row>
    <row r="11721" spans="1:7" x14ac:dyDescent="0.35">
      <c r="A11721">
        <v>28420</v>
      </c>
      <c r="B11721" t="s">
        <v>13</v>
      </c>
      <c r="C11721" t="s">
        <v>35</v>
      </c>
      <c r="D11721" t="s">
        <v>87</v>
      </c>
      <c r="E11721" s="1">
        <v>42644</v>
      </c>
      <c r="F11721" s="1">
        <v>43009</v>
      </c>
      <c r="G11721" s="1">
        <v>43469.563435729164</v>
      </c>
    </row>
    <row r="11722" spans="1:7" x14ac:dyDescent="0.35">
      <c r="A11722">
        <v>28421</v>
      </c>
      <c r="B11722" t="s">
        <v>13</v>
      </c>
      <c r="C11722" t="s">
        <v>35</v>
      </c>
      <c r="D11722" t="s">
        <v>88</v>
      </c>
      <c r="E11722" s="1">
        <v>42644</v>
      </c>
      <c r="F11722" s="1">
        <v>43009</v>
      </c>
      <c r="G11722" s="1">
        <v>43469.563439120371</v>
      </c>
    </row>
    <row r="11723" spans="1:7" x14ac:dyDescent="0.35">
      <c r="A11723">
        <v>28422</v>
      </c>
      <c r="B11723" t="s">
        <v>13</v>
      </c>
      <c r="C11723" t="s">
        <v>35</v>
      </c>
      <c r="D11723" t="s">
        <v>89</v>
      </c>
      <c r="E11723" s="1">
        <v>42644</v>
      </c>
      <c r="F11723" s="1">
        <v>43009</v>
      </c>
      <c r="G11723" s="1">
        <v>43469.563442592589</v>
      </c>
    </row>
    <row r="11724" spans="1:7" x14ac:dyDescent="0.35">
      <c r="A11724">
        <v>28423</v>
      </c>
      <c r="B11724" t="s">
        <v>13</v>
      </c>
      <c r="C11724" t="s">
        <v>35</v>
      </c>
      <c r="D11724" t="s">
        <v>90</v>
      </c>
      <c r="E11724" s="1">
        <v>42644</v>
      </c>
      <c r="F11724" s="1">
        <v>43009</v>
      </c>
      <c r="G11724" s="1">
        <v>43469.56344690972</v>
      </c>
    </row>
    <row r="11725" spans="1:7" x14ac:dyDescent="0.35">
      <c r="A11725">
        <v>28424</v>
      </c>
      <c r="B11725" t="s">
        <v>13</v>
      </c>
      <c r="C11725" t="s">
        <v>35</v>
      </c>
      <c r="D11725" t="s">
        <v>91</v>
      </c>
      <c r="E11725" s="1">
        <v>42644</v>
      </c>
      <c r="F11725" s="1">
        <v>43009</v>
      </c>
      <c r="G11725" s="1">
        <v>43469.563462118058</v>
      </c>
    </row>
    <row r="11726" spans="1:7" x14ac:dyDescent="0.35">
      <c r="A11726">
        <v>28425</v>
      </c>
      <c r="B11726" t="s">
        <v>13</v>
      </c>
      <c r="C11726" t="s">
        <v>35</v>
      </c>
      <c r="D11726" t="s">
        <v>92</v>
      </c>
      <c r="E11726" s="1">
        <v>42644</v>
      </c>
      <c r="F11726" s="1">
        <v>43009</v>
      </c>
      <c r="G11726" s="1">
        <v>43469.563462303238</v>
      </c>
    </row>
    <row r="11727" spans="1:7" x14ac:dyDescent="0.35">
      <c r="A11727">
        <v>28426</v>
      </c>
      <c r="B11727" t="s">
        <v>13</v>
      </c>
      <c r="C11727" t="s">
        <v>35</v>
      </c>
      <c r="D11727" t="s">
        <v>93</v>
      </c>
      <c r="E11727" s="1">
        <v>42644</v>
      </c>
      <c r="F11727" s="1">
        <v>43009</v>
      </c>
      <c r="G11727" s="1">
        <v>43469.563463923609</v>
      </c>
    </row>
    <row r="11728" spans="1:7" x14ac:dyDescent="0.35">
      <c r="A11728">
        <v>28427</v>
      </c>
      <c r="B11728" t="s">
        <v>13</v>
      </c>
      <c r="C11728" t="s">
        <v>35</v>
      </c>
      <c r="D11728" t="s">
        <v>94</v>
      </c>
      <c r="E11728" s="1">
        <v>42644</v>
      </c>
      <c r="F11728" s="1">
        <v>43009</v>
      </c>
      <c r="G11728" s="1">
        <v>43469.563470451387</v>
      </c>
    </row>
    <row r="11729" spans="1:7" x14ac:dyDescent="0.35">
      <c r="A11729">
        <v>28428</v>
      </c>
      <c r="B11729" t="s">
        <v>13</v>
      </c>
      <c r="C11729" t="s">
        <v>35</v>
      </c>
      <c r="D11729" t="s">
        <v>95</v>
      </c>
      <c r="E11729" s="1">
        <v>42644</v>
      </c>
      <c r="F11729" s="1">
        <v>43009</v>
      </c>
      <c r="G11729" s="1">
        <v>43469.563470601854</v>
      </c>
    </row>
    <row r="11730" spans="1:7" x14ac:dyDescent="0.35">
      <c r="A11730">
        <v>28429</v>
      </c>
      <c r="B11730" t="s">
        <v>13</v>
      </c>
      <c r="C11730" t="s">
        <v>35</v>
      </c>
      <c r="D11730" t="s">
        <v>96</v>
      </c>
      <c r="E11730" s="1">
        <v>42644</v>
      </c>
      <c r="F11730" s="1">
        <v>43009</v>
      </c>
      <c r="G11730" s="1">
        <v>43469.563472071757</v>
      </c>
    </row>
    <row r="11731" spans="1:7" x14ac:dyDescent="0.35">
      <c r="A11731">
        <v>28430</v>
      </c>
      <c r="B11731" t="s">
        <v>13</v>
      </c>
      <c r="C11731" t="s">
        <v>35</v>
      </c>
      <c r="D11731" t="s">
        <v>97</v>
      </c>
      <c r="E11731" s="1">
        <v>42644</v>
      </c>
      <c r="F11731" s="1">
        <v>43009</v>
      </c>
      <c r="G11731" s="1">
        <v>43469.563478587967</v>
      </c>
    </row>
    <row r="11732" spans="1:7" x14ac:dyDescent="0.35">
      <c r="A11732">
        <v>28431</v>
      </c>
      <c r="B11732" t="s">
        <v>13</v>
      </c>
      <c r="C11732" t="s">
        <v>35</v>
      </c>
      <c r="D11732" t="s">
        <v>98</v>
      </c>
      <c r="E11732" s="1">
        <v>42644</v>
      </c>
      <c r="F11732" s="1">
        <v>43009</v>
      </c>
      <c r="G11732" s="1">
        <v>43469.563486539351</v>
      </c>
    </row>
    <row r="11733" spans="1:7" x14ac:dyDescent="0.35">
      <c r="A11733">
        <v>28432</v>
      </c>
      <c r="B11733" t="s">
        <v>13</v>
      </c>
      <c r="C11733" t="s">
        <v>35</v>
      </c>
      <c r="D11733" t="s">
        <v>99</v>
      </c>
      <c r="E11733" s="1">
        <v>42644</v>
      </c>
      <c r="F11733" s="1">
        <v>43009</v>
      </c>
      <c r="G11733" s="1">
        <v>43469.563487962965</v>
      </c>
    </row>
    <row r="11734" spans="1:7" x14ac:dyDescent="0.35">
      <c r="A11734">
        <v>28433</v>
      </c>
      <c r="B11734" t="s">
        <v>13</v>
      </c>
      <c r="C11734" t="s">
        <v>35</v>
      </c>
      <c r="D11734" t="s">
        <v>100</v>
      </c>
      <c r="E11734" s="1">
        <v>42644</v>
      </c>
      <c r="F11734" s="1">
        <v>43009</v>
      </c>
      <c r="G11734" s="1">
        <v>43469.563489236112</v>
      </c>
    </row>
    <row r="11735" spans="1:7" x14ac:dyDescent="0.35">
      <c r="A11735">
        <v>28434</v>
      </c>
      <c r="B11735" t="s">
        <v>13</v>
      </c>
      <c r="C11735" t="s">
        <v>35</v>
      </c>
      <c r="D11735" t="s">
        <v>34</v>
      </c>
      <c r="E11735" s="1">
        <v>42644</v>
      </c>
      <c r="F11735" s="1">
        <v>43009</v>
      </c>
      <c r="G11735" s="1">
        <v>43469.564073761576</v>
      </c>
    </row>
    <row r="11736" spans="1:7" x14ac:dyDescent="0.35">
      <c r="A11736">
        <v>28435</v>
      </c>
      <c r="B11736" t="s">
        <v>13</v>
      </c>
      <c r="C11736" t="s">
        <v>33</v>
      </c>
      <c r="D11736" t="s">
        <v>37</v>
      </c>
      <c r="E11736" s="1">
        <v>42370</v>
      </c>
      <c r="F11736" s="1">
        <v>42736</v>
      </c>
      <c r="G11736" s="1">
        <v>43469.565606481483</v>
      </c>
    </row>
    <row r="11737" spans="1:7" x14ac:dyDescent="0.35">
      <c r="A11737">
        <v>28436</v>
      </c>
      <c r="B11737" t="s">
        <v>13</v>
      </c>
      <c r="C11737" t="s">
        <v>33</v>
      </c>
      <c r="D11737" t="s">
        <v>38</v>
      </c>
      <c r="E11737" s="1">
        <v>42370</v>
      </c>
      <c r="F11737" s="1">
        <v>42736</v>
      </c>
      <c r="G11737" s="1">
        <v>43469.565609178244</v>
      </c>
    </row>
    <row r="11738" spans="1:7" x14ac:dyDescent="0.35">
      <c r="A11738">
        <v>28437</v>
      </c>
      <c r="B11738" t="s">
        <v>13</v>
      </c>
      <c r="C11738" t="s">
        <v>33</v>
      </c>
      <c r="D11738" t="s">
        <v>39</v>
      </c>
      <c r="E11738" s="1">
        <v>42370</v>
      </c>
      <c r="F11738" s="1">
        <v>42736</v>
      </c>
      <c r="G11738" s="1">
        <v>43469.565611377315</v>
      </c>
    </row>
    <row r="11739" spans="1:7" x14ac:dyDescent="0.35">
      <c r="A11739">
        <v>28438</v>
      </c>
      <c r="B11739" t="s">
        <v>13</v>
      </c>
      <c r="C11739" t="s">
        <v>33</v>
      </c>
      <c r="D11739" t="s">
        <v>40</v>
      </c>
      <c r="E11739" s="1">
        <v>42370</v>
      </c>
      <c r="F11739" s="1">
        <v>42736</v>
      </c>
      <c r="G11739" s="1">
        <v>43469.565611574071</v>
      </c>
    </row>
    <row r="11740" spans="1:7" x14ac:dyDescent="0.35">
      <c r="A11740">
        <v>28439</v>
      </c>
      <c r="B11740" t="s">
        <v>13</v>
      </c>
      <c r="C11740" t="s">
        <v>33</v>
      </c>
      <c r="D11740" t="s">
        <v>41</v>
      </c>
      <c r="E11740" s="1">
        <v>42370</v>
      </c>
      <c r="F11740" s="1">
        <v>42736</v>
      </c>
      <c r="G11740" s="1">
        <v>43469.565613344908</v>
      </c>
    </row>
    <row r="11741" spans="1:7" x14ac:dyDescent="0.35">
      <c r="A11741">
        <v>28440</v>
      </c>
      <c r="B11741" t="s">
        <v>13</v>
      </c>
      <c r="C11741" t="s">
        <v>33</v>
      </c>
      <c r="D11741" t="s">
        <v>42</v>
      </c>
      <c r="E11741" s="1">
        <v>42370</v>
      </c>
      <c r="F11741" s="1">
        <v>42736</v>
      </c>
      <c r="G11741" s="1">
        <v>43469.565624386574</v>
      </c>
    </row>
    <row r="11742" spans="1:7" x14ac:dyDescent="0.35">
      <c r="A11742">
        <v>28441</v>
      </c>
      <c r="B11742" t="s">
        <v>13</v>
      </c>
      <c r="C11742" t="s">
        <v>33</v>
      </c>
      <c r="D11742" t="s">
        <v>43</v>
      </c>
      <c r="E11742" s="1">
        <v>42370</v>
      </c>
      <c r="F11742" s="1">
        <v>42736</v>
      </c>
      <c r="G11742" s="1">
        <v>43469.565628356482</v>
      </c>
    </row>
    <row r="11743" spans="1:7" x14ac:dyDescent="0.35">
      <c r="A11743">
        <v>28442</v>
      </c>
      <c r="B11743" t="s">
        <v>13</v>
      </c>
      <c r="C11743" t="s">
        <v>33</v>
      </c>
      <c r="D11743" t="s">
        <v>44</v>
      </c>
      <c r="E11743" s="1">
        <v>42370</v>
      </c>
      <c r="F11743" s="1">
        <v>42736</v>
      </c>
      <c r="G11743" s="1">
        <v>43469.565629976853</v>
      </c>
    </row>
    <row r="11744" spans="1:7" x14ac:dyDescent="0.35">
      <c r="A11744">
        <v>28443</v>
      </c>
      <c r="B11744" t="s">
        <v>13</v>
      </c>
      <c r="C11744" t="s">
        <v>33</v>
      </c>
      <c r="D11744" t="s">
        <v>45</v>
      </c>
      <c r="E11744" s="1">
        <v>42370</v>
      </c>
      <c r="F11744" s="1">
        <v>42736</v>
      </c>
      <c r="G11744" s="1">
        <v>43469.565630555553</v>
      </c>
    </row>
    <row r="11745" spans="1:7" x14ac:dyDescent="0.35">
      <c r="A11745">
        <v>28444</v>
      </c>
      <c r="B11745" t="s">
        <v>13</v>
      </c>
      <c r="C11745" t="s">
        <v>33</v>
      </c>
      <c r="D11745" t="s">
        <v>46</v>
      </c>
      <c r="E11745" s="1">
        <v>42370</v>
      </c>
      <c r="F11745" s="1">
        <v>42736</v>
      </c>
      <c r="G11745" s="1">
        <v>43469.565631446756</v>
      </c>
    </row>
    <row r="11746" spans="1:7" x14ac:dyDescent="0.35">
      <c r="A11746">
        <v>28445</v>
      </c>
      <c r="B11746" t="s">
        <v>13</v>
      </c>
      <c r="C11746" t="s">
        <v>33</v>
      </c>
      <c r="D11746" t="s">
        <v>47</v>
      </c>
      <c r="E11746" s="1">
        <v>42370</v>
      </c>
      <c r="F11746" s="1">
        <v>42736</v>
      </c>
      <c r="G11746" s="1">
        <v>43469.565639236112</v>
      </c>
    </row>
    <row r="11747" spans="1:7" x14ac:dyDescent="0.35">
      <c r="A11747">
        <v>28446</v>
      </c>
      <c r="B11747" t="s">
        <v>13</v>
      </c>
      <c r="C11747" t="s">
        <v>33</v>
      </c>
      <c r="D11747" t="s">
        <v>48</v>
      </c>
      <c r="E11747" s="1">
        <v>42370</v>
      </c>
      <c r="F11747" s="1">
        <v>42736</v>
      </c>
      <c r="G11747" s="1">
        <v>43469.565639386572</v>
      </c>
    </row>
    <row r="11748" spans="1:7" x14ac:dyDescent="0.35">
      <c r="A11748">
        <v>28447</v>
      </c>
      <c r="B11748" t="s">
        <v>13</v>
      </c>
      <c r="C11748" t="s">
        <v>33</v>
      </c>
      <c r="D11748" t="s">
        <v>49</v>
      </c>
      <c r="E11748" s="1">
        <v>42370</v>
      </c>
      <c r="F11748" s="1">
        <v>42736</v>
      </c>
      <c r="G11748" s="1">
        <v>43469.565644444447</v>
      </c>
    </row>
    <row r="11749" spans="1:7" x14ac:dyDescent="0.35">
      <c r="A11749">
        <v>28448</v>
      </c>
      <c r="B11749" t="s">
        <v>13</v>
      </c>
      <c r="C11749" t="s">
        <v>33</v>
      </c>
      <c r="D11749" t="s">
        <v>50</v>
      </c>
      <c r="E11749" s="1">
        <v>42370</v>
      </c>
      <c r="F11749" s="1">
        <v>42736</v>
      </c>
      <c r="G11749" s="1">
        <v>43469.565644444447</v>
      </c>
    </row>
    <row r="11750" spans="1:7" x14ac:dyDescent="0.35">
      <c r="A11750">
        <v>28449</v>
      </c>
      <c r="B11750" t="s">
        <v>13</v>
      </c>
      <c r="C11750" t="s">
        <v>33</v>
      </c>
      <c r="D11750" t="s">
        <v>51</v>
      </c>
      <c r="E11750" s="1">
        <v>42370</v>
      </c>
      <c r="F11750" s="1">
        <v>42736</v>
      </c>
      <c r="G11750" s="1">
        <v>43469.56564537037</v>
      </c>
    </row>
    <row r="11751" spans="1:7" x14ac:dyDescent="0.35">
      <c r="A11751">
        <v>28450</v>
      </c>
      <c r="B11751" t="s">
        <v>13</v>
      </c>
      <c r="C11751" t="s">
        <v>33</v>
      </c>
      <c r="D11751" t="s">
        <v>52</v>
      </c>
      <c r="E11751" s="1">
        <v>42370</v>
      </c>
      <c r="F11751" s="1">
        <v>42736</v>
      </c>
      <c r="G11751" s="1">
        <v>43469.56564537037</v>
      </c>
    </row>
    <row r="11752" spans="1:7" x14ac:dyDescent="0.35">
      <c r="A11752">
        <v>28451</v>
      </c>
      <c r="B11752" t="s">
        <v>13</v>
      </c>
      <c r="C11752" t="s">
        <v>33</v>
      </c>
      <c r="D11752" t="s">
        <v>53</v>
      </c>
      <c r="E11752" s="1">
        <v>42370</v>
      </c>
      <c r="F11752" s="1">
        <v>42736</v>
      </c>
      <c r="G11752" s="1">
        <v>43469.565652430552</v>
      </c>
    </row>
    <row r="11753" spans="1:7" x14ac:dyDescent="0.35">
      <c r="A11753">
        <v>28452</v>
      </c>
      <c r="B11753" t="s">
        <v>13</v>
      </c>
      <c r="C11753" t="s">
        <v>33</v>
      </c>
      <c r="D11753" t="s">
        <v>54</v>
      </c>
      <c r="E11753" s="1">
        <v>42370</v>
      </c>
      <c r="F11753" s="1">
        <v>42736</v>
      </c>
      <c r="G11753" s="1">
        <v>43469.565654247686</v>
      </c>
    </row>
    <row r="11754" spans="1:7" x14ac:dyDescent="0.35">
      <c r="A11754">
        <v>28453</v>
      </c>
      <c r="B11754" t="s">
        <v>13</v>
      </c>
      <c r="C11754" t="s">
        <v>33</v>
      </c>
      <c r="D11754" t="s">
        <v>55</v>
      </c>
      <c r="E11754" s="1">
        <v>42370</v>
      </c>
      <c r="F11754" s="1">
        <v>42736</v>
      </c>
      <c r="G11754" s="1">
        <v>43469.565661307868</v>
      </c>
    </row>
    <row r="11755" spans="1:7" x14ac:dyDescent="0.35">
      <c r="A11755">
        <v>28454</v>
      </c>
      <c r="B11755" t="s">
        <v>13</v>
      </c>
      <c r="C11755" t="s">
        <v>33</v>
      </c>
      <c r="D11755" t="s">
        <v>56</v>
      </c>
      <c r="E11755" s="1">
        <v>42370</v>
      </c>
      <c r="F11755" s="1">
        <v>42736</v>
      </c>
      <c r="G11755" s="1">
        <v>43469.565666550923</v>
      </c>
    </row>
    <row r="11756" spans="1:7" x14ac:dyDescent="0.35">
      <c r="A11756">
        <v>28455</v>
      </c>
      <c r="B11756" t="s">
        <v>13</v>
      </c>
      <c r="C11756" t="s">
        <v>33</v>
      </c>
      <c r="D11756" t="s">
        <v>57</v>
      </c>
      <c r="E11756" s="1">
        <v>42370</v>
      </c>
      <c r="F11756" s="1">
        <v>42736</v>
      </c>
      <c r="G11756" s="1">
        <v>43469.565671064818</v>
      </c>
    </row>
    <row r="11757" spans="1:7" x14ac:dyDescent="0.35">
      <c r="A11757">
        <v>28456</v>
      </c>
      <c r="B11757" t="s">
        <v>13</v>
      </c>
      <c r="C11757" t="s">
        <v>33</v>
      </c>
      <c r="D11757" t="s">
        <v>58</v>
      </c>
      <c r="E11757" s="1">
        <v>42370</v>
      </c>
      <c r="F11757" s="1">
        <v>42736</v>
      </c>
      <c r="G11757" s="1">
        <v>43469.565675034719</v>
      </c>
    </row>
    <row r="11758" spans="1:7" x14ac:dyDescent="0.35">
      <c r="A11758">
        <v>28457</v>
      </c>
      <c r="B11758" t="s">
        <v>13</v>
      </c>
      <c r="C11758" t="s">
        <v>33</v>
      </c>
      <c r="D11758" t="s">
        <v>59</v>
      </c>
      <c r="E11758" s="1">
        <v>42370</v>
      </c>
      <c r="F11758" s="1">
        <v>42736</v>
      </c>
      <c r="G11758" s="1">
        <v>43469.565677546299</v>
      </c>
    </row>
    <row r="11759" spans="1:7" x14ac:dyDescent="0.35">
      <c r="A11759">
        <v>28458</v>
      </c>
      <c r="B11759" t="s">
        <v>13</v>
      </c>
      <c r="C11759" t="s">
        <v>33</v>
      </c>
      <c r="D11759" t="s">
        <v>60</v>
      </c>
      <c r="E11759" s="1">
        <v>42370</v>
      </c>
      <c r="F11759" s="1">
        <v>42736</v>
      </c>
      <c r="G11759" s="1">
        <v>43469.56568028935</v>
      </c>
    </row>
    <row r="11760" spans="1:7" x14ac:dyDescent="0.35">
      <c r="A11760">
        <v>28459</v>
      </c>
      <c r="B11760" t="s">
        <v>13</v>
      </c>
      <c r="C11760" t="s">
        <v>33</v>
      </c>
      <c r="D11760" t="s">
        <v>61</v>
      </c>
      <c r="E11760" s="1">
        <v>42370</v>
      </c>
      <c r="F11760" s="1">
        <v>42736</v>
      </c>
      <c r="G11760" s="1">
        <v>43469.565684606481</v>
      </c>
    </row>
    <row r="11761" spans="1:7" x14ac:dyDescent="0.35">
      <c r="A11761">
        <v>28460</v>
      </c>
      <c r="B11761" t="s">
        <v>13</v>
      </c>
      <c r="C11761" t="s">
        <v>33</v>
      </c>
      <c r="D11761" t="s">
        <v>62</v>
      </c>
      <c r="E11761" s="1">
        <v>42370</v>
      </c>
      <c r="F11761" s="1">
        <v>42736</v>
      </c>
      <c r="G11761" s="1">
        <v>43469.565686226852</v>
      </c>
    </row>
    <row r="11762" spans="1:7" x14ac:dyDescent="0.35">
      <c r="A11762">
        <v>28461</v>
      </c>
      <c r="B11762" t="s">
        <v>13</v>
      </c>
      <c r="C11762" t="s">
        <v>33</v>
      </c>
      <c r="D11762" t="s">
        <v>63</v>
      </c>
      <c r="E11762" s="1">
        <v>42370</v>
      </c>
      <c r="F11762" s="1">
        <v>42736</v>
      </c>
      <c r="G11762" s="1">
        <v>43469.565686226852</v>
      </c>
    </row>
    <row r="11763" spans="1:7" x14ac:dyDescent="0.35">
      <c r="A11763">
        <v>28462</v>
      </c>
      <c r="B11763" t="s">
        <v>13</v>
      </c>
      <c r="C11763" t="s">
        <v>33</v>
      </c>
      <c r="D11763" t="s">
        <v>64</v>
      </c>
      <c r="E11763" s="1">
        <v>42370</v>
      </c>
      <c r="F11763" s="1">
        <v>42736</v>
      </c>
      <c r="G11763" s="1">
        <v>43469.565692743054</v>
      </c>
    </row>
    <row r="11764" spans="1:7" x14ac:dyDescent="0.35">
      <c r="A11764">
        <v>28463</v>
      </c>
      <c r="B11764" t="s">
        <v>13</v>
      </c>
      <c r="C11764" t="s">
        <v>33</v>
      </c>
      <c r="D11764" t="s">
        <v>65</v>
      </c>
      <c r="E11764" s="1">
        <v>42370</v>
      </c>
      <c r="F11764" s="1">
        <v>42736</v>
      </c>
      <c r="G11764" s="1">
        <v>43469.565700543979</v>
      </c>
    </row>
    <row r="11765" spans="1:7" x14ac:dyDescent="0.35">
      <c r="A11765">
        <v>28464</v>
      </c>
      <c r="B11765" t="s">
        <v>13</v>
      </c>
      <c r="C11765" t="s">
        <v>33</v>
      </c>
      <c r="D11765" t="s">
        <v>66</v>
      </c>
      <c r="E11765" s="1">
        <v>42370</v>
      </c>
      <c r="F11765" s="1">
        <v>42736</v>
      </c>
      <c r="G11765" s="1">
        <v>43469.56570486111</v>
      </c>
    </row>
    <row r="11766" spans="1:7" x14ac:dyDescent="0.35">
      <c r="A11766">
        <v>28465</v>
      </c>
      <c r="B11766" t="s">
        <v>13</v>
      </c>
      <c r="C11766" t="s">
        <v>33</v>
      </c>
      <c r="D11766" t="s">
        <v>67</v>
      </c>
      <c r="E11766" s="1">
        <v>42370</v>
      </c>
      <c r="F11766" s="1">
        <v>42736</v>
      </c>
      <c r="G11766" s="1">
        <v>43469.565705057874</v>
      </c>
    </row>
    <row r="11767" spans="1:7" x14ac:dyDescent="0.35">
      <c r="A11767">
        <v>28466</v>
      </c>
      <c r="B11767" t="s">
        <v>13</v>
      </c>
      <c r="C11767" t="s">
        <v>33</v>
      </c>
      <c r="D11767" t="s">
        <v>68</v>
      </c>
      <c r="E11767" s="1">
        <v>42370</v>
      </c>
      <c r="F11767" s="1">
        <v>42736</v>
      </c>
      <c r="G11767" s="1">
        <v>43469.565707604168</v>
      </c>
    </row>
    <row r="11768" spans="1:7" x14ac:dyDescent="0.35">
      <c r="A11768">
        <v>28467</v>
      </c>
      <c r="B11768" t="s">
        <v>13</v>
      </c>
      <c r="C11768" t="s">
        <v>33</v>
      </c>
      <c r="D11768" t="s">
        <v>69</v>
      </c>
      <c r="E11768" s="1">
        <v>42370</v>
      </c>
      <c r="F11768" s="1">
        <v>42736</v>
      </c>
      <c r="G11768" s="1">
        <v>43469.565709756942</v>
      </c>
    </row>
    <row r="11769" spans="1:7" x14ac:dyDescent="0.35">
      <c r="A11769">
        <v>28468</v>
      </c>
      <c r="B11769" t="s">
        <v>13</v>
      </c>
      <c r="C11769" t="s">
        <v>33</v>
      </c>
      <c r="D11769" t="s">
        <v>70</v>
      </c>
      <c r="E11769" s="1">
        <v>42370</v>
      </c>
      <c r="F11769" s="1">
        <v>42736</v>
      </c>
      <c r="G11769" s="1">
        <v>43469.565715011573</v>
      </c>
    </row>
    <row r="11770" spans="1:7" x14ac:dyDescent="0.35">
      <c r="A11770">
        <v>28469</v>
      </c>
      <c r="B11770" t="s">
        <v>13</v>
      </c>
      <c r="C11770" t="s">
        <v>33</v>
      </c>
      <c r="D11770" t="s">
        <v>71</v>
      </c>
      <c r="E11770" s="1">
        <v>42370</v>
      </c>
      <c r="F11770" s="1">
        <v>42736</v>
      </c>
      <c r="G11770" s="1">
        <v>43469.565719328704</v>
      </c>
    </row>
    <row r="11771" spans="1:7" x14ac:dyDescent="0.35">
      <c r="A11771">
        <v>28470</v>
      </c>
      <c r="B11771" t="s">
        <v>13</v>
      </c>
      <c r="C11771" t="s">
        <v>33</v>
      </c>
      <c r="D11771" t="s">
        <v>72</v>
      </c>
      <c r="E11771" s="1">
        <v>42370</v>
      </c>
      <c r="F11771" s="1">
        <v>42736</v>
      </c>
      <c r="G11771" s="1">
        <v>43469.565724571759</v>
      </c>
    </row>
    <row r="11772" spans="1:7" x14ac:dyDescent="0.35">
      <c r="A11772">
        <v>28471</v>
      </c>
      <c r="B11772" t="s">
        <v>13</v>
      </c>
      <c r="C11772" t="s">
        <v>33</v>
      </c>
      <c r="D11772" t="s">
        <v>73</v>
      </c>
      <c r="E11772" s="1">
        <v>42370</v>
      </c>
      <c r="F11772" s="1">
        <v>42736</v>
      </c>
      <c r="G11772" s="1">
        <v>43469.56572619213</v>
      </c>
    </row>
    <row r="11773" spans="1:7" x14ac:dyDescent="0.35">
      <c r="A11773">
        <v>28472</v>
      </c>
      <c r="B11773" t="s">
        <v>13</v>
      </c>
      <c r="C11773" t="s">
        <v>33</v>
      </c>
      <c r="D11773" t="s">
        <v>74</v>
      </c>
      <c r="E11773" s="1">
        <v>42370</v>
      </c>
      <c r="F11773" s="1">
        <v>42736</v>
      </c>
      <c r="G11773" s="1">
        <v>43469.565729629627</v>
      </c>
    </row>
    <row r="11774" spans="1:7" x14ac:dyDescent="0.35">
      <c r="A11774">
        <v>28473</v>
      </c>
      <c r="B11774" t="s">
        <v>13</v>
      </c>
      <c r="C11774" t="s">
        <v>33</v>
      </c>
      <c r="D11774" t="s">
        <v>75</v>
      </c>
      <c r="E11774" s="1">
        <v>42370</v>
      </c>
      <c r="F11774" s="1">
        <v>42736</v>
      </c>
      <c r="G11774" s="1">
        <v>43469.565729629627</v>
      </c>
    </row>
    <row r="11775" spans="1:7" x14ac:dyDescent="0.35">
      <c r="A11775">
        <v>28474</v>
      </c>
      <c r="B11775" t="s">
        <v>13</v>
      </c>
      <c r="C11775" t="s">
        <v>33</v>
      </c>
      <c r="D11775" t="s">
        <v>76</v>
      </c>
      <c r="E11775" s="1">
        <v>42370</v>
      </c>
      <c r="F11775" s="1">
        <v>42736</v>
      </c>
      <c r="G11775" s="1">
        <v>43469.565731099538</v>
      </c>
    </row>
    <row r="11776" spans="1:7" x14ac:dyDescent="0.35">
      <c r="A11776">
        <v>28475</v>
      </c>
      <c r="B11776" t="s">
        <v>13</v>
      </c>
      <c r="C11776" t="s">
        <v>33</v>
      </c>
      <c r="D11776" t="s">
        <v>77</v>
      </c>
      <c r="E11776" s="1">
        <v>42370</v>
      </c>
      <c r="F11776" s="1">
        <v>42736</v>
      </c>
      <c r="G11776" s="1">
        <v>43469.565731099538</v>
      </c>
    </row>
    <row r="11777" spans="1:7" x14ac:dyDescent="0.35">
      <c r="A11777">
        <v>28476</v>
      </c>
      <c r="B11777" t="s">
        <v>13</v>
      </c>
      <c r="C11777" t="s">
        <v>33</v>
      </c>
      <c r="D11777" t="s">
        <v>78</v>
      </c>
      <c r="E11777" s="1">
        <v>42370</v>
      </c>
      <c r="F11777" s="1">
        <v>42736</v>
      </c>
      <c r="G11777" s="1">
        <v>43469.565732372685</v>
      </c>
    </row>
    <row r="11778" spans="1:7" x14ac:dyDescent="0.35">
      <c r="A11778">
        <v>28477</v>
      </c>
      <c r="B11778" t="s">
        <v>13</v>
      </c>
      <c r="C11778" t="s">
        <v>33</v>
      </c>
      <c r="D11778" t="s">
        <v>79</v>
      </c>
      <c r="E11778" s="1">
        <v>42370</v>
      </c>
      <c r="F11778" s="1">
        <v>42736</v>
      </c>
      <c r="G11778" s="1">
        <v>43469.56573978009</v>
      </c>
    </row>
    <row r="11779" spans="1:7" x14ac:dyDescent="0.35">
      <c r="A11779">
        <v>28478</v>
      </c>
      <c r="B11779" t="s">
        <v>13</v>
      </c>
      <c r="C11779" t="s">
        <v>33</v>
      </c>
      <c r="D11779" t="s">
        <v>80</v>
      </c>
      <c r="E11779" s="1">
        <v>42370</v>
      </c>
      <c r="F11779" s="1">
        <v>42736</v>
      </c>
      <c r="G11779" s="1">
        <v>43469.565747187502</v>
      </c>
    </row>
    <row r="11780" spans="1:7" x14ac:dyDescent="0.35">
      <c r="A11780">
        <v>28479</v>
      </c>
      <c r="B11780" t="s">
        <v>13</v>
      </c>
      <c r="C11780" t="s">
        <v>33</v>
      </c>
      <c r="D11780" t="s">
        <v>81</v>
      </c>
      <c r="E11780" s="1">
        <v>42370</v>
      </c>
      <c r="F11780" s="1">
        <v>42736</v>
      </c>
      <c r="G11780" s="1">
        <v>43469.565751539354</v>
      </c>
    </row>
    <row r="11781" spans="1:7" x14ac:dyDescent="0.35">
      <c r="A11781">
        <v>28480</v>
      </c>
      <c r="B11781" t="s">
        <v>13</v>
      </c>
      <c r="C11781" t="s">
        <v>33</v>
      </c>
      <c r="D11781" t="s">
        <v>82</v>
      </c>
      <c r="E11781" s="1">
        <v>42370</v>
      </c>
      <c r="F11781" s="1">
        <v>42736</v>
      </c>
      <c r="G11781" s="1">
        <v>43469.565757141201</v>
      </c>
    </row>
    <row r="11782" spans="1:7" x14ac:dyDescent="0.35">
      <c r="A11782">
        <v>28481</v>
      </c>
      <c r="B11782" t="s">
        <v>13</v>
      </c>
      <c r="C11782" t="s">
        <v>33</v>
      </c>
      <c r="D11782" t="s">
        <v>83</v>
      </c>
      <c r="E11782" s="1">
        <v>42370</v>
      </c>
      <c r="F11782" s="1">
        <v>42736</v>
      </c>
      <c r="G11782" s="1">
        <v>43469.565767245367</v>
      </c>
    </row>
    <row r="11783" spans="1:7" x14ac:dyDescent="0.35">
      <c r="A11783">
        <v>28482</v>
      </c>
      <c r="B11783" t="s">
        <v>13</v>
      </c>
      <c r="C11783" t="s">
        <v>33</v>
      </c>
      <c r="D11783" t="s">
        <v>84</v>
      </c>
      <c r="E11783" s="1">
        <v>42370</v>
      </c>
      <c r="F11783" s="1">
        <v>42736</v>
      </c>
      <c r="G11783" s="1">
        <v>43469.565767245367</v>
      </c>
    </row>
    <row r="11784" spans="1:7" x14ac:dyDescent="0.35">
      <c r="A11784">
        <v>28483</v>
      </c>
      <c r="B11784" t="s">
        <v>13</v>
      </c>
      <c r="C11784" t="s">
        <v>33</v>
      </c>
      <c r="D11784" t="s">
        <v>85</v>
      </c>
      <c r="E11784" s="1">
        <v>42370</v>
      </c>
      <c r="F11784" s="1">
        <v>42736</v>
      </c>
      <c r="G11784" s="1">
        <v>43469.565767974535</v>
      </c>
    </row>
    <row r="11785" spans="1:7" x14ac:dyDescent="0.35">
      <c r="A11785">
        <v>28484</v>
      </c>
      <c r="B11785" t="s">
        <v>13</v>
      </c>
      <c r="C11785" t="s">
        <v>33</v>
      </c>
      <c r="D11785" t="s">
        <v>86</v>
      </c>
      <c r="E11785" s="1">
        <v>42370</v>
      </c>
      <c r="F11785" s="1">
        <v>42736</v>
      </c>
      <c r="G11785" s="1">
        <v>43469.565768171298</v>
      </c>
    </row>
    <row r="11786" spans="1:7" x14ac:dyDescent="0.35">
      <c r="A11786">
        <v>28485</v>
      </c>
      <c r="B11786" t="s">
        <v>13</v>
      </c>
      <c r="C11786" t="s">
        <v>33</v>
      </c>
      <c r="D11786" t="s">
        <v>87</v>
      </c>
      <c r="E11786" s="1">
        <v>42370</v>
      </c>
      <c r="F11786" s="1">
        <v>42736</v>
      </c>
      <c r="G11786" s="1">
        <v>43469.565768715278</v>
      </c>
    </row>
    <row r="11787" spans="1:7" x14ac:dyDescent="0.35">
      <c r="A11787">
        <v>28486</v>
      </c>
      <c r="B11787" t="s">
        <v>13</v>
      </c>
      <c r="C11787" t="s">
        <v>33</v>
      </c>
      <c r="D11787" t="s">
        <v>88</v>
      </c>
      <c r="E11787" s="1">
        <v>42370</v>
      </c>
      <c r="F11787" s="1">
        <v>42736</v>
      </c>
      <c r="G11787" s="1">
        <v>43469.565771793983</v>
      </c>
    </row>
    <row r="11788" spans="1:7" x14ac:dyDescent="0.35">
      <c r="A11788">
        <v>28487</v>
      </c>
      <c r="B11788" t="s">
        <v>13</v>
      </c>
      <c r="C11788" t="s">
        <v>33</v>
      </c>
      <c r="D11788" t="s">
        <v>89</v>
      </c>
      <c r="E11788" s="1">
        <v>42370</v>
      </c>
      <c r="F11788" s="1">
        <v>42736</v>
      </c>
      <c r="G11788" s="1">
        <v>43469.565775034724</v>
      </c>
    </row>
    <row r="11789" spans="1:7" x14ac:dyDescent="0.35">
      <c r="A11789">
        <v>28488</v>
      </c>
      <c r="B11789" t="s">
        <v>13</v>
      </c>
      <c r="C11789" t="s">
        <v>33</v>
      </c>
      <c r="D11789" t="s">
        <v>90</v>
      </c>
      <c r="E11789" s="1">
        <v>42370</v>
      </c>
      <c r="F11789" s="1">
        <v>42736</v>
      </c>
      <c r="G11789" s="1">
        <v>43469.565778819444</v>
      </c>
    </row>
    <row r="11790" spans="1:7" x14ac:dyDescent="0.35">
      <c r="A11790">
        <v>28489</v>
      </c>
      <c r="B11790" t="s">
        <v>13</v>
      </c>
      <c r="C11790" t="s">
        <v>33</v>
      </c>
      <c r="D11790" t="s">
        <v>91</v>
      </c>
      <c r="E11790" s="1">
        <v>42370</v>
      </c>
      <c r="F11790" s="1">
        <v>42736</v>
      </c>
      <c r="G11790" s="1">
        <v>43469.565792789355</v>
      </c>
    </row>
    <row r="11791" spans="1:7" x14ac:dyDescent="0.35">
      <c r="A11791">
        <v>28490</v>
      </c>
      <c r="B11791" t="s">
        <v>13</v>
      </c>
      <c r="C11791" t="s">
        <v>33</v>
      </c>
      <c r="D11791" t="s">
        <v>92</v>
      </c>
      <c r="E11791" s="1">
        <v>42370</v>
      </c>
      <c r="F11791" s="1">
        <v>42736</v>
      </c>
      <c r="G11791" s="1">
        <v>43469.565792789355</v>
      </c>
    </row>
    <row r="11792" spans="1:7" x14ac:dyDescent="0.35">
      <c r="A11792">
        <v>28491</v>
      </c>
      <c r="B11792" t="s">
        <v>13</v>
      </c>
      <c r="C11792" t="s">
        <v>33</v>
      </c>
      <c r="D11792" t="s">
        <v>93</v>
      </c>
      <c r="E11792" s="1">
        <v>42370</v>
      </c>
      <c r="F11792" s="1">
        <v>42736</v>
      </c>
      <c r="G11792" s="1">
        <v>43469.565794212962</v>
      </c>
    </row>
    <row r="11793" spans="1:7" x14ac:dyDescent="0.35">
      <c r="A11793">
        <v>28492</v>
      </c>
      <c r="B11793" t="s">
        <v>13</v>
      </c>
      <c r="C11793" t="s">
        <v>33</v>
      </c>
      <c r="D11793" t="s">
        <v>94</v>
      </c>
      <c r="E11793" s="1">
        <v>42370</v>
      </c>
      <c r="F11793" s="1">
        <v>42736</v>
      </c>
      <c r="G11793" s="1">
        <v>43469.56580034722</v>
      </c>
    </row>
    <row r="11794" spans="1:7" x14ac:dyDescent="0.35">
      <c r="A11794">
        <v>28493</v>
      </c>
      <c r="B11794" t="s">
        <v>13</v>
      </c>
      <c r="C11794" t="s">
        <v>33</v>
      </c>
      <c r="D11794" t="s">
        <v>95</v>
      </c>
      <c r="E11794" s="1">
        <v>42370</v>
      </c>
      <c r="F11794" s="1">
        <v>42736</v>
      </c>
      <c r="G11794" s="1">
        <v>43469.565800543984</v>
      </c>
    </row>
    <row r="11795" spans="1:7" x14ac:dyDescent="0.35">
      <c r="A11795">
        <v>28494</v>
      </c>
      <c r="B11795" t="s">
        <v>13</v>
      </c>
      <c r="C11795" t="s">
        <v>33</v>
      </c>
      <c r="D11795" t="s">
        <v>96</v>
      </c>
      <c r="E11795" s="1">
        <v>42370</v>
      </c>
      <c r="F11795" s="1">
        <v>42736</v>
      </c>
      <c r="G11795" s="1">
        <v>43469.565801817131</v>
      </c>
    </row>
    <row r="11796" spans="1:7" x14ac:dyDescent="0.35">
      <c r="A11796">
        <v>28495</v>
      </c>
      <c r="B11796" t="s">
        <v>13</v>
      </c>
      <c r="C11796" t="s">
        <v>33</v>
      </c>
      <c r="D11796" t="s">
        <v>97</v>
      </c>
      <c r="E11796" s="1">
        <v>42370</v>
      </c>
      <c r="F11796" s="1">
        <v>42736</v>
      </c>
      <c r="G11796" s="1">
        <v>43469.565807604165</v>
      </c>
    </row>
    <row r="11797" spans="1:7" x14ac:dyDescent="0.35">
      <c r="A11797">
        <v>28496</v>
      </c>
      <c r="B11797" t="s">
        <v>13</v>
      </c>
      <c r="C11797" t="s">
        <v>33</v>
      </c>
      <c r="D11797" t="s">
        <v>98</v>
      </c>
      <c r="E11797" s="1">
        <v>42370</v>
      </c>
      <c r="F11797" s="1">
        <v>42736</v>
      </c>
      <c r="G11797" s="1">
        <v>43469.565815543981</v>
      </c>
    </row>
    <row r="11798" spans="1:7" x14ac:dyDescent="0.35">
      <c r="A11798">
        <v>28497</v>
      </c>
      <c r="B11798" t="s">
        <v>13</v>
      </c>
      <c r="C11798" t="s">
        <v>33</v>
      </c>
      <c r="D11798" t="s">
        <v>99</v>
      </c>
      <c r="E11798" s="1">
        <v>42370</v>
      </c>
      <c r="F11798" s="1">
        <v>42736</v>
      </c>
      <c r="G11798" s="1">
        <v>43469.565817013892</v>
      </c>
    </row>
    <row r="11799" spans="1:7" x14ac:dyDescent="0.35">
      <c r="A11799">
        <v>28498</v>
      </c>
      <c r="B11799" t="s">
        <v>13</v>
      </c>
      <c r="C11799" t="s">
        <v>33</v>
      </c>
      <c r="D11799" t="s">
        <v>100</v>
      </c>
      <c r="E11799" s="1">
        <v>42370</v>
      </c>
      <c r="F11799" s="1">
        <v>42736</v>
      </c>
      <c r="G11799" s="1">
        <v>43469.565818090276</v>
      </c>
    </row>
    <row r="11800" spans="1:7" x14ac:dyDescent="0.35">
      <c r="A11800">
        <v>28499</v>
      </c>
      <c r="B11800" t="s">
        <v>13</v>
      </c>
      <c r="C11800" t="s">
        <v>33</v>
      </c>
      <c r="D11800" t="s">
        <v>34</v>
      </c>
      <c r="E11800" s="1">
        <v>42370</v>
      </c>
      <c r="F11800" s="1">
        <v>42736</v>
      </c>
      <c r="G11800" s="1">
        <v>43469.566359571756</v>
      </c>
    </row>
    <row r="11801" spans="1:7" x14ac:dyDescent="0.35">
      <c r="A11801">
        <v>28500</v>
      </c>
      <c r="B11801" t="s">
        <v>13</v>
      </c>
      <c r="C11801" t="s">
        <v>36</v>
      </c>
      <c r="D11801" t="s">
        <v>37</v>
      </c>
      <c r="E11801" s="1">
        <v>42705</v>
      </c>
      <c r="F11801" s="1">
        <v>42736</v>
      </c>
      <c r="G11801" s="1">
        <v>43469.566468437501</v>
      </c>
    </row>
    <row r="11802" spans="1:7" x14ac:dyDescent="0.35">
      <c r="A11802">
        <v>28501</v>
      </c>
      <c r="B11802" t="s">
        <v>13</v>
      </c>
      <c r="C11802" t="s">
        <v>36</v>
      </c>
      <c r="D11802" t="s">
        <v>38</v>
      </c>
      <c r="E11802" s="1">
        <v>42705</v>
      </c>
      <c r="F11802" s="1">
        <v>42736</v>
      </c>
      <c r="G11802" s="1">
        <v>43469.566468784724</v>
      </c>
    </row>
    <row r="11803" spans="1:7" x14ac:dyDescent="0.35">
      <c r="A11803">
        <v>28502</v>
      </c>
      <c r="B11803" t="s">
        <v>13</v>
      </c>
      <c r="C11803" t="s">
        <v>36</v>
      </c>
      <c r="D11803" t="s">
        <v>39</v>
      </c>
      <c r="E11803" s="1">
        <v>42705</v>
      </c>
      <c r="F11803" s="1">
        <v>42736</v>
      </c>
      <c r="G11803" s="1">
        <v>43469.56646898148</v>
      </c>
    </row>
    <row r="11804" spans="1:7" x14ac:dyDescent="0.35">
      <c r="A11804">
        <v>28503</v>
      </c>
      <c r="B11804" t="s">
        <v>13</v>
      </c>
      <c r="C11804" t="s">
        <v>36</v>
      </c>
      <c r="D11804" t="s">
        <v>40</v>
      </c>
      <c r="E11804" s="1">
        <v>42705</v>
      </c>
      <c r="F11804" s="1">
        <v>42736</v>
      </c>
      <c r="G11804" s="1">
        <v>43469.566469178244</v>
      </c>
    </row>
    <row r="11805" spans="1:7" x14ac:dyDescent="0.35">
      <c r="A11805">
        <v>28504</v>
      </c>
      <c r="B11805" t="s">
        <v>13</v>
      </c>
      <c r="C11805" t="s">
        <v>36</v>
      </c>
      <c r="D11805" t="s">
        <v>41</v>
      </c>
      <c r="E11805" s="1">
        <v>42705</v>
      </c>
      <c r="F11805" s="1">
        <v>42736</v>
      </c>
      <c r="G11805" s="1">
        <v>43469.566469328704</v>
      </c>
    </row>
    <row r="11806" spans="1:7" x14ac:dyDescent="0.35">
      <c r="A11806">
        <v>28505</v>
      </c>
      <c r="B11806" t="s">
        <v>13</v>
      </c>
      <c r="C11806" t="s">
        <v>36</v>
      </c>
      <c r="D11806" t="s">
        <v>42</v>
      </c>
      <c r="E11806" s="1">
        <v>42705</v>
      </c>
      <c r="F11806" s="1">
        <v>42736</v>
      </c>
      <c r="G11806" s="1">
        <v>43469.566470405094</v>
      </c>
    </row>
    <row r="11807" spans="1:7" x14ac:dyDescent="0.35">
      <c r="A11807">
        <v>28506</v>
      </c>
      <c r="B11807" t="s">
        <v>13</v>
      </c>
      <c r="C11807" t="s">
        <v>36</v>
      </c>
      <c r="D11807" t="s">
        <v>43</v>
      </c>
      <c r="E11807" s="1">
        <v>42705</v>
      </c>
      <c r="F11807" s="1">
        <v>42736</v>
      </c>
      <c r="G11807" s="1">
        <v>43469.566470798614</v>
      </c>
    </row>
    <row r="11808" spans="1:7" x14ac:dyDescent="0.35">
      <c r="A11808">
        <v>28507</v>
      </c>
      <c r="B11808" t="s">
        <v>13</v>
      </c>
      <c r="C11808" t="s">
        <v>36</v>
      </c>
      <c r="D11808" t="s">
        <v>44</v>
      </c>
      <c r="E11808" s="1">
        <v>42705</v>
      </c>
      <c r="F11808" s="1">
        <v>42736</v>
      </c>
      <c r="G11808" s="1">
        <v>43469.566470949074</v>
      </c>
    </row>
    <row r="11809" spans="1:7" x14ac:dyDescent="0.35">
      <c r="A11809">
        <v>28508</v>
      </c>
      <c r="B11809" t="s">
        <v>13</v>
      </c>
      <c r="C11809" t="s">
        <v>36</v>
      </c>
      <c r="D11809" t="s">
        <v>45</v>
      </c>
      <c r="E11809" s="1">
        <v>42705</v>
      </c>
      <c r="F11809" s="1">
        <v>42736</v>
      </c>
      <c r="G11809" s="1">
        <v>43469.56647114583</v>
      </c>
    </row>
    <row r="11810" spans="1:7" x14ac:dyDescent="0.35">
      <c r="A11810">
        <v>28509</v>
      </c>
      <c r="B11810" t="s">
        <v>13</v>
      </c>
      <c r="C11810" t="s">
        <v>36</v>
      </c>
      <c r="D11810" t="s">
        <v>46</v>
      </c>
      <c r="E11810" s="1">
        <v>42705</v>
      </c>
      <c r="F11810" s="1">
        <v>42736</v>
      </c>
      <c r="G11810" s="1">
        <v>43469.566471331018</v>
      </c>
    </row>
    <row r="11811" spans="1:7" x14ac:dyDescent="0.35">
      <c r="A11811">
        <v>28510</v>
      </c>
      <c r="B11811" t="s">
        <v>13</v>
      </c>
      <c r="C11811" t="s">
        <v>36</v>
      </c>
      <c r="D11811" t="s">
        <v>47</v>
      </c>
      <c r="E11811" s="1">
        <v>42705</v>
      </c>
      <c r="F11811" s="1">
        <v>42736</v>
      </c>
      <c r="G11811" s="1">
        <v>43469.566472071761</v>
      </c>
    </row>
    <row r="11812" spans="1:7" x14ac:dyDescent="0.35">
      <c r="A11812">
        <v>28511</v>
      </c>
      <c r="B11812" t="s">
        <v>13</v>
      </c>
      <c r="C11812" t="s">
        <v>36</v>
      </c>
      <c r="D11812" t="s">
        <v>48</v>
      </c>
      <c r="E11812" s="1">
        <v>42705</v>
      </c>
      <c r="F11812" s="1">
        <v>42736</v>
      </c>
      <c r="G11812" s="1">
        <v>43469.566472071761</v>
      </c>
    </row>
    <row r="11813" spans="1:7" x14ac:dyDescent="0.35">
      <c r="A11813">
        <v>28512</v>
      </c>
      <c r="B11813" t="s">
        <v>13</v>
      </c>
      <c r="C11813" t="s">
        <v>36</v>
      </c>
      <c r="D11813" t="s">
        <v>49</v>
      </c>
      <c r="E11813" s="1">
        <v>42705</v>
      </c>
      <c r="F11813" s="1">
        <v>42736</v>
      </c>
      <c r="G11813" s="1">
        <v>43469.566472418985</v>
      </c>
    </row>
    <row r="11814" spans="1:7" x14ac:dyDescent="0.35">
      <c r="A11814">
        <v>28513</v>
      </c>
      <c r="B11814" t="s">
        <v>13</v>
      </c>
      <c r="C11814" t="s">
        <v>36</v>
      </c>
      <c r="D11814" t="s">
        <v>50</v>
      </c>
      <c r="E11814" s="1">
        <v>42705</v>
      </c>
      <c r="F11814" s="1">
        <v>42736</v>
      </c>
      <c r="G11814" s="1">
        <v>43469.566472604165</v>
      </c>
    </row>
    <row r="11815" spans="1:7" x14ac:dyDescent="0.35">
      <c r="A11815">
        <v>28514</v>
      </c>
      <c r="B11815" t="s">
        <v>13</v>
      </c>
      <c r="C11815" t="s">
        <v>36</v>
      </c>
      <c r="D11815" t="s">
        <v>51</v>
      </c>
      <c r="E11815" s="1">
        <v>42705</v>
      </c>
      <c r="F11815" s="1">
        <v>42736</v>
      </c>
      <c r="G11815" s="1">
        <v>43469.566472604165</v>
      </c>
    </row>
    <row r="11816" spans="1:7" x14ac:dyDescent="0.35">
      <c r="A11816">
        <v>28515</v>
      </c>
      <c r="B11816" t="s">
        <v>13</v>
      </c>
      <c r="C11816" t="s">
        <v>36</v>
      </c>
      <c r="D11816" t="s">
        <v>52</v>
      </c>
      <c r="E11816" s="1">
        <v>42705</v>
      </c>
      <c r="F11816" s="1">
        <v>42736</v>
      </c>
      <c r="G11816" s="1">
        <v>43469.566472766201</v>
      </c>
    </row>
    <row r="11817" spans="1:7" x14ac:dyDescent="0.35">
      <c r="A11817">
        <v>28516</v>
      </c>
      <c r="B11817" t="s">
        <v>13</v>
      </c>
      <c r="C11817" t="s">
        <v>36</v>
      </c>
      <c r="D11817" t="s">
        <v>53</v>
      </c>
      <c r="E11817" s="1">
        <v>42705</v>
      </c>
      <c r="F11817" s="1">
        <v>42736</v>
      </c>
      <c r="G11817" s="1">
        <v>43469.566473298612</v>
      </c>
    </row>
    <row r="11818" spans="1:7" x14ac:dyDescent="0.35">
      <c r="A11818">
        <v>28517</v>
      </c>
      <c r="B11818" t="s">
        <v>13</v>
      </c>
      <c r="C11818" t="s">
        <v>36</v>
      </c>
      <c r="D11818" t="s">
        <v>54</v>
      </c>
      <c r="E11818" s="1">
        <v>42705</v>
      </c>
      <c r="F11818" s="1">
        <v>42736</v>
      </c>
      <c r="G11818" s="1">
        <v>43469.566473495368</v>
      </c>
    </row>
    <row r="11819" spans="1:7" x14ac:dyDescent="0.35">
      <c r="A11819">
        <v>28518</v>
      </c>
      <c r="B11819" t="s">
        <v>13</v>
      </c>
      <c r="C11819" t="s">
        <v>36</v>
      </c>
      <c r="D11819" t="s">
        <v>55</v>
      </c>
      <c r="E11819" s="1">
        <v>42705</v>
      </c>
      <c r="F11819" s="1">
        <v>42736</v>
      </c>
      <c r="G11819" s="1">
        <v>43469.566474224535</v>
      </c>
    </row>
    <row r="11820" spans="1:7" x14ac:dyDescent="0.35">
      <c r="A11820">
        <v>28519</v>
      </c>
      <c r="B11820" t="s">
        <v>13</v>
      </c>
      <c r="C11820" t="s">
        <v>36</v>
      </c>
      <c r="D11820" t="s">
        <v>56</v>
      </c>
      <c r="E11820" s="1">
        <v>42705</v>
      </c>
      <c r="F11820" s="1">
        <v>42736</v>
      </c>
      <c r="G11820" s="1">
        <v>43469.566474571759</v>
      </c>
    </row>
    <row r="11821" spans="1:7" x14ac:dyDescent="0.35">
      <c r="A11821">
        <v>28520</v>
      </c>
      <c r="B11821" t="s">
        <v>13</v>
      </c>
      <c r="C11821" t="s">
        <v>36</v>
      </c>
      <c r="D11821" t="s">
        <v>57</v>
      </c>
      <c r="E11821" s="1">
        <v>42705</v>
      </c>
      <c r="F11821" s="1">
        <v>42736</v>
      </c>
      <c r="G11821" s="1">
        <v>43469.566474965279</v>
      </c>
    </row>
    <row r="11822" spans="1:7" x14ac:dyDescent="0.35">
      <c r="A11822">
        <v>28521</v>
      </c>
      <c r="B11822" t="s">
        <v>13</v>
      </c>
      <c r="C11822" t="s">
        <v>36</v>
      </c>
      <c r="D11822" t="s">
        <v>58</v>
      </c>
      <c r="E11822" s="1">
        <v>42705</v>
      </c>
      <c r="F11822" s="1">
        <v>42736</v>
      </c>
      <c r="G11822" s="1">
        <v>43469.566475312502</v>
      </c>
    </row>
    <row r="11823" spans="1:7" x14ac:dyDescent="0.35">
      <c r="A11823">
        <v>28522</v>
      </c>
      <c r="B11823" t="s">
        <v>13</v>
      </c>
      <c r="C11823" t="s">
        <v>36</v>
      </c>
      <c r="D11823" t="s">
        <v>59</v>
      </c>
      <c r="E11823" s="1">
        <v>42705</v>
      </c>
      <c r="F11823" s="1">
        <v>42736</v>
      </c>
      <c r="G11823" s="1">
        <v>43469.566475659725</v>
      </c>
    </row>
    <row r="11824" spans="1:7" x14ac:dyDescent="0.35">
      <c r="A11824">
        <v>28523</v>
      </c>
      <c r="B11824" t="s">
        <v>13</v>
      </c>
      <c r="C11824" t="s">
        <v>36</v>
      </c>
      <c r="D11824" t="s">
        <v>60</v>
      </c>
      <c r="E11824" s="1">
        <v>42705</v>
      </c>
      <c r="F11824" s="1">
        <v>42736</v>
      </c>
      <c r="G11824" s="1">
        <v>43469.566475844906</v>
      </c>
    </row>
    <row r="11825" spans="1:7" x14ac:dyDescent="0.35">
      <c r="A11825">
        <v>28524</v>
      </c>
      <c r="B11825" t="s">
        <v>13</v>
      </c>
      <c r="C11825" t="s">
        <v>36</v>
      </c>
      <c r="D11825" t="s">
        <v>61</v>
      </c>
      <c r="E11825" s="1">
        <v>42705</v>
      </c>
      <c r="F11825" s="1">
        <v>42736</v>
      </c>
      <c r="G11825" s="1">
        <v>43469.566476192129</v>
      </c>
    </row>
    <row r="11826" spans="1:7" x14ac:dyDescent="0.35">
      <c r="A11826">
        <v>28525</v>
      </c>
      <c r="B11826" t="s">
        <v>13</v>
      </c>
      <c r="C11826" t="s">
        <v>36</v>
      </c>
      <c r="D11826" t="s">
        <v>62</v>
      </c>
      <c r="E11826" s="1">
        <v>42705</v>
      </c>
      <c r="F11826" s="1">
        <v>42736</v>
      </c>
      <c r="G11826" s="1">
        <v>43469.566476585649</v>
      </c>
    </row>
    <row r="11827" spans="1:7" x14ac:dyDescent="0.35">
      <c r="A11827">
        <v>28526</v>
      </c>
      <c r="B11827" t="s">
        <v>13</v>
      </c>
      <c r="C11827" t="s">
        <v>36</v>
      </c>
      <c r="D11827" t="s">
        <v>63</v>
      </c>
      <c r="E11827" s="1">
        <v>42705</v>
      </c>
      <c r="F11827" s="1">
        <v>42736</v>
      </c>
      <c r="G11827" s="1">
        <v>43469.566476585649</v>
      </c>
    </row>
    <row r="11828" spans="1:7" x14ac:dyDescent="0.35">
      <c r="A11828">
        <v>28527</v>
      </c>
      <c r="B11828" t="s">
        <v>13</v>
      </c>
      <c r="C11828" t="s">
        <v>36</v>
      </c>
      <c r="D11828" t="s">
        <v>64</v>
      </c>
      <c r="E11828" s="1">
        <v>42705</v>
      </c>
      <c r="F11828" s="1">
        <v>42736</v>
      </c>
      <c r="G11828" s="1">
        <v>43469.566477118053</v>
      </c>
    </row>
    <row r="11829" spans="1:7" x14ac:dyDescent="0.35">
      <c r="A11829">
        <v>28528</v>
      </c>
      <c r="B11829" t="s">
        <v>13</v>
      </c>
      <c r="C11829" t="s">
        <v>36</v>
      </c>
      <c r="D11829" t="s">
        <v>65</v>
      </c>
      <c r="E11829" s="1">
        <v>42705</v>
      </c>
      <c r="F11829" s="1">
        <v>42736</v>
      </c>
      <c r="G11829" s="1">
        <v>43469.56647766204</v>
      </c>
    </row>
    <row r="11830" spans="1:7" x14ac:dyDescent="0.35">
      <c r="A11830">
        <v>28529</v>
      </c>
      <c r="B11830" t="s">
        <v>13</v>
      </c>
      <c r="C11830" t="s">
        <v>36</v>
      </c>
      <c r="D11830" t="s">
        <v>66</v>
      </c>
      <c r="E11830" s="1">
        <v>42705</v>
      </c>
      <c r="F11830" s="1">
        <v>42736</v>
      </c>
      <c r="G11830" s="1">
        <v>43469.566478009256</v>
      </c>
    </row>
    <row r="11831" spans="1:7" x14ac:dyDescent="0.35">
      <c r="A11831">
        <v>28530</v>
      </c>
      <c r="B11831" t="s">
        <v>13</v>
      </c>
      <c r="C11831" t="s">
        <v>36</v>
      </c>
      <c r="D11831" t="s">
        <v>67</v>
      </c>
      <c r="E11831" s="1">
        <v>42705</v>
      </c>
      <c r="F11831" s="1">
        <v>42736</v>
      </c>
      <c r="G11831" s="1">
        <v>43469.566478206019</v>
      </c>
    </row>
    <row r="11832" spans="1:7" x14ac:dyDescent="0.35">
      <c r="A11832">
        <v>28531</v>
      </c>
      <c r="B11832" t="s">
        <v>13</v>
      </c>
      <c r="C11832" t="s">
        <v>36</v>
      </c>
      <c r="D11832" t="s">
        <v>68</v>
      </c>
      <c r="E11832" s="1">
        <v>42705</v>
      </c>
      <c r="F11832" s="1">
        <v>42736</v>
      </c>
      <c r="G11832" s="1">
        <v>43469.566478553243</v>
      </c>
    </row>
    <row r="11833" spans="1:7" x14ac:dyDescent="0.35">
      <c r="A11833">
        <v>28532</v>
      </c>
      <c r="B11833" t="s">
        <v>13</v>
      </c>
      <c r="C11833" t="s">
        <v>36</v>
      </c>
      <c r="D11833" t="s">
        <v>69</v>
      </c>
      <c r="E11833" s="1">
        <v>42705</v>
      </c>
      <c r="F11833" s="1">
        <v>42736</v>
      </c>
      <c r="G11833" s="1">
        <v>43469.566478935187</v>
      </c>
    </row>
    <row r="11834" spans="1:7" x14ac:dyDescent="0.35">
      <c r="A11834">
        <v>28533</v>
      </c>
      <c r="B11834" t="s">
        <v>13</v>
      </c>
      <c r="C11834" t="s">
        <v>36</v>
      </c>
      <c r="D11834" t="s">
        <v>70</v>
      </c>
      <c r="E11834" s="1">
        <v>42705</v>
      </c>
      <c r="F11834" s="1">
        <v>42736</v>
      </c>
      <c r="G11834" s="1">
        <v>43469.56647928241</v>
      </c>
    </row>
    <row r="11835" spans="1:7" x14ac:dyDescent="0.35">
      <c r="A11835">
        <v>28534</v>
      </c>
      <c r="B11835" t="s">
        <v>13</v>
      </c>
      <c r="C11835" t="s">
        <v>36</v>
      </c>
      <c r="D11835" t="s">
        <v>71</v>
      </c>
      <c r="E11835" s="1">
        <v>42705</v>
      </c>
      <c r="F11835" s="1">
        <v>42736</v>
      </c>
      <c r="G11835" s="1">
        <v>43469.566479629633</v>
      </c>
    </row>
    <row r="11836" spans="1:7" x14ac:dyDescent="0.35">
      <c r="A11836">
        <v>28535</v>
      </c>
      <c r="B11836" t="s">
        <v>13</v>
      </c>
      <c r="C11836" t="s">
        <v>36</v>
      </c>
      <c r="D11836" t="s">
        <v>72</v>
      </c>
      <c r="E11836" s="1">
        <v>42705</v>
      </c>
      <c r="F11836" s="1">
        <v>42736</v>
      </c>
      <c r="G11836" s="1">
        <v>43469.566480208334</v>
      </c>
    </row>
    <row r="11837" spans="1:7" x14ac:dyDescent="0.35">
      <c r="A11837">
        <v>28536</v>
      </c>
      <c r="B11837" t="s">
        <v>13</v>
      </c>
      <c r="C11837" t="s">
        <v>36</v>
      </c>
      <c r="D11837" t="s">
        <v>73</v>
      </c>
      <c r="E11837" s="1">
        <v>42705</v>
      </c>
      <c r="F11837" s="1">
        <v>42736</v>
      </c>
      <c r="G11837" s="1">
        <v>43469.566480358793</v>
      </c>
    </row>
    <row r="11838" spans="1:7" x14ac:dyDescent="0.35">
      <c r="A11838">
        <v>28537</v>
      </c>
      <c r="B11838" t="s">
        <v>13</v>
      </c>
      <c r="C11838" t="s">
        <v>36</v>
      </c>
      <c r="D11838" t="s">
        <v>74</v>
      </c>
      <c r="E11838" s="1">
        <v>42705</v>
      </c>
      <c r="F11838" s="1">
        <v>42736</v>
      </c>
      <c r="G11838" s="1">
        <v>43469.56648090278</v>
      </c>
    </row>
    <row r="11839" spans="1:7" x14ac:dyDescent="0.35">
      <c r="A11839">
        <v>28538</v>
      </c>
      <c r="B11839" t="s">
        <v>13</v>
      </c>
      <c r="C11839" t="s">
        <v>36</v>
      </c>
      <c r="D11839" t="s">
        <v>75</v>
      </c>
      <c r="E11839" s="1">
        <v>42705</v>
      </c>
      <c r="F11839" s="1">
        <v>42736</v>
      </c>
      <c r="G11839" s="1">
        <v>43469.56648090278</v>
      </c>
    </row>
    <row r="11840" spans="1:7" x14ac:dyDescent="0.35">
      <c r="A11840">
        <v>28539</v>
      </c>
      <c r="B11840" t="s">
        <v>13</v>
      </c>
      <c r="C11840" t="s">
        <v>36</v>
      </c>
      <c r="D11840" t="s">
        <v>76</v>
      </c>
      <c r="E11840" s="1">
        <v>42705</v>
      </c>
      <c r="F11840" s="1">
        <v>42736</v>
      </c>
      <c r="G11840" s="1">
        <v>43469.566481099537</v>
      </c>
    </row>
    <row r="11841" spans="1:7" x14ac:dyDescent="0.35">
      <c r="A11841">
        <v>28540</v>
      </c>
      <c r="B11841" t="s">
        <v>13</v>
      </c>
      <c r="C11841" t="s">
        <v>36</v>
      </c>
      <c r="D11841" t="s">
        <v>77</v>
      </c>
      <c r="E11841" s="1">
        <v>42705</v>
      </c>
      <c r="F11841" s="1">
        <v>42736</v>
      </c>
      <c r="G11841" s="1">
        <v>43469.566481099537</v>
      </c>
    </row>
    <row r="11842" spans="1:7" x14ac:dyDescent="0.35">
      <c r="A11842">
        <v>28541</v>
      </c>
      <c r="B11842" t="s">
        <v>13</v>
      </c>
      <c r="C11842" t="s">
        <v>36</v>
      </c>
      <c r="D11842" t="s">
        <v>78</v>
      </c>
      <c r="E11842" s="1">
        <v>42705</v>
      </c>
      <c r="F11842" s="1">
        <v>42736</v>
      </c>
      <c r="G11842" s="1">
        <v>43469.566481284724</v>
      </c>
    </row>
    <row r="11843" spans="1:7" x14ac:dyDescent="0.35">
      <c r="A11843">
        <v>28542</v>
      </c>
      <c r="B11843" t="s">
        <v>13</v>
      </c>
      <c r="C11843" t="s">
        <v>36</v>
      </c>
      <c r="D11843" t="s">
        <v>79</v>
      </c>
      <c r="E11843" s="1">
        <v>42705</v>
      </c>
      <c r="F11843" s="1">
        <v>42736</v>
      </c>
      <c r="G11843" s="1">
        <v>43469.566481979164</v>
      </c>
    </row>
    <row r="11844" spans="1:7" x14ac:dyDescent="0.35">
      <c r="A11844">
        <v>28543</v>
      </c>
      <c r="B11844" t="s">
        <v>13</v>
      </c>
      <c r="C11844" t="s">
        <v>36</v>
      </c>
      <c r="D11844" t="s">
        <v>80</v>
      </c>
      <c r="E11844" s="1">
        <v>42705</v>
      </c>
      <c r="F11844" s="1">
        <v>42736</v>
      </c>
      <c r="G11844" s="1">
        <v>43469.566482523151</v>
      </c>
    </row>
    <row r="11845" spans="1:7" x14ac:dyDescent="0.35">
      <c r="A11845">
        <v>28544</v>
      </c>
      <c r="B11845" t="s">
        <v>13</v>
      </c>
      <c r="C11845" t="s">
        <v>36</v>
      </c>
      <c r="D11845" t="s">
        <v>81</v>
      </c>
      <c r="E11845" s="1">
        <v>42705</v>
      </c>
      <c r="F11845" s="1">
        <v>42736</v>
      </c>
      <c r="G11845" s="1">
        <v>43469.566482905095</v>
      </c>
    </row>
    <row r="11846" spans="1:7" x14ac:dyDescent="0.35">
      <c r="A11846">
        <v>28545</v>
      </c>
      <c r="B11846" t="s">
        <v>13</v>
      </c>
      <c r="C11846" t="s">
        <v>36</v>
      </c>
      <c r="D11846" t="s">
        <v>82</v>
      </c>
      <c r="E11846" s="1">
        <v>42705</v>
      </c>
      <c r="F11846" s="1">
        <v>42736</v>
      </c>
      <c r="G11846" s="1">
        <v>43469.566483252318</v>
      </c>
    </row>
    <row r="11847" spans="1:7" x14ac:dyDescent="0.35">
      <c r="A11847">
        <v>28546</v>
      </c>
      <c r="B11847" t="s">
        <v>13</v>
      </c>
      <c r="C11847" t="s">
        <v>36</v>
      </c>
      <c r="D11847" t="s">
        <v>83</v>
      </c>
      <c r="E11847" s="1">
        <v>42705</v>
      </c>
      <c r="F11847" s="1">
        <v>42736</v>
      </c>
      <c r="G11847" s="1">
        <v>43469.566483993054</v>
      </c>
    </row>
    <row r="11848" spans="1:7" x14ac:dyDescent="0.35">
      <c r="A11848">
        <v>28547</v>
      </c>
      <c r="B11848" t="s">
        <v>13</v>
      </c>
      <c r="C11848" t="s">
        <v>36</v>
      </c>
      <c r="D11848" t="s">
        <v>84</v>
      </c>
      <c r="E11848" s="1">
        <v>42705</v>
      </c>
      <c r="F11848" s="1">
        <v>42736</v>
      </c>
      <c r="G11848" s="1">
        <v>43469.566483993054</v>
      </c>
    </row>
    <row r="11849" spans="1:7" x14ac:dyDescent="0.35">
      <c r="A11849">
        <v>28548</v>
      </c>
      <c r="B11849" t="s">
        <v>13</v>
      </c>
      <c r="C11849" t="s">
        <v>36</v>
      </c>
      <c r="D11849" t="s">
        <v>85</v>
      </c>
      <c r="E11849" s="1">
        <v>42705</v>
      </c>
      <c r="F11849" s="1">
        <v>42736</v>
      </c>
      <c r="G11849" s="1">
        <v>43469.566484178242</v>
      </c>
    </row>
    <row r="11850" spans="1:7" x14ac:dyDescent="0.35">
      <c r="A11850">
        <v>28549</v>
      </c>
      <c r="B11850" t="s">
        <v>13</v>
      </c>
      <c r="C11850" t="s">
        <v>36</v>
      </c>
      <c r="D11850" t="s">
        <v>86</v>
      </c>
      <c r="E11850" s="1">
        <v>42705</v>
      </c>
      <c r="F11850" s="1">
        <v>42736</v>
      </c>
      <c r="G11850" s="1">
        <v>43469.566484178242</v>
      </c>
    </row>
    <row r="11851" spans="1:7" x14ac:dyDescent="0.35">
      <c r="A11851">
        <v>28550</v>
      </c>
      <c r="B11851" t="s">
        <v>13</v>
      </c>
      <c r="C11851" t="s">
        <v>36</v>
      </c>
      <c r="D11851" t="s">
        <v>87</v>
      </c>
      <c r="E11851" s="1">
        <v>42705</v>
      </c>
      <c r="F11851" s="1">
        <v>42736</v>
      </c>
      <c r="G11851" s="1">
        <v>43469.566484340277</v>
      </c>
    </row>
    <row r="11852" spans="1:7" x14ac:dyDescent="0.35">
      <c r="A11852">
        <v>28551</v>
      </c>
      <c r="B11852" t="s">
        <v>13</v>
      </c>
      <c r="C11852" t="s">
        <v>36</v>
      </c>
      <c r="D11852" t="s">
        <v>88</v>
      </c>
      <c r="E11852" s="1">
        <v>42705</v>
      </c>
      <c r="F11852" s="1">
        <v>42736</v>
      </c>
      <c r="G11852" s="1">
        <v>43469.566484722222</v>
      </c>
    </row>
    <row r="11853" spans="1:7" x14ac:dyDescent="0.35">
      <c r="A11853">
        <v>28552</v>
      </c>
      <c r="B11853" t="s">
        <v>13</v>
      </c>
      <c r="C11853" t="s">
        <v>36</v>
      </c>
      <c r="D11853" t="s">
        <v>89</v>
      </c>
      <c r="E11853" s="1">
        <v>42705</v>
      </c>
      <c r="F11853" s="1">
        <v>42736</v>
      </c>
      <c r="G11853" s="1">
        <v>43469.566485069445</v>
      </c>
    </row>
    <row r="11854" spans="1:7" x14ac:dyDescent="0.35">
      <c r="A11854">
        <v>28553</v>
      </c>
      <c r="B11854" t="s">
        <v>13</v>
      </c>
      <c r="C11854" t="s">
        <v>36</v>
      </c>
      <c r="D11854" t="s">
        <v>90</v>
      </c>
      <c r="E11854" s="1">
        <v>42705</v>
      </c>
      <c r="F11854" s="1">
        <v>42736</v>
      </c>
      <c r="G11854" s="1">
        <v>43469.566485416668</v>
      </c>
    </row>
    <row r="11855" spans="1:7" x14ac:dyDescent="0.35">
      <c r="A11855">
        <v>28554</v>
      </c>
      <c r="B11855" t="s">
        <v>13</v>
      </c>
      <c r="C11855" t="s">
        <v>36</v>
      </c>
      <c r="D11855" t="s">
        <v>91</v>
      </c>
      <c r="E11855" s="1">
        <v>42705</v>
      </c>
      <c r="F11855" s="1">
        <v>42736</v>
      </c>
      <c r="G11855" s="1">
        <v>43469.566486342592</v>
      </c>
    </row>
    <row r="11856" spans="1:7" x14ac:dyDescent="0.35">
      <c r="A11856">
        <v>28555</v>
      </c>
      <c r="B11856" t="s">
        <v>13</v>
      </c>
      <c r="C11856" t="s">
        <v>36</v>
      </c>
      <c r="D11856" t="s">
        <v>92</v>
      </c>
      <c r="E11856" s="1">
        <v>42705</v>
      </c>
      <c r="F11856" s="1">
        <v>42736</v>
      </c>
      <c r="G11856" s="1">
        <v>43469.566486342592</v>
      </c>
    </row>
    <row r="11857" spans="1:7" x14ac:dyDescent="0.35">
      <c r="A11857">
        <v>28556</v>
      </c>
      <c r="B11857" t="s">
        <v>13</v>
      </c>
      <c r="C11857" t="s">
        <v>36</v>
      </c>
      <c r="D11857" t="s">
        <v>93</v>
      </c>
      <c r="E11857" s="1">
        <v>42705</v>
      </c>
      <c r="F11857" s="1">
        <v>42736</v>
      </c>
      <c r="G11857" s="1">
        <v>43469.566486689815</v>
      </c>
    </row>
    <row r="11858" spans="1:7" x14ac:dyDescent="0.35">
      <c r="A11858">
        <v>28557</v>
      </c>
      <c r="B11858" t="s">
        <v>13</v>
      </c>
      <c r="C11858" t="s">
        <v>36</v>
      </c>
      <c r="D11858" t="s">
        <v>94</v>
      </c>
      <c r="E11858" s="1">
        <v>42705</v>
      </c>
      <c r="F11858" s="1">
        <v>42736</v>
      </c>
      <c r="G11858" s="1">
        <v>43469.566487071759</v>
      </c>
    </row>
    <row r="11859" spans="1:7" x14ac:dyDescent="0.35">
      <c r="A11859">
        <v>28558</v>
      </c>
      <c r="B11859" t="s">
        <v>13</v>
      </c>
      <c r="C11859" t="s">
        <v>36</v>
      </c>
      <c r="D11859" t="s">
        <v>95</v>
      </c>
      <c r="E11859" s="1">
        <v>42705</v>
      </c>
      <c r="F11859" s="1">
        <v>42736</v>
      </c>
      <c r="G11859" s="1">
        <v>43469.566487233795</v>
      </c>
    </row>
    <row r="11860" spans="1:7" x14ac:dyDescent="0.35">
      <c r="A11860">
        <v>28559</v>
      </c>
      <c r="B11860" t="s">
        <v>13</v>
      </c>
      <c r="C11860" t="s">
        <v>36</v>
      </c>
      <c r="D11860" t="s">
        <v>96</v>
      </c>
      <c r="E11860" s="1">
        <v>42705</v>
      </c>
      <c r="F11860" s="1">
        <v>42736</v>
      </c>
      <c r="G11860" s="1">
        <v>43469.566487418982</v>
      </c>
    </row>
    <row r="11861" spans="1:7" x14ac:dyDescent="0.35">
      <c r="A11861">
        <v>28560</v>
      </c>
      <c r="B11861" t="s">
        <v>13</v>
      </c>
      <c r="C11861" t="s">
        <v>36</v>
      </c>
      <c r="D11861" t="s">
        <v>97</v>
      </c>
      <c r="E11861" s="1">
        <v>42705</v>
      </c>
      <c r="F11861" s="1">
        <v>42736</v>
      </c>
      <c r="G11861" s="1">
        <v>43469.566487962962</v>
      </c>
    </row>
    <row r="11862" spans="1:7" x14ac:dyDescent="0.35">
      <c r="A11862">
        <v>28561</v>
      </c>
      <c r="B11862" t="s">
        <v>13</v>
      </c>
      <c r="C11862" t="s">
        <v>36</v>
      </c>
      <c r="D11862" t="s">
        <v>98</v>
      </c>
      <c r="E11862" s="1">
        <v>42705</v>
      </c>
      <c r="F11862" s="1">
        <v>42736</v>
      </c>
      <c r="G11862" s="1">
        <v>43469.566488692129</v>
      </c>
    </row>
    <row r="11863" spans="1:7" x14ac:dyDescent="0.35">
      <c r="A11863">
        <v>28562</v>
      </c>
      <c r="B11863" t="s">
        <v>13</v>
      </c>
      <c r="C11863" t="s">
        <v>36</v>
      </c>
      <c r="D11863" t="s">
        <v>99</v>
      </c>
      <c r="E11863" s="1">
        <v>42705</v>
      </c>
      <c r="F11863" s="1">
        <v>42736</v>
      </c>
      <c r="G11863" s="1">
        <v>43469.566488888886</v>
      </c>
    </row>
    <row r="11864" spans="1:7" x14ac:dyDescent="0.35">
      <c r="A11864">
        <v>28563</v>
      </c>
      <c r="B11864" t="s">
        <v>13</v>
      </c>
      <c r="C11864" t="s">
        <v>36</v>
      </c>
      <c r="D11864" t="s">
        <v>100</v>
      </c>
      <c r="E11864" s="1">
        <v>42705</v>
      </c>
      <c r="F11864" s="1">
        <v>42736</v>
      </c>
      <c r="G11864" s="1">
        <v>43469.566489039353</v>
      </c>
    </row>
    <row r="11865" spans="1:7" x14ac:dyDescent="0.35">
      <c r="A11865">
        <v>28564</v>
      </c>
      <c r="B11865" t="s">
        <v>13</v>
      </c>
      <c r="C11865" t="s">
        <v>36</v>
      </c>
      <c r="D11865" t="s">
        <v>34</v>
      </c>
      <c r="E11865" s="1">
        <v>42705</v>
      </c>
      <c r="F11865" s="1">
        <v>42736</v>
      </c>
      <c r="G11865" s="1">
        <v>43469.566529745367</v>
      </c>
    </row>
    <row r="11866" spans="1:7" x14ac:dyDescent="0.35">
      <c r="A11866">
        <v>28565</v>
      </c>
      <c r="B11866" t="s">
        <v>13</v>
      </c>
      <c r="C11866" t="s">
        <v>36</v>
      </c>
      <c r="D11866" t="s">
        <v>37</v>
      </c>
      <c r="E11866" s="1">
        <v>42736</v>
      </c>
      <c r="F11866" s="1">
        <v>42767</v>
      </c>
      <c r="G11866" s="1">
        <v>43469.56665616898</v>
      </c>
    </row>
    <row r="11867" spans="1:7" x14ac:dyDescent="0.35">
      <c r="A11867">
        <v>28566</v>
      </c>
      <c r="B11867" t="s">
        <v>13</v>
      </c>
      <c r="C11867" t="s">
        <v>36</v>
      </c>
      <c r="D11867" t="s">
        <v>38</v>
      </c>
      <c r="E11867" s="1">
        <v>42736</v>
      </c>
      <c r="F11867" s="1">
        <v>42767</v>
      </c>
      <c r="G11867" s="1">
        <v>43469.566656331015</v>
      </c>
    </row>
    <row r="11868" spans="1:7" x14ac:dyDescent="0.35">
      <c r="A11868">
        <v>28567</v>
      </c>
      <c r="B11868" t="s">
        <v>13</v>
      </c>
      <c r="C11868" t="s">
        <v>36</v>
      </c>
      <c r="D11868" t="s">
        <v>39</v>
      </c>
      <c r="E11868" s="1">
        <v>42736</v>
      </c>
      <c r="F11868" s="1">
        <v>42767</v>
      </c>
      <c r="G11868" s="1">
        <v>43469.566656712967</v>
      </c>
    </row>
    <row r="11869" spans="1:7" x14ac:dyDescent="0.35">
      <c r="A11869">
        <v>28568</v>
      </c>
      <c r="B11869" t="s">
        <v>13</v>
      </c>
      <c r="C11869" t="s">
        <v>36</v>
      </c>
      <c r="D11869" t="s">
        <v>40</v>
      </c>
      <c r="E11869" s="1">
        <v>42736</v>
      </c>
      <c r="F11869" s="1">
        <v>42767</v>
      </c>
      <c r="G11869" s="1">
        <v>43469.566656712967</v>
      </c>
    </row>
    <row r="11870" spans="1:7" x14ac:dyDescent="0.35">
      <c r="A11870">
        <v>28569</v>
      </c>
      <c r="B11870" t="s">
        <v>13</v>
      </c>
      <c r="C11870" t="s">
        <v>36</v>
      </c>
      <c r="D11870" t="s">
        <v>41</v>
      </c>
      <c r="E11870" s="1">
        <v>42736</v>
      </c>
      <c r="F11870" s="1">
        <v>42767</v>
      </c>
      <c r="G11870" s="1">
        <v>43469.566656863426</v>
      </c>
    </row>
    <row r="11871" spans="1:7" x14ac:dyDescent="0.35">
      <c r="A11871">
        <v>28570</v>
      </c>
      <c r="B11871" t="s">
        <v>13</v>
      </c>
      <c r="C11871" t="s">
        <v>36</v>
      </c>
      <c r="D11871" t="s">
        <v>42</v>
      </c>
      <c r="E11871" s="1">
        <v>42736</v>
      </c>
      <c r="F11871" s="1">
        <v>42767</v>
      </c>
      <c r="G11871" s="1">
        <v>43469.566657986114</v>
      </c>
    </row>
    <row r="11872" spans="1:7" x14ac:dyDescent="0.35">
      <c r="A11872">
        <v>28571</v>
      </c>
      <c r="B11872" t="s">
        <v>13</v>
      </c>
      <c r="C11872" t="s">
        <v>36</v>
      </c>
      <c r="D11872" t="s">
        <v>43</v>
      </c>
      <c r="E11872" s="1">
        <v>42736</v>
      </c>
      <c r="F11872" s="1">
        <v>42767</v>
      </c>
      <c r="G11872" s="1">
        <v>43469.566658333337</v>
      </c>
    </row>
    <row r="11873" spans="1:7" x14ac:dyDescent="0.35">
      <c r="A11873">
        <v>28572</v>
      </c>
      <c r="B11873" t="s">
        <v>13</v>
      </c>
      <c r="C11873" t="s">
        <v>36</v>
      </c>
      <c r="D11873" t="s">
        <v>44</v>
      </c>
      <c r="E11873" s="1">
        <v>42736</v>
      </c>
      <c r="F11873" s="1">
        <v>42767</v>
      </c>
      <c r="G11873" s="1">
        <v>43469.566658680553</v>
      </c>
    </row>
    <row r="11874" spans="1:7" x14ac:dyDescent="0.35">
      <c r="A11874">
        <v>28573</v>
      </c>
      <c r="B11874" t="s">
        <v>13</v>
      </c>
      <c r="C11874" t="s">
        <v>36</v>
      </c>
      <c r="D11874" t="s">
        <v>45</v>
      </c>
      <c r="E11874" s="1">
        <v>42736</v>
      </c>
      <c r="F11874" s="1">
        <v>42767</v>
      </c>
      <c r="G11874" s="1">
        <v>43469.566658680553</v>
      </c>
    </row>
    <row r="11875" spans="1:7" x14ac:dyDescent="0.35">
      <c r="A11875">
        <v>28574</v>
      </c>
      <c r="B11875" t="s">
        <v>13</v>
      </c>
      <c r="C11875" t="s">
        <v>36</v>
      </c>
      <c r="D11875" t="s">
        <v>46</v>
      </c>
      <c r="E11875" s="1">
        <v>42736</v>
      </c>
      <c r="F11875" s="1">
        <v>42767</v>
      </c>
      <c r="G11875" s="1">
        <v>43469.566658877317</v>
      </c>
    </row>
    <row r="11876" spans="1:7" x14ac:dyDescent="0.35">
      <c r="A11876">
        <v>28575</v>
      </c>
      <c r="B11876" t="s">
        <v>13</v>
      </c>
      <c r="C11876" t="s">
        <v>36</v>
      </c>
      <c r="D11876" t="s">
        <v>47</v>
      </c>
      <c r="E11876" s="1">
        <v>42736</v>
      </c>
      <c r="F11876" s="1">
        <v>42767</v>
      </c>
      <c r="G11876" s="1">
        <v>43469.566659756943</v>
      </c>
    </row>
    <row r="11877" spans="1:7" x14ac:dyDescent="0.35">
      <c r="A11877">
        <v>28576</v>
      </c>
      <c r="B11877" t="s">
        <v>13</v>
      </c>
      <c r="C11877" t="s">
        <v>36</v>
      </c>
      <c r="D11877" t="s">
        <v>48</v>
      </c>
      <c r="E11877" s="1">
        <v>42736</v>
      </c>
      <c r="F11877" s="1">
        <v>42767</v>
      </c>
      <c r="G11877" s="1">
        <v>43469.566659756943</v>
      </c>
    </row>
    <row r="11878" spans="1:7" x14ac:dyDescent="0.35">
      <c r="A11878">
        <v>28577</v>
      </c>
      <c r="B11878" t="s">
        <v>13</v>
      </c>
      <c r="C11878" t="s">
        <v>36</v>
      </c>
      <c r="D11878" t="s">
        <v>49</v>
      </c>
      <c r="E11878" s="1">
        <v>42736</v>
      </c>
      <c r="F11878" s="1">
        <v>42767</v>
      </c>
      <c r="G11878" s="1">
        <v>43469.566660300923</v>
      </c>
    </row>
    <row r="11879" spans="1:7" x14ac:dyDescent="0.35">
      <c r="A11879">
        <v>28578</v>
      </c>
      <c r="B11879" t="s">
        <v>13</v>
      </c>
      <c r="C11879" t="s">
        <v>36</v>
      </c>
      <c r="D11879" t="s">
        <v>50</v>
      </c>
      <c r="E11879" s="1">
        <v>42736</v>
      </c>
      <c r="F11879" s="1">
        <v>42767</v>
      </c>
      <c r="G11879" s="1">
        <v>43469.566660300923</v>
      </c>
    </row>
    <row r="11880" spans="1:7" x14ac:dyDescent="0.35">
      <c r="A11880">
        <v>28579</v>
      </c>
      <c r="B11880" t="s">
        <v>13</v>
      </c>
      <c r="C11880" t="s">
        <v>36</v>
      </c>
      <c r="D11880" t="s">
        <v>51</v>
      </c>
      <c r="E11880" s="1">
        <v>42736</v>
      </c>
      <c r="F11880" s="1">
        <v>42767</v>
      </c>
      <c r="G11880" s="1">
        <v>43469.566660497687</v>
      </c>
    </row>
    <row r="11881" spans="1:7" x14ac:dyDescent="0.35">
      <c r="A11881">
        <v>28580</v>
      </c>
      <c r="B11881" t="s">
        <v>13</v>
      </c>
      <c r="C11881" t="s">
        <v>36</v>
      </c>
      <c r="D11881" t="s">
        <v>52</v>
      </c>
      <c r="E11881" s="1">
        <v>42736</v>
      </c>
      <c r="F11881" s="1">
        <v>42767</v>
      </c>
      <c r="G11881" s="1">
        <v>43469.566660497687</v>
      </c>
    </row>
    <row r="11882" spans="1:7" x14ac:dyDescent="0.35">
      <c r="A11882">
        <v>28581</v>
      </c>
      <c r="B11882" t="s">
        <v>13</v>
      </c>
      <c r="C11882" t="s">
        <v>36</v>
      </c>
      <c r="D11882" t="s">
        <v>53</v>
      </c>
      <c r="E11882" s="1">
        <v>42736</v>
      </c>
      <c r="F11882" s="1">
        <v>42767</v>
      </c>
      <c r="G11882" s="1">
        <v>43469.566661226854</v>
      </c>
    </row>
    <row r="11883" spans="1:7" x14ac:dyDescent="0.35">
      <c r="A11883">
        <v>28582</v>
      </c>
      <c r="B11883" t="s">
        <v>13</v>
      </c>
      <c r="C11883" t="s">
        <v>36</v>
      </c>
      <c r="D11883" t="s">
        <v>54</v>
      </c>
      <c r="E11883" s="1">
        <v>42736</v>
      </c>
      <c r="F11883" s="1">
        <v>42767</v>
      </c>
      <c r="G11883" s="1">
        <v>43469.566661574077</v>
      </c>
    </row>
    <row r="11884" spans="1:7" x14ac:dyDescent="0.35">
      <c r="A11884">
        <v>28583</v>
      </c>
      <c r="B11884" t="s">
        <v>13</v>
      </c>
      <c r="C11884" t="s">
        <v>36</v>
      </c>
      <c r="D11884" t="s">
        <v>55</v>
      </c>
      <c r="E11884" s="1">
        <v>42736</v>
      </c>
      <c r="F11884" s="1">
        <v>42767</v>
      </c>
      <c r="G11884" s="1">
        <v>43469.566662303238</v>
      </c>
    </row>
    <row r="11885" spans="1:7" x14ac:dyDescent="0.35">
      <c r="A11885">
        <v>28584</v>
      </c>
      <c r="B11885" t="s">
        <v>13</v>
      </c>
      <c r="C11885" t="s">
        <v>36</v>
      </c>
      <c r="D11885" t="s">
        <v>56</v>
      </c>
      <c r="E11885" s="1">
        <v>42736</v>
      </c>
      <c r="F11885" s="1">
        <v>42767</v>
      </c>
      <c r="G11885" s="1">
        <v>43469.566662847225</v>
      </c>
    </row>
    <row r="11886" spans="1:7" x14ac:dyDescent="0.35">
      <c r="A11886">
        <v>28585</v>
      </c>
      <c r="B11886" t="s">
        <v>13</v>
      </c>
      <c r="C11886" t="s">
        <v>36</v>
      </c>
      <c r="D11886" t="s">
        <v>57</v>
      </c>
      <c r="E11886" s="1">
        <v>42736</v>
      </c>
      <c r="F11886" s="1">
        <v>42767</v>
      </c>
      <c r="G11886" s="1">
        <v>43469.566663194448</v>
      </c>
    </row>
    <row r="11887" spans="1:7" x14ac:dyDescent="0.35">
      <c r="A11887">
        <v>28586</v>
      </c>
      <c r="B11887" t="s">
        <v>13</v>
      </c>
      <c r="C11887" t="s">
        <v>36</v>
      </c>
      <c r="D11887" t="s">
        <v>58</v>
      </c>
      <c r="E11887" s="1">
        <v>42736</v>
      </c>
      <c r="F11887" s="1">
        <v>42767</v>
      </c>
      <c r="G11887" s="1">
        <v>43469.566663773148</v>
      </c>
    </row>
    <row r="11888" spans="1:7" x14ac:dyDescent="0.35">
      <c r="A11888">
        <v>28587</v>
      </c>
      <c r="B11888" t="s">
        <v>13</v>
      </c>
      <c r="C11888" t="s">
        <v>36</v>
      </c>
      <c r="D11888" t="s">
        <v>59</v>
      </c>
      <c r="E11888" s="1">
        <v>42736</v>
      </c>
      <c r="F11888" s="1">
        <v>42767</v>
      </c>
      <c r="G11888" s="1">
        <v>43469.566663923608</v>
      </c>
    </row>
    <row r="11889" spans="1:7" x14ac:dyDescent="0.35">
      <c r="A11889">
        <v>28588</v>
      </c>
      <c r="B11889" t="s">
        <v>13</v>
      </c>
      <c r="C11889" t="s">
        <v>36</v>
      </c>
      <c r="D11889" t="s">
        <v>60</v>
      </c>
      <c r="E11889" s="1">
        <v>42736</v>
      </c>
      <c r="F11889" s="1">
        <v>42767</v>
      </c>
      <c r="G11889" s="1">
        <v>43469.566664317128</v>
      </c>
    </row>
    <row r="11890" spans="1:7" x14ac:dyDescent="0.35">
      <c r="A11890">
        <v>28589</v>
      </c>
      <c r="B11890" t="s">
        <v>13</v>
      </c>
      <c r="C11890" t="s">
        <v>36</v>
      </c>
      <c r="D11890" t="s">
        <v>61</v>
      </c>
      <c r="E11890" s="1">
        <v>42736</v>
      </c>
      <c r="F11890" s="1">
        <v>42767</v>
      </c>
      <c r="G11890" s="1">
        <v>43469.566664664351</v>
      </c>
    </row>
    <row r="11891" spans="1:7" x14ac:dyDescent="0.35">
      <c r="A11891">
        <v>28590</v>
      </c>
      <c r="B11891" t="s">
        <v>13</v>
      </c>
      <c r="C11891" t="s">
        <v>36</v>
      </c>
      <c r="D11891" t="s">
        <v>62</v>
      </c>
      <c r="E11891" s="1">
        <v>42736</v>
      </c>
      <c r="F11891" s="1">
        <v>42767</v>
      </c>
      <c r="G11891" s="1">
        <v>43469.566664849539</v>
      </c>
    </row>
    <row r="11892" spans="1:7" x14ac:dyDescent="0.35">
      <c r="A11892">
        <v>28591</v>
      </c>
      <c r="B11892" t="s">
        <v>13</v>
      </c>
      <c r="C11892" t="s">
        <v>36</v>
      </c>
      <c r="D11892" t="s">
        <v>63</v>
      </c>
      <c r="E11892" s="1">
        <v>42736</v>
      </c>
      <c r="F11892" s="1">
        <v>42767</v>
      </c>
      <c r="G11892" s="1">
        <v>43469.566665011575</v>
      </c>
    </row>
    <row r="11893" spans="1:7" x14ac:dyDescent="0.35">
      <c r="A11893">
        <v>28592</v>
      </c>
      <c r="B11893" t="s">
        <v>13</v>
      </c>
      <c r="C11893" t="s">
        <v>36</v>
      </c>
      <c r="D11893" t="s">
        <v>64</v>
      </c>
      <c r="E11893" s="1">
        <v>42736</v>
      </c>
      <c r="F11893" s="1">
        <v>42767</v>
      </c>
      <c r="G11893" s="1">
        <v>43469.566665543978</v>
      </c>
    </row>
    <row r="11894" spans="1:7" x14ac:dyDescent="0.35">
      <c r="A11894">
        <v>28593</v>
      </c>
      <c r="B11894" t="s">
        <v>13</v>
      </c>
      <c r="C11894" t="s">
        <v>36</v>
      </c>
      <c r="D11894" t="s">
        <v>65</v>
      </c>
      <c r="E11894" s="1">
        <v>42736</v>
      </c>
      <c r="F11894" s="1">
        <v>42767</v>
      </c>
      <c r="G11894" s="1">
        <v>43469.566666284722</v>
      </c>
    </row>
    <row r="11895" spans="1:7" x14ac:dyDescent="0.35">
      <c r="A11895">
        <v>28594</v>
      </c>
      <c r="B11895" t="s">
        <v>13</v>
      </c>
      <c r="C11895" t="s">
        <v>36</v>
      </c>
      <c r="D11895" t="s">
        <v>66</v>
      </c>
      <c r="E11895" s="1">
        <v>42736</v>
      </c>
      <c r="F11895" s="1">
        <v>42767</v>
      </c>
      <c r="G11895" s="1">
        <v>43469.566666666666</v>
      </c>
    </row>
    <row r="11896" spans="1:7" x14ac:dyDescent="0.35">
      <c r="A11896">
        <v>28595</v>
      </c>
      <c r="B11896" t="s">
        <v>13</v>
      </c>
      <c r="C11896" t="s">
        <v>36</v>
      </c>
      <c r="D11896" t="s">
        <v>67</v>
      </c>
      <c r="E11896" s="1">
        <v>42736</v>
      </c>
      <c r="F11896" s="1">
        <v>42767</v>
      </c>
      <c r="G11896" s="1">
        <v>43469.566666817133</v>
      </c>
    </row>
    <row r="11897" spans="1:7" x14ac:dyDescent="0.35">
      <c r="A11897">
        <v>28596</v>
      </c>
      <c r="B11897" t="s">
        <v>13</v>
      </c>
      <c r="C11897" t="s">
        <v>36</v>
      </c>
      <c r="D11897" t="s">
        <v>68</v>
      </c>
      <c r="E11897" s="1">
        <v>42736</v>
      </c>
      <c r="F11897" s="1">
        <v>42767</v>
      </c>
      <c r="G11897" s="1">
        <v>43469.566667210645</v>
      </c>
    </row>
    <row r="11898" spans="1:7" x14ac:dyDescent="0.35">
      <c r="A11898">
        <v>28597</v>
      </c>
      <c r="B11898" t="s">
        <v>13</v>
      </c>
      <c r="C11898" t="s">
        <v>36</v>
      </c>
      <c r="D11898" t="s">
        <v>69</v>
      </c>
      <c r="E11898" s="1">
        <v>42736</v>
      </c>
      <c r="F11898" s="1">
        <v>42767</v>
      </c>
      <c r="G11898" s="1">
        <v>43469.566667557869</v>
      </c>
    </row>
    <row r="11899" spans="1:7" x14ac:dyDescent="0.35">
      <c r="A11899">
        <v>28598</v>
      </c>
      <c r="B11899" t="s">
        <v>13</v>
      </c>
      <c r="C11899" t="s">
        <v>36</v>
      </c>
      <c r="D11899" t="s">
        <v>70</v>
      </c>
      <c r="E11899" s="1">
        <v>42736</v>
      </c>
      <c r="F11899" s="1">
        <v>42767</v>
      </c>
      <c r="G11899" s="1">
        <v>43469.56666809028</v>
      </c>
    </row>
    <row r="11900" spans="1:7" x14ac:dyDescent="0.35">
      <c r="A11900">
        <v>28599</v>
      </c>
      <c r="B11900" t="s">
        <v>13</v>
      </c>
      <c r="C11900" t="s">
        <v>36</v>
      </c>
      <c r="D11900" t="s">
        <v>71</v>
      </c>
      <c r="E11900" s="1">
        <v>42736</v>
      </c>
      <c r="F11900" s="1">
        <v>42767</v>
      </c>
      <c r="G11900" s="1">
        <v>43469.566668437503</v>
      </c>
    </row>
    <row r="11901" spans="1:7" x14ac:dyDescent="0.35">
      <c r="A11901">
        <v>28600</v>
      </c>
      <c r="B11901" t="s">
        <v>13</v>
      </c>
      <c r="C11901" t="s">
        <v>36</v>
      </c>
      <c r="D11901" t="s">
        <v>72</v>
      </c>
      <c r="E11901" s="1">
        <v>42736</v>
      </c>
      <c r="F11901" s="1">
        <v>42767</v>
      </c>
      <c r="G11901" s="1">
        <v>43469.566668981483</v>
      </c>
    </row>
    <row r="11902" spans="1:7" x14ac:dyDescent="0.35">
      <c r="A11902">
        <v>28601</v>
      </c>
      <c r="B11902" t="s">
        <v>13</v>
      </c>
      <c r="C11902" t="s">
        <v>36</v>
      </c>
      <c r="D11902" t="s">
        <v>73</v>
      </c>
      <c r="E11902" s="1">
        <v>42736</v>
      </c>
      <c r="F11902" s="1">
        <v>42767</v>
      </c>
      <c r="G11902" s="1">
        <v>43469.566669178239</v>
      </c>
    </row>
    <row r="11903" spans="1:7" x14ac:dyDescent="0.35">
      <c r="A11903">
        <v>28602</v>
      </c>
      <c r="B11903" t="s">
        <v>13</v>
      </c>
      <c r="C11903" t="s">
        <v>36</v>
      </c>
      <c r="D11903" t="s">
        <v>74</v>
      </c>
      <c r="E11903" s="1">
        <v>42736</v>
      </c>
      <c r="F11903" s="1">
        <v>42767</v>
      </c>
      <c r="G11903" s="1">
        <v>43469.566669560183</v>
      </c>
    </row>
    <row r="11904" spans="1:7" x14ac:dyDescent="0.35">
      <c r="A11904">
        <v>28603</v>
      </c>
      <c r="B11904" t="s">
        <v>13</v>
      </c>
      <c r="C11904" t="s">
        <v>36</v>
      </c>
      <c r="D11904" t="s">
        <v>75</v>
      </c>
      <c r="E11904" s="1">
        <v>42736</v>
      </c>
      <c r="F11904" s="1">
        <v>42767</v>
      </c>
      <c r="G11904" s="1">
        <v>43469.56666971065</v>
      </c>
    </row>
    <row r="11905" spans="1:7" x14ac:dyDescent="0.35">
      <c r="A11905">
        <v>28604</v>
      </c>
      <c r="B11905" t="s">
        <v>13</v>
      </c>
      <c r="C11905" t="s">
        <v>36</v>
      </c>
      <c r="D11905" t="s">
        <v>76</v>
      </c>
      <c r="E11905" s="1">
        <v>42736</v>
      </c>
      <c r="F11905" s="1">
        <v>42767</v>
      </c>
      <c r="G11905" s="1">
        <v>43469.566669907406</v>
      </c>
    </row>
    <row r="11906" spans="1:7" x14ac:dyDescent="0.35">
      <c r="A11906">
        <v>28605</v>
      </c>
      <c r="B11906" t="s">
        <v>13</v>
      </c>
      <c r="C11906" t="s">
        <v>36</v>
      </c>
      <c r="D11906" t="s">
        <v>77</v>
      </c>
      <c r="E11906" s="1">
        <v>42736</v>
      </c>
      <c r="F11906" s="1">
        <v>42767</v>
      </c>
      <c r="G11906" s="1">
        <v>43469.566669907406</v>
      </c>
    </row>
    <row r="11907" spans="1:7" x14ac:dyDescent="0.35">
      <c r="A11907">
        <v>28606</v>
      </c>
      <c r="B11907" t="s">
        <v>13</v>
      </c>
      <c r="C11907" t="s">
        <v>36</v>
      </c>
      <c r="D11907" t="s">
        <v>78</v>
      </c>
      <c r="E11907" s="1">
        <v>42736</v>
      </c>
      <c r="F11907" s="1">
        <v>42767</v>
      </c>
      <c r="G11907" s="1">
        <v>43469.56667010417</v>
      </c>
    </row>
    <row r="11908" spans="1:7" x14ac:dyDescent="0.35">
      <c r="A11908">
        <v>28607</v>
      </c>
      <c r="B11908" t="s">
        <v>13</v>
      </c>
      <c r="C11908" t="s">
        <v>36</v>
      </c>
      <c r="D11908" t="s">
        <v>79</v>
      </c>
      <c r="E11908" s="1">
        <v>42736</v>
      </c>
      <c r="F11908" s="1">
        <v>42767</v>
      </c>
      <c r="G11908" s="1">
        <v>43469.566670636574</v>
      </c>
    </row>
    <row r="11909" spans="1:7" x14ac:dyDescent="0.35">
      <c r="A11909">
        <v>28608</v>
      </c>
      <c r="B11909" t="s">
        <v>13</v>
      </c>
      <c r="C11909" t="s">
        <v>36</v>
      </c>
      <c r="D11909" t="s">
        <v>80</v>
      </c>
      <c r="E11909" s="1">
        <v>42736</v>
      </c>
      <c r="F11909" s="1">
        <v>42767</v>
      </c>
      <c r="G11909" s="1">
        <v>43469.56667133102</v>
      </c>
    </row>
    <row r="11910" spans="1:7" x14ac:dyDescent="0.35">
      <c r="A11910">
        <v>28609</v>
      </c>
      <c r="B11910" t="s">
        <v>13</v>
      </c>
      <c r="C11910" t="s">
        <v>36</v>
      </c>
      <c r="D11910" t="s">
        <v>81</v>
      </c>
      <c r="E11910" s="1">
        <v>42736</v>
      </c>
      <c r="F11910" s="1">
        <v>42767</v>
      </c>
      <c r="G11910" s="1">
        <v>43469.566671875</v>
      </c>
    </row>
    <row r="11911" spans="1:7" x14ac:dyDescent="0.35">
      <c r="A11911">
        <v>28610</v>
      </c>
      <c r="B11911" t="s">
        <v>13</v>
      </c>
      <c r="C11911" t="s">
        <v>36</v>
      </c>
      <c r="D11911" t="s">
        <v>82</v>
      </c>
      <c r="E11911" s="1">
        <v>42736</v>
      </c>
      <c r="F11911" s="1">
        <v>42767</v>
      </c>
      <c r="G11911" s="1">
        <v>43469.566672256944</v>
      </c>
    </row>
    <row r="11912" spans="1:7" x14ac:dyDescent="0.35">
      <c r="A11912">
        <v>28611</v>
      </c>
      <c r="B11912" t="s">
        <v>13</v>
      </c>
      <c r="C11912" t="s">
        <v>36</v>
      </c>
      <c r="D11912" t="s">
        <v>83</v>
      </c>
      <c r="E11912" s="1">
        <v>42736</v>
      </c>
      <c r="F11912" s="1">
        <v>42767</v>
      </c>
      <c r="G11912" s="1">
        <v>43469.566673148147</v>
      </c>
    </row>
    <row r="11913" spans="1:7" x14ac:dyDescent="0.35">
      <c r="A11913">
        <v>28612</v>
      </c>
      <c r="B11913" t="s">
        <v>13</v>
      </c>
      <c r="C11913" t="s">
        <v>36</v>
      </c>
      <c r="D11913" t="s">
        <v>84</v>
      </c>
      <c r="E11913" s="1">
        <v>42736</v>
      </c>
      <c r="F11913" s="1">
        <v>42767</v>
      </c>
      <c r="G11913" s="1">
        <v>43469.566673344911</v>
      </c>
    </row>
    <row r="11914" spans="1:7" x14ac:dyDescent="0.35">
      <c r="A11914">
        <v>28613</v>
      </c>
      <c r="B11914" t="s">
        <v>13</v>
      </c>
      <c r="C11914" t="s">
        <v>36</v>
      </c>
      <c r="D11914" t="s">
        <v>85</v>
      </c>
      <c r="E11914" s="1">
        <v>42736</v>
      </c>
      <c r="F11914" s="1">
        <v>42767</v>
      </c>
      <c r="G11914" s="1">
        <v>43469.566673344911</v>
      </c>
    </row>
    <row r="11915" spans="1:7" x14ac:dyDescent="0.35">
      <c r="A11915">
        <v>28614</v>
      </c>
      <c r="B11915" t="s">
        <v>13</v>
      </c>
      <c r="C11915" t="s">
        <v>36</v>
      </c>
      <c r="D11915" t="s">
        <v>86</v>
      </c>
      <c r="E11915" s="1">
        <v>42736</v>
      </c>
      <c r="F11915" s="1">
        <v>42767</v>
      </c>
      <c r="G11915" s="1">
        <v>43469.566673344911</v>
      </c>
    </row>
    <row r="11916" spans="1:7" x14ac:dyDescent="0.35">
      <c r="A11916">
        <v>28615</v>
      </c>
      <c r="B11916" t="s">
        <v>13</v>
      </c>
      <c r="C11916" t="s">
        <v>36</v>
      </c>
      <c r="D11916" t="s">
        <v>87</v>
      </c>
      <c r="E11916" s="1">
        <v>42736</v>
      </c>
      <c r="F11916" s="1">
        <v>42767</v>
      </c>
      <c r="G11916" s="1">
        <v>43469.566673530091</v>
      </c>
    </row>
    <row r="11917" spans="1:7" x14ac:dyDescent="0.35">
      <c r="A11917">
        <v>28616</v>
      </c>
      <c r="B11917" t="s">
        <v>13</v>
      </c>
      <c r="C11917" t="s">
        <v>36</v>
      </c>
      <c r="D11917" t="s">
        <v>88</v>
      </c>
      <c r="E11917" s="1">
        <v>42736</v>
      </c>
      <c r="F11917" s="1">
        <v>42767</v>
      </c>
      <c r="G11917" s="1">
        <v>43469.566673877314</v>
      </c>
    </row>
    <row r="11918" spans="1:7" x14ac:dyDescent="0.35">
      <c r="A11918">
        <v>28617</v>
      </c>
      <c r="B11918" t="s">
        <v>13</v>
      </c>
      <c r="C11918" t="s">
        <v>36</v>
      </c>
      <c r="D11918" t="s">
        <v>89</v>
      </c>
      <c r="E11918" s="1">
        <v>42736</v>
      </c>
      <c r="F11918" s="1">
        <v>42767</v>
      </c>
      <c r="G11918" s="1">
        <v>43469.566674224538</v>
      </c>
    </row>
    <row r="11919" spans="1:7" x14ac:dyDescent="0.35">
      <c r="A11919">
        <v>28618</v>
      </c>
      <c r="B11919" t="s">
        <v>13</v>
      </c>
      <c r="C11919" t="s">
        <v>36</v>
      </c>
      <c r="D11919" t="s">
        <v>90</v>
      </c>
      <c r="E11919" s="1">
        <v>42736</v>
      </c>
      <c r="F11919" s="1">
        <v>42767</v>
      </c>
      <c r="G11919" s="1">
        <v>43469.566674768517</v>
      </c>
    </row>
    <row r="11920" spans="1:7" x14ac:dyDescent="0.35">
      <c r="A11920">
        <v>28619</v>
      </c>
      <c r="B11920" t="s">
        <v>13</v>
      </c>
      <c r="C11920" t="s">
        <v>36</v>
      </c>
      <c r="D11920" t="s">
        <v>91</v>
      </c>
      <c r="E11920" s="1">
        <v>42736</v>
      </c>
      <c r="F11920" s="1">
        <v>42767</v>
      </c>
      <c r="G11920" s="1">
        <v>43469.566676041664</v>
      </c>
    </row>
    <row r="11921" spans="1:7" x14ac:dyDescent="0.35">
      <c r="A11921">
        <v>28620</v>
      </c>
      <c r="B11921" t="s">
        <v>13</v>
      </c>
      <c r="C11921" t="s">
        <v>36</v>
      </c>
      <c r="D11921" t="s">
        <v>92</v>
      </c>
      <c r="E11921" s="1">
        <v>42736</v>
      </c>
      <c r="F11921" s="1">
        <v>42767</v>
      </c>
      <c r="G11921" s="1">
        <v>43469.566676041664</v>
      </c>
    </row>
    <row r="11922" spans="1:7" x14ac:dyDescent="0.35">
      <c r="A11922">
        <v>28621</v>
      </c>
      <c r="B11922" t="s">
        <v>13</v>
      </c>
      <c r="C11922" t="s">
        <v>36</v>
      </c>
      <c r="D11922" t="s">
        <v>93</v>
      </c>
      <c r="E11922" s="1">
        <v>42736</v>
      </c>
      <c r="F11922" s="1">
        <v>42767</v>
      </c>
      <c r="G11922" s="1">
        <v>43469.566676238428</v>
      </c>
    </row>
    <row r="11923" spans="1:7" x14ac:dyDescent="0.35">
      <c r="A11923">
        <v>28622</v>
      </c>
      <c r="B11923" t="s">
        <v>13</v>
      </c>
      <c r="C11923" t="s">
        <v>36</v>
      </c>
      <c r="D11923" t="s">
        <v>94</v>
      </c>
      <c r="E11923" s="1">
        <v>42736</v>
      </c>
      <c r="F11923" s="1">
        <v>42767</v>
      </c>
      <c r="G11923" s="1">
        <v>43469.566676770832</v>
      </c>
    </row>
    <row r="11924" spans="1:7" x14ac:dyDescent="0.35">
      <c r="A11924">
        <v>28623</v>
      </c>
      <c r="B11924" t="s">
        <v>13</v>
      </c>
      <c r="C11924" t="s">
        <v>36</v>
      </c>
      <c r="D11924" t="s">
        <v>95</v>
      </c>
      <c r="E11924" s="1">
        <v>42736</v>
      </c>
      <c r="F11924" s="1">
        <v>42767</v>
      </c>
      <c r="G11924" s="1">
        <v>43469.566676967595</v>
      </c>
    </row>
    <row r="11925" spans="1:7" x14ac:dyDescent="0.35">
      <c r="A11925">
        <v>28624</v>
      </c>
      <c r="B11925" t="s">
        <v>13</v>
      </c>
      <c r="C11925" t="s">
        <v>36</v>
      </c>
      <c r="D11925" t="s">
        <v>96</v>
      </c>
      <c r="E11925" s="1">
        <v>42736</v>
      </c>
      <c r="F11925" s="1">
        <v>42767</v>
      </c>
      <c r="G11925" s="1">
        <v>43469.566677118055</v>
      </c>
    </row>
    <row r="11926" spans="1:7" x14ac:dyDescent="0.35">
      <c r="A11926">
        <v>28625</v>
      </c>
      <c r="B11926" t="s">
        <v>13</v>
      </c>
      <c r="C11926" t="s">
        <v>36</v>
      </c>
      <c r="D11926" t="s">
        <v>97</v>
      </c>
      <c r="E11926" s="1">
        <v>42736</v>
      </c>
      <c r="F11926" s="1">
        <v>42767</v>
      </c>
      <c r="G11926" s="1">
        <v>43469.566677662035</v>
      </c>
    </row>
    <row r="11927" spans="1:7" x14ac:dyDescent="0.35">
      <c r="A11927">
        <v>28626</v>
      </c>
      <c r="B11927" t="s">
        <v>13</v>
      </c>
      <c r="C11927" t="s">
        <v>36</v>
      </c>
      <c r="D11927" t="s">
        <v>98</v>
      </c>
      <c r="E11927" s="1">
        <v>42736</v>
      </c>
      <c r="F11927" s="1">
        <v>42767</v>
      </c>
      <c r="G11927" s="1">
        <v>43469.566678391202</v>
      </c>
    </row>
    <row r="11928" spans="1:7" x14ac:dyDescent="0.35">
      <c r="A11928">
        <v>28627</v>
      </c>
      <c r="B11928" t="s">
        <v>13</v>
      </c>
      <c r="C11928" t="s">
        <v>36</v>
      </c>
      <c r="D11928" t="s">
        <v>99</v>
      </c>
      <c r="E11928" s="1">
        <v>42736</v>
      </c>
      <c r="F11928" s="1">
        <v>42767</v>
      </c>
      <c r="G11928" s="1">
        <v>43469.566678587966</v>
      </c>
    </row>
    <row r="11929" spans="1:7" x14ac:dyDescent="0.35">
      <c r="A11929">
        <v>28628</v>
      </c>
      <c r="B11929" t="s">
        <v>13</v>
      </c>
      <c r="C11929" t="s">
        <v>36</v>
      </c>
      <c r="D11929" t="s">
        <v>100</v>
      </c>
      <c r="E11929" s="1">
        <v>42736</v>
      </c>
      <c r="F11929" s="1">
        <v>42767</v>
      </c>
      <c r="G11929" s="1">
        <v>43469.566678784722</v>
      </c>
    </row>
    <row r="11930" spans="1:7" x14ac:dyDescent="0.35">
      <c r="A11930">
        <v>28629</v>
      </c>
      <c r="B11930" t="s">
        <v>13</v>
      </c>
      <c r="C11930" t="s">
        <v>36</v>
      </c>
      <c r="D11930" t="s">
        <v>34</v>
      </c>
      <c r="E11930" s="1">
        <v>42736</v>
      </c>
      <c r="F11930" s="1">
        <v>42767</v>
      </c>
      <c r="G11930" s="1">
        <v>43469.566725081022</v>
      </c>
    </row>
    <row r="11931" spans="1:7" x14ac:dyDescent="0.35">
      <c r="A11931">
        <v>28630</v>
      </c>
      <c r="B11931" t="s">
        <v>13</v>
      </c>
      <c r="C11931" t="s">
        <v>36</v>
      </c>
      <c r="D11931" t="s">
        <v>37</v>
      </c>
      <c r="E11931" s="1">
        <v>42767</v>
      </c>
      <c r="F11931" s="1">
        <v>42795</v>
      </c>
      <c r="G11931" s="1">
        <v>43469.566869212962</v>
      </c>
    </row>
    <row r="11932" spans="1:7" x14ac:dyDescent="0.35">
      <c r="A11932">
        <v>28631</v>
      </c>
      <c r="B11932" t="s">
        <v>13</v>
      </c>
      <c r="C11932" t="s">
        <v>36</v>
      </c>
      <c r="D11932" t="s">
        <v>38</v>
      </c>
      <c r="E11932" s="1">
        <v>42767</v>
      </c>
      <c r="F11932" s="1">
        <v>42795</v>
      </c>
      <c r="G11932" s="1">
        <v>43469.566869560185</v>
      </c>
    </row>
    <row r="11933" spans="1:7" x14ac:dyDescent="0.35">
      <c r="A11933">
        <v>28632</v>
      </c>
      <c r="B11933" t="s">
        <v>13</v>
      </c>
      <c r="C11933" t="s">
        <v>36</v>
      </c>
      <c r="D11933" t="s">
        <v>39</v>
      </c>
      <c r="E11933" s="1">
        <v>42767</v>
      </c>
      <c r="F11933" s="1">
        <v>42795</v>
      </c>
      <c r="G11933" s="1">
        <v>43469.566870104165</v>
      </c>
    </row>
    <row r="11934" spans="1:7" x14ac:dyDescent="0.35">
      <c r="A11934">
        <v>28633</v>
      </c>
      <c r="B11934" t="s">
        <v>13</v>
      </c>
      <c r="C11934" t="s">
        <v>36</v>
      </c>
      <c r="D11934" t="s">
        <v>40</v>
      </c>
      <c r="E11934" s="1">
        <v>42767</v>
      </c>
      <c r="F11934" s="1">
        <v>42795</v>
      </c>
      <c r="G11934" s="1">
        <v>43469.566870104165</v>
      </c>
    </row>
    <row r="11935" spans="1:7" x14ac:dyDescent="0.35">
      <c r="A11935">
        <v>28634</v>
      </c>
      <c r="B11935" t="s">
        <v>13</v>
      </c>
      <c r="C11935" t="s">
        <v>36</v>
      </c>
      <c r="D11935" t="s">
        <v>41</v>
      </c>
      <c r="E11935" s="1">
        <v>42767</v>
      </c>
      <c r="F11935" s="1">
        <v>42795</v>
      </c>
      <c r="G11935" s="1">
        <v>43469.566870486109</v>
      </c>
    </row>
    <row r="11936" spans="1:7" x14ac:dyDescent="0.35">
      <c r="A11936">
        <v>28635</v>
      </c>
      <c r="B11936" t="s">
        <v>13</v>
      </c>
      <c r="C11936" t="s">
        <v>36</v>
      </c>
      <c r="D11936" t="s">
        <v>42</v>
      </c>
      <c r="E11936" s="1">
        <v>42767</v>
      </c>
      <c r="F11936" s="1">
        <v>42795</v>
      </c>
      <c r="G11936" s="1">
        <v>43469.566871759256</v>
      </c>
    </row>
    <row r="11937" spans="1:7" x14ac:dyDescent="0.35">
      <c r="A11937">
        <v>28636</v>
      </c>
      <c r="B11937" t="s">
        <v>13</v>
      </c>
      <c r="C11937" t="s">
        <v>36</v>
      </c>
      <c r="D11937" t="s">
        <v>43</v>
      </c>
      <c r="E11937" s="1">
        <v>42767</v>
      </c>
      <c r="F11937" s="1">
        <v>42795</v>
      </c>
      <c r="G11937" s="1">
        <v>43469.566872650466</v>
      </c>
    </row>
    <row r="11938" spans="1:7" x14ac:dyDescent="0.35">
      <c r="A11938">
        <v>28637</v>
      </c>
      <c r="B11938" t="s">
        <v>13</v>
      </c>
      <c r="C11938" t="s">
        <v>36</v>
      </c>
      <c r="D11938" t="s">
        <v>44</v>
      </c>
      <c r="E11938" s="1">
        <v>42767</v>
      </c>
      <c r="F11938" s="1">
        <v>42795</v>
      </c>
      <c r="G11938" s="1">
        <v>43469.56687318287</v>
      </c>
    </row>
    <row r="11939" spans="1:7" x14ac:dyDescent="0.35">
      <c r="A11939">
        <v>28638</v>
      </c>
      <c r="B11939" t="s">
        <v>13</v>
      </c>
      <c r="C11939" t="s">
        <v>36</v>
      </c>
      <c r="D11939" t="s">
        <v>45</v>
      </c>
      <c r="E11939" s="1">
        <v>42767</v>
      </c>
      <c r="F11939" s="1">
        <v>42795</v>
      </c>
      <c r="G11939" s="1">
        <v>43469.566873530093</v>
      </c>
    </row>
    <row r="11940" spans="1:7" x14ac:dyDescent="0.35">
      <c r="A11940">
        <v>28639</v>
      </c>
      <c r="B11940" t="s">
        <v>13</v>
      </c>
      <c r="C11940" t="s">
        <v>36</v>
      </c>
      <c r="D11940" t="s">
        <v>46</v>
      </c>
      <c r="E11940" s="1">
        <v>42767</v>
      </c>
      <c r="F11940" s="1">
        <v>42795</v>
      </c>
      <c r="G11940" s="1">
        <v>43469.566874074073</v>
      </c>
    </row>
    <row r="11941" spans="1:7" x14ac:dyDescent="0.35">
      <c r="A11941">
        <v>28640</v>
      </c>
      <c r="B11941" t="s">
        <v>13</v>
      </c>
      <c r="C11941" t="s">
        <v>36</v>
      </c>
      <c r="D11941" t="s">
        <v>47</v>
      </c>
      <c r="E11941" s="1">
        <v>42767</v>
      </c>
      <c r="F11941" s="1">
        <v>42795</v>
      </c>
      <c r="G11941" s="1">
        <v>43469.566874999997</v>
      </c>
    </row>
    <row r="11942" spans="1:7" x14ac:dyDescent="0.35">
      <c r="A11942">
        <v>28641</v>
      </c>
      <c r="B11942" t="s">
        <v>13</v>
      </c>
      <c r="C11942" t="s">
        <v>36</v>
      </c>
      <c r="D11942" t="s">
        <v>48</v>
      </c>
      <c r="E11942" s="1">
        <v>42767</v>
      </c>
      <c r="F11942" s="1">
        <v>42795</v>
      </c>
      <c r="G11942" s="1">
        <v>43469.566874999997</v>
      </c>
    </row>
    <row r="11943" spans="1:7" x14ac:dyDescent="0.35">
      <c r="A11943">
        <v>28642</v>
      </c>
      <c r="B11943" t="s">
        <v>13</v>
      </c>
      <c r="C11943" t="s">
        <v>36</v>
      </c>
      <c r="D11943" t="s">
        <v>49</v>
      </c>
      <c r="E11943" s="1">
        <v>42767</v>
      </c>
      <c r="F11943" s="1">
        <v>42795</v>
      </c>
      <c r="G11943" s="1">
        <v>43469.566875543984</v>
      </c>
    </row>
    <row r="11944" spans="1:7" x14ac:dyDescent="0.35">
      <c r="A11944">
        <v>28643</v>
      </c>
      <c r="B11944" t="s">
        <v>13</v>
      </c>
      <c r="C11944" t="s">
        <v>36</v>
      </c>
      <c r="D11944" t="s">
        <v>50</v>
      </c>
      <c r="E11944" s="1">
        <v>42767</v>
      </c>
      <c r="F11944" s="1">
        <v>42795</v>
      </c>
      <c r="G11944" s="1">
        <v>43469.566875694443</v>
      </c>
    </row>
    <row r="11945" spans="1:7" x14ac:dyDescent="0.35">
      <c r="A11945">
        <v>28644</v>
      </c>
      <c r="B11945" t="s">
        <v>13</v>
      </c>
      <c r="C11945" t="s">
        <v>36</v>
      </c>
      <c r="D11945" t="s">
        <v>51</v>
      </c>
      <c r="E11945" s="1">
        <v>42767</v>
      </c>
      <c r="F11945" s="1">
        <v>42795</v>
      </c>
      <c r="G11945" s="1">
        <v>43469.566875891207</v>
      </c>
    </row>
    <row r="11946" spans="1:7" x14ac:dyDescent="0.35">
      <c r="A11946">
        <v>28645</v>
      </c>
      <c r="B11946" t="s">
        <v>13</v>
      </c>
      <c r="C11946" t="s">
        <v>36</v>
      </c>
      <c r="D11946" t="s">
        <v>52</v>
      </c>
      <c r="E11946" s="1">
        <v>42767</v>
      </c>
      <c r="F11946" s="1">
        <v>42795</v>
      </c>
      <c r="G11946" s="1">
        <v>43469.566875891207</v>
      </c>
    </row>
    <row r="11947" spans="1:7" x14ac:dyDescent="0.35">
      <c r="A11947">
        <v>28646</v>
      </c>
      <c r="B11947" t="s">
        <v>13</v>
      </c>
      <c r="C11947" t="s">
        <v>36</v>
      </c>
      <c r="D11947" t="s">
        <v>53</v>
      </c>
      <c r="E11947" s="1">
        <v>42767</v>
      </c>
      <c r="F11947" s="1">
        <v>42795</v>
      </c>
      <c r="G11947" s="1">
        <v>43469.566876817131</v>
      </c>
    </row>
    <row r="11948" spans="1:7" x14ac:dyDescent="0.35">
      <c r="A11948">
        <v>28647</v>
      </c>
      <c r="B11948" t="s">
        <v>13</v>
      </c>
      <c r="C11948" t="s">
        <v>36</v>
      </c>
      <c r="D11948" t="s">
        <v>54</v>
      </c>
      <c r="E11948" s="1">
        <v>42767</v>
      </c>
      <c r="F11948" s="1">
        <v>42795</v>
      </c>
      <c r="G11948" s="1">
        <v>43469.566877164354</v>
      </c>
    </row>
    <row r="11949" spans="1:7" x14ac:dyDescent="0.35">
      <c r="A11949">
        <v>28648</v>
      </c>
      <c r="B11949" t="s">
        <v>13</v>
      </c>
      <c r="C11949" t="s">
        <v>36</v>
      </c>
      <c r="D11949" t="s">
        <v>55</v>
      </c>
      <c r="E11949" s="1">
        <v>42767</v>
      </c>
      <c r="F11949" s="1">
        <v>42795</v>
      </c>
      <c r="G11949" s="1">
        <v>43469.566878090278</v>
      </c>
    </row>
    <row r="11950" spans="1:7" x14ac:dyDescent="0.35">
      <c r="A11950">
        <v>28649</v>
      </c>
      <c r="B11950" t="s">
        <v>13</v>
      </c>
      <c r="C11950" t="s">
        <v>36</v>
      </c>
      <c r="D11950" t="s">
        <v>56</v>
      </c>
      <c r="E11950" s="1">
        <v>42767</v>
      </c>
      <c r="F11950" s="1">
        <v>42795</v>
      </c>
      <c r="G11950" s="1">
        <v>43469.566878587961</v>
      </c>
    </row>
    <row r="11951" spans="1:7" x14ac:dyDescent="0.35">
      <c r="A11951">
        <v>28650</v>
      </c>
      <c r="B11951" t="s">
        <v>13</v>
      </c>
      <c r="C11951" t="s">
        <v>36</v>
      </c>
      <c r="D11951" t="s">
        <v>57</v>
      </c>
      <c r="E11951" s="1">
        <v>42767</v>
      </c>
      <c r="F11951" s="1">
        <v>42795</v>
      </c>
      <c r="G11951" s="1">
        <v>43469.566879317128</v>
      </c>
    </row>
    <row r="11952" spans="1:7" x14ac:dyDescent="0.35">
      <c r="A11952">
        <v>28651</v>
      </c>
      <c r="B11952" t="s">
        <v>13</v>
      </c>
      <c r="C11952" t="s">
        <v>36</v>
      </c>
      <c r="D11952" t="s">
        <v>58</v>
      </c>
      <c r="E11952" s="1">
        <v>42767</v>
      </c>
      <c r="F11952" s="1">
        <v>42795</v>
      </c>
      <c r="G11952" s="1">
        <v>43469.566879861108</v>
      </c>
    </row>
    <row r="11953" spans="1:7" x14ac:dyDescent="0.35">
      <c r="A11953">
        <v>28652</v>
      </c>
      <c r="B11953" t="s">
        <v>13</v>
      </c>
      <c r="C11953" t="s">
        <v>36</v>
      </c>
      <c r="D11953" t="s">
        <v>59</v>
      </c>
      <c r="E11953" s="1">
        <v>42767</v>
      </c>
      <c r="F11953" s="1">
        <v>42795</v>
      </c>
      <c r="G11953" s="1">
        <v>43469.566880243059</v>
      </c>
    </row>
    <row r="11954" spans="1:7" x14ac:dyDescent="0.35">
      <c r="A11954">
        <v>28653</v>
      </c>
      <c r="B11954" t="s">
        <v>13</v>
      </c>
      <c r="C11954" t="s">
        <v>36</v>
      </c>
      <c r="D11954" t="s">
        <v>60</v>
      </c>
      <c r="E11954" s="1">
        <v>42767</v>
      </c>
      <c r="F11954" s="1">
        <v>42795</v>
      </c>
      <c r="G11954" s="1">
        <v>43469.566880590275</v>
      </c>
    </row>
    <row r="11955" spans="1:7" x14ac:dyDescent="0.35">
      <c r="A11955">
        <v>28654</v>
      </c>
      <c r="B11955" t="s">
        <v>13</v>
      </c>
      <c r="C11955" t="s">
        <v>36</v>
      </c>
      <c r="D11955" t="s">
        <v>61</v>
      </c>
      <c r="E11955" s="1">
        <v>42767</v>
      </c>
      <c r="F11955" s="1">
        <v>42795</v>
      </c>
      <c r="G11955" s="1">
        <v>43469.566880983795</v>
      </c>
    </row>
    <row r="11956" spans="1:7" x14ac:dyDescent="0.35">
      <c r="A11956">
        <v>28655</v>
      </c>
      <c r="B11956" t="s">
        <v>13</v>
      </c>
      <c r="C11956" t="s">
        <v>36</v>
      </c>
      <c r="D11956" t="s">
        <v>62</v>
      </c>
      <c r="E11956" s="1">
        <v>42767</v>
      </c>
      <c r="F11956" s="1">
        <v>42795</v>
      </c>
      <c r="G11956" s="1">
        <v>43469.566881331019</v>
      </c>
    </row>
    <row r="11957" spans="1:7" x14ac:dyDescent="0.35">
      <c r="A11957">
        <v>28656</v>
      </c>
      <c r="B11957" t="s">
        <v>13</v>
      </c>
      <c r="C11957" t="s">
        <v>36</v>
      </c>
      <c r="D11957" t="s">
        <v>63</v>
      </c>
      <c r="E11957" s="1">
        <v>42767</v>
      </c>
      <c r="F11957" s="1">
        <v>42795</v>
      </c>
      <c r="G11957" s="1">
        <v>43469.566881331019</v>
      </c>
    </row>
    <row r="11958" spans="1:7" x14ac:dyDescent="0.35">
      <c r="A11958">
        <v>28657</v>
      </c>
      <c r="B11958" t="s">
        <v>13</v>
      </c>
      <c r="C11958" t="s">
        <v>36</v>
      </c>
      <c r="D11958" t="s">
        <v>64</v>
      </c>
      <c r="E11958" s="1">
        <v>42767</v>
      </c>
      <c r="F11958" s="1">
        <v>42795</v>
      </c>
      <c r="G11958" s="1">
        <v>43469.566881863429</v>
      </c>
    </row>
    <row r="11959" spans="1:7" x14ac:dyDescent="0.35">
      <c r="A11959">
        <v>28658</v>
      </c>
      <c r="B11959" t="s">
        <v>13</v>
      </c>
      <c r="C11959" t="s">
        <v>36</v>
      </c>
      <c r="D11959" t="s">
        <v>65</v>
      </c>
      <c r="E11959" s="1">
        <v>42767</v>
      </c>
      <c r="F11959" s="1">
        <v>42795</v>
      </c>
      <c r="G11959" s="1">
        <v>43469.566882604166</v>
      </c>
    </row>
    <row r="11960" spans="1:7" x14ac:dyDescent="0.35">
      <c r="A11960">
        <v>28659</v>
      </c>
      <c r="B11960" t="s">
        <v>13</v>
      </c>
      <c r="C11960" t="s">
        <v>36</v>
      </c>
      <c r="D11960" t="s">
        <v>66</v>
      </c>
      <c r="E11960" s="1">
        <v>42767</v>
      </c>
      <c r="F11960" s="1">
        <v>42795</v>
      </c>
      <c r="G11960" s="1">
        <v>43469.566883136577</v>
      </c>
    </row>
    <row r="11961" spans="1:7" x14ac:dyDescent="0.35">
      <c r="A11961">
        <v>28660</v>
      </c>
      <c r="B11961" t="s">
        <v>13</v>
      </c>
      <c r="C11961" t="s">
        <v>36</v>
      </c>
      <c r="D11961" t="s">
        <v>67</v>
      </c>
      <c r="E11961" s="1">
        <v>42767</v>
      </c>
      <c r="F11961" s="1">
        <v>42795</v>
      </c>
      <c r="G11961" s="1">
        <v>43469.566883333333</v>
      </c>
    </row>
    <row r="11962" spans="1:7" x14ac:dyDescent="0.35">
      <c r="A11962">
        <v>28661</v>
      </c>
      <c r="B11962" t="s">
        <v>13</v>
      </c>
      <c r="C11962" t="s">
        <v>36</v>
      </c>
      <c r="D11962" t="s">
        <v>68</v>
      </c>
      <c r="E11962" s="1">
        <v>42767</v>
      </c>
      <c r="F11962" s="1">
        <v>42795</v>
      </c>
      <c r="G11962" s="1">
        <v>43469.566883877313</v>
      </c>
    </row>
    <row r="11963" spans="1:7" x14ac:dyDescent="0.35">
      <c r="A11963">
        <v>28662</v>
      </c>
      <c r="B11963" t="s">
        <v>13</v>
      </c>
      <c r="C11963" t="s">
        <v>36</v>
      </c>
      <c r="D11963" t="s">
        <v>69</v>
      </c>
      <c r="E11963" s="1">
        <v>42767</v>
      </c>
      <c r="F11963" s="1">
        <v>42795</v>
      </c>
      <c r="G11963" s="1">
        <v>43469.566884224536</v>
      </c>
    </row>
    <row r="11964" spans="1:7" x14ac:dyDescent="0.35">
      <c r="A11964">
        <v>28663</v>
      </c>
      <c r="B11964" t="s">
        <v>13</v>
      </c>
      <c r="C11964" t="s">
        <v>36</v>
      </c>
      <c r="D11964" t="s">
        <v>70</v>
      </c>
      <c r="E11964" s="1">
        <v>42767</v>
      </c>
      <c r="F11964" s="1">
        <v>42795</v>
      </c>
      <c r="G11964" s="1">
        <v>43469.566884953703</v>
      </c>
    </row>
    <row r="11965" spans="1:7" x14ac:dyDescent="0.35">
      <c r="A11965">
        <v>28664</v>
      </c>
      <c r="B11965" t="s">
        <v>13</v>
      </c>
      <c r="C11965" t="s">
        <v>36</v>
      </c>
      <c r="D11965" t="s">
        <v>71</v>
      </c>
      <c r="E11965" s="1">
        <v>42767</v>
      </c>
      <c r="F11965" s="1">
        <v>42795</v>
      </c>
      <c r="G11965" s="1">
        <v>43469.566885497683</v>
      </c>
    </row>
    <row r="11966" spans="1:7" x14ac:dyDescent="0.35">
      <c r="A11966">
        <v>28665</v>
      </c>
      <c r="B11966" t="s">
        <v>13</v>
      </c>
      <c r="C11966" t="s">
        <v>36</v>
      </c>
      <c r="D11966" t="s">
        <v>72</v>
      </c>
      <c r="E11966" s="1">
        <v>42767</v>
      </c>
      <c r="F11966" s="1">
        <v>42795</v>
      </c>
      <c r="G11966" s="1">
        <v>43469.566886030094</v>
      </c>
    </row>
    <row r="11967" spans="1:7" x14ac:dyDescent="0.35">
      <c r="A11967">
        <v>28666</v>
      </c>
      <c r="B11967" t="s">
        <v>13</v>
      </c>
      <c r="C11967" t="s">
        <v>36</v>
      </c>
      <c r="D11967" t="s">
        <v>73</v>
      </c>
      <c r="E11967" s="1">
        <v>42767</v>
      </c>
      <c r="F11967" s="1">
        <v>42795</v>
      </c>
      <c r="G11967" s="1">
        <v>43469.56688622685</v>
      </c>
    </row>
    <row r="11968" spans="1:7" x14ac:dyDescent="0.35">
      <c r="A11968">
        <v>28667</v>
      </c>
      <c r="B11968" t="s">
        <v>13</v>
      </c>
      <c r="C11968" t="s">
        <v>36</v>
      </c>
      <c r="D11968" t="s">
        <v>74</v>
      </c>
      <c r="E11968" s="1">
        <v>42767</v>
      </c>
      <c r="F11968" s="1">
        <v>42795</v>
      </c>
      <c r="G11968" s="1">
        <v>43469.566886574074</v>
      </c>
    </row>
    <row r="11969" spans="1:7" x14ac:dyDescent="0.35">
      <c r="A11969">
        <v>28668</v>
      </c>
      <c r="B11969" t="s">
        <v>13</v>
      </c>
      <c r="C11969" t="s">
        <v>36</v>
      </c>
      <c r="D11969" t="s">
        <v>75</v>
      </c>
      <c r="E11969" s="1">
        <v>42767</v>
      </c>
      <c r="F11969" s="1">
        <v>42795</v>
      </c>
      <c r="G11969" s="1">
        <v>43469.566886574074</v>
      </c>
    </row>
    <row r="11970" spans="1:7" x14ac:dyDescent="0.35">
      <c r="A11970">
        <v>28669</v>
      </c>
      <c r="B11970" t="s">
        <v>13</v>
      </c>
      <c r="C11970" t="s">
        <v>36</v>
      </c>
      <c r="D11970" t="s">
        <v>76</v>
      </c>
      <c r="E11970" s="1">
        <v>42767</v>
      </c>
      <c r="F11970" s="1">
        <v>42795</v>
      </c>
      <c r="G11970" s="1">
        <v>43469.566886921297</v>
      </c>
    </row>
    <row r="11971" spans="1:7" x14ac:dyDescent="0.35">
      <c r="A11971">
        <v>28670</v>
      </c>
      <c r="B11971" t="s">
        <v>13</v>
      </c>
      <c r="C11971" t="s">
        <v>36</v>
      </c>
      <c r="D11971" t="s">
        <v>77</v>
      </c>
      <c r="E11971" s="1">
        <v>42767</v>
      </c>
      <c r="F11971" s="1">
        <v>42795</v>
      </c>
      <c r="G11971" s="1">
        <v>43469.566886921297</v>
      </c>
    </row>
    <row r="11972" spans="1:7" x14ac:dyDescent="0.35">
      <c r="A11972">
        <v>28671</v>
      </c>
      <c r="B11972" t="s">
        <v>13</v>
      </c>
      <c r="C11972" t="s">
        <v>36</v>
      </c>
      <c r="D11972" t="s">
        <v>78</v>
      </c>
      <c r="E11972" s="1">
        <v>42767</v>
      </c>
      <c r="F11972" s="1">
        <v>42795</v>
      </c>
      <c r="G11972" s="1">
        <v>43469.566887118053</v>
      </c>
    </row>
    <row r="11973" spans="1:7" x14ac:dyDescent="0.35">
      <c r="A11973">
        <v>28672</v>
      </c>
      <c r="B11973" t="s">
        <v>13</v>
      </c>
      <c r="C11973" t="s">
        <v>36</v>
      </c>
      <c r="D11973" t="s">
        <v>79</v>
      </c>
      <c r="E11973" s="1">
        <v>42767</v>
      </c>
      <c r="F11973" s="1">
        <v>42795</v>
      </c>
      <c r="G11973" s="1">
        <v>43469.566887997687</v>
      </c>
    </row>
    <row r="11974" spans="1:7" x14ac:dyDescent="0.35">
      <c r="A11974">
        <v>28673</v>
      </c>
      <c r="B11974" t="s">
        <v>13</v>
      </c>
      <c r="C11974" t="s">
        <v>36</v>
      </c>
      <c r="D11974" t="s">
        <v>80</v>
      </c>
      <c r="E11974" s="1">
        <v>42767</v>
      </c>
      <c r="F11974" s="1">
        <v>42795</v>
      </c>
      <c r="G11974" s="1">
        <v>43469.566888738424</v>
      </c>
    </row>
    <row r="11975" spans="1:7" x14ac:dyDescent="0.35">
      <c r="A11975">
        <v>28674</v>
      </c>
      <c r="B11975" t="s">
        <v>13</v>
      </c>
      <c r="C11975" t="s">
        <v>36</v>
      </c>
      <c r="D11975" t="s">
        <v>81</v>
      </c>
      <c r="E11975" s="1">
        <v>42767</v>
      </c>
      <c r="F11975" s="1">
        <v>42795</v>
      </c>
      <c r="G11975" s="1">
        <v>43469.566889270835</v>
      </c>
    </row>
    <row r="11976" spans="1:7" x14ac:dyDescent="0.35">
      <c r="A11976">
        <v>28675</v>
      </c>
      <c r="B11976" t="s">
        <v>13</v>
      </c>
      <c r="C11976" t="s">
        <v>36</v>
      </c>
      <c r="D11976" t="s">
        <v>82</v>
      </c>
      <c r="E11976" s="1">
        <v>42767</v>
      </c>
      <c r="F11976" s="1">
        <v>42795</v>
      </c>
      <c r="G11976" s="1">
        <v>43469.566889814814</v>
      </c>
    </row>
    <row r="11977" spans="1:7" x14ac:dyDescent="0.35">
      <c r="A11977">
        <v>28676</v>
      </c>
      <c r="B11977" t="s">
        <v>13</v>
      </c>
      <c r="C11977" t="s">
        <v>36</v>
      </c>
      <c r="D11977" t="s">
        <v>83</v>
      </c>
      <c r="E11977" s="1">
        <v>42767</v>
      </c>
      <c r="F11977" s="1">
        <v>42795</v>
      </c>
      <c r="G11977" s="1">
        <v>43469.566890740738</v>
      </c>
    </row>
    <row r="11978" spans="1:7" x14ac:dyDescent="0.35">
      <c r="A11978">
        <v>28677</v>
      </c>
      <c r="B11978" t="s">
        <v>13</v>
      </c>
      <c r="C11978" t="s">
        <v>36</v>
      </c>
      <c r="D11978" t="s">
        <v>84</v>
      </c>
      <c r="E11978" s="1">
        <v>42767</v>
      </c>
      <c r="F11978" s="1">
        <v>42795</v>
      </c>
      <c r="G11978" s="1">
        <v>43469.566890891205</v>
      </c>
    </row>
    <row r="11979" spans="1:7" x14ac:dyDescent="0.35">
      <c r="A11979">
        <v>28678</v>
      </c>
      <c r="B11979" t="s">
        <v>13</v>
      </c>
      <c r="C11979" t="s">
        <v>36</v>
      </c>
      <c r="D11979" t="s">
        <v>85</v>
      </c>
      <c r="E11979" s="1">
        <v>42767</v>
      </c>
      <c r="F11979" s="1">
        <v>42795</v>
      </c>
      <c r="G11979" s="1">
        <v>43469.566891087961</v>
      </c>
    </row>
    <row r="11980" spans="1:7" x14ac:dyDescent="0.35">
      <c r="A11980">
        <v>28679</v>
      </c>
      <c r="B11980" t="s">
        <v>13</v>
      </c>
      <c r="C11980" t="s">
        <v>36</v>
      </c>
      <c r="D11980" t="s">
        <v>86</v>
      </c>
      <c r="E11980" s="1">
        <v>42767</v>
      </c>
      <c r="F11980" s="1">
        <v>42795</v>
      </c>
      <c r="G11980" s="1">
        <v>43469.566891087961</v>
      </c>
    </row>
    <row r="11981" spans="1:7" x14ac:dyDescent="0.35">
      <c r="A11981">
        <v>28680</v>
      </c>
      <c r="B11981" t="s">
        <v>13</v>
      </c>
      <c r="C11981" t="s">
        <v>36</v>
      </c>
      <c r="D11981" t="s">
        <v>87</v>
      </c>
      <c r="E11981" s="1">
        <v>42767</v>
      </c>
      <c r="F11981" s="1">
        <v>42795</v>
      </c>
      <c r="G11981" s="1">
        <v>43469.566891284725</v>
      </c>
    </row>
    <row r="11982" spans="1:7" x14ac:dyDescent="0.35">
      <c r="A11982">
        <v>28681</v>
      </c>
      <c r="B11982" t="s">
        <v>13</v>
      </c>
      <c r="C11982" t="s">
        <v>36</v>
      </c>
      <c r="D11982" t="s">
        <v>88</v>
      </c>
      <c r="E11982" s="1">
        <v>42767</v>
      </c>
      <c r="F11982" s="1">
        <v>42795</v>
      </c>
      <c r="G11982" s="1">
        <v>43469.566891631941</v>
      </c>
    </row>
    <row r="11983" spans="1:7" x14ac:dyDescent="0.35">
      <c r="A11983">
        <v>28682</v>
      </c>
      <c r="B11983" t="s">
        <v>13</v>
      </c>
      <c r="C11983" t="s">
        <v>36</v>
      </c>
      <c r="D11983" t="s">
        <v>89</v>
      </c>
      <c r="E11983" s="1">
        <v>42767</v>
      </c>
      <c r="F11983" s="1">
        <v>42795</v>
      </c>
      <c r="G11983" s="1">
        <v>43469.566892013892</v>
      </c>
    </row>
    <row r="11984" spans="1:7" x14ac:dyDescent="0.35">
      <c r="A11984">
        <v>28683</v>
      </c>
      <c r="B11984" t="s">
        <v>13</v>
      </c>
      <c r="C11984" t="s">
        <v>36</v>
      </c>
      <c r="D11984" t="s">
        <v>90</v>
      </c>
      <c r="E11984" s="1">
        <v>42767</v>
      </c>
      <c r="F11984" s="1">
        <v>42795</v>
      </c>
      <c r="G11984" s="1">
        <v>43469.566892557872</v>
      </c>
    </row>
    <row r="11985" spans="1:7" x14ac:dyDescent="0.35">
      <c r="A11985">
        <v>28684</v>
      </c>
      <c r="B11985" t="s">
        <v>13</v>
      </c>
      <c r="C11985" t="s">
        <v>36</v>
      </c>
      <c r="D11985" t="s">
        <v>91</v>
      </c>
      <c r="E11985" s="1">
        <v>42767</v>
      </c>
      <c r="F11985" s="1">
        <v>42795</v>
      </c>
      <c r="G11985" s="1">
        <v>43469.566893784722</v>
      </c>
    </row>
    <row r="11986" spans="1:7" x14ac:dyDescent="0.35">
      <c r="A11986">
        <v>28685</v>
      </c>
      <c r="B11986" t="s">
        <v>13</v>
      </c>
      <c r="C11986" t="s">
        <v>36</v>
      </c>
      <c r="D11986" t="s">
        <v>92</v>
      </c>
      <c r="E11986" s="1">
        <v>42767</v>
      </c>
      <c r="F11986" s="1">
        <v>42795</v>
      </c>
      <c r="G11986" s="1">
        <v>43469.566893981479</v>
      </c>
    </row>
    <row r="11987" spans="1:7" x14ac:dyDescent="0.35">
      <c r="A11987">
        <v>28686</v>
      </c>
      <c r="B11987" t="s">
        <v>13</v>
      </c>
      <c r="C11987" t="s">
        <v>36</v>
      </c>
      <c r="D11987" t="s">
        <v>93</v>
      </c>
      <c r="E11987" s="1">
        <v>42767</v>
      </c>
      <c r="F11987" s="1">
        <v>42795</v>
      </c>
      <c r="G11987" s="1">
        <v>43469.566894178242</v>
      </c>
    </row>
    <row r="11988" spans="1:7" x14ac:dyDescent="0.35">
      <c r="A11988">
        <v>28687</v>
      </c>
      <c r="B11988" t="s">
        <v>13</v>
      </c>
      <c r="C11988" t="s">
        <v>36</v>
      </c>
      <c r="D11988" t="s">
        <v>94</v>
      </c>
      <c r="E11988" s="1">
        <v>42767</v>
      </c>
      <c r="F11988" s="1">
        <v>42795</v>
      </c>
      <c r="G11988" s="1">
        <v>43469.56689490741</v>
      </c>
    </row>
    <row r="11989" spans="1:7" x14ac:dyDescent="0.35">
      <c r="A11989">
        <v>28688</v>
      </c>
      <c r="B11989" t="s">
        <v>13</v>
      </c>
      <c r="C11989" t="s">
        <v>36</v>
      </c>
      <c r="D11989" t="s">
        <v>95</v>
      </c>
      <c r="E11989" s="1">
        <v>42767</v>
      </c>
      <c r="F11989" s="1">
        <v>42795</v>
      </c>
      <c r="G11989" s="1">
        <v>43469.56689490741</v>
      </c>
    </row>
    <row r="11990" spans="1:7" x14ac:dyDescent="0.35">
      <c r="A11990">
        <v>28689</v>
      </c>
      <c r="B11990" t="s">
        <v>13</v>
      </c>
      <c r="C11990" t="s">
        <v>36</v>
      </c>
      <c r="D11990" t="s">
        <v>96</v>
      </c>
      <c r="E11990" s="1">
        <v>42767</v>
      </c>
      <c r="F11990" s="1">
        <v>42795</v>
      </c>
      <c r="G11990" s="1">
        <v>43469.566895057869</v>
      </c>
    </row>
    <row r="11991" spans="1:7" x14ac:dyDescent="0.35">
      <c r="A11991">
        <v>28690</v>
      </c>
      <c r="B11991" t="s">
        <v>13</v>
      </c>
      <c r="C11991" t="s">
        <v>36</v>
      </c>
      <c r="D11991" t="s">
        <v>97</v>
      </c>
      <c r="E11991" s="1">
        <v>42767</v>
      </c>
      <c r="F11991" s="1">
        <v>42795</v>
      </c>
      <c r="G11991" s="1">
        <v>43469.566895798613</v>
      </c>
    </row>
    <row r="11992" spans="1:7" x14ac:dyDescent="0.35">
      <c r="A11992">
        <v>28691</v>
      </c>
      <c r="B11992" t="s">
        <v>13</v>
      </c>
      <c r="C11992" t="s">
        <v>36</v>
      </c>
      <c r="D11992" t="s">
        <v>98</v>
      </c>
      <c r="E11992" s="1">
        <v>42767</v>
      </c>
      <c r="F11992" s="1">
        <v>42795</v>
      </c>
      <c r="G11992" s="1">
        <v>43469.56689652778</v>
      </c>
    </row>
    <row r="11993" spans="1:7" x14ac:dyDescent="0.35">
      <c r="A11993">
        <v>28692</v>
      </c>
      <c r="B11993" t="s">
        <v>13</v>
      </c>
      <c r="C11993" t="s">
        <v>36</v>
      </c>
      <c r="D11993" t="s">
        <v>99</v>
      </c>
      <c r="E11993" s="1">
        <v>42767</v>
      </c>
      <c r="F11993" s="1">
        <v>42795</v>
      </c>
      <c r="G11993" s="1">
        <v>43469.56689667824</v>
      </c>
    </row>
    <row r="11994" spans="1:7" x14ac:dyDescent="0.35">
      <c r="A11994">
        <v>28693</v>
      </c>
      <c r="B11994" t="s">
        <v>13</v>
      </c>
      <c r="C11994" t="s">
        <v>36</v>
      </c>
      <c r="D11994" t="s">
        <v>100</v>
      </c>
      <c r="E11994" s="1">
        <v>42767</v>
      </c>
      <c r="F11994" s="1">
        <v>42795</v>
      </c>
      <c r="G11994" s="1">
        <v>43469.56689707176</v>
      </c>
    </row>
    <row r="11995" spans="1:7" x14ac:dyDescent="0.35">
      <c r="A11995">
        <v>28694</v>
      </c>
      <c r="B11995" t="s">
        <v>13</v>
      </c>
      <c r="C11995" t="s">
        <v>36</v>
      </c>
      <c r="D11995" t="s">
        <v>34</v>
      </c>
      <c r="E11995" s="1">
        <v>42767</v>
      </c>
      <c r="F11995" s="1">
        <v>42795</v>
      </c>
      <c r="G11995" s="1">
        <v>43469.566953125002</v>
      </c>
    </row>
    <row r="11996" spans="1:7" x14ac:dyDescent="0.35">
      <c r="A11996">
        <v>28695</v>
      </c>
      <c r="B11996" t="s">
        <v>13</v>
      </c>
      <c r="C11996" t="s">
        <v>36</v>
      </c>
      <c r="D11996" t="s">
        <v>37</v>
      </c>
      <c r="E11996" s="1">
        <v>42795</v>
      </c>
      <c r="F11996" s="1">
        <v>42826</v>
      </c>
      <c r="G11996" s="1">
        <v>43469.567116087965</v>
      </c>
    </row>
    <row r="11997" spans="1:7" x14ac:dyDescent="0.35">
      <c r="A11997">
        <v>28696</v>
      </c>
      <c r="B11997" t="s">
        <v>13</v>
      </c>
      <c r="C11997" t="s">
        <v>36</v>
      </c>
      <c r="D11997" t="s">
        <v>38</v>
      </c>
      <c r="E11997" s="1">
        <v>42795</v>
      </c>
      <c r="F11997" s="1">
        <v>42826</v>
      </c>
      <c r="G11997" s="1">
        <v>43469.567116435188</v>
      </c>
    </row>
    <row r="11998" spans="1:7" x14ac:dyDescent="0.35">
      <c r="A11998">
        <v>28697</v>
      </c>
      <c r="B11998" t="s">
        <v>13</v>
      </c>
      <c r="C11998" t="s">
        <v>36</v>
      </c>
      <c r="D11998" t="s">
        <v>39</v>
      </c>
      <c r="E11998" s="1">
        <v>42795</v>
      </c>
      <c r="F11998" s="1">
        <v>42826</v>
      </c>
      <c r="G11998" s="1">
        <v>43469.567116782404</v>
      </c>
    </row>
    <row r="11999" spans="1:7" x14ac:dyDescent="0.35">
      <c r="A11999">
        <v>28698</v>
      </c>
      <c r="B11999" t="s">
        <v>13</v>
      </c>
      <c r="C11999" t="s">
        <v>36</v>
      </c>
      <c r="D11999" t="s">
        <v>40</v>
      </c>
      <c r="E11999" s="1">
        <v>42795</v>
      </c>
      <c r="F11999" s="1">
        <v>42826</v>
      </c>
      <c r="G11999" s="1">
        <v>43469.567116979168</v>
      </c>
    </row>
    <row r="12000" spans="1:7" x14ac:dyDescent="0.35">
      <c r="A12000">
        <v>28699</v>
      </c>
      <c r="B12000" t="s">
        <v>13</v>
      </c>
      <c r="C12000" t="s">
        <v>36</v>
      </c>
      <c r="D12000" t="s">
        <v>41</v>
      </c>
      <c r="E12000" s="1">
        <v>42795</v>
      </c>
      <c r="F12000" s="1">
        <v>42826</v>
      </c>
      <c r="G12000" s="1">
        <v>43469.567117164355</v>
      </c>
    </row>
    <row r="12001" spans="1:7" x14ac:dyDescent="0.35">
      <c r="A12001">
        <v>28700</v>
      </c>
      <c r="B12001" t="s">
        <v>13</v>
      </c>
      <c r="C12001" t="s">
        <v>36</v>
      </c>
      <c r="D12001" t="s">
        <v>42</v>
      </c>
      <c r="E12001" s="1">
        <v>42795</v>
      </c>
      <c r="F12001" s="1">
        <v>42826</v>
      </c>
      <c r="G12001" s="1">
        <v>43469.567118402774</v>
      </c>
    </row>
    <row r="12002" spans="1:7" x14ac:dyDescent="0.35">
      <c r="A12002">
        <v>28701</v>
      </c>
      <c r="B12002" t="s">
        <v>13</v>
      </c>
      <c r="C12002" t="s">
        <v>36</v>
      </c>
      <c r="D12002" t="s">
        <v>43</v>
      </c>
      <c r="E12002" s="1">
        <v>42795</v>
      </c>
      <c r="F12002" s="1">
        <v>42826</v>
      </c>
      <c r="G12002" s="1">
        <v>43469.567118981482</v>
      </c>
    </row>
    <row r="12003" spans="1:7" x14ac:dyDescent="0.35">
      <c r="A12003">
        <v>28702</v>
      </c>
      <c r="B12003" t="s">
        <v>13</v>
      </c>
      <c r="C12003" t="s">
        <v>36</v>
      </c>
      <c r="D12003" t="s">
        <v>44</v>
      </c>
      <c r="E12003" s="1">
        <v>42795</v>
      </c>
      <c r="F12003" s="1">
        <v>42826</v>
      </c>
      <c r="G12003" s="1">
        <v>43469.567119131942</v>
      </c>
    </row>
    <row r="12004" spans="1:7" x14ac:dyDescent="0.35">
      <c r="A12004">
        <v>28703</v>
      </c>
      <c r="B12004" t="s">
        <v>13</v>
      </c>
      <c r="C12004" t="s">
        <v>36</v>
      </c>
      <c r="D12004" t="s">
        <v>45</v>
      </c>
      <c r="E12004" s="1">
        <v>42795</v>
      </c>
      <c r="F12004" s="1">
        <v>42826</v>
      </c>
      <c r="G12004" s="1">
        <v>43469.567119328705</v>
      </c>
    </row>
    <row r="12005" spans="1:7" x14ac:dyDescent="0.35">
      <c r="A12005">
        <v>28704</v>
      </c>
      <c r="B12005" t="s">
        <v>13</v>
      </c>
      <c r="C12005" t="s">
        <v>36</v>
      </c>
      <c r="D12005" t="s">
        <v>46</v>
      </c>
      <c r="E12005" s="1">
        <v>42795</v>
      </c>
      <c r="F12005" s="1">
        <v>42826</v>
      </c>
      <c r="G12005" s="1">
        <v>43469.567119525462</v>
      </c>
    </row>
    <row r="12006" spans="1:7" x14ac:dyDescent="0.35">
      <c r="A12006">
        <v>28705</v>
      </c>
      <c r="B12006" t="s">
        <v>13</v>
      </c>
      <c r="C12006" t="s">
        <v>36</v>
      </c>
      <c r="D12006" t="s">
        <v>47</v>
      </c>
      <c r="E12006" s="1">
        <v>42795</v>
      </c>
      <c r="F12006" s="1">
        <v>42826</v>
      </c>
      <c r="G12006" s="1">
        <v>43469.567120405096</v>
      </c>
    </row>
    <row r="12007" spans="1:7" x14ac:dyDescent="0.35">
      <c r="A12007">
        <v>28706</v>
      </c>
      <c r="B12007" t="s">
        <v>13</v>
      </c>
      <c r="C12007" t="s">
        <v>36</v>
      </c>
      <c r="D12007" t="s">
        <v>48</v>
      </c>
      <c r="E12007" s="1">
        <v>42795</v>
      </c>
      <c r="F12007" s="1">
        <v>42826</v>
      </c>
      <c r="G12007" s="1">
        <v>43469.567120405096</v>
      </c>
    </row>
    <row r="12008" spans="1:7" x14ac:dyDescent="0.35">
      <c r="A12008">
        <v>28707</v>
      </c>
      <c r="B12008" t="s">
        <v>13</v>
      </c>
      <c r="C12008" t="s">
        <v>36</v>
      </c>
      <c r="D12008" t="s">
        <v>49</v>
      </c>
      <c r="E12008" s="1">
        <v>42795</v>
      </c>
      <c r="F12008" s="1">
        <v>42826</v>
      </c>
      <c r="G12008" s="1">
        <v>43469.567121145832</v>
      </c>
    </row>
    <row r="12009" spans="1:7" x14ac:dyDescent="0.35">
      <c r="A12009">
        <v>28708</v>
      </c>
      <c r="B12009" t="s">
        <v>13</v>
      </c>
      <c r="C12009" t="s">
        <v>36</v>
      </c>
      <c r="D12009" t="s">
        <v>50</v>
      </c>
      <c r="E12009" s="1">
        <v>42795</v>
      </c>
      <c r="F12009" s="1">
        <v>42826</v>
      </c>
      <c r="G12009" s="1">
        <v>43469.567121145832</v>
      </c>
    </row>
    <row r="12010" spans="1:7" x14ac:dyDescent="0.35">
      <c r="A12010">
        <v>28709</v>
      </c>
      <c r="B12010" t="s">
        <v>13</v>
      </c>
      <c r="C12010" t="s">
        <v>36</v>
      </c>
      <c r="D12010" t="s">
        <v>51</v>
      </c>
      <c r="E12010" s="1">
        <v>42795</v>
      </c>
      <c r="F12010" s="1">
        <v>42826</v>
      </c>
      <c r="G12010" s="1">
        <v>43469.567121296299</v>
      </c>
    </row>
    <row r="12011" spans="1:7" x14ac:dyDescent="0.35">
      <c r="A12011">
        <v>28710</v>
      </c>
      <c r="B12011" t="s">
        <v>13</v>
      </c>
      <c r="C12011" t="s">
        <v>36</v>
      </c>
      <c r="D12011" t="s">
        <v>52</v>
      </c>
      <c r="E12011" s="1">
        <v>42795</v>
      </c>
      <c r="F12011" s="1">
        <v>42826</v>
      </c>
      <c r="G12011" s="1">
        <v>43469.567121296299</v>
      </c>
    </row>
    <row r="12012" spans="1:7" x14ac:dyDescent="0.35">
      <c r="A12012">
        <v>28711</v>
      </c>
      <c r="B12012" t="s">
        <v>13</v>
      </c>
      <c r="C12012" t="s">
        <v>36</v>
      </c>
      <c r="D12012" t="s">
        <v>53</v>
      </c>
      <c r="E12012" s="1">
        <v>42795</v>
      </c>
      <c r="F12012" s="1">
        <v>42826</v>
      </c>
      <c r="G12012" s="1">
        <v>43469.567122222223</v>
      </c>
    </row>
    <row r="12013" spans="1:7" x14ac:dyDescent="0.35">
      <c r="A12013">
        <v>28712</v>
      </c>
      <c r="B12013" t="s">
        <v>13</v>
      </c>
      <c r="C12013" t="s">
        <v>36</v>
      </c>
      <c r="D12013" t="s">
        <v>54</v>
      </c>
      <c r="E12013" s="1">
        <v>42795</v>
      </c>
      <c r="F12013" s="1">
        <v>42826</v>
      </c>
      <c r="G12013" s="1">
        <v>43469.567122418979</v>
      </c>
    </row>
    <row r="12014" spans="1:7" x14ac:dyDescent="0.35">
      <c r="A12014">
        <v>28713</v>
      </c>
      <c r="B12014" t="s">
        <v>13</v>
      </c>
      <c r="C12014" t="s">
        <v>36</v>
      </c>
      <c r="D12014" t="s">
        <v>55</v>
      </c>
      <c r="E12014" s="1">
        <v>42795</v>
      </c>
      <c r="F12014" s="1">
        <v>42826</v>
      </c>
      <c r="G12014" s="1">
        <v>43469.567123113426</v>
      </c>
    </row>
    <row r="12015" spans="1:7" x14ac:dyDescent="0.35">
      <c r="A12015">
        <v>28714</v>
      </c>
      <c r="B12015" t="s">
        <v>13</v>
      </c>
      <c r="C12015" t="s">
        <v>36</v>
      </c>
      <c r="D12015" t="s">
        <v>56</v>
      </c>
      <c r="E12015" s="1">
        <v>42795</v>
      </c>
      <c r="F12015" s="1">
        <v>42826</v>
      </c>
      <c r="G12015" s="1">
        <v>43469.567123842593</v>
      </c>
    </row>
    <row r="12016" spans="1:7" x14ac:dyDescent="0.35">
      <c r="A12016">
        <v>28715</v>
      </c>
      <c r="B12016" t="s">
        <v>13</v>
      </c>
      <c r="C12016" t="s">
        <v>36</v>
      </c>
      <c r="D12016" t="s">
        <v>57</v>
      </c>
      <c r="E12016" s="1">
        <v>42795</v>
      </c>
      <c r="F12016" s="1">
        <v>42826</v>
      </c>
      <c r="G12016" s="1">
        <v>43469.567124386573</v>
      </c>
    </row>
    <row r="12017" spans="1:7" x14ac:dyDescent="0.35">
      <c r="A12017">
        <v>28716</v>
      </c>
      <c r="B12017" t="s">
        <v>13</v>
      </c>
      <c r="C12017" t="s">
        <v>36</v>
      </c>
      <c r="D12017" t="s">
        <v>58</v>
      </c>
      <c r="E12017" s="1">
        <v>42795</v>
      </c>
      <c r="F12017" s="1">
        <v>42826</v>
      </c>
      <c r="G12017" s="1">
        <v>43469.567124918984</v>
      </c>
    </row>
    <row r="12018" spans="1:7" x14ac:dyDescent="0.35">
      <c r="A12018">
        <v>28717</v>
      </c>
      <c r="B12018" t="s">
        <v>13</v>
      </c>
      <c r="C12018" t="s">
        <v>36</v>
      </c>
      <c r="D12018" t="s">
        <v>59</v>
      </c>
      <c r="E12018" s="1">
        <v>42795</v>
      </c>
      <c r="F12018" s="1">
        <v>42826</v>
      </c>
      <c r="G12018" s="1">
        <v>43469.567125312497</v>
      </c>
    </row>
    <row r="12019" spans="1:7" x14ac:dyDescent="0.35">
      <c r="A12019">
        <v>28718</v>
      </c>
      <c r="B12019" t="s">
        <v>13</v>
      </c>
      <c r="C12019" t="s">
        <v>36</v>
      </c>
      <c r="D12019" t="s">
        <v>60</v>
      </c>
      <c r="E12019" s="1">
        <v>42795</v>
      </c>
      <c r="F12019" s="1">
        <v>42826</v>
      </c>
      <c r="G12019" s="1">
        <v>43469.56712565972</v>
      </c>
    </row>
    <row r="12020" spans="1:7" x14ac:dyDescent="0.35">
      <c r="A12020">
        <v>28719</v>
      </c>
      <c r="B12020" t="s">
        <v>13</v>
      </c>
      <c r="C12020" t="s">
        <v>36</v>
      </c>
      <c r="D12020" t="s">
        <v>61</v>
      </c>
      <c r="E12020" s="1">
        <v>42795</v>
      </c>
      <c r="F12020" s="1">
        <v>42826</v>
      </c>
      <c r="G12020" s="1">
        <v>43469.567126192131</v>
      </c>
    </row>
    <row r="12021" spans="1:7" x14ac:dyDescent="0.35">
      <c r="A12021">
        <v>28720</v>
      </c>
      <c r="B12021" t="s">
        <v>13</v>
      </c>
      <c r="C12021" t="s">
        <v>36</v>
      </c>
      <c r="D12021" t="s">
        <v>62</v>
      </c>
      <c r="E12021" s="1">
        <v>42795</v>
      </c>
      <c r="F12021" s="1">
        <v>42826</v>
      </c>
      <c r="G12021" s="1">
        <v>43469.567126388887</v>
      </c>
    </row>
    <row r="12022" spans="1:7" x14ac:dyDescent="0.35">
      <c r="A12022">
        <v>28721</v>
      </c>
      <c r="B12022" t="s">
        <v>13</v>
      </c>
      <c r="C12022" t="s">
        <v>36</v>
      </c>
      <c r="D12022" t="s">
        <v>63</v>
      </c>
      <c r="E12022" s="1">
        <v>42795</v>
      </c>
      <c r="F12022" s="1">
        <v>42826</v>
      </c>
      <c r="G12022" s="1">
        <v>43469.567126388887</v>
      </c>
    </row>
    <row r="12023" spans="1:7" x14ac:dyDescent="0.35">
      <c r="A12023">
        <v>28722</v>
      </c>
      <c r="B12023" t="s">
        <v>13</v>
      </c>
      <c r="C12023" t="s">
        <v>36</v>
      </c>
      <c r="D12023" t="s">
        <v>64</v>
      </c>
      <c r="E12023" s="1">
        <v>42795</v>
      </c>
      <c r="F12023" s="1">
        <v>42826</v>
      </c>
      <c r="G12023" s="1">
        <v>43469.567127083334</v>
      </c>
    </row>
    <row r="12024" spans="1:7" x14ac:dyDescent="0.35">
      <c r="A12024">
        <v>28723</v>
      </c>
      <c r="B12024" t="s">
        <v>13</v>
      </c>
      <c r="C12024" t="s">
        <v>36</v>
      </c>
      <c r="D12024" t="s">
        <v>65</v>
      </c>
      <c r="E12024" s="1">
        <v>42795</v>
      </c>
      <c r="F12024" s="1">
        <v>42826</v>
      </c>
      <c r="G12024" s="1">
        <v>43469.567128009257</v>
      </c>
    </row>
    <row r="12025" spans="1:7" x14ac:dyDescent="0.35">
      <c r="A12025">
        <v>28724</v>
      </c>
      <c r="B12025" t="s">
        <v>13</v>
      </c>
      <c r="C12025" t="s">
        <v>36</v>
      </c>
      <c r="D12025" t="s">
        <v>66</v>
      </c>
      <c r="E12025" s="1">
        <v>42795</v>
      </c>
      <c r="F12025" s="1">
        <v>42826</v>
      </c>
      <c r="G12025" s="1">
        <v>43469.567128738425</v>
      </c>
    </row>
    <row r="12026" spans="1:7" x14ac:dyDescent="0.35">
      <c r="A12026">
        <v>28725</v>
      </c>
      <c r="B12026" t="s">
        <v>13</v>
      </c>
      <c r="C12026" t="s">
        <v>36</v>
      </c>
      <c r="D12026" t="s">
        <v>67</v>
      </c>
      <c r="E12026" s="1">
        <v>42795</v>
      </c>
      <c r="F12026" s="1">
        <v>42826</v>
      </c>
      <c r="G12026" s="1">
        <v>43469.56712890046</v>
      </c>
    </row>
    <row r="12027" spans="1:7" x14ac:dyDescent="0.35">
      <c r="A12027">
        <v>28726</v>
      </c>
      <c r="B12027" t="s">
        <v>13</v>
      </c>
      <c r="C12027" t="s">
        <v>36</v>
      </c>
      <c r="D12027" t="s">
        <v>68</v>
      </c>
      <c r="E12027" s="1">
        <v>42795</v>
      </c>
      <c r="F12027" s="1">
        <v>42826</v>
      </c>
      <c r="G12027" s="1">
        <v>43469.567129282404</v>
      </c>
    </row>
    <row r="12028" spans="1:7" x14ac:dyDescent="0.35">
      <c r="A12028">
        <v>28727</v>
      </c>
      <c r="B12028" t="s">
        <v>13</v>
      </c>
      <c r="C12028" t="s">
        <v>36</v>
      </c>
      <c r="D12028" t="s">
        <v>69</v>
      </c>
      <c r="E12028" s="1">
        <v>42795</v>
      </c>
      <c r="F12028" s="1">
        <v>42826</v>
      </c>
      <c r="G12028" s="1">
        <v>43469.567129826391</v>
      </c>
    </row>
    <row r="12029" spans="1:7" x14ac:dyDescent="0.35">
      <c r="A12029">
        <v>28728</v>
      </c>
      <c r="B12029" t="s">
        <v>13</v>
      </c>
      <c r="C12029" t="s">
        <v>36</v>
      </c>
      <c r="D12029" t="s">
        <v>70</v>
      </c>
      <c r="E12029" s="1">
        <v>42795</v>
      </c>
      <c r="F12029" s="1">
        <v>42826</v>
      </c>
      <c r="G12029" s="1">
        <v>43469.567130358795</v>
      </c>
    </row>
    <row r="12030" spans="1:7" x14ac:dyDescent="0.35">
      <c r="A12030">
        <v>28729</v>
      </c>
      <c r="B12030" t="s">
        <v>13</v>
      </c>
      <c r="C12030" t="s">
        <v>36</v>
      </c>
      <c r="D12030" t="s">
        <v>71</v>
      </c>
      <c r="E12030" s="1">
        <v>42795</v>
      </c>
      <c r="F12030" s="1">
        <v>42826</v>
      </c>
      <c r="G12030" s="1">
        <v>43469.567130902775</v>
      </c>
    </row>
    <row r="12031" spans="1:7" x14ac:dyDescent="0.35">
      <c r="A12031">
        <v>28730</v>
      </c>
      <c r="B12031" t="s">
        <v>13</v>
      </c>
      <c r="C12031" t="s">
        <v>36</v>
      </c>
      <c r="D12031" t="s">
        <v>72</v>
      </c>
      <c r="E12031" s="1">
        <v>42795</v>
      </c>
      <c r="F12031" s="1">
        <v>42826</v>
      </c>
      <c r="G12031" s="1">
        <v>43469.567131631942</v>
      </c>
    </row>
    <row r="12032" spans="1:7" x14ac:dyDescent="0.35">
      <c r="A12032">
        <v>28731</v>
      </c>
      <c r="B12032" t="s">
        <v>13</v>
      </c>
      <c r="C12032" t="s">
        <v>36</v>
      </c>
      <c r="D12032" t="s">
        <v>73</v>
      </c>
      <c r="E12032" s="1">
        <v>42795</v>
      </c>
      <c r="F12032" s="1">
        <v>42826</v>
      </c>
      <c r="G12032" s="1">
        <v>43469.567131793985</v>
      </c>
    </row>
    <row r="12033" spans="1:7" x14ac:dyDescent="0.35">
      <c r="A12033">
        <v>28732</v>
      </c>
      <c r="B12033" t="s">
        <v>13</v>
      </c>
      <c r="C12033" t="s">
        <v>36</v>
      </c>
      <c r="D12033" t="s">
        <v>74</v>
      </c>
      <c r="E12033" s="1">
        <v>42795</v>
      </c>
      <c r="F12033" s="1">
        <v>42826</v>
      </c>
      <c r="G12033" s="1">
        <v>43469.567132326389</v>
      </c>
    </row>
    <row r="12034" spans="1:7" x14ac:dyDescent="0.35">
      <c r="A12034">
        <v>28733</v>
      </c>
      <c r="B12034" t="s">
        <v>13</v>
      </c>
      <c r="C12034" t="s">
        <v>36</v>
      </c>
      <c r="D12034" t="s">
        <v>75</v>
      </c>
      <c r="E12034" s="1">
        <v>42795</v>
      </c>
      <c r="F12034" s="1">
        <v>42826</v>
      </c>
      <c r="G12034" s="1">
        <v>43469.567132326389</v>
      </c>
    </row>
    <row r="12035" spans="1:7" x14ac:dyDescent="0.35">
      <c r="A12035">
        <v>28734</v>
      </c>
      <c r="B12035" t="s">
        <v>13</v>
      </c>
      <c r="C12035" t="s">
        <v>36</v>
      </c>
      <c r="D12035" t="s">
        <v>76</v>
      </c>
      <c r="E12035" s="1">
        <v>42795</v>
      </c>
      <c r="F12035" s="1">
        <v>42826</v>
      </c>
      <c r="G12035" s="1">
        <v>43469.567132523145</v>
      </c>
    </row>
    <row r="12036" spans="1:7" x14ac:dyDescent="0.35">
      <c r="A12036">
        <v>28735</v>
      </c>
      <c r="B12036" t="s">
        <v>13</v>
      </c>
      <c r="C12036" t="s">
        <v>36</v>
      </c>
      <c r="D12036" t="s">
        <v>77</v>
      </c>
      <c r="E12036" s="1">
        <v>42795</v>
      </c>
      <c r="F12036" s="1">
        <v>42826</v>
      </c>
      <c r="G12036" s="1">
        <v>43469.567132719909</v>
      </c>
    </row>
    <row r="12037" spans="1:7" x14ac:dyDescent="0.35">
      <c r="A12037">
        <v>28736</v>
      </c>
      <c r="B12037" t="s">
        <v>13</v>
      </c>
      <c r="C12037" t="s">
        <v>36</v>
      </c>
      <c r="D12037" t="s">
        <v>78</v>
      </c>
      <c r="E12037" s="1">
        <v>42795</v>
      </c>
      <c r="F12037" s="1">
        <v>42826</v>
      </c>
      <c r="G12037" s="1">
        <v>43469.567132870368</v>
      </c>
    </row>
    <row r="12038" spans="1:7" x14ac:dyDescent="0.35">
      <c r="A12038">
        <v>28737</v>
      </c>
      <c r="B12038" t="s">
        <v>13</v>
      </c>
      <c r="C12038" t="s">
        <v>36</v>
      </c>
      <c r="D12038" t="s">
        <v>79</v>
      </c>
      <c r="E12038" s="1">
        <v>42795</v>
      </c>
      <c r="F12038" s="1">
        <v>42826</v>
      </c>
      <c r="G12038" s="1">
        <v>43469.567133599536</v>
      </c>
    </row>
    <row r="12039" spans="1:7" x14ac:dyDescent="0.35">
      <c r="A12039">
        <v>28738</v>
      </c>
      <c r="B12039" t="s">
        <v>13</v>
      </c>
      <c r="C12039" t="s">
        <v>36</v>
      </c>
      <c r="D12039" t="s">
        <v>80</v>
      </c>
      <c r="E12039" s="1">
        <v>42795</v>
      </c>
      <c r="F12039" s="1">
        <v>42826</v>
      </c>
      <c r="G12039" s="1">
        <v>43469.567134340279</v>
      </c>
    </row>
    <row r="12040" spans="1:7" x14ac:dyDescent="0.35">
      <c r="A12040">
        <v>28739</v>
      </c>
      <c r="B12040" t="s">
        <v>13</v>
      </c>
      <c r="C12040" t="s">
        <v>36</v>
      </c>
      <c r="D12040" t="s">
        <v>81</v>
      </c>
      <c r="E12040" s="1">
        <v>42795</v>
      </c>
      <c r="F12040" s="1">
        <v>42826</v>
      </c>
      <c r="G12040" s="1">
        <v>43469.567134872683</v>
      </c>
    </row>
    <row r="12041" spans="1:7" x14ac:dyDescent="0.35">
      <c r="A12041">
        <v>28740</v>
      </c>
      <c r="B12041" t="s">
        <v>13</v>
      </c>
      <c r="C12041" t="s">
        <v>36</v>
      </c>
      <c r="D12041" t="s">
        <v>82</v>
      </c>
      <c r="E12041" s="1">
        <v>42795</v>
      </c>
      <c r="F12041" s="1">
        <v>42826</v>
      </c>
      <c r="G12041" s="1">
        <v>43469.567135613426</v>
      </c>
    </row>
    <row r="12042" spans="1:7" x14ac:dyDescent="0.35">
      <c r="A12042">
        <v>28741</v>
      </c>
      <c r="B12042" t="s">
        <v>13</v>
      </c>
      <c r="C12042" t="s">
        <v>36</v>
      </c>
      <c r="D12042" t="s">
        <v>83</v>
      </c>
      <c r="E12042" s="1">
        <v>42795</v>
      </c>
      <c r="F12042" s="1">
        <v>42826</v>
      </c>
      <c r="G12042" s="1">
        <v>43469.567136689817</v>
      </c>
    </row>
    <row r="12043" spans="1:7" x14ac:dyDescent="0.35">
      <c r="A12043">
        <v>28742</v>
      </c>
      <c r="B12043" t="s">
        <v>13</v>
      </c>
      <c r="C12043" t="s">
        <v>36</v>
      </c>
      <c r="D12043" t="s">
        <v>84</v>
      </c>
      <c r="E12043" s="1">
        <v>42795</v>
      </c>
      <c r="F12043" s="1">
        <v>42826</v>
      </c>
      <c r="G12043" s="1">
        <v>43469.567136689817</v>
      </c>
    </row>
    <row r="12044" spans="1:7" x14ac:dyDescent="0.35">
      <c r="A12044">
        <v>28743</v>
      </c>
      <c r="B12044" t="s">
        <v>13</v>
      </c>
      <c r="C12044" t="s">
        <v>36</v>
      </c>
      <c r="D12044" t="s">
        <v>85</v>
      </c>
      <c r="E12044" s="1">
        <v>42795</v>
      </c>
      <c r="F12044" s="1">
        <v>42826</v>
      </c>
      <c r="G12044" s="1">
        <v>43469.567136886573</v>
      </c>
    </row>
    <row r="12045" spans="1:7" x14ac:dyDescent="0.35">
      <c r="A12045">
        <v>28744</v>
      </c>
      <c r="B12045" t="s">
        <v>13</v>
      </c>
      <c r="C12045" t="s">
        <v>36</v>
      </c>
      <c r="D12045" t="s">
        <v>86</v>
      </c>
      <c r="E12045" s="1">
        <v>42795</v>
      </c>
      <c r="F12045" s="1">
        <v>42826</v>
      </c>
      <c r="G12045" s="1">
        <v>43469.567136886573</v>
      </c>
    </row>
    <row r="12046" spans="1:7" x14ac:dyDescent="0.35">
      <c r="A12046">
        <v>28745</v>
      </c>
      <c r="B12046" t="s">
        <v>13</v>
      </c>
      <c r="C12046" t="s">
        <v>36</v>
      </c>
      <c r="D12046" t="s">
        <v>87</v>
      </c>
      <c r="E12046" s="1">
        <v>42795</v>
      </c>
      <c r="F12046" s="1">
        <v>42826</v>
      </c>
      <c r="G12046" s="1">
        <v>43469.56713703704</v>
      </c>
    </row>
    <row r="12047" spans="1:7" x14ac:dyDescent="0.35">
      <c r="A12047">
        <v>28746</v>
      </c>
      <c r="B12047" t="s">
        <v>13</v>
      </c>
      <c r="C12047" t="s">
        <v>36</v>
      </c>
      <c r="D12047" t="s">
        <v>88</v>
      </c>
      <c r="E12047" s="1">
        <v>42795</v>
      </c>
      <c r="F12047" s="1">
        <v>42826</v>
      </c>
      <c r="G12047" s="1">
        <v>43469.567137418984</v>
      </c>
    </row>
    <row r="12048" spans="1:7" x14ac:dyDescent="0.35">
      <c r="A12048">
        <v>28747</v>
      </c>
      <c r="B12048" t="s">
        <v>13</v>
      </c>
      <c r="C12048" t="s">
        <v>36</v>
      </c>
      <c r="D12048" t="s">
        <v>89</v>
      </c>
      <c r="E12048" s="1">
        <v>42795</v>
      </c>
      <c r="F12048" s="1">
        <v>42826</v>
      </c>
      <c r="G12048" s="1">
        <v>43469.567137962964</v>
      </c>
    </row>
    <row r="12049" spans="1:7" x14ac:dyDescent="0.35">
      <c r="A12049">
        <v>28748</v>
      </c>
      <c r="B12049" t="s">
        <v>13</v>
      </c>
      <c r="C12049" t="s">
        <v>36</v>
      </c>
      <c r="D12049" t="s">
        <v>90</v>
      </c>
      <c r="E12049" s="1">
        <v>42795</v>
      </c>
      <c r="F12049" s="1">
        <v>42826</v>
      </c>
      <c r="G12049" s="1">
        <v>43469.567138506944</v>
      </c>
    </row>
    <row r="12050" spans="1:7" x14ac:dyDescent="0.35">
      <c r="A12050">
        <v>28749</v>
      </c>
      <c r="B12050" t="s">
        <v>13</v>
      </c>
      <c r="C12050" t="s">
        <v>36</v>
      </c>
      <c r="D12050" t="s">
        <v>91</v>
      </c>
      <c r="E12050" s="1">
        <v>42795</v>
      </c>
      <c r="F12050" s="1">
        <v>42826</v>
      </c>
      <c r="G12050" s="1">
        <v>43469.567140127314</v>
      </c>
    </row>
    <row r="12051" spans="1:7" x14ac:dyDescent="0.35">
      <c r="A12051">
        <v>28750</v>
      </c>
      <c r="B12051" t="s">
        <v>13</v>
      </c>
      <c r="C12051" t="s">
        <v>36</v>
      </c>
      <c r="D12051" t="s">
        <v>92</v>
      </c>
      <c r="E12051" s="1">
        <v>42795</v>
      </c>
      <c r="F12051" s="1">
        <v>42826</v>
      </c>
      <c r="G12051" s="1">
        <v>43469.567140127314</v>
      </c>
    </row>
    <row r="12052" spans="1:7" x14ac:dyDescent="0.35">
      <c r="A12052">
        <v>28751</v>
      </c>
      <c r="B12052" t="s">
        <v>13</v>
      </c>
      <c r="C12052" t="s">
        <v>36</v>
      </c>
      <c r="D12052" t="s">
        <v>93</v>
      </c>
      <c r="E12052" s="1">
        <v>42795</v>
      </c>
      <c r="F12052" s="1">
        <v>42826</v>
      </c>
      <c r="G12052" s="1">
        <v>43469.567140474537</v>
      </c>
    </row>
    <row r="12053" spans="1:7" x14ac:dyDescent="0.35">
      <c r="A12053">
        <v>28752</v>
      </c>
      <c r="B12053" t="s">
        <v>13</v>
      </c>
      <c r="C12053" t="s">
        <v>36</v>
      </c>
      <c r="D12053" t="s">
        <v>94</v>
      </c>
      <c r="E12053" s="1">
        <v>42795</v>
      </c>
      <c r="F12053" s="1">
        <v>42826</v>
      </c>
      <c r="G12053" s="1">
        <v>43469.567141203705</v>
      </c>
    </row>
    <row r="12054" spans="1:7" x14ac:dyDescent="0.35">
      <c r="A12054">
        <v>28753</v>
      </c>
      <c r="B12054" t="s">
        <v>13</v>
      </c>
      <c r="C12054" t="s">
        <v>36</v>
      </c>
      <c r="D12054" t="s">
        <v>95</v>
      </c>
      <c r="E12054" s="1">
        <v>42795</v>
      </c>
      <c r="F12054" s="1">
        <v>42826</v>
      </c>
      <c r="G12054" s="1">
        <v>43469.567141203705</v>
      </c>
    </row>
    <row r="12055" spans="1:7" x14ac:dyDescent="0.35">
      <c r="A12055">
        <v>28754</v>
      </c>
      <c r="B12055" t="s">
        <v>13</v>
      </c>
      <c r="C12055" t="s">
        <v>36</v>
      </c>
      <c r="D12055" t="s">
        <v>96</v>
      </c>
      <c r="E12055" s="1">
        <v>42795</v>
      </c>
      <c r="F12055" s="1">
        <v>42826</v>
      </c>
      <c r="G12055" s="1">
        <v>43469.567141400461</v>
      </c>
    </row>
    <row r="12056" spans="1:7" x14ac:dyDescent="0.35">
      <c r="A12056">
        <v>28755</v>
      </c>
      <c r="B12056" t="s">
        <v>13</v>
      </c>
      <c r="C12056" t="s">
        <v>36</v>
      </c>
      <c r="D12056" t="s">
        <v>97</v>
      </c>
      <c r="E12056" s="1">
        <v>42795</v>
      </c>
      <c r="F12056" s="1">
        <v>42826</v>
      </c>
      <c r="G12056" s="1">
        <v>43469.567142129628</v>
      </c>
    </row>
    <row r="12057" spans="1:7" x14ac:dyDescent="0.35">
      <c r="A12057">
        <v>28756</v>
      </c>
      <c r="B12057" t="s">
        <v>13</v>
      </c>
      <c r="C12057" t="s">
        <v>36</v>
      </c>
      <c r="D12057" t="s">
        <v>98</v>
      </c>
      <c r="E12057" s="1">
        <v>42795</v>
      </c>
      <c r="F12057" s="1">
        <v>42826</v>
      </c>
      <c r="G12057" s="1">
        <v>43469.567143020831</v>
      </c>
    </row>
    <row r="12058" spans="1:7" x14ac:dyDescent="0.35">
      <c r="A12058">
        <v>28757</v>
      </c>
      <c r="B12058" t="s">
        <v>13</v>
      </c>
      <c r="C12058" t="s">
        <v>36</v>
      </c>
      <c r="D12058" t="s">
        <v>99</v>
      </c>
      <c r="E12058" s="1">
        <v>42795</v>
      </c>
      <c r="F12058" s="1">
        <v>42826</v>
      </c>
      <c r="G12058" s="1">
        <v>43469.567143206019</v>
      </c>
    </row>
    <row r="12059" spans="1:7" x14ac:dyDescent="0.35">
      <c r="A12059">
        <v>28758</v>
      </c>
      <c r="B12059" t="s">
        <v>13</v>
      </c>
      <c r="C12059" t="s">
        <v>36</v>
      </c>
      <c r="D12059" t="s">
        <v>100</v>
      </c>
      <c r="E12059" s="1">
        <v>42795</v>
      </c>
      <c r="F12059" s="1">
        <v>42826</v>
      </c>
      <c r="G12059" s="1">
        <v>43469.567143553242</v>
      </c>
    </row>
    <row r="12060" spans="1:7" x14ac:dyDescent="0.35">
      <c r="A12060">
        <v>28759</v>
      </c>
      <c r="B12060" t="s">
        <v>13</v>
      </c>
      <c r="C12060" t="s">
        <v>36</v>
      </c>
      <c r="D12060" t="s">
        <v>34</v>
      </c>
      <c r="E12060" s="1">
        <v>42795</v>
      </c>
      <c r="F12060" s="1">
        <v>42826</v>
      </c>
      <c r="G12060" s="1">
        <v>43469.567207754626</v>
      </c>
    </row>
    <row r="12061" spans="1:7" x14ac:dyDescent="0.35">
      <c r="A12061">
        <v>28760</v>
      </c>
      <c r="B12061" t="s">
        <v>13</v>
      </c>
      <c r="C12061" t="s">
        <v>36</v>
      </c>
      <c r="D12061" t="s">
        <v>37</v>
      </c>
      <c r="E12061" s="1">
        <v>42826</v>
      </c>
      <c r="F12061" s="1">
        <v>42856</v>
      </c>
      <c r="G12061" s="1">
        <v>43469.567351006946</v>
      </c>
    </row>
    <row r="12062" spans="1:7" x14ac:dyDescent="0.35">
      <c r="A12062">
        <v>28761</v>
      </c>
      <c r="B12062" t="s">
        <v>13</v>
      </c>
      <c r="C12062" t="s">
        <v>36</v>
      </c>
      <c r="D12062" t="s">
        <v>38</v>
      </c>
      <c r="E12062" s="1">
        <v>42826</v>
      </c>
      <c r="F12062" s="1">
        <v>42856</v>
      </c>
      <c r="G12062" s="1">
        <v>43469.56735135417</v>
      </c>
    </row>
    <row r="12063" spans="1:7" x14ac:dyDescent="0.35">
      <c r="A12063">
        <v>28762</v>
      </c>
      <c r="B12063" t="s">
        <v>13</v>
      </c>
      <c r="C12063" t="s">
        <v>36</v>
      </c>
      <c r="D12063" t="s">
        <v>39</v>
      </c>
      <c r="E12063" s="1">
        <v>42826</v>
      </c>
      <c r="F12063" s="1">
        <v>42856</v>
      </c>
      <c r="G12063" s="1">
        <v>43469.567351736114</v>
      </c>
    </row>
    <row r="12064" spans="1:7" x14ac:dyDescent="0.35">
      <c r="A12064">
        <v>28763</v>
      </c>
      <c r="B12064" t="s">
        <v>13</v>
      </c>
      <c r="C12064" t="s">
        <v>36</v>
      </c>
      <c r="D12064" t="s">
        <v>40</v>
      </c>
      <c r="E12064" s="1">
        <v>42826</v>
      </c>
      <c r="F12064" s="1">
        <v>42856</v>
      </c>
      <c r="G12064" s="1">
        <v>43469.567351886573</v>
      </c>
    </row>
    <row r="12065" spans="1:7" x14ac:dyDescent="0.35">
      <c r="A12065">
        <v>28764</v>
      </c>
      <c r="B12065" t="s">
        <v>13</v>
      </c>
      <c r="C12065" t="s">
        <v>36</v>
      </c>
      <c r="D12065" t="s">
        <v>41</v>
      </c>
      <c r="E12065" s="1">
        <v>42826</v>
      </c>
      <c r="F12065" s="1">
        <v>42856</v>
      </c>
      <c r="G12065" s="1">
        <v>43469.56735208333</v>
      </c>
    </row>
    <row r="12066" spans="1:7" x14ac:dyDescent="0.35">
      <c r="A12066">
        <v>28765</v>
      </c>
      <c r="B12066" t="s">
        <v>13</v>
      </c>
      <c r="C12066" t="s">
        <v>36</v>
      </c>
      <c r="D12066" t="s">
        <v>42</v>
      </c>
      <c r="E12066" s="1">
        <v>42826</v>
      </c>
      <c r="F12066" s="1">
        <v>42856</v>
      </c>
      <c r="G12066" s="1">
        <v>43469.567353356484</v>
      </c>
    </row>
    <row r="12067" spans="1:7" x14ac:dyDescent="0.35">
      <c r="A12067">
        <v>28766</v>
      </c>
      <c r="B12067" t="s">
        <v>13</v>
      </c>
      <c r="C12067" t="s">
        <v>36</v>
      </c>
      <c r="D12067" t="s">
        <v>43</v>
      </c>
      <c r="E12067" s="1">
        <v>42826</v>
      </c>
      <c r="F12067" s="1">
        <v>42856</v>
      </c>
      <c r="G12067" s="1">
        <v>43469.567353900464</v>
      </c>
    </row>
    <row r="12068" spans="1:7" x14ac:dyDescent="0.35">
      <c r="A12068">
        <v>28767</v>
      </c>
      <c r="B12068" t="s">
        <v>13</v>
      </c>
      <c r="C12068" t="s">
        <v>36</v>
      </c>
      <c r="D12068" t="s">
        <v>44</v>
      </c>
      <c r="E12068" s="1">
        <v>42826</v>
      </c>
      <c r="F12068" s="1">
        <v>42856</v>
      </c>
      <c r="G12068" s="1">
        <v>43469.567354050923</v>
      </c>
    </row>
    <row r="12069" spans="1:7" x14ac:dyDescent="0.35">
      <c r="A12069">
        <v>28768</v>
      </c>
      <c r="B12069" t="s">
        <v>13</v>
      </c>
      <c r="C12069" t="s">
        <v>36</v>
      </c>
      <c r="D12069" t="s">
        <v>45</v>
      </c>
      <c r="E12069" s="1">
        <v>42826</v>
      </c>
      <c r="F12069" s="1">
        <v>42856</v>
      </c>
      <c r="G12069" s="1">
        <v>43469.567354247687</v>
      </c>
    </row>
    <row r="12070" spans="1:7" x14ac:dyDescent="0.35">
      <c r="A12070">
        <v>28769</v>
      </c>
      <c r="B12070" t="s">
        <v>13</v>
      </c>
      <c r="C12070" t="s">
        <v>36</v>
      </c>
      <c r="D12070" t="s">
        <v>46</v>
      </c>
      <c r="E12070" s="1">
        <v>42826</v>
      </c>
      <c r="F12070" s="1">
        <v>42856</v>
      </c>
      <c r="G12070" s="1">
        <v>43469.567354432867</v>
      </c>
    </row>
    <row r="12071" spans="1:7" x14ac:dyDescent="0.35">
      <c r="A12071">
        <v>28770</v>
      </c>
      <c r="B12071" t="s">
        <v>13</v>
      </c>
      <c r="C12071" t="s">
        <v>36</v>
      </c>
      <c r="D12071" t="s">
        <v>47</v>
      </c>
      <c r="E12071" s="1">
        <v>42826</v>
      </c>
      <c r="F12071" s="1">
        <v>42856</v>
      </c>
      <c r="G12071" s="1">
        <v>43469.567355173611</v>
      </c>
    </row>
    <row r="12072" spans="1:7" x14ac:dyDescent="0.35">
      <c r="A12072">
        <v>28771</v>
      </c>
      <c r="B12072" t="s">
        <v>13</v>
      </c>
      <c r="C12072" t="s">
        <v>36</v>
      </c>
      <c r="D12072" t="s">
        <v>48</v>
      </c>
      <c r="E12072" s="1">
        <v>42826</v>
      </c>
      <c r="F12072" s="1">
        <v>42856</v>
      </c>
      <c r="G12072" s="1">
        <v>43469.567355324078</v>
      </c>
    </row>
    <row r="12073" spans="1:7" x14ac:dyDescent="0.35">
      <c r="A12073">
        <v>28772</v>
      </c>
      <c r="B12073" t="s">
        <v>13</v>
      </c>
      <c r="C12073" t="s">
        <v>36</v>
      </c>
      <c r="D12073" t="s">
        <v>49</v>
      </c>
      <c r="E12073" s="1">
        <v>42826</v>
      </c>
      <c r="F12073" s="1">
        <v>42856</v>
      </c>
      <c r="G12073" s="1">
        <v>43469.567355706022</v>
      </c>
    </row>
    <row r="12074" spans="1:7" x14ac:dyDescent="0.35">
      <c r="A12074">
        <v>28773</v>
      </c>
      <c r="B12074" t="s">
        <v>13</v>
      </c>
      <c r="C12074" t="s">
        <v>36</v>
      </c>
      <c r="D12074" t="s">
        <v>50</v>
      </c>
      <c r="E12074" s="1">
        <v>42826</v>
      </c>
      <c r="F12074" s="1">
        <v>42856</v>
      </c>
      <c r="G12074" s="1">
        <v>43469.567355902778</v>
      </c>
    </row>
    <row r="12075" spans="1:7" x14ac:dyDescent="0.35">
      <c r="A12075">
        <v>28774</v>
      </c>
      <c r="B12075" t="s">
        <v>13</v>
      </c>
      <c r="C12075" t="s">
        <v>36</v>
      </c>
      <c r="D12075" t="s">
        <v>51</v>
      </c>
      <c r="E12075" s="1">
        <v>42826</v>
      </c>
      <c r="F12075" s="1">
        <v>42856</v>
      </c>
      <c r="G12075" s="1">
        <v>43469.567356053238</v>
      </c>
    </row>
    <row r="12076" spans="1:7" x14ac:dyDescent="0.35">
      <c r="A12076">
        <v>28775</v>
      </c>
      <c r="B12076" t="s">
        <v>13</v>
      </c>
      <c r="C12076" t="s">
        <v>36</v>
      </c>
      <c r="D12076" t="s">
        <v>52</v>
      </c>
      <c r="E12076" s="1">
        <v>42826</v>
      </c>
      <c r="F12076" s="1">
        <v>42856</v>
      </c>
      <c r="G12076" s="1">
        <v>43469.567356053238</v>
      </c>
    </row>
    <row r="12077" spans="1:7" x14ac:dyDescent="0.35">
      <c r="A12077">
        <v>28776</v>
      </c>
      <c r="B12077" t="s">
        <v>13</v>
      </c>
      <c r="C12077" t="s">
        <v>36</v>
      </c>
      <c r="D12077" t="s">
        <v>53</v>
      </c>
      <c r="E12077" s="1">
        <v>42826</v>
      </c>
      <c r="F12077" s="1">
        <v>42856</v>
      </c>
      <c r="G12077" s="1">
        <v>43469.567356793981</v>
      </c>
    </row>
    <row r="12078" spans="1:7" x14ac:dyDescent="0.35">
      <c r="A12078">
        <v>28777</v>
      </c>
      <c r="B12078" t="s">
        <v>13</v>
      </c>
      <c r="C12078" t="s">
        <v>36</v>
      </c>
      <c r="D12078" t="s">
        <v>54</v>
      </c>
      <c r="E12078" s="1">
        <v>42826</v>
      </c>
      <c r="F12078" s="1">
        <v>42856</v>
      </c>
      <c r="G12078" s="1">
        <v>43469.567357141204</v>
      </c>
    </row>
    <row r="12079" spans="1:7" x14ac:dyDescent="0.35">
      <c r="A12079">
        <v>28778</v>
      </c>
      <c r="B12079" t="s">
        <v>13</v>
      </c>
      <c r="C12079" t="s">
        <v>36</v>
      </c>
      <c r="D12079" t="s">
        <v>55</v>
      </c>
      <c r="E12079" s="1">
        <v>42826</v>
      </c>
      <c r="F12079" s="1">
        <v>42856</v>
      </c>
      <c r="G12079" s="1">
        <v>43469.567357673608</v>
      </c>
    </row>
    <row r="12080" spans="1:7" x14ac:dyDescent="0.35">
      <c r="A12080">
        <v>28779</v>
      </c>
      <c r="B12080" t="s">
        <v>13</v>
      </c>
      <c r="C12080" t="s">
        <v>36</v>
      </c>
      <c r="D12080" t="s">
        <v>56</v>
      </c>
      <c r="E12080" s="1">
        <v>42826</v>
      </c>
      <c r="F12080" s="1">
        <v>42856</v>
      </c>
      <c r="G12080" s="1">
        <v>43469.567358217595</v>
      </c>
    </row>
    <row r="12081" spans="1:7" x14ac:dyDescent="0.35">
      <c r="A12081">
        <v>28780</v>
      </c>
      <c r="B12081" t="s">
        <v>13</v>
      </c>
      <c r="C12081" t="s">
        <v>36</v>
      </c>
      <c r="D12081" t="s">
        <v>57</v>
      </c>
      <c r="E12081" s="1">
        <v>42826</v>
      </c>
      <c r="F12081" s="1">
        <v>42856</v>
      </c>
      <c r="G12081" s="1">
        <v>43469.567358796296</v>
      </c>
    </row>
    <row r="12082" spans="1:7" x14ac:dyDescent="0.35">
      <c r="A12082">
        <v>28781</v>
      </c>
      <c r="B12082" t="s">
        <v>13</v>
      </c>
      <c r="C12082" t="s">
        <v>36</v>
      </c>
      <c r="D12082" t="s">
        <v>58</v>
      </c>
      <c r="E12082" s="1">
        <v>42826</v>
      </c>
      <c r="F12082" s="1">
        <v>42856</v>
      </c>
      <c r="G12082" s="1">
        <v>43469.567359340275</v>
      </c>
    </row>
    <row r="12083" spans="1:7" x14ac:dyDescent="0.35">
      <c r="A12083">
        <v>28782</v>
      </c>
      <c r="B12083" t="s">
        <v>13</v>
      </c>
      <c r="C12083" t="s">
        <v>36</v>
      </c>
      <c r="D12083" t="s">
        <v>59</v>
      </c>
      <c r="E12083" s="1">
        <v>42826</v>
      </c>
      <c r="F12083" s="1">
        <v>42856</v>
      </c>
      <c r="G12083" s="1">
        <v>43469.567359490742</v>
      </c>
    </row>
    <row r="12084" spans="1:7" x14ac:dyDescent="0.35">
      <c r="A12084">
        <v>28783</v>
      </c>
      <c r="B12084" t="s">
        <v>13</v>
      </c>
      <c r="C12084" t="s">
        <v>36</v>
      </c>
      <c r="D12084" t="s">
        <v>60</v>
      </c>
      <c r="E12084" s="1">
        <v>42826</v>
      </c>
      <c r="F12084" s="1">
        <v>42856</v>
      </c>
      <c r="G12084" s="1">
        <v>43469.567360034722</v>
      </c>
    </row>
    <row r="12085" spans="1:7" x14ac:dyDescent="0.35">
      <c r="A12085">
        <v>28784</v>
      </c>
      <c r="B12085" t="s">
        <v>13</v>
      </c>
      <c r="C12085" t="s">
        <v>36</v>
      </c>
      <c r="D12085" t="s">
        <v>61</v>
      </c>
      <c r="E12085" s="1">
        <v>42826</v>
      </c>
      <c r="F12085" s="1">
        <v>42856</v>
      </c>
      <c r="G12085" s="1">
        <v>43469.567360416666</v>
      </c>
    </row>
    <row r="12086" spans="1:7" x14ac:dyDescent="0.35">
      <c r="A12086">
        <v>28785</v>
      </c>
      <c r="B12086" t="s">
        <v>13</v>
      </c>
      <c r="C12086" t="s">
        <v>36</v>
      </c>
      <c r="D12086" t="s">
        <v>62</v>
      </c>
      <c r="E12086" s="1">
        <v>42826</v>
      </c>
      <c r="F12086" s="1">
        <v>42856</v>
      </c>
      <c r="G12086" s="1">
        <v>43469.567360567133</v>
      </c>
    </row>
    <row r="12087" spans="1:7" x14ac:dyDescent="0.35">
      <c r="A12087">
        <v>28786</v>
      </c>
      <c r="B12087" t="s">
        <v>13</v>
      </c>
      <c r="C12087" t="s">
        <v>36</v>
      </c>
      <c r="D12087" t="s">
        <v>63</v>
      </c>
      <c r="E12087" s="1">
        <v>42826</v>
      </c>
      <c r="F12087" s="1">
        <v>42856</v>
      </c>
      <c r="G12087" s="1">
        <v>43469.567360763889</v>
      </c>
    </row>
    <row r="12088" spans="1:7" x14ac:dyDescent="0.35">
      <c r="A12088">
        <v>28787</v>
      </c>
      <c r="B12088" t="s">
        <v>13</v>
      </c>
      <c r="C12088" t="s">
        <v>36</v>
      </c>
      <c r="D12088" t="s">
        <v>64</v>
      </c>
      <c r="E12088" s="1">
        <v>42826</v>
      </c>
      <c r="F12088" s="1">
        <v>42856</v>
      </c>
      <c r="G12088" s="1">
        <v>43469.567361307869</v>
      </c>
    </row>
    <row r="12089" spans="1:7" x14ac:dyDescent="0.35">
      <c r="A12089">
        <v>28788</v>
      </c>
      <c r="B12089" t="s">
        <v>13</v>
      </c>
      <c r="C12089" t="s">
        <v>36</v>
      </c>
      <c r="D12089" t="s">
        <v>65</v>
      </c>
      <c r="E12089" s="1">
        <v>42826</v>
      </c>
      <c r="F12089" s="1">
        <v>42856</v>
      </c>
      <c r="G12089" s="1">
        <v>43469.567362384259</v>
      </c>
    </row>
    <row r="12090" spans="1:7" x14ac:dyDescent="0.35">
      <c r="A12090">
        <v>28789</v>
      </c>
      <c r="B12090" t="s">
        <v>13</v>
      </c>
      <c r="C12090" t="s">
        <v>36</v>
      </c>
      <c r="D12090" t="s">
        <v>66</v>
      </c>
      <c r="E12090" s="1">
        <v>42826</v>
      </c>
      <c r="F12090" s="1">
        <v>42856</v>
      </c>
      <c r="G12090" s="1">
        <v>43469.567362928239</v>
      </c>
    </row>
    <row r="12091" spans="1:7" x14ac:dyDescent="0.35">
      <c r="A12091">
        <v>28790</v>
      </c>
      <c r="B12091" t="s">
        <v>13</v>
      </c>
      <c r="C12091" t="s">
        <v>36</v>
      </c>
      <c r="D12091" t="s">
        <v>67</v>
      </c>
      <c r="E12091" s="1">
        <v>42826</v>
      </c>
      <c r="F12091" s="1">
        <v>42856</v>
      </c>
      <c r="G12091" s="1">
        <v>43469.567363113427</v>
      </c>
    </row>
    <row r="12092" spans="1:7" x14ac:dyDescent="0.35">
      <c r="A12092">
        <v>28791</v>
      </c>
      <c r="B12092" t="s">
        <v>13</v>
      </c>
      <c r="C12092" t="s">
        <v>36</v>
      </c>
      <c r="D12092" t="s">
        <v>68</v>
      </c>
      <c r="E12092" s="1">
        <v>42826</v>
      </c>
      <c r="F12092" s="1">
        <v>42856</v>
      </c>
      <c r="G12092" s="1">
        <v>43469.56736346065</v>
      </c>
    </row>
    <row r="12093" spans="1:7" x14ac:dyDescent="0.35">
      <c r="A12093">
        <v>28792</v>
      </c>
      <c r="B12093" t="s">
        <v>13</v>
      </c>
      <c r="C12093" t="s">
        <v>36</v>
      </c>
      <c r="D12093" t="s">
        <v>69</v>
      </c>
      <c r="E12093" s="1">
        <v>42826</v>
      </c>
      <c r="F12093" s="1">
        <v>42856</v>
      </c>
      <c r="G12093" s="1">
        <v>43469.567363657407</v>
      </c>
    </row>
    <row r="12094" spans="1:7" x14ac:dyDescent="0.35">
      <c r="A12094">
        <v>28793</v>
      </c>
      <c r="B12094" t="s">
        <v>13</v>
      </c>
      <c r="C12094" t="s">
        <v>36</v>
      </c>
      <c r="D12094" t="s">
        <v>70</v>
      </c>
      <c r="E12094" s="1">
        <v>42826</v>
      </c>
      <c r="F12094" s="1">
        <v>42856</v>
      </c>
      <c r="G12094" s="1">
        <v>43469.567364386574</v>
      </c>
    </row>
    <row r="12095" spans="1:7" x14ac:dyDescent="0.35">
      <c r="A12095">
        <v>28794</v>
      </c>
      <c r="B12095" t="s">
        <v>13</v>
      </c>
      <c r="C12095" t="s">
        <v>36</v>
      </c>
      <c r="D12095" t="s">
        <v>71</v>
      </c>
      <c r="E12095" s="1">
        <v>42826</v>
      </c>
      <c r="F12095" s="1">
        <v>42856</v>
      </c>
      <c r="G12095" s="1">
        <v>43469.567364733797</v>
      </c>
    </row>
    <row r="12096" spans="1:7" x14ac:dyDescent="0.35">
      <c r="A12096">
        <v>28795</v>
      </c>
      <c r="B12096" t="s">
        <v>13</v>
      </c>
      <c r="C12096" t="s">
        <v>36</v>
      </c>
      <c r="D12096" t="s">
        <v>72</v>
      </c>
      <c r="E12096" s="1">
        <v>42826</v>
      </c>
      <c r="F12096" s="1">
        <v>42856</v>
      </c>
      <c r="G12096" s="1">
        <v>43469.567365277777</v>
      </c>
    </row>
    <row r="12097" spans="1:7" x14ac:dyDescent="0.35">
      <c r="A12097">
        <v>28796</v>
      </c>
      <c r="B12097" t="s">
        <v>13</v>
      </c>
      <c r="C12097" t="s">
        <v>36</v>
      </c>
      <c r="D12097" t="s">
        <v>73</v>
      </c>
      <c r="E12097" s="1">
        <v>42826</v>
      </c>
      <c r="F12097" s="1">
        <v>42856</v>
      </c>
      <c r="G12097" s="1">
        <v>43469.567365625</v>
      </c>
    </row>
    <row r="12098" spans="1:7" x14ac:dyDescent="0.35">
      <c r="A12098">
        <v>28797</v>
      </c>
      <c r="B12098" t="s">
        <v>13</v>
      </c>
      <c r="C12098" t="s">
        <v>36</v>
      </c>
      <c r="D12098" t="s">
        <v>74</v>
      </c>
      <c r="E12098" s="1">
        <v>42826</v>
      </c>
      <c r="F12098" s="1">
        <v>42856</v>
      </c>
      <c r="G12098" s="1">
        <v>43469.567366006944</v>
      </c>
    </row>
    <row r="12099" spans="1:7" x14ac:dyDescent="0.35">
      <c r="A12099">
        <v>28798</v>
      </c>
      <c r="B12099" t="s">
        <v>13</v>
      </c>
      <c r="C12099" t="s">
        <v>36</v>
      </c>
      <c r="D12099" t="s">
        <v>75</v>
      </c>
      <c r="E12099" s="1">
        <v>42826</v>
      </c>
      <c r="F12099" s="1">
        <v>42856</v>
      </c>
      <c r="G12099" s="1">
        <v>43469.567366203701</v>
      </c>
    </row>
    <row r="12100" spans="1:7" x14ac:dyDescent="0.35">
      <c r="A12100">
        <v>28799</v>
      </c>
      <c r="B12100" t="s">
        <v>13</v>
      </c>
      <c r="C12100" t="s">
        <v>36</v>
      </c>
      <c r="D12100" t="s">
        <v>76</v>
      </c>
      <c r="E12100" s="1">
        <v>42826</v>
      </c>
      <c r="F12100" s="1">
        <v>42856</v>
      </c>
      <c r="G12100" s="1">
        <v>43469.567366354167</v>
      </c>
    </row>
    <row r="12101" spans="1:7" x14ac:dyDescent="0.35">
      <c r="A12101">
        <v>28800</v>
      </c>
      <c r="B12101" t="s">
        <v>13</v>
      </c>
      <c r="C12101" t="s">
        <v>36</v>
      </c>
      <c r="D12101" t="s">
        <v>77</v>
      </c>
      <c r="E12101" s="1">
        <v>42826</v>
      </c>
      <c r="F12101" s="1">
        <v>42856</v>
      </c>
      <c r="G12101" s="1">
        <v>43469.567366550924</v>
      </c>
    </row>
    <row r="12102" spans="1:7" x14ac:dyDescent="0.35">
      <c r="A12102">
        <v>28801</v>
      </c>
      <c r="B12102" t="s">
        <v>13</v>
      </c>
      <c r="C12102" t="s">
        <v>36</v>
      </c>
      <c r="D12102" t="s">
        <v>78</v>
      </c>
      <c r="E12102" s="1">
        <v>42826</v>
      </c>
      <c r="F12102" s="1">
        <v>42856</v>
      </c>
      <c r="G12102" s="1">
        <v>43469.567366747688</v>
      </c>
    </row>
    <row r="12103" spans="1:7" x14ac:dyDescent="0.35">
      <c r="A12103">
        <v>28802</v>
      </c>
      <c r="B12103" t="s">
        <v>13</v>
      </c>
      <c r="C12103" t="s">
        <v>36</v>
      </c>
      <c r="D12103" t="s">
        <v>79</v>
      </c>
      <c r="E12103" s="1">
        <v>42826</v>
      </c>
      <c r="F12103" s="1">
        <v>42856</v>
      </c>
      <c r="G12103" s="1">
        <v>43469.567367476855</v>
      </c>
    </row>
    <row r="12104" spans="1:7" x14ac:dyDescent="0.35">
      <c r="A12104">
        <v>28803</v>
      </c>
      <c r="B12104" t="s">
        <v>13</v>
      </c>
      <c r="C12104" t="s">
        <v>36</v>
      </c>
      <c r="D12104" t="s">
        <v>80</v>
      </c>
      <c r="E12104" s="1">
        <v>42826</v>
      </c>
      <c r="F12104" s="1">
        <v>42856</v>
      </c>
      <c r="G12104" s="1">
        <v>43469.567368171294</v>
      </c>
    </row>
    <row r="12105" spans="1:7" x14ac:dyDescent="0.35">
      <c r="A12105">
        <v>28804</v>
      </c>
      <c r="B12105" t="s">
        <v>13</v>
      </c>
      <c r="C12105" t="s">
        <v>36</v>
      </c>
      <c r="D12105" t="s">
        <v>81</v>
      </c>
      <c r="E12105" s="1">
        <v>42826</v>
      </c>
      <c r="F12105" s="1">
        <v>42856</v>
      </c>
      <c r="G12105" s="1">
        <v>43469.567368715281</v>
      </c>
    </row>
    <row r="12106" spans="1:7" x14ac:dyDescent="0.35">
      <c r="A12106">
        <v>28805</v>
      </c>
      <c r="B12106" t="s">
        <v>13</v>
      </c>
      <c r="C12106" t="s">
        <v>36</v>
      </c>
      <c r="D12106" t="s">
        <v>82</v>
      </c>
      <c r="E12106" s="1">
        <v>42826</v>
      </c>
      <c r="F12106" s="1">
        <v>42856</v>
      </c>
      <c r="G12106" s="1">
        <v>43469.567369791665</v>
      </c>
    </row>
    <row r="12107" spans="1:7" x14ac:dyDescent="0.35">
      <c r="A12107">
        <v>28806</v>
      </c>
      <c r="B12107" t="s">
        <v>13</v>
      </c>
      <c r="C12107" t="s">
        <v>36</v>
      </c>
      <c r="D12107" t="s">
        <v>83</v>
      </c>
      <c r="E12107" s="1">
        <v>42826</v>
      </c>
      <c r="F12107" s="1">
        <v>42856</v>
      </c>
      <c r="G12107" s="1">
        <v>43469.567370914352</v>
      </c>
    </row>
    <row r="12108" spans="1:7" x14ac:dyDescent="0.35">
      <c r="A12108">
        <v>28807</v>
      </c>
      <c r="B12108" t="s">
        <v>13</v>
      </c>
      <c r="C12108" t="s">
        <v>36</v>
      </c>
      <c r="D12108" t="s">
        <v>84</v>
      </c>
      <c r="E12108" s="1">
        <v>42826</v>
      </c>
      <c r="F12108" s="1">
        <v>42856</v>
      </c>
      <c r="G12108" s="1">
        <v>43469.567370914352</v>
      </c>
    </row>
    <row r="12109" spans="1:7" x14ac:dyDescent="0.35">
      <c r="A12109">
        <v>28808</v>
      </c>
      <c r="B12109" t="s">
        <v>13</v>
      </c>
      <c r="C12109" t="s">
        <v>36</v>
      </c>
      <c r="D12109" t="s">
        <v>85</v>
      </c>
      <c r="E12109" s="1">
        <v>42826</v>
      </c>
      <c r="F12109" s="1">
        <v>42856</v>
      </c>
      <c r="G12109" s="1">
        <v>43469.567371064812</v>
      </c>
    </row>
    <row r="12110" spans="1:7" x14ac:dyDescent="0.35">
      <c r="A12110">
        <v>28809</v>
      </c>
      <c r="B12110" t="s">
        <v>13</v>
      </c>
      <c r="C12110" t="s">
        <v>36</v>
      </c>
      <c r="D12110" t="s">
        <v>86</v>
      </c>
      <c r="E12110" s="1">
        <v>42826</v>
      </c>
      <c r="F12110" s="1">
        <v>42856</v>
      </c>
      <c r="G12110" s="1">
        <v>43469.567371064812</v>
      </c>
    </row>
    <row r="12111" spans="1:7" x14ac:dyDescent="0.35">
      <c r="A12111">
        <v>28810</v>
      </c>
      <c r="B12111" t="s">
        <v>13</v>
      </c>
      <c r="C12111" t="s">
        <v>36</v>
      </c>
      <c r="D12111" t="s">
        <v>87</v>
      </c>
      <c r="E12111" s="1">
        <v>42826</v>
      </c>
      <c r="F12111" s="1">
        <v>42856</v>
      </c>
      <c r="G12111" s="1">
        <v>43469.567371261575</v>
      </c>
    </row>
    <row r="12112" spans="1:7" x14ac:dyDescent="0.35">
      <c r="A12112">
        <v>28811</v>
      </c>
      <c r="B12112" t="s">
        <v>13</v>
      </c>
      <c r="C12112" t="s">
        <v>36</v>
      </c>
      <c r="D12112" t="s">
        <v>88</v>
      </c>
      <c r="E12112" s="1">
        <v>42826</v>
      </c>
      <c r="F12112" s="1">
        <v>42856</v>
      </c>
      <c r="G12112" s="1">
        <v>43469.567371608799</v>
      </c>
    </row>
    <row r="12113" spans="1:7" x14ac:dyDescent="0.35">
      <c r="A12113">
        <v>28812</v>
      </c>
      <c r="B12113" t="s">
        <v>13</v>
      </c>
      <c r="C12113" t="s">
        <v>36</v>
      </c>
      <c r="D12113" t="s">
        <v>89</v>
      </c>
      <c r="E12113" s="1">
        <v>42826</v>
      </c>
      <c r="F12113" s="1">
        <v>42856</v>
      </c>
      <c r="G12113" s="1">
        <v>43469.567372141202</v>
      </c>
    </row>
    <row r="12114" spans="1:7" x14ac:dyDescent="0.35">
      <c r="A12114">
        <v>28813</v>
      </c>
      <c r="B12114" t="s">
        <v>13</v>
      </c>
      <c r="C12114" t="s">
        <v>36</v>
      </c>
      <c r="D12114" t="s">
        <v>90</v>
      </c>
      <c r="E12114" s="1">
        <v>42826</v>
      </c>
      <c r="F12114" s="1">
        <v>42856</v>
      </c>
      <c r="G12114" s="1">
        <v>43469.567372534722</v>
      </c>
    </row>
    <row r="12115" spans="1:7" x14ac:dyDescent="0.35">
      <c r="A12115">
        <v>28814</v>
      </c>
      <c r="B12115" t="s">
        <v>13</v>
      </c>
      <c r="C12115" t="s">
        <v>36</v>
      </c>
      <c r="D12115" t="s">
        <v>91</v>
      </c>
      <c r="E12115" s="1">
        <v>42826</v>
      </c>
      <c r="F12115" s="1">
        <v>42856</v>
      </c>
      <c r="G12115" s="1">
        <v>43469.567373958336</v>
      </c>
    </row>
    <row r="12116" spans="1:7" x14ac:dyDescent="0.35">
      <c r="A12116">
        <v>28815</v>
      </c>
      <c r="B12116" t="s">
        <v>13</v>
      </c>
      <c r="C12116" t="s">
        <v>36</v>
      </c>
      <c r="D12116" t="s">
        <v>92</v>
      </c>
      <c r="E12116" s="1">
        <v>42826</v>
      </c>
      <c r="F12116" s="1">
        <v>42856</v>
      </c>
      <c r="G12116" s="1">
        <v>43469.567373958336</v>
      </c>
    </row>
    <row r="12117" spans="1:7" x14ac:dyDescent="0.35">
      <c r="A12117">
        <v>28816</v>
      </c>
      <c r="B12117" t="s">
        <v>13</v>
      </c>
      <c r="C12117" t="s">
        <v>36</v>
      </c>
      <c r="D12117" t="s">
        <v>93</v>
      </c>
      <c r="E12117" s="1">
        <v>42826</v>
      </c>
      <c r="F12117" s="1">
        <v>42856</v>
      </c>
      <c r="G12117" s="1">
        <v>43469.567374305552</v>
      </c>
    </row>
    <row r="12118" spans="1:7" x14ac:dyDescent="0.35">
      <c r="A12118">
        <v>28817</v>
      </c>
      <c r="B12118" t="s">
        <v>13</v>
      </c>
      <c r="C12118" t="s">
        <v>36</v>
      </c>
      <c r="D12118" t="s">
        <v>94</v>
      </c>
      <c r="E12118" s="1">
        <v>42826</v>
      </c>
      <c r="F12118" s="1">
        <v>42856</v>
      </c>
      <c r="G12118" s="1">
        <v>43469.56737488426</v>
      </c>
    </row>
    <row r="12119" spans="1:7" x14ac:dyDescent="0.35">
      <c r="A12119">
        <v>28818</v>
      </c>
      <c r="B12119" t="s">
        <v>13</v>
      </c>
      <c r="C12119" t="s">
        <v>36</v>
      </c>
      <c r="D12119" t="s">
        <v>95</v>
      </c>
      <c r="E12119" s="1">
        <v>42826</v>
      </c>
      <c r="F12119" s="1">
        <v>42856</v>
      </c>
      <c r="G12119" s="1">
        <v>43469.56737503472</v>
      </c>
    </row>
    <row r="12120" spans="1:7" x14ac:dyDescent="0.35">
      <c r="A12120">
        <v>28819</v>
      </c>
      <c r="B12120" t="s">
        <v>13</v>
      </c>
      <c r="C12120" t="s">
        <v>36</v>
      </c>
      <c r="D12120" t="s">
        <v>96</v>
      </c>
      <c r="E12120" s="1">
        <v>42826</v>
      </c>
      <c r="F12120" s="1">
        <v>42856</v>
      </c>
      <c r="G12120" s="1">
        <v>43469.567375231483</v>
      </c>
    </row>
    <row r="12121" spans="1:7" x14ac:dyDescent="0.35">
      <c r="A12121">
        <v>28820</v>
      </c>
      <c r="B12121" t="s">
        <v>13</v>
      </c>
      <c r="C12121" t="s">
        <v>36</v>
      </c>
      <c r="D12121" t="s">
        <v>97</v>
      </c>
      <c r="E12121" s="1">
        <v>42826</v>
      </c>
      <c r="F12121" s="1">
        <v>42856</v>
      </c>
      <c r="G12121" s="1">
        <v>43469.567375960651</v>
      </c>
    </row>
    <row r="12122" spans="1:7" x14ac:dyDescent="0.35">
      <c r="A12122">
        <v>28821</v>
      </c>
      <c r="B12122" t="s">
        <v>13</v>
      </c>
      <c r="C12122" t="s">
        <v>36</v>
      </c>
      <c r="D12122" t="s">
        <v>98</v>
      </c>
      <c r="E12122" s="1">
        <v>42826</v>
      </c>
      <c r="F12122" s="1">
        <v>42856</v>
      </c>
      <c r="G12122" s="1">
        <v>43469.567376851854</v>
      </c>
    </row>
    <row r="12123" spans="1:7" x14ac:dyDescent="0.35">
      <c r="A12123">
        <v>28822</v>
      </c>
      <c r="B12123" t="s">
        <v>13</v>
      </c>
      <c r="C12123" t="s">
        <v>36</v>
      </c>
      <c r="D12123" t="s">
        <v>99</v>
      </c>
      <c r="E12123" s="1">
        <v>42826</v>
      </c>
      <c r="F12123" s="1">
        <v>42856</v>
      </c>
      <c r="G12123" s="1">
        <v>43469.56737704861</v>
      </c>
    </row>
    <row r="12124" spans="1:7" x14ac:dyDescent="0.35">
      <c r="A12124">
        <v>28823</v>
      </c>
      <c r="B12124" t="s">
        <v>13</v>
      </c>
      <c r="C12124" t="s">
        <v>36</v>
      </c>
      <c r="D12124" t="s">
        <v>100</v>
      </c>
      <c r="E12124" s="1">
        <v>42826</v>
      </c>
      <c r="F12124" s="1">
        <v>42856</v>
      </c>
      <c r="G12124" s="1">
        <v>43469.567377395833</v>
      </c>
    </row>
    <row r="12125" spans="1:7" x14ac:dyDescent="0.35">
      <c r="A12125">
        <v>28824</v>
      </c>
      <c r="B12125" t="s">
        <v>13</v>
      </c>
      <c r="C12125" t="s">
        <v>36</v>
      </c>
      <c r="D12125" t="s">
        <v>34</v>
      </c>
      <c r="E12125" s="1">
        <v>42826</v>
      </c>
      <c r="F12125" s="1">
        <v>42856</v>
      </c>
      <c r="G12125" s="1">
        <v>43469.567431134259</v>
      </c>
    </row>
    <row r="12126" spans="1:7" x14ac:dyDescent="0.35">
      <c r="A12126">
        <v>28825</v>
      </c>
      <c r="B12126" t="s">
        <v>13</v>
      </c>
      <c r="C12126" t="s">
        <v>36</v>
      </c>
      <c r="D12126" t="s">
        <v>37</v>
      </c>
      <c r="E12126" s="1">
        <v>42856</v>
      </c>
      <c r="F12126" s="1">
        <v>42887</v>
      </c>
      <c r="G12126" s="1">
        <v>43469.567564386576</v>
      </c>
    </row>
    <row r="12127" spans="1:7" x14ac:dyDescent="0.35">
      <c r="A12127">
        <v>28826</v>
      </c>
      <c r="B12127" t="s">
        <v>13</v>
      </c>
      <c r="C12127" t="s">
        <v>36</v>
      </c>
      <c r="D12127" t="s">
        <v>38</v>
      </c>
      <c r="E12127" s="1">
        <v>42856</v>
      </c>
      <c r="F12127" s="1">
        <v>42887</v>
      </c>
      <c r="G12127" s="1">
        <v>43469.567564583333</v>
      </c>
    </row>
    <row r="12128" spans="1:7" x14ac:dyDescent="0.35">
      <c r="A12128">
        <v>28827</v>
      </c>
      <c r="B12128" t="s">
        <v>13</v>
      </c>
      <c r="C12128" t="s">
        <v>36</v>
      </c>
      <c r="D12128" t="s">
        <v>39</v>
      </c>
      <c r="E12128" s="1">
        <v>42856</v>
      </c>
      <c r="F12128" s="1">
        <v>42887</v>
      </c>
      <c r="G12128" s="1">
        <v>43469.567564930556</v>
      </c>
    </row>
    <row r="12129" spans="1:7" x14ac:dyDescent="0.35">
      <c r="A12129">
        <v>28828</v>
      </c>
      <c r="B12129" t="s">
        <v>13</v>
      </c>
      <c r="C12129" t="s">
        <v>36</v>
      </c>
      <c r="D12129" t="s">
        <v>40</v>
      </c>
      <c r="E12129" s="1">
        <v>42856</v>
      </c>
      <c r="F12129" s="1">
        <v>42887</v>
      </c>
      <c r="G12129" s="1">
        <v>43469.567564930556</v>
      </c>
    </row>
    <row r="12130" spans="1:7" x14ac:dyDescent="0.35">
      <c r="A12130">
        <v>28829</v>
      </c>
      <c r="B12130" t="s">
        <v>13</v>
      </c>
      <c r="C12130" t="s">
        <v>36</v>
      </c>
      <c r="D12130" t="s">
        <v>41</v>
      </c>
      <c r="E12130" s="1">
        <v>42856</v>
      </c>
      <c r="F12130" s="1">
        <v>42887</v>
      </c>
      <c r="G12130" s="1">
        <v>43469.5675653125</v>
      </c>
    </row>
    <row r="12131" spans="1:7" x14ac:dyDescent="0.35">
      <c r="A12131">
        <v>28830</v>
      </c>
      <c r="B12131" t="s">
        <v>13</v>
      </c>
      <c r="C12131" t="s">
        <v>36</v>
      </c>
      <c r="D12131" t="s">
        <v>42</v>
      </c>
      <c r="E12131" s="1">
        <v>42856</v>
      </c>
      <c r="F12131" s="1">
        <v>42887</v>
      </c>
      <c r="G12131" s="1">
        <v>43469.567566400459</v>
      </c>
    </row>
    <row r="12132" spans="1:7" x14ac:dyDescent="0.35">
      <c r="A12132">
        <v>28831</v>
      </c>
      <c r="B12132" t="s">
        <v>13</v>
      </c>
      <c r="C12132" t="s">
        <v>36</v>
      </c>
      <c r="D12132" t="s">
        <v>43</v>
      </c>
      <c r="E12132" s="1">
        <v>42856</v>
      </c>
      <c r="F12132" s="1">
        <v>42887</v>
      </c>
      <c r="G12132" s="1">
        <v>43469.56756693287</v>
      </c>
    </row>
    <row r="12133" spans="1:7" x14ac:dyDescent="0.35">
      <c r="A12133">
        <v>28832</v>
      </c>
      <c r="B12133" t="s">
        <v>13</v>
      </c>
      <c r="C12133" t="s">
        <v>36</v>
      </c>
      <c r="D12133" t="s">
        <v>44</v>
      </c>
      <c r="E12133" s="1">
        <v>42856</v>
      </c>
      <c r="F12133" s="1">
        <v>42887</v>
      </c>
      <c r="G12133" s="1">
        <v>43469.567567129627</v>
      </c>
    </row>
    <row r="12134" spans="1:7" x14ac:dyDescent="0.35">
      <c r="A12134">
        <v>28833</v>
      </c>
      <c r="B12134" t="s">
        <v>13</v>
      </c>
      <c r="C12134" t="s">
        <v>36</v>
      </c>
      <c r="D12134" t="s">
        <v>45</v>
      </c>
      <c r="E12134" s="1">
        <v>42856</v>
      </c>
      <c r="F12134" s="1">
        <v>42887</v>
      </c>
      <c r="G12134" s="1">
        <v>43469.567567280093</v>
      </c>
    </row>
    <row r="12135" spans="1:7" x14ac:dyDescent="0.35">
      <c r="A12135">
        <v>28834</v>
      </c>
      <c r="B12135" t="s">
        <v>13</v>
      </c>
      <c r="C12135" t="s">
        <v>36</v>
      </c>
      <c r="D12135" t="s">
        <v>46</v>
      </c>
      <c r="E12135" s="1">
        <v>42856</v>
      </c>
      <c r="F12135" s="1">
        <v>42887</v>
      </c>
      <c r="G12135" s="1">
        <v>43469.56756747685</v>
      </c>
    </row>
    <row r="12136" spans="1:7" x14ac:dyDescent="0.35">
      <c r="A12136">
        <v>28835</v>
      </c>
      <c r="B12136" t="s">
        <v>13</v>
      </c>
      <c r="C12136" t="s">
        <v>36</v>
      </c>
      <c r="D12136" t="s">
        <v>47</v>
      </c>
      <c r="E12136" s="1">
        <v>42856</v>
      </c>
      <c r="F12136" s="1">
        <v>42887</v>
      </c>
      <c r="G12136" s="1">
        <v>43469.567568206017</v>
      </c>
    </row>
    <row r="12137" spans="1:7" x14ac:dyDescent="0.35">
      <c r="A12137">
        <v>28836</v>
      </c>
      <c r="B12137" t="s">
        <v>13</v>
      </c>
      <c r="C12137" t="s">
        <v>36</v>
      </c>
      <c r="D12137" t="s">
        <v>48</v>
      </c>
      <c r="E12137" s="1">
        <v>42856</v>
      </c>
      <c r="F12137" s="1">
        <v>42887</v>
      </c>
      <c r="G12137" s="1">
        <v>43469.567568402781</v>
      </c>
    </row>
    <row r="12138" spans="1:7" x14ac:dyDescent="0.35">
      <c r="A12138">
        <v>28837</v>
      </c>
      <c r="B12138" t="s">
        <v>13</v>
      </c>
      <c r="C12138" t="s">
        <v>36</v>
      </c>
      <c r="D12138" t="s">
        <v>49</v>
      </c>
      <c r="E12138" s="1">
        <v>42856</v>
      </c>
      <c r="F12138" s="1">
        <v>42887</v>
      </c>
      <c r="G12138" s="1">
        <v>43469.567568946761</v>
      </c>
    </row>
    <row r="12139" spans="1:7" x14ac:dyDescent="0.35">
      <c r="A12139">
        <v>28838</v>
      </c>
      <c r="B12139" t="s">
        <v>13</v>
      </c>
      <c r="C12139" t="s">
        <v>36</v>
      </c>
      <c r="D12139" t="s">
        <v>50</v>
      </c>
      <c r="E12139" s="1">
        <v>42856</v>
      </c>
      <c r="F12139" s="1">
        <v>42887</v>
      </c>
      <c r="G12139" s="1">
        <v>43469.567568946761</v>
      </c>
    </row>
    <row r="12140" spans="1:7" x14ac:dyDescent="0.35">
      <c r="A12140">
        <v>28839</v>
      </c>
      <c r="B12140" t="s">
        <v>13</v>
      </c>
      <c r="C12140" t="s">
        <v>36</v>
      </c>
      <c r="D12140" t="s">
        <v>51</v>
      </c>
      <c r="E12140" s="1">
        <v>42856</v>
      </c>
      <c r="F12140" s="1">
        <v>42887</v>
      </c>
      <c r="G12140" s="1">
        <v>43469.56756909722</v>
      </c>
    </row>
    <row r="12141" spans="1:7" x14ac:dyDescent="0.35">
      <c r="A12141">
        <v>28840</v>
      </c>
      <c r="B12141" t="s">
        <v>13</v>
      </c>
      <c r="C12141" t="s">
        <v>36</v>
      </c>
      <c r="D12141" t="s">
        <v>52</v>
      </c>
      <c r="E12141" s="1">
        <v>42856</v>
      </c>
      <c r="F12141" s="1">
        <v>42887</v>
      </c>
      <c r="G12141" s="1">
        <v>43469.56756909722</v>
      </c>
    </row>
    <row r="12142" spans="1:7" x14ac:dyDescent="0.35">
      <c r="A12142">
        <v>28841</v>
      </c>
      <c r="B12142" t="s">
        <v>13</v>
      </c>
      <c r="C12142" t="s">
        <v>36</v>
      </c>
      <c r="D12142" t="s">
        <v>53</v>
      </c>
      <c r="E12142" s="1">
        <v>42856</v>
      </c>
      <c r="F12142" s="1">
        <v>42887</v>
      </c>
      <c r="G12142" s="1">
        <v>43469.567569641207</v>
      </c>
    </row>
    <row r="12143" spans="1:7" x14ac:dyDescent="0.35">
      <c r="A12143">
        <v>28842</v>
      </c>
      <c r="B12143" t="s">
        <v>13</v>
      </c>
      <c r="C12143" t="s">
        <v>36</v>
      </c>
      <c r="D12143" t="s">
        <v>54</v>
      </c>
      <c r="E12143" s="1">
        <v>42856</v>
      </c>
      <c r="F12143" s="1">
        <v>42887</v>
      </c>
      <c r="G12143" s="1">
        <v>43469.567569826388</v>
      </c>
    </row>
    <row r="12144" spans="1:7" x14ac:dyDescent="0.35">
      <c r="A12144">
        <v>28843</v>
      </c>
      <c r="B12144" t="s">
        <v>13</v>
      </c>
      <c r="C12144" t="s">
        <v>36</v>
      </c>
      <c r="D12144" t="s">
        <v>55</v>
      </c>
      <c r="E12144" s="1">
        <v>42856</v>
      </c>
      <c r="F12144" s="1">
        <v>42887</v>
      </c>
      <c r="G12144" s="1">
        <v>43469.567570567131</v>
      </c>
    </row>
    <row r="12145" spans="1:7" x14ac:dyDescent="0.35">
      <c r="A12145">
        <v>28844</v>
      </c>
      <c r="B12145" t="s">
        <v>13</v>
      </c>
      <c r="C12145" t="s">
        <v>36</v>
      </c>
      <c r="D12145" t="s">
        <v>56</v>
      </c>
      <c r="E12145" s="1">
        <v>42856</v>
      </c>
      <c r="F12145" s="1">
        <v>42887</v>
      </c>
      <c r="G12145" s="1">
        <v>43469.567571099535</v>
      </c>
    </row>
    <row r="12146" spans="1:7" x14ac:dyDescent="0.35">
      <c r="A12146">
        <v>28845</v>
      </c>
      <c r="B12146" t="s">
        <v>13</v>
      </c>
      <c r="C12146" t="s">
        <v>36</v>
      </c>
      <c r="D12146" t="s">
        <v>57</v>
      </c>
      <c r="E12146" s="1">
        <v>42856</v>
      </c>
      <c r="F12146" s="1">
        <v>42887</v>
      </c>
      <c r="G12146" s="1">
        <v>43469.567571446758</v>
      </c>
    </row>
    <row r="12147" spans="1:7" x14ac:dyDescent="0.35">
      <c r="A12147">
        <v>28846</v>
      </c>
      <c r="B12147" t="s">
        <v>13</v>
      </c>
      <c r="C12147" t="s">
        <v>36</v>
      </c>
      <c r="D12147" t="s">
        <v>58</v>
      </c>
      <c r="E12147" s="1">
        <v>42856</v>
      </c>
      <c r="F12147" s="1">
        <v>42887</v>
      </c>
      <c r="G12147" s="1">
        <v>43469.567571990738</v>
      </c>
    </row>
    <row r="12148" spans="1:7" x14ac:dyDescent="0.35">
      <c r="A12148">
        <v>28847</v>
      </c>
      <c r="B12148" t="s">
        <v>13</v>
      </c>
      <c r="C12148" t="s">
        <v>36</v>
      </c>
      <c r="D12148" t="s">
        <v>59</v>
      </c>
      <c r="E12148" s="1">
        <v>42856</v>
      </c>
      <c r="F12148" s="1">
        <v>42887</v>
      </c>
      <c r="G12148" s="1">
        <v>43469.567572372682</v>
      </c>
    </row>
    <row r="12149" spans="1:7" x14ac:dyDescent="0.35">
      <c r="A12149">
        <v>28848</v>
      </c>
      <c r="B12149" t="s">
        <v>13</v>
      </c>
      <c r="C12149" t="s">
        <v>36</v>
      </c>
      <c r="D12149" t="s">
        <v>60</v>
      </c>
      <c r="E12149" s="1">
        <v>42856</v>
      </c>
      <c r="F12149" s="1">
        <v>42887</v>
      </c>
      <c r="G12149" s="1">
        <v>43469.567572719905</v>
      </c>
    </row>
    <row r="12150" spans="1:7" x14ac:dyDescent="0.35">
      <c r="A12150">
        <v>28849</v>
      </c>
      <c r="B12150" t="s">
        <v>13</v>
      </c>
      <c r="C12150" t="s">
        <v>36</v>
      </c>
      <c r="D12150" t="s">
        <v>61</v>
      </c>
      <c r="E12150" s="1">
        <v>42856</v>
      </c>
      <c r="F12150" s="1">
        <v>42887</v>
      </c>
      <c r="G12150" s="1">
        <v>43469.567573067128</v>
      </c>
    </row>
    <row r="12151" spans="1:7" x14ac:dyDescent="0.35">
      <c r="A12151">
        <v>28850</v>
      </c>
      <c r="B12151" t="s">
        <v>13</v>
      </c>
      <c r="C12151" t="s">
        <v>36</v>
      </c>
      <c r="D12151" t="s">
        <v>62</v>
      </c>
      <c r="E12151" s="1">
        <v>42856</v>
      </c>
      <c r="F12151" s="1">
        <v>42887</v>
      </c>
      <c r="G12151" s="1">
        <v>43469.567573460648</v>
      </c>
    </row>
    <row r="12152" spans="1:7" x14ac:dyDescent="0.35">
      <c r="A12152">
        <v>28851</v>
      </c>
      <c r="B12152" t="s">
        <v>13</v>
      </c>
      <c r="C12152" t="s">
        <v>36</v>
      </c>
      <c r="D12152" t="s">
        <v>63</v>
      </c>
      <c r="E12152" s="1">
        <v>42856</v>
      </c>
      <c r="F12152" s="1">
        <v>42887</v>
      </c>
      <c r="G12152" s="1">
        <v>43469.567573460648</v>
      </c>
    </row>
    <row r="12153" spans="1:7" x14ac:dyDescent="0.35">
      <c r="A12153">
        <v>28852</v>
      </c>
      <c r="B12153" t="s">
        <v>13</v>
      </c>
      <c r="C12153" t="s">
        <v>36</v>
      </c>
      <c r="D12153" t="s">
        <v>64</v>
      </c>
      <c r="E12153" s="1">
        <v>42856</v>
      </c>
      <c r="F12153" s="1">
        <v>42887</v>
      </c>
      <c r="G12153" s="1">
        <v>43469.567574189816</v>
      </c>
    </row>
    <row r="12154" spans="1:7" x14ac:dyDescent="0.35">
      <c r="A12154">
        <v>28853</v>
      </c>
      <c r="B12154" t="s">
        <v>13</v>
      </c>
      <c r="C12154" t="s">
        <v>36</v>
      </c>
      <c r="D12154" t="s">
        <v>65</v>
      </c>
      <c r="E12154" s="1">
        <v>42856</v>
      </c>
      <c r="F12154" s="1">
        <v>42887</v>
      </c>
      <c r="G12154" s="1">
        <v>43469.567574884262</v>
      </c>
    </row>
    <row r="12155" spans="1:7" x14ac:dyDescent="0.35">
      <c r="A12155">
        <v>28854</v>
      </c>
      <c r="B12155" t="s">
        <v>13</v>
      </c>
      <c r="C12155" t="s">
        <v>36</v>
      </c>
      <c r="D12155" t="s">
        <v>66</v>
      </c>
      <c r="E12155" s="1">
        <v>42856</v>
      </c>
      <c r="F12155" s="1">
        <v>42887</v>
      </c>
      <c r="G12155" s="1">
        <v>43469.567575428242</v>
      </c>
    </row>
    <row r="12156" spans="1:7" x14ac:dyDescent="0.35">
      <c r="A12156">
        <v>28855</v>
      </c>
      <c r="B12156" t="s">
        <v>13</v>
      </c>
      <c r="C12156" t="s">
        <v>36</v>
      </c>
      <c r="D12156" t="s">
        <v>67</v>
      </c>
      <c r="E12156" s="1">
        <v>42856</v>
      </c>
      <c r="F12156" s="1">
        <v>42887</v>
      </c>
      <c r="G12156" s="1">
        <v>43469.567575613422</v>
      </c>
    </row>
    <row r="12157" spans="1:7" x14ac:dyDescent="0.35">
      <c r="A12157">
        <v>28856</v>
      </c>
      <c r="B12157" t="s">
        <v>13</v>
      </c>
      <c r="C12157" t="s">
        <v>36</v>
      </c>
      <c r="D12157" t="s">
        <v>68</v>
      </c>
      <c r="E12157" s="1">
        <v>42856</v>
      </c>
      <c r="F12157" s="1">
        <v>42887</v>
      </c>
      <c r="G12157" s="1">
        <v>43469.567575960646</v>
      </c>
    </row>
    <row r="12158" spans="1:7" x14ac:dyDescent="0.35">
      <c r="A12158">
        <v>28857</v>
      </c>
      <c r="B12158" t="s">
        <v>13</v>
      </c>
      <c r="C12158" t="s">
        <v>36</v>
      </c>
      <c r="D12158" t="s">
        <v>69</v>
      </c>
      <c r="E12158" s="1">
        <v>42856</v>
      </c>
      <c r="F12158" s="1">
        <v>42887</v>
      </c>
      <c r="G12158" s="1">
        <v>43469.567576354166</v>
      </c>
    </row>
    <row r="12159" spans="1:7" x14ac:dyDescent="0.35">
      <c r="A12159">
        <v>28858</v>
      </c>
      <c r="B12159" t="s">
        <v>13</v>
      </c>
      <c r="C12159" t="s">
        <v>36</v>
      </c>
      <c r="D12159" t="s">
        <v>70</v>
      </c>
      <c r="E12159" s="1">
        <v>42856</v>
      </c>
      <c r="F12159" s="1">
        <v>42887</v>
      </c>
      <c r="G12159" s="1">
        <v>43469.567576886577</v>
      </c>
    </row>
    <row r="12160" spans="1:7" x14ac:dyDescent="0.35">
      <c r="A12160">
        <v>28859</v>
      </c>
      <c r="B12160" t="s">
        <v>13</v>
      </c>
      <c r="C12160" t="s">
        <v>36</v>
      </c>
      <c r="D12160" t="s">
        <v>71</v>
      </c>
      <c r="E12160" s="1">
        <v>42856</v>
      </c>
      <c r="F12160" s="1">
        <v>42887</v>
      </c>
      <c r="G12160" s="1">
        <v>43469.567577430556</v>
      </c>
    </row>
    <row r="12161" spans="1:7" x14ac:dyDescent="0.35">
      <c r="A12161">
        <v>28860</v>
      </c>
      <c r="B12161" t="s">
        <v>13</v>
      </c>
      <c r="C12161" t="s">
        <v>36</v>
      </c>
      <c r="D12161" t="s">
        <v>72</v>
      </c>
      <c r="E12161" s="1">
        <v>42856</v>
      </c>
      <c r="F12161" s="1">
        <v>42887</v>
      </c>
      <c r="G12161" s="1">
        <v>43469.567577974536</v>
      </c>
    </row>
    <row r="12162" spans="1:7" x14ac:dyDescent="0.35">
      <c r="A12162">
        <v>28861</v>
      </c>
      <c r="B12162" t="s">
        <v>13</v>
      </c>
      <c r="C12162" t="s">
        <v>36</v>
      </c>
      <c r="D12162" t="s">
        <v>73</v>
      </c>
      <c r="E12162" s="1">
        <v>42856</v>
      </c>
      <c r="F12162" s="1">
        <v>42887</v>
      </c>
      <c r="G12162" s="1">
        <v>43469.567578159724</v>
      </c>
    </row>
    <row r="12163" spans="1:7" x14ac:dyDescent="0.35">
      <c r="A12163">
        <v>28862</v>
      </c>
      <c r="B12163" t="s">
        <v>13</v>
      </c>
      <c r="C12163" t="s">
        <v>36</v>
      </c>
      <c r="D12163" t="s">
        <v>74</v>
      </c>
      <c r="E12163" s="1">
        <v>42856</v>
      </c>
      <c r="F12163" s="1">
        <v>42887</v>
      </c>
      <c r="G12163" s="1">
        <v>43469.567578703703</v>
      </c>
    </row>
    <row r="12164" spans="1:7" x14ac:dyDescent="0.35">
      <c r="A12164">
        <v>28863</v>
      </c>
      <c r="B12164" t="s">
        <v>13</v>
      </c>
      <c r="C12164" t="s">
        <v>36</v>
      </c>
      <c r="D12164" t="s">
        <v>75</v>
      </c>
      <c r="E12164" s="1">
        <v>42856</v>
      </c>
      <c r="F12164" s="1">
        <v>42887</v>
      </c>
      <c r="G12164" s="1">
        <v>43469.567578703703</v>
      </c>
    </row>
    <row r="12165" spans="1:7" x14ac:dyDescent="0.35">
      <c r="A12165">
        <v>28864</v>
      </c>
      <c r="B12165" t="s">
        <v>13</v>
      </c>
      <c r="C12165" t="s">
        <v>36</v>
      </c>
      <c r="D12165" t="s">
        <v>76</v>
      </c>
      <c r="E12165" s="1">
        <v>42856</v>
      </c>
      <c r="F12165" s="1">
        <v>42887</v>
      </c>
      <c r="G12165" s="1">
        <v>43469.56757885417</v>
      </c>
    </row>
    <row r="12166" spans="1:7" x14ac:dyDescent="0.35">
      <c r="A12166">
        <v>28865</v>
      </c>
      <c r="B12166" t="s">
        <v>13</v>
      </c>
      <c r="C12166" t="s">
        <v>36</v>
      </c>
      <c r="D12166" t="s">
        <v>77</v>
      </c>
      <c r="E12166" s="1">
        <v>42856</v>
      </c>
      <c r="F12166" s="1">
        <v>42887</v>
      </c>
      <c r="G12166" s="1">
        <v>43469.567579050927</v>
      </c>
    </row>
    <row r="12167" spans="1:7" x14ac:dyDescent="0.35">
      <c r="A12167">
        <v>28866</v>
      </c>
      <c r="B12167" t="s">
        <v>13</v>
      </c>
      <c r="C12167" t="s">
        <v>36</v>
      </c>
      <c r="D12167" t="s">
        <v>78</v>
      </c>
      <c r="E12167" s="1">
        <v>42856</v>
      </c>
      <c r="F12167" s="1">
        <v>42887</v>
      </c>
      <c r="G12167" s="1">
        <v>43469.567579247683</v>
      </c>
    </row>
    <row r="12168" spans="1:7" x14ac:dyDescent="0.35">
      <c r="A12168">
        <v>28867</v>
      </c>
      <c r="B12168" t="s">
        <v>13</v>
      </c>
      <c r="C12168" t="s">
        <v>36</v>
      </c>
      <c r="D12168" t="s">
        <v>79</v>
      </c>
      <c r="E12168" s="1">
        <v>42856</v>
      </c>
      <c r="F12168" s="1">
        <v>42887</v>
      </c>
      <c r="G12168" s="1">
        <v>43469.567579976851</v>
      </c>
    </row>
    <row r="12169" spans="1:7" x14ac:dyDescent="0.35">
      <c r="A12169">
        <v>28868</v>
      </c>
      <c r="B12169" t="s">
        <v>13</v>
      </c>
      <c r="C12169" t="s">
        <v>36</v>
      </c>
      <c r="D12169" t="s">
        <v>80</v>
      </c>
      <c r="E12169" s="1">
        <v>42856</v>
      </c>
      <c r="F12169" s="1">
        <v>42887</v>
      </c>
      <c r="G12169" s="1">
        <v>43469.56758052083</v>
      </c>
    </row>
    <row r="12170" spans="1:7" x14ac:dyDescent="0.35">
      <c r="A12170">
        <v>28869</v>
      </c>
      <c r="B12170" t="s">
        <v>13</v>
      </c>
      <c r="C12170" t="s">
        <v>36</v>
      </c>
      <c r="D12170" t="s">
        <v>81</v>
      </c>
      <c r="E12170" s="1">
        <v>42856</v>
      </c>
      <c r="F12170" s="1">
        <v>42887</v>
      </c>
      <c r="G12170" s="1">
        <v>43469.567581053241</v>
      </c>
    </row>
    <row r="12171" spans="1:7" x14ac:dyDescent="0.35">
      <c r="A12171">
        <v>28870</v>
      </c>
      <c r="B12171" t="s">
        <v>13</v>
      </c>
      <c r="C12171" t="s">
        <v>36</v>
      </c>
      <c r="D12171" t="s">
        <v>82</v>
      </c>
      <c r="E12171" s="1">
        <v>42856</v>
      </c>
      <c r="F12171" s="1">
        <v>42887</v>
      </c>
      <c r="G12171" s="1">
        <v>43469.567581597221</v>
      </c>
    </row>
    <row r="12172" spans="1:7" x14ac:dyDescent="0.35">
      <c r="A12172">
        <v>28871</v>
      </c>
      <c r="B12172" t="s">
        <v>13</v>
      </c>
      <c r="C12172" t="s">
        <v>36</v>
      </c>
      <c r="D12172" t="s">
        <v>83</v>
      </c>
      <c r="E12172" s="1">
        <v>42856</v>
      </c>
      <c r="F12172" s="1">
        <v>42887</v>
      </c>
      <c r="G12172" s="1">
        <v>43469.567582488424</v>
      </c>
    </row>
    <row r="12173" spans="1:7" x14ac:dyDescent="0.35">
      <c r="A12173">
        <v>28872</v>
      </c>
      <c r="B12173" t="s">
        <v>13</v>
      </c>
      <c r="C12173" t="s">
        <v>36</v>
      </c>
      <c r="D12173" t="s">
        <v>84</v>
      </c>
      <c r="E12173" s="1">
        <v>42856</v>
      </c>
      <c r="F12173" s="1">
        <v>42887</v>
      </c>
      <c r="G12173" s="1">
        <v>43469.567582673611</v>
      </c>
    </row>
    <row r="12174" spans="1:7" x14ac:dyDescent="0.35">
      <c r="A12174">
        <v>28873</v>
      </c>
      <c r="B12174" t="s">
        <v>13</v>
      </c>
      <c r="C12174" t="s">
        <v>36</v>
      </c>
      <c r="D12174" t="s">
        <v>85</v>
      </c>
      <c r="E12174" s="1">
        <v>42856</v>
      </c>
      <c r="F12174" s="1">
        <v>42887</v>
      </c>
      <c r="G12174" s="1">
        <v>43469.567582870368</v>
      </c>
    </row>
    <row r="12175" spans="1:7" x14ac:dyDescent="0.35">
      <c r="A12175">
        <v>28874</v>
      </c>
      <c r="B12175" t="s">
        <v>13</v>
      </c>
      <c r="C12175" t="s">
        <v>36</v>
      </c>
      <c r="D12175" t="s">
        <v>86</v>
      </c>
      <c r="E12175" s="1">
        <v>42856</v>
      </c>
      <c r="F12175" s="1">
        <v>42887</v>
      </c>
      <c r="G12175" s="1">
        <v>43469.567582870368</v>
      </c>
    </row>
    <row r="12176" spans="1:7" x14ac:dyDescent="0.35">
      <c r="A12176">
        <v>28875</v>
      </c>
      <c r="B12176" t="s">
        <v>13</v>
      </c>
      <c r="C12176" t="s">
        <v>36</v>
      </c>
      <c r="D12176" t="s">
        <v>87</v>
      </c>
      <c r="E12176" s="1">
        <v>42856</v>
      </c>
      <c r="F12176" s="1">
        <v>42887</v>
      </c>
      <c r="G12176" s="1">
        <v>43469.567583020835</v>
      </c>
    </row>
    <row r="12177" spans="1:7" x14ac:dyDescent="0.35">
      <c r="A12177">
        <v>28876</v>
      </c>
      <c r="B12177" t="s">
        <v>13</v>
      </c>
      <c r="C12177" t="s">
        <v>36</v>
      </c>
      <c r="D12177" t="s">
        <v>88</v>
      </c>
      <c r="E12177" s="1">
        <v>42856</v>
      </c>
      <c r="F12177" s="1">
        <v>42887</v>
      </c>
      <c r="G12177" s="1">
        <v>43469.567583414355</v>
      </c>
    </row>
    <row r="12178" spans="1:7" x14ac:dyDescent="0.35">
      <c r="A12178">
        <v>28877</v>
      </c>
      <c r="B12178" t="s">
        <v>13</v>
      </c>
      <c r="C12178" t="s">
        <v>36</v>
      </c>
      <c r="D12178" t="s">
        <v>89</v>
      </c>
      <c r="E12178" s="1">
        <v>42856</v>
      </c>
      <c r="F12178" s="1">
        <v>42887</v>
      </c>
      <c r="G12178" s="1">
        <v>43469.567583761571</v>
      </c>
    </row>
    <row r="12179" spans="1:7" x14ac:dyDescent="0.35">
      <c r="A12179">
        <v>28878</v>
      </c>
      <c r="B12179" t="s">
        <v>13</v>
      </c>
      <c r="C12179" t="s">
        <v>36</v>
      </c>
      <c r="D12179" t="s">
        <v>90</v>
      </c>
      <c r="E12179" s="1">
        <v>42856</v>
      </c>
      <c r="F12179" s="1">
        <v>42887</v>
      </c>
      <c r="G12179" s="1">
        <v>43469.567584108794</v>
      </c>
    </row>
    <row r="12180" spans="1:7" x14ac:dyDescent="0.35">
      <c r="A12180">
        <v>28879</v>
      </c>
      <c r="B12180" t="s">
        <v>13</v>
      </c>
      <c r="C12180" t="s">
        <v>36</v>
      </c>
      <c r="D12180" t="s">
        <v>91</v>
      </c>
      <c r="E12180" s="1">
        <v>42856</v>
      </c>
      <c r="F12180" s="1">
        <v>42887</v>
      </c>
      <c r="G12180" s="1">
        <v>43469.567585567129</v>
      </c>
    </row>
    <row r="12181" spans="1:7" x14ac:dyDescent="0.35">
      <c r="A12181">
        <v>28880</v>
      </c>
      <c r="B12181" t="s">
        <v>13</v>
      </c>
      <c r="C12181" t="s">
        <v>36</v>
      </c>
      <c r="D12181" t="s">
        <v>92</v>
      </c>
      <c r="E12181" s="1">
        <v>42856</v>
      </c>
      <c r="F12181" s="1">
        <v>42887</v>
      </c>
      <c r="G12181" s="1">
        <v>43469.567585763885</v>
      </c>
    </row>
    <row r="12182" spans="1:7" x14ac:dyDescent="0.35">
      <c r="A12182">
        <v>28881</v>
      </c>
      <c r="B12182" t="s">
        <v>13</v>
      </c>
      <c r="C12182" t="s">
        <v>36</v>
      </c>
      <c r="D12182" t="s">
        <v>93</v>
      </c>
      <c r="E12182" s="1">
        <v>42856</v>
      </c>
      <c r="F12182" s="1">
        <v>42887</v>
      </c>
      <c r="G12182" s="1">
        <v>43469.567585914352</v>
      </c>
    </row>
    <row r="12183" spans="1:7" x14ac:dyDescent="0.35">
      <c r="A12183">
        <v>28882</v>
      </c>
      <c r="B12183" t="s">
        <v>13</v>
      </c>
      <c r="C12183" t="s">
        <v>36</v>
      </c>
      <c r="D12183" t="s">
        <v>94</v>
      </c>
      <c r="E12183" s="1">
        <v>42856</v>
      </c>
      <c r="F12183" s="1">
        <v>42887</v>
      </c>
      <c r="G12183" s="1">
        <v>43469.567586458332</v>
      </c>
    </row>
    <row r="12184" spans="1:7" x14ac:dyDescent="0.35">
      <c r="A12184">
        <v>28883</v>
      </c>
      <c r="B12184" t="s">
        <v>13</v>
      </c>
      <c r="C12184" t="s">
        <v>36</v>
      </c>
      <c r="D12184" t="s">
        <v>95</v>
      </c>
      <c r="E12184" s="1">
        <v>42856</v>
      </c>
      <c r="F12184" s="1">
        <v>42887</v>
      </c>
      <c r="G12184" s="1">
        <v>43469.567586655096</v>
      </c>
    </row>
    <row r="12185" spans="1:7" x14ac:dyDescent="0.35">
      <c r="A12185">
        <v>28884</v>
      </c>
      <c r="B12185" t="s">
        <v>13</v>
      </c>
      <c r="C12185" t="s">
        <v>36</v>
      </c>
      <c r="D12185" t="s">
        <v>96</v>
      </c>
      <c r="E12185" s="1">
        <v>42856</v>
      </c>
      <c r="F12185" s="1">
        <v>42887</v>
      </c>
      <c r="G12185" s="1">
        <v>43469.567586840276</v>
      </c>
    </row>
    <row r="12186" spans="1:7" x14ac:dyDescent="0.35">
      <c r="A12186">
        <v>28885</v>
      </c>
      <c r="B12186" t="s">
        <v>13</v>
      </c>
      <c r="C12186" t="s">
        <v>36</v>
      </c>
      <c r="D12186" t="s">
        <v>97</v>
      </c>
      <c r="E12186" s="1">
        <v>42856</v>
      </c>
      <c r="F12186" s="1">
        <v>42887</v>
      </c>
      <c r="G12186" s="1">
        <v>43469.567587534722</v>
      </c>
    </row>
    <row r="12187" spans="1:7" x14ac:dyDescent="0.35">
      <c r="A12187">
        <v>28886</v>
      </c>
      <c r="B12187" t="s">
        <v>13</v>
      </c>
      <c r="C12187" t="s">
        <v>36</v>
      </c>
      <c r="D12187" t="s">
        <v>98</v>
      </c>
      <c r="E12187" s="1">
        <v>42856</v>
      </c>
      <c r="F12187" s="1">
        <v>42887</v>
      </c>
      <c r="G12187" s="1">
        <v>43469.567588275466</v>
      </c>
    </row>
    <row r="12188" spans="1:7" x14ac:dyDescent="0.35">
      <c r="A12188">
        <v>28887</v>
      </c>
      <c r="B12188" t="s">
        <v>13</v>
      </c>
      <c r="C12188" t="s">
        <v>36</v>
      </c>
      <c r="D12188" t="s">
        <v>99</v>
      </c>
      <c r="E12188" s="1">
        <v>42856</v>
      </c>
      <c r="F12188" s="1">
        <v>42887</v>
      </c>
      <c r="G12188" s="1">
        <v>43469.567588460646</v>
      </c>
    </row>
    <row r="12189" spans="1:7" x14ac:dyDescent="0.35">
      <c r="A12189">
        <v>28888</v>
      </c>
      <c r="B12189" t="s">
        <v>13</v>
      </c>
      <c r="C12189" t="s">
        <v>36</v>
      </c>
      <c r="D12189" t="s">
        <v>100</v>
      </c>
      <c r="E12189" s="1">
        <v>42856</v>
      </c>
      <c r="F12189" s="1">
        <v>42887</v>
      </c>
      <c r="G12189" s="1">
        <v>43469.567588807869</v>
      </c>
    </row>
    <row r="12190" spans="1:7" x14ac:dyDescent="0.35">
      <c r="A12190">
        <v>28889</v>
      </c>
      <c r="B12190" t="s">
        <v>13</v>
      </c>
      <c r="C12190" t="s">
        <v>36</v>
      </c>
      <c r="D12190" t="s">
        <v>34</v>
      </c>
      <c r="E12190" s="1">
        <v>42856</v>
      </c>
      <c r="F12190" s="1">
        <v>42887</v>
      </c>
      <c r="G12190" s="1">
        <v>43469.567643055554</v>
      </c>
    </row>
    <row r="12191" spans="1:7" x14ac:dyDescent="0.35">
      <c r="A12191">
        <v>28890</v>
      </c>
      <c r="B12191" t="s">
        <v>13</v>
      </c>
      <c r="C12191" t="s">
        <v>36</v>
      </c>
      <c r="D12191" t="s">
        <v>37</v>
      </c>
      <c r="E12191" s="1">
        <v>42887</v>
      </c>
      <c r="F12191" s="1">
        <v>42917</v>
      </c>
      <c r="G12191" s="1">
        <v>43469.567762615741</v>
      </c>
    </row>
    <row r="12192" spans="1:7" x14ac:dyDescent="0.35">
      <c r="A12192">
        <v>28891</v>
      </c>
      <c r="B12192" t="s">
        <v>13</v>
      </c>
      <c r="C12192" t="s">
        <v>36</v>
      </c>
      <c r="D12192" t="s">
        <v>38</v>
      </c>
      <c r="E12192" s="1">
        <v>42887</v>
      </c>
      <c r="F12192" s="1">
        <v>42917</v>
      </c>
      <c r="G12192" s="1">
        <v>43469.567762812498</v>
      </c>
    </row>
    <row r="12193" spans="1:7" x14ac:dyDescent="0.35">
      <c r="A12193">
        <v>28892</v>
      </c>
      <c r="B12193" t="s">
        <v>13</v>
      </c>
      <c r="C12193" t="s">
        <v>36</v>
      </c>
      <c r="D12193" t="s">
        <v>39</v>
      </c>
      <c r="E12193" s="1">
        <v>42887</v>
      </c>
      <c r="F12193" s="1">
        <v>42917</v>
      </c>
      <c r="G12193" s="1">
        <v>43469.567763159721</v>
      </c>
    </row>
    <row r="12194" spans="1:7" x14ac:dyDescent="0.35">
      <c r="A12194">
        <v>28893</v>
      </c>
      <c r="B12194" t="s">
        <v>13</v>
      </c>
      <c r="C12194" t="s">
        <v>36</v>
      </c>
      <c r="D12194" t="s">
        <v>40</v>
      </c>
      <c r="E12194" s="1">
        <v>42887</v>
      </c>
      <c r="F12194" s="1">
        <v>42917</v>
      </c>
      <c r="G12194" s="1">
        <v>43469.567763159721</v>
      </c>
    </row>
    <row r="12195" spans="1:7" x14ac:dyDescent="0.35">
      <c r="A12195">
        <v>28894</v>
      </c>
      <c r="B12195" t="s">
        <v>13</v>
      </c>
      <c r="C12195" t="s">
        <v>36</v>
      </c>
      <c r="D12195" t="s">
        <v>41</v>
      </c>
      <c r="E12195" s="1">
        <v>42887</v>
      </c>
      <c r="F12195" s="1">
        <v>42917</v>
      </c>
      <c r="G12195" s="1">
        <v>43469.567763541665</v>
      </c>
    </row>
    <row r="12196" spans="1:7" x14ac:dyDescent="0.35">
      <c r="A12196">
        <v>28895</v>
      </c>
      <c r="B12196" t="s">
        <v>13</v>
      </c>
      <c r="C12196" t="s">
        <v>36</v>
      </c>
      <c r="D12196" t="s">
        <v>42</v>
      </c>
      <c r="E12196" s="1">
        <v>42887</v>
      </c>
      <c r="F12196" s="1">
        <v>42917</v>
      </c>
      <c r="G12196" s="1">
        <v>43469.567764432868</v>
      </c>
    </row>
    <row r="12197" spans="1:7" x14ac:dyDescent="0.35">
      <c r="A12197">
        <v>28896</v>
      </c>
      <c r="B12197" t="s">
        <v>13</v>
      </c>
      <c r="C12197" t="s">
        <v>36</v>
      </c>
      <c r="D12197" t="s">
        <v>43</v>
      </c>
      <c r="E12197" s="1">
        <v>42887</v>
      </c>
      <c r="F12197" s="1">
        <v>42917</v>
      </c>
      <c r="G12197" s="1">
        <v>43469.567764965279</v>
      </c>
    </row>
    <row r="12198" spans="1:7" x14ac:dyDescent="0.35">
      <c r="A12198">
        <v>28897</v>
      </c>
      <c r="B12198" t="s">
        <v>13</v>
      </c>
      <c r="C12198" t="s">
        <v>36</v>
      </c>
      <c r="D12198" t="s">
        <v>44</v>
      </c>
      <c r="E12198" s="1">
        <v>42887</v>
      </c>
      <c r="F12198" s="1">
        <v>42917</v>
      </c>
      <c r="G12198" s="1">
        <v>43469.567765162035</v>
      </c>
    </row>
    <row r="12199" spans="1:7" x14ac:dyDescent="0.35">
      <c r="A12199">
        <v>28898</v>
      </c>
      <c r="B12199" t="s">
        <v>13</v>
      </c>
      <c r="C12199" t="s">
        <v>36</v>
      </c>
      <c r="D12199" t="s">
        <v>45</v>
      </c>
      <c r="E12199" s="1">
        <v>42887</v>
      </c>
      <c r="F12199" s="1">
        <v>42917</v>
      </c>
      <c r="G12199" s="1">
        <v>43469.567765162035</v>
      </c>
    </row>
    <row r="12200" spans="1:7" x14ac:dyDescent="0.35">
      <c r="A12200">
        <v>28899</v>
      </c>
      <c r="B12200" t="s">
        <v>13</v>
      </c>
      <c r="C12200" t="s">
        <v>36</v>
      </c>
      <c r="D12200" t="s">
        <v>46</v>
      </c>
      <c r="E12200" s="1">
        <v>42887</v>
      </c>
      <c r="F12200" s="1">
        <v>42917</v>
      </c>
      <c r="G12200" s="1">
        <v>43469.567765312502</v>
      </c>
    </row>
    <row r="12201" spans="1:7" x14ac:dyDescent="0.35">
      <c r="A12201">
        <v>28900</v>
      </c>
      <c r="B12201" t="s">
        <v>13</v>
      </c>
      <c r="C12201" t="s">
        <v>36</v>
      </c>
      <c r="D12201" t="s">
        <v>47</v>
      </c>
      <c r="E12201" s="1">
        <v>42887</v>
      </c>
      <c r="F12201" s="1">
        <v>42917</v>
      </c>
      <c r="G12201" s="1">
        <v>43469.567766238426</v>
      </c>
    </row>
    <row r="12202" spans="1:7" x14ac:dyDescent="0.35">
      <c r="A12202">
        <v>28901</v>
      </c>
      <c r="B12202" t="s">
        <v>13</v>
      </c>
      <c r="C12202" t="s">
        <v>36</v>
      </c>
      <c r="D12202" t="s">
        <v>48</v>
      </c>
      <c r="E12202" s="1">
        <v>42887</v>
      </c>
      <c r="F12202" s="1">
        <v>42917</v>
      </c>
      <c r="G12202" s="1">
        <v>43469.567766238426</v>
      </c>
    </row>
    <row r="12203" spans="1:7" x14ac:dyDescent="0.35">
      <c r="A12203">
        <v>28902</v>
      </c>
      <c r="B12203" t="s">
        <v>13</v>
      </c>
      <c r="C12203" t="s">
        <v>36</v>
      </c>
      <c r="D12203" t="s">
        <v>49</v>
      </c>
      <c r="E12203" s="1">
        <v>42887</v>
      </c>
      <c r="F12203" s="1">
        <v>42917</v>
      </c>
      <c r="G12203" s="1">
        <v>43469.567766782406</v>
      </c>
    </row>
    <row r="12204" spans="1:7" x14ac:dyDescent="0.35">
      <c r="A12204">
        <v>28903</v>
      </c>
      <c r="B12204" t="s">
        <v>13</v>
      </c>
      <c r="C12204" t="s">
        <v>36</v>
      </c>
      <c r="D12204" t="s">
        <v>50</v>
      </c>
      <c r="E12204" s="1">
        <v>42887</v>
      </c>
      <c r="F12204" s="1">
        <v>42917</v>
      </c>
      <c r="G12204" s="1">
        <v>43469.567766782406</v>
      </c>
    </row>
    <row r="12205" spans="1:7" x14ac:dyDescent="0.35">
      <c r="A12205">
        <v>28904</v>
      </c>
      <c r="B12205" t="s">
        <v>13</v>
      </c>
      <c r="C12205" t="s">
        <v>36</v>
      </c>
      <c r="D12205" t="s">
        <v>51</v>
      </c>
      <c r="E12205" s="1">
        <v>42887</v>
      </c>
      <c r="F12205" s="1">
        <v>42917</v>
      </c>
      <c r="G12205" s="1">
        <v>43469.567766979169</v>
      </c>
    </row>
    <row r="12206" spans="1:7" x14ac:dyDescent="0.35">
      <c r="A12206">
        <v>28905</v>
      </c>
      <c r="B12206" t="s">
        <v>13</v>
      </c>
      <c r="C12206" t="s">
        <v>36</v>
      </c>
      <c r="D12206" t="s">
        <v>52</v>
      </c>
      <c r="E12206" s="1">
        <v>42887</v>
      </c>
      <c r="F12206" s="1">
        <v>42917</v>
      </c>
      <c r="G12206" s="1">
        <v>43469.567766979169</v>
      </c>
    </row>
    <row r="12207" spans="1:7" x14ac:dyDescent="0.35">
      <c r="A12207">
        <v>28906</v>
      </c>
      <c r="B12207" t="s">
        <v>13</v>
      </c>
      <c r="C12207" t="s">
        <v>36</v>
      </c>
      <c r="D12207" t="s">
        <v>53</v>
      </c>
      <c r="E12207" s="1">
        <v>42887</v>
      </c>
      <c r="F12207" s="1">
        <v>42917</v>
      </c>
      <c r="G12207" s="1">
        <v>43469.567767511573</v>
      </c>
    </row>
    <row r="12208" spans="1:7" x14ac:dyDescent="0.35">
      <c r="A12208">
        <v>28907</v>
      </c>
      <c r="B12208" t="s">
        <v>13</v>
      </c>
      <c r="C12208" t="s">
        <v>36</v>
      </c>
      <c r="D12208" t="s">
        <v>54</v>
      </c>
      <c r="E12208" s="1">
        <v>42887</v>
      </c>
      <c r="F12208" s="1">
        <v>42917</v>
      </c>
      <c r="G12208" s="1">
        <v>43469.567767858796</v>
      </c>
    </row>
    <row r="12209" spans="1:7" x14ac:dyDescent="0.35">
      <c r="A12209">
        <v>28908</v>
      </c>
      <c r="B12209" t="s">
        <v>13</v>
      </c>
      <c r="C12209" t="s">
        <v>36</v>
      </c>
      <c r="D12209" t="s">
        <v>55</v>
      </c>
      <c r="E12209" s="1">
        <v>42887</v>
      </c>
      <c r="F12209" s="1">
        <v>42917</v>
      </c>
      <c r="G12209" s="1">
        <v>43469.56776820602</v>
      </c>
    </row>
    <row r="12210" spans="1:7" x14ac:dyDescent="0.35">
      <c r="A12210">
        <v>28909</v>
      </c>
      <c r="B12210" t="s">
        <v>13</v>
      </c>
      <c r="C12210" t="s">
        <v>36</v>
      </c>
      <c r="D12210" t="s">
        <v>56</v>
      </c>
      <c r="E12210" s="1">
        <v>42887</v>
      </c>
      <c r="F12210" s="1">
        <v>42917</v>
      </c>
      <c r="G12210" s="1">
        <v>43469.567768749999</v>
      </c>
    </row>
    <row r="12211" spans="1:7" x14ac:dyDescent="0.35">
      <c r="A12211">
        <v>28910</v>
      </c>
      <c r="B12211" t="s">
        <v>13</v>
      </c>
      <c r="C12211" t="s">
        <v>36</v>
      </c>
      <c r="D12211" t="s">
        <v>57</v>
      </c>
      <c r="E12211" s="1">
        <v>42887</v>
      </c>
      <c r="F12211" s="1">
        <v>42917</v>
      </c>
      <c r="G12211" s="1">
        <v>43469.567769131943</v>
      </c>
    </row>
    <row r="12212" spans="1:7" x14ac:dyDescent="0.35">
      <c r="A12212">
        <v>28911</v>
      </c>
      <c r="B12212" t="s">
        <v>13</v>
      </c>
      <c r="C12212" t="s">
        <v>36</v>
      </c>
      <c r="D12212" t="s">
        <v>58</v>
      </c>
      <c r="E12212" s="1">
        <v>42887</v>
      </c>
      <c r="F12212" s="1">
        <v>42917</v>
      </c>
      <c r="G12212" s="1">
        <v>43469.567769479167</v>
      </c>
    </row>
    <row r="12213" spans="1:7" x14ac:dyDescent="0.35">
      <c r="A12213">
        <v>28912</v>
      </c>
      <c r="B12213" t="s">
        <v>13</v>
      </c>
      <c r="C12213" t="s">
        <v>36</v>
      </c>
      <c r="D12213" t="s">
        <v>59</v>
      </c>
      <c r="E12213" s="1">
        <v>42887</v>
      </c>
      <c r="F12213" s="1">
        <v>42917</v>
      </c>
      <c r="G12213" s="1">
        <v>43469.567769675923</v>
      </c>
    </row>
    <row r="12214" spans="1:7" x14ac:dyDescent="0.35">
      <c r="A12214">
        <v>28913</v>
      </c>
      <c r="B12214" t="s">
        <v>13</v>
      </c>
      <c r="C12214" t="s">
        <v>36</v>
      </c>
      <c r="D12214" t="s">
        <v>60</v>
      </c>
      <c r="E12214" s="1">
        <v>42887</v>
      </c>
      <c r="F12214" s="1">
        <v>42917</v>
      </c>
      <c r="G12214" s="1">
        <v>43469.567770023146</v>
      </c>
    </row>
    <row r="12215" spans="1:7" x14ac:dyDescent="0.35">
      <c r="A12215">
        <v>28914</v>
      </c>
      <c r="B12215" t="s">
        <v>13</v>
      </c>
      <c r="C12215" t="s">
        <v>36</v>
      </c>
      <c r="D12215" t="s">
        <v>61</v>
      </c>
      <c r="E12215" s="1">
        <v>42887</v>
      </c>
      <c r="F12215" s="1">
        <v>42917</v>
      </c>
      <c r="G12215" s="1">
        <v>43469.567770567126</v>
      </c>
    </row>
    <row r="12216" spans="1:7" x14ac:dyDescent="0.35">
      <c r="A12216">
        <v>28915</v>
      </c>
      <c r="B12216" t="s">
        <v>13</v>
      </c>
      <c r="C12216" t="s">
        <v>36</v>
      </c>
      <c r="D12216" t="s">
        <v>62</v>
      </c>
      <c r="E12216" s="1">
        <v>42887</v>
      </c>
      <c r="F12216" s="1">
        <v>42917</v>
      </c>
      <c r="G12216" s="1">
        <v>43469.567770752314</v>
      </c>
    </row>
    <row r="12217" spans="1:7" x14ac:dyDescent="0.35">
      <c r="A12217">
        <v>28916</v>
      </c>
      <c r="B12217" t="s">
        <v>13</v>
      </c>
      <c r="C12217" t="s">
        <v>36</v>
      </c>
      <c r="D12217" t="s">
        <v>63</v>
      </c>
      <c r="E12217" s="1">
        <v>42887</v>
      </c>
      <c r="F12217" s="1">
        <v>42917</v>
      </c>
      <c r="G12217" s="1">
        <v>43469.567770752314</v>
      </c>
    </row>
    <row r="12218" spans="1:7" x14ac:dyDescent="0.35">
      <c r="A12218">
        <v>28917</v>
      </c>
      <c r="B12218" t="s">
        <v>13</v>
      </c>
      <c r="C12218" t="s">
        <v>36</v>
      </c>
      <c r="D12218" t="s">
        <v>64</v>
      </c>
      <c r="E12218" s="1">
        <v>42887</v>
      </c>
      <c r="F12218" s="1">
        <v>42917</v>
      </c>
      <c r="G12218" s="1">
        <v>43469.567771493057</v>
      </c>
    </row>
    <row r="12219" spans="1:7" x14ac:dyDescent="0.35">
      <c r="A12219">
        <v>28918</v>
      </c>
      <c r="B12219" t="s">
        <v>13</v>
      </c>
      <c r="C12219" t="s">
        <v>36</v>
      </c>
      <c r="D12219" t="s">
        <v>65</v>
      </c>
      <c r="E12219" s="1">
        <v>42887</v>
      </c>
      <c r="F12219" s="1">
        <v>42917</v>
      </c>
      <c r="G12219" s="1">
        <v>43469.567772222224</v>
      </c>
    </row>
    <row r="12220" spans="1:7" x14ac:dyDescent="0.35">
      <c r="A12220">
        <v>28919</v>
      </c>
      <c r="B12220" t="s">
        <v>13</v>
      </c>
      <c r="C12220" t="s">
        <v>36</v>
      </c>
      <c r="D12220" t="s">
        <v>66</v>
      </c>
      <c r="E12220" s="1">
        <v>42887</v>
      </c>
      <c r="F12220" s="1">
        <v>42917</v>
      </c>
      <c r="G12220" s="1">
        <v>43469.567772569448</v>
      </c>
    </row>
    <row r="12221" spans="1:7" x14ac:dyDescent="0.35">
      <c r="A12221">
        <v>28920</v>
      </c>
      <c r="B12221" t="s">
        <v>13</v>
      </c>
      <c r="C12221" t="s">
        <v>36</v>
      </c>
      <c r="D12221" t="s">
        <v>67</v>
      </c>
      <c r="E12221" s="1">
        <v>42887</v>
      </c>
      <c r="F12221" s="1">
        <v>42917</v>
      </c>
      <c r="G12221" s="1">
        <v>43469.567772766204</v>
      </c>
    </row>
    <row r="12222" spans="1:7" x14ac:dyDescent="0.35">
      <c r="A12222">
        <v>28921</v>
      </c>
      <c r="B12222" t="s">
        <v>13</v>
      </c>
      <c r="C12222" t="s">
        <v>36</v>
      </c>
      <c r="D12222" t="s">
        <v>68</v>
      </c>
      <c r="E12222" s="1">
        <v>42887</v>
      </c>
      <c r="F12222" s="1">
        <v>42917</v>
      </c>
      <c r="G12222" s="1">
        <v>43469.567773113427</v>
      </c>
    </row>
    <row r="12223" spans="1:7" x14ac:dyDescent="0.35">
      <c r="A12223">
        <v>28922</v>
      </c>
      <c r="B12223" t="s">
        <v>13</v>
      </c>
      <c r="C12223" t="s">
        <v>36</v>
      </c>
      <c r="D12223" t="s">
        <v>69</v>
      </c>
      <c r="E12223" s="1">
        <v>42887</v>
      </c>
      <c r="F12223" s="1">
        <v>42917</v>
      </c>
      <c r="G12223" s="1">
        <v>43469.567773298608</v>
      </c>
    </row>
    <row r="12224" spans="1:7" x14ac:dyDescent="0.35">
      <c r="A12224">
        <v>28923</v>
      </c>
      <c r="B12224" t="s">
        <v>13</v>
      </c>
      <c r="C12224" t="s">
        <v>36</v>
      </c>
      <c r="D12224" t="s">
        <v>70</v>
      </c>
      <c r="E12224" s="1">
        <v>42887</v>
      </c>
      <c r="F12224" s="1">
        <v>42917</v>
      </c>
      <c r="G12224" s="1">
        <v>43469.567773842595</v>
      </c>
    </row>
    <row r="12225" spans="1:7" x14ac:dyDescent="0.35">
      <c r="A12225">
        <v>28924</v>
      </c>
      <c r="B12225" t="s">
        <v>13</v>
      </c>
      <c r="C12225" t="s">
        <v>36</v>
      </c>
      <c r="D12225" t="s">
        <v>71</v>
      </c>
      <c r="E12225" s="1">
        <v>42887</v>
      </c>
      <c r="F12225" s="1">
        <v>42917</v>
      </c>
      <c r="G12225" s="1">
        <v>43469.567774189818</v>
      </c>
    </row>
    <row r="12226" spans="1:7" x14ac:dyDescent="0.35">
      <c r="A12226">
        <v>28925</v>
      </c>
      <c r="B12226" t="s">
        <v>13</v>
      </c>
      <c r="C12226" t="s">
        <v>36</v>
      </c>
      <c r="D12226" t="s">
        <v>72</v>
      </c>
      <c r="E12226" s="1">
        <v>42887</v>
      </c>
      <c r="F12226" s="1">
        <v>42917</v>
      </c>
      <c r="G12226" s="1">
        <v>43469.567774537034</v>
      </c>
    </row>
    <row r="12227" spans="1:7" x14ac:dyDescent="0.35">
      <c r="A12227">
        <v>28926</v>
      </c>
      <c r="B12227" t="s">
        <v>13</v>
      </c>
      <c r="C12227" t="s">
        <v>36</v>
      </c>
      <c r="D12227" t="s">
        <v>73</v>
      </c>
      <c r="E12227" s="1">
        <v>42887</v>
      </c>
      <c r="F12227" s="1">
        <v>42917</v>
      </c>
      <c r="G12227" s="1">
        <v>43469.567774918978</v>
      </c>
    </row>
    <row r="12228" spans="1:7" x14ac:dyDescent="0.35">
      <c r="A12228">
        <v>28927</v>
      </c>
      <c r="B12228" t="s">
        <v>13</v>
      </c>
      <c r="C12228" t="s">
        <v>36</v>
      </c>
      <c r="D12228" t="s">
        <v>74</v>
      </c>
      <c r="E12228" s="1">
        <v>42887</v>
      </c>
      <c r="F12228" s="1">
        <v>42917</v>
      </c>
      <c r="G12228" s="1">
        <v>43469.567775266201</v>
      </c>
    </row>
    <row r="12229" spans="1:7" x14ac:dyDescent="0.35">
      <c r="A12229">
        <v>28928</v>
      </c>
      <c r="B12229" t="s">
        <v>13</v>
      </c>
      <c r="C12229" t="s">
        <v>36</v>
      </c>
      <c r="D12229" t="s">
        <v>75</v>
      </c>
      <c r="E12229" s="1">
        <v>42887</v>
      </c>
      <c r="F12229" s="1">
        <v>42917</v>
      </c>
      <c r="G12229" s="1">
        <v>43469.567775266201</v>
      </c>
    </row>
    <row r="12230" spans="1:7" x14ac:dyDescent="0.35">
      <c r="A12230">
        <v>28929</v>
      </c>
      <c r="B12230" t="s">
        <v>13</v>
      </c>
      <c r="C12230" t="s">
        <v>36</v>
      </c>
      <c r="D12230" t="s">
        <v>76</v>
      </c>
      <c r="E12230" s="1">
        <v>42887</v>
      </c>
      <c r="F12230" s="1">
        <v>42917</v>
      </c>
      <c r="G12230" s="1">
        <v>43469.567775462965</v>
      </c>
    </row>
    <row r="12231" spans="1:7" x14ac:dyDescent="0.35">
      <c r="A12231">
        <v>28930</v>
      </c>
      <c r="B12231" t="s">
        <v>13</v>
      </c>
      <c r="C12231" t="s">
        <v>36</v>
      </c>
      <c r="D12231" t="s">
        <v>77</v>
      </c>
      <c r="E12231" s="1">
        <v>42887</v>
      </c>
      <c r="F12231" s="1">
        <v>42917</v>
      </c>
      <c r="G12231" s="1">
        <v>43469.567775462965</v>
      </c>
    </row>
    <row r="12232" spans="1:7" x14ac:dyDescent="0.35">
      <c r="A12232">
        <v>28931</v>
      </c>
      <c r="B12232" t="s">
        <v>13</v>
      </c>
      <c r="C12232" t="s">
        <v>36</v>
      </c>
      <c r="D12232" t="s">
        <v>78</v>
      </c>
      <c r="E12232" s="1">
        <v>42887</v>
      </c>
      <c r="F12232" s="1">
        <v>42917</v>
      </c>
      <c r="G12232" s="1">
        <v>43469.567775659722</v>
      </c>
    </row>
    <row r="12233" spans="1:7" x14ac:dyDescent="0.35">
      <c r="A12233">
        <v>28932</v>
      </c>
      <c r="B12233" t="s">
        <v>13</v>
      </c>
      <c r="C12233" t="s">
        <v>36</v>
      </c>
      <c r="D12233" t="s">
        <v>79</v>
      </c>
      <c r="E12233" s="1">
        <v>42887</v>
      </c>
      <c r="F12233" s="1">
        <v>42917</v>
      </c>
      <c r="G12233" s="1">
        <v>43469.567776354168</v>
      </c>
    </row>
    <row r="12234" spans="1:7" x14ac:dyDescent="0.35">
      <c r="A12234">
        <v>28933</v>
      </c>
      <c r="B12234" t="s">
        <v>13</v>
      </c>
      <c r="C12234" t="s">
        <v>36</v>
      </c>
      <c r="D12234" t="s">
        <v>80</v>
      </c>
      <c r="E12234" s="1">
        <v>42887</v>
      </c>
      <c r="F12234" s="1">
        <v>42917</v>
      </c>
      <c r="G12234" s="1">
        <v>43469.567776886572</v>
      </c>
    </row>
    <row r="12235" spans="1:7" x14ac:dyDescent="0.35">
      <c r="A12235">
        <v>28934</v>
      </c>
      <c r="B12235" t="s">
        <v>13</v>
      </c>
      <c r="C12235" t="s">
        <v>36</v>
      </c>
      <c r="D12235" t="s">
        <v>81</v>
      </c>
      <c r="E12235" s="1">
        <v>42887</v>
      </c>
      <c r="F12235" s="1">
        <v>42917</v>
      </c>
      <c r="G12235" s="1">
        <v>43469.567777430559</v>
      </c>
    </row>
    <row r="12236" spans="1:7" x14ac:dyDescent="0.35">
      <c r="A12236">
        <v>28935</v>
      </c>
      <c r="B12236" t="s">
        <v>13</v>
      </c>
      <c r="C12236" t="s">
        <v>36</v>
      </c>
      <c r="D12236" t="s">
        <v>82</v>
      </c>
      <c r="E12236" s="1">
        <v>42887</v>
      </c>
      <c r="F12236" s="1">
        <v>42917</v>
      </c>
      <c r="G12236" s="1">
        <v>43469.567778009259</v>
      </c>
    </row>
    <row r="12237" spans="1:7" x14ac:dyDescent="0.35">
      <c r="A12237">
        <v>28936</v>
      </c>
      <c r="B12237" t="s">
        <v>13</v>
      </c>
      <c r="C12237" t="s">
        <v>36</v>
      </c>
      <c r="D12237" t="s">
        <v>83</v>
      </c>
      <c r="E12237" s="1">
        <v>42887</v>
      </c>
      <c r="F12237" s="1">
        <v>42917</v>
      </c>
      <c r="G12237" s="1">
        <v>43469.567778703706</v>
      </c>
    </row>
    <row r="12238" spans="1:7" x14ac:dyDescent="0.35">
      <c r="A12238">
        <v>28937</v>
      </c>
      <c r="B12238" t="s">
        <v>13</v>
      </c>
      <c r="C12238" t="s">
        <v>36</v>
      </c>
      <c r="D12238" t="s">
        <v>84</v>
      </c>
      <c r="E12238" s="1">
        <v>42887</v>
      </c>
      <c r="F12238" s="1">
        <v>42917</v>
      </c>
      <c r="G12238" s="1">
        <v>43469.567778703706</v>
      </c>
    </row>
    <row r="12239" spans="1:7" x14ac:dyDescent="0.35">
      <c r="A12239">
        <v>28938</v>
      </c>
      <c r="B12239" t="s">
        <v>13</v>
      </c>
      <c r="C12239" t="s">
        <v>36</v>
      </c>
      <c r="D12239" t="s">
        <v>85</v>
      </c>
      <c r="E12239" s="1">
        <v>42887</v>
      </c>
      <c r="F12239" s="1">
        <v>42917</v>
      </c>
      <c r="G12239" s="1">
        <v>43469.567778900462</v>
      </c>
    </row>
    <row r="12240" spans="1:7" x14ac:dyDescent="0.35">
      <c r="A12240">
        <v>28939</v>
      </c>
      <c r="B12240" t="s">
        <v>13</v>
      </c>
      <c r="C12240" t="s">
        <v>36</v>
      </c>
      <c r="D12240" t="s">
        <v>86</v>
      </c>
      <c r="E12240" s="1">
        <v>42887</v>
      </c>
      <c r="F12240" s="1">
        <v>42917</v>
      </c>
      <c r="G12240" s="1">
        <v>43469.56777908565</v>
      </c>
    </row>
    <row r="12241" spans="1:7" x14ac:dyDescent="0.35">
      <c r="A12241">
        <v>28940</v>
      </c>
      <c r="B12241" t="s">
        <v>13</v>
      </c>
      <c r="C12241" t="s">
        <v>36</v>
      </c>
      <c r="D12241" t="s">
        <v>87</v>
      </c>
      <c r="E12241" s="1">
        <v>42887</v>
      </c>
      <c r="F12241" s="1">
        <v>42917</v>
      </c>
      <c r="G12241" s="1">
        <v>43469.56777908565</v>
      </c>
    </row>
    <row r="12242" spans="1:7" x14ac:dyDescent="0.35">
      <c r="A12242">
        <v>28941</v>
      </c>
      <c r="B12242" t="s">
        <v>13</v>
      </c>
      <c r="C12242" t="s">
        <v>36</v>
      </c>
      <c r="D12242" t="s">
        <v>88</v>
      </c>
      <c r="E12242" s="1">
        <v>42887</v>
      </c>
      <c r="F12242" s="1">
        <v>42917</v>
      </c>
      <c r="G12242" s="1">
        <v>43469.567779432873</v>
      </c>
    </row>
    <row r="12243" spans="1:7" x14ac:dyDescent="0.35">
      <c r="A12243">
        <v>28942</v>
      </c>
      <c r="B12243" t="s">
        <v>13</v>
      </c>
      <c r="C12243" t="s">
        <v>36</v>
      </c>
      <c r="D12243" t="s">
        <v>89</v>
      </c>
      <c r="E12243" s="1">
        <v>42887</v>
      </c>
      <c r="F12243" s="1">
        <v>42917</v>
      </c>
      <c r="G12243" s="1">
        <v>43469.56777962963</v>
      </c>
    </row>
    <row r="12244" spans="1:7" x14ac:dyDescent="0.35">
      <c r="A12244">
        <v>28943</v>
      </c>
      <c r="B12244" t="s">
        <v>13</v>
      </c>
      <c r="C12244" t="s">
        <v>36</v>
      </c>
      <c r="D12244" t="s">
        <v>90</v>
      </c>
      <c r="E12244" s="1">
        <v>42887</v>
      </c>
      <c r="F12244" s="1">
        <v>42917</v>
      </c>
      <c r="G12244" s="1">
        <v>43469.567779976853</v>
      </c>
    </row>
    <row r="12245" spans="1:7" x14ac:dyDescent="0.35">
      <c r="A12245">
        <v>28944</v>
      </c>
      <c r="B12245" t="s">
        <v>13</v>
      </c>
      <c r="C12245" t="s">
        <v>36</v>
      </c>
      <c r="D12245" t="s">
        <v>91</v>
      </c>
      <c r="E12245" s="1">
        <v>42887</v>
      </c>
      <c r="F12245" s="1">
        <v>42917</v>
      </c>
      <c r="G12245" s="1">
        <v>43469.56778125</v>
      </c>
    </row>
    <row r="12246" spans="1:7" x14ac:dyDescent="0.35">
      <c r="A12246">
        <v>28945</v>
      </c>
      <c r="B12246" t="s">
        <v>13</v>
      </c>
      <c r="C12246" t="s">
        <v>36</v>
      </c>
      <c r="D12246" t="s">
        <v>92</v>
      </c>
      <c r="E12246" s="1">
        <v>42887</v>
      </c>
      <c r="F12246" s="1">
        <v>42917</v>
      </c>
      <c r="G12246" s="1">
        <v>43469.567781446756</v>
      </c>
    </row>
    <row r="12247" spans="1:7" x14ac:dyDescent="0.35">
      <c r="A12247">
        <v>28946</v>
      </c>
      <c r="B12247" t="s">
        <v>13</v>
      </c>
      <c r="C12247" t="s">
        <v>36</v>
      </c>
      <c r="D12247" t="s">
        <v>93</v>
      </c>
      <c r="E12247" s="1">
        <v>42887</v>
      </c>
      <c r="F12247" s="1">
        <v>42917</v>
      </c>
      <c r="G12247" s="1">
        <v>43469.567781597223</v>
      </c>
    </row>
    <row r="12248" spans="1:7" x14ac:dyDescent="0.35">
      <c r="A12248">
        <v>28947</v>
      </c>
      <c r="B12248" t="s">
        <v>13</v>
      </c>
      <c r="C12248" t="s">
        <v>36</v>
      </c>
      <c r="D12248" t="s">
        <v>94</v>
      </c>
      <c r="E12248" s="1">
        <v>42887</v>
      </c>
      <c r="F12248" s="1">
        <v>42917</v>
      </c>
      <c r="G12248" s="1">
        <v>43469.567781979167</v>
      </c>
    </row>
    <row r="12249" spans="1:7" x14ac:dyDescent="0.35">
      <c r="A12249">
        <v>28948</v>
      </c>
      <c r="B12249" t="s">
        <v>13</v>
      </c>
      <c r="C12249" t="s">
        <v>36</v>
      </c>
      <c r="D12249" t="s">
        <v>95</v>
      </c>
      <c r="E12249" s="1">
        <v>42887</v>
      </c>
      <c r="F12249" s="1">
        <v>42917</v>
      </c>
      <c r="G12249" s="1">
        <v>43469.567782141203</v>
      </c>
    </row>
    <row r="12250" spans="1:7" x14ac:dyDescent="0.35">
      <c r="A12250">
        <v>28949</v>
      </c>
      <c r="B12250" t="s">
        <v>13</v>
      </c>
      <c r="C12250" t="s">
        <v>36</v>
      </c>
      <c r="D12250" t="s">
        <v>96</v>
      </c>
      <c r="E12250" s="1">
        <v>42887</v>
      </c>
      <c r="F12250" s="1">
        <v>42917</v>
      </c>
      <c r="G12250" s="1">
        <v>43469.56778232639</v>
      </c>
    </row>
    <row r="12251" spans="1:7" x14ac:dyDescent="0.35">
      <c r="A12251">
        <v>28950</v>
      </c>
      <c r="B12251" t="s">
        <v>13</v>
      </c>
      <c r="C12251" t="s">
        <v>36</v>
      </c>
      <c r="D12251" t="s">
        <v>97</v>
      </c>
      <c r="E12251" s="1">
        <v>42887</v>
      </c>
      <c r="F12251" s="1">
        <v>42917</v>
      </c>
      <c r="G12251" s="1">
        <v>43469.56778287037</v>
      </c>
    </row>
    <row r="12252" spans="1:7" x14ac:dyDescent="0.35">
      <c r="A12252">
        <v>28951</v>
      </c>
      <c r="B12252" t="s">
        <v>13</v>
      </c>
      <c r="C12252" t="s">
        <v>36</v>
      </c>
      <c r="D12252" t="s">
        <v>98</v>
      </c>
      <c r="E12252" s="1">
        <v>42887</v>
      </c>
      <c r="F12252" s="1">
        <v>42917</v>
      </c>
      <c r="G12252" s="1">
        <v>43469.567783599538</v>
      </c>
    </row>
    <row r="12253" spans="1:7" x14ac:dyDescent="0.35">
      <c r="A12253">
        <v>28952</v>
      </c>
      <c r="B12253" t="s">
        <v>13</v>
      </c>
      <c r="C12253" t="s">
        <v>36</v>
      </c>
      <c r="D12253" t="s">
        <v>99</v>
      </c>
      <c r="E12253" s="1">
        <v>42887</v>
      </c>
      <c r="F12253" s="1">
        <v>42917</v>
      </c>
      <c r="G12253" s="1">
        <v>43469.567783796294</v>
      </c>
    </row>
    <row r="12254" spans="1:7" x14ac:dyDescent="0.35">
      <c r="A12254">
        <v>28953</v>
      </c>
      <c r="B12254" t="s">
        <v>13</v>
      </c>
      <c r="C12254" t="s">
        <v>36</v>
      </c>
      <c r="D12254" t="s">
        <v>100</v>
      </c>
      <c r="E12254" s="1">
        <v>42887</v>
      </c>
      <c r="F12254" s="1">
        <v>42917</v>
      </c>
      <c r="G12254" s="1">
        <v>43469.567784143517</v>
      </c>
    </row>
    <row r="12255" spans="1:7" x14ac:dyDescent="0.35">
      <c r="A12255">
        <v>28954</v>
      </c>
      <c r="B12255" t="s">
        <v>13</v>
      </c>
      <c r="C12255" t="s">
        <v>36</v>
      </c>
      <c r="D12255" t="s">
        <v>34</v>
      </c>
      <c r="E12255" s="1">
        <v>42887</v>
      </c>
      <c r="F12255" s="1">
        <v>42917</v>
      </c>
      <c r="G12255" s="1">
        <v>43469.567827199076</v>
      </c>
    </row>
    <row r="12256" spans="1:7" x14ac:dyDescent="0.35">
      <c r="A12256">
        <v>28955</v>
      </c>
      <c r="B12256" t="s">
        <v>13</v>
      </c>
      <c r="C12256" t="s">
        <v>36</v>
      </c>
      <c r="D12256" t="s">
        <v>37</v>
      </c>
      <c r="E12256" s="1">
        <v>42917</v>
      </c>
      <c r="F12256" s="1">
        <v>42948</v>
      </c>
      <c r="G12256" s="1">
        <v>43469.56793931713</v>
      </c>
    </row>
    <row r="12257" spans="1:7" x14ac:dyDescent="0.35">
      <c r="A12257">
        <v>28956</v>
      </c>
      <c r="B12257" t="s">
        <v>13</v>
      </c>
      <c r="C12257" t="s">
        <v>36</v>
      </c>
      <c r="D12257" t="s">
        <v>38</v>
      </c>
      <c r="E12257" s="1">
        <v>42917</v>
      </c>
      <c r="F12257" s="1">
        <v>42948</v>
      </c>
      <c r="G12257" s="1">
        <v>43469.567939502318</v>
      </c>
    </row>
    <row r="12258" spans="1:7" x14ac:dyDescent="0.35">
      <c r="A12258">
        <v>28957</v>
      </c>
      <c r="B12258" t="s">
        <v>13</v>
      </c>
      <c r="C12258" t="s">
        <v>36</v>
      </c>
      <c r="D12258" t="s">
        <v>39</v>
      </c>
      <c r="E12258" s="1">
        <v>42917</v>
      </c>
      <c r="F12258" s="1">
        <v>42948</v>
      </c>
      <c r="G12258" s="1">
        <v>43469.567939849534</v>
      </c>
    </row>
    <row r="12259" spans="1:7" x14ac:dyDescent="0.35">
      <c r="A12259">
        <v>28958</v>
      </c>
      <c r="B12259" t="s">
        <v>13</v>
      </c>
      <c r="C12259" t="s">
        <v>36</v>
      </c>
      <c r="D12259" t="s">
        <v>40</v>
      </c>
      <c r="E12259" s="1">
        <v>42917</v>
      </c>
      <c r="F12259" s="1">
        <v>42948</v>
      </c>
      <c r="G12259" s="1">
        <v>43469.567939849534</v>
      </c>
    </row>
    <row r="12260" spans="1:7" x14ac:dyDescent="0.35">
      <c r="A12260">
        <v>28959</v>
      </c>
      <c r="B12260" t="s">
        <v>13</v>
      </c>
      <c r="C12260" t="s">
        <v>36</v>
      </c>
      <c r="D12260" t="s">
        <v>41</v>
      </c>
      <c r="E12260" s="1">
        <v>42917</v>
      </c>
      <c r="F12260" s="1">
        <v>42948</v>
      </c>
      <c r="G12260" s="1">
        <v>43469.567940046298</v>
      </c>
    </row>
    <row r="12261" spans="1:7" x14ac:dyDescent="0.35">
      <c r="A12261">
        <v>28960</v>
      </c>
      <c r="B12261" t="s">
        <v>13</v>
      </c>
      <c r="C12261" t="s">
        <v>36</v>
      </c>
      <c r="D12261" t="s">
        <v>42</v>
      </c>
      <c r="E12261" s="1">
        <v>42917</v>
      </c>
      <c r="F12261" s="1">
        <v>42948</v>
      </c>
      <c r="G12261" s="1">
        <v>43469.567940937501</v>
      </c>
    </row>
    <row r="12262" spans="1:7" x14ac:dyDescent="0.35">
      <c r="A12262">
        <v>28961</v>
      </c>
      <c r="B12262" t="s">
        <v>13</v>
      </c>
      <c r="C12262" t="s">
        <v>36</v>
      </c>
      <c r="D12262" t="s">
        <v>43</v>
      </c>
      <c r="E12262" s="1">
        <v>42917</v>
      </c>
      <c r="F12262" s="1">
        <v>42948</v>
      </c>
      <c r="G12262" s="1">
        <v>43469.567941469904</v>
      </c>
    </row>
    <row r="12263" spans="1:7" x14ac:dyDescent="0.35">
      <c r="A12263">
        <v>28962</v>
      </c>
      <c r="B12263" t="s">
        <v>13</v>
      </c>
      <c r="C12263" t="s">
        <v>36</v>
      </c>
      <c r="D12263" t="s">
        <v>44</v>
      </c>
      <c r="E12263" s="1">
        <v>42917</v>
      </c>
      <c r="F12263" s="1">
        <v>42948</v>
      </c>
      <c r="G12263" s="1">
        <v>43469.567941666668</v>
      </c>
    </row>
    <row r="12264" spans="1:7" x14ac:dyDescent="0.35">
      <c r="A12264">
        <v>28963</v>
      </c>
      <c r="B12264" t="s">
        <v>13</v>
      </c>
      <c r="C12264" t="s">
        <v>36</v>
      </c>
      <c r="D12264" t="s">
        <v>45</v>
      </c>
      <c r="E12264" s="1">
        <v>42917</v>
      </c>
      <c r="F12264" s="1">
        <v>42948</v>
      </c>
      <c r="G12264" s="1">
        <v>43469.567941666668</v>
      </c>
    </row>
    <row r="12265" spans="1:7" x14ac:dyDescent="0.35">
      <c r="A12265">
        <v>28964</v>
      </c>
      <c r="B12265" t="s">
        <v>13</v>
      </c>
      <c r="C12265" t="s">
        <v>36</v>
      </c>
      <c r="D12265" t="s">
        <v>46</v>
      </c>
      <c r="E12265" s="1">
        <v>42917</v>
      </c>
      <c r="F12265" s="1">
        <v>42948</v>
      </c>
      <c r="G12265" s="1">
        <v>43469.567941863424</v>
      </c>
    </row>
    <row r="12266" spans="1:7" x14ac:dyDescent="0.35">
      <c r="A12266">
        <v>28965</v>
      </c>
      <c r="B12266" t="s">
        <v>13</v>
      </c>
      <c r="C12266" t="s">
        <v>36</v>
      </c>
      <c r="D12266" t="s">
        <v>47</v>
      </c>
      <c r="E12266" s="1">
        <v>42917</v>
      </c>
      <c r="F12266" s="1">
        <v>42948</v>
      </c>
      <c r="G12266" s="1">
        <v>43469.567942592592</v>
      </c>
    </row>
    <row r="12267" spans="1:7" x14ac:dyDescent="0.35">
      <c r="A12267">
        <v>28966</v>
      </c>
      <c r="B12267" t="s">
        <v>13</v>
      </c>
      <c r="C12267" t="s">
        <v>36</v>
      </c>
      <c r="D12267" t="s">
        <v>48</v>
      </c>
      <c r="E12267" s="1">
        <v>42917</v>
      </c>
      <c r="F12267" s="1">
        <v>42948</v>
      </c>
      <c r="G12267" s="1">
        <v>43469.567942743059</v>
      </c>
    </row>
    <row r="12268" spans="1:7" x14ac:dyDescent="0.35">
      <c r="A12268">
        <v>28967</v>
      </c>
      <c r="B12268" t="s">
        <v>13</v>
      </c>
      <c r="C12268" t="s">
        <v>36</v>
      </c>
      <c r="D12268" t="s">
        <v>49</v>
      </c>
      <c r="E12268" s="1">
        <v>42917</v>
      </c>
      <c r="F12268" s="1">
        <v>42948</v>
      </c>
      <c r="G12268" s="1">
        <v>43469.567943090275</v>
      </c>
    </row>
    <row r="12269" spans="1:7" x14ac:dyDescent="0.35">
      <c r="A12269">
        <v>28968</v>
      </c>
      <c r="B12269" t="s">
        <v>13</v>
      </c>
      <c r="C12269" t="s">
        <v>36</v>
      </c>
      <c r="D12269" t="s">
        <v>50</v>
      </c>
      <c r="E12269" s="1">
        <v>42917</v>
      </c>
      <c r="F12269" s="1">
        <v>42948</v>
      </c>
      <c r="G12269" s="1">
        <v>43469.567943287038</v>
      </c>
    </row>
    <row r="12270" spans="1:7" x14ac:dyDescent="0.35">
      <c r="A12270">
        <v>28969</v>
      </c>
      <c r="B12270" t="s">
        <v>13</v>
      </c>
      <c r="C12270" t="s">
        <v>36</v>
      </c>
      <c r="D12270" t="s">
        <v>51</v>
      </c>
      <c r="E12270" s="1">
        <v>42917</v>
      </c>
      <c r="F12270" s="1">
        <v>42948</v>
      </c>
      <c r="G12270" s="1">
        <v>43469.567943287038</v>
      </c>
    </row>
    <row r="12271" spans="1:7" x14ac:dyDescent="0.35">
      <c r="A12271">
        <v>28970</v>
      </c>
      <c r="B12271" t="s">
        <v>13</v>
      </c>
      <c r="C12271" t="s">
        <v>36</v>
      </c>
      <c r="D12271" t="s">
        <v>52</v>
      </c>
      <c r="E12271" s="1">
        <v>42917</v>
      </c>
      <c r="F12271" s="1">
        <v>42948</v>
      </c>
      <c r="G12271" s="1">
        <v>43469.567943483795</v>
      </c>
    </row>
    <row r="12272" spans="1:7" x14ac:dyDescent="0.35">
      <c r="A12272">
        <v>28971</v>
      </c>
      <c r="B12272" t="s">
        <v>13</v>
      </c>
      <c r="C12272" t="s">
        <v>36</v>
      </c>
      <c r="D12272" t="s">
        <v>53</v>
      </c>
      <c r="E12272" s="1">
        <v>42917</v>
      </c>
      <c r="F12272" s="1">
        <v>42948</v>
      </c>
      <c r="G12272" s="1">
        <v>43469.567943831018</v>
      </c>
    </row>
    <row r="12273" spans="1:7" x14ac:dyDescent="0.35">
      <c r="A12273">
        <v>28972</v>
      </c>
      <c r="B12273" t="s">
        <v>13</v>
      </c>
      <c r="C12273" t="s">
        <v>36</v>
      </c>
      <c r="D12273" t="s">
        <v>54</v>
      </c>
      <c r="E12273" s="1">
        <v>42917</v>
      </c>
      <c r="F12273" s="1">
        <v>42948</v>
      </c>
      <c r="G12273" s="1">
        <v>43469.567944212962</v>
      </c>
    </row>
    <row r="12274" spans="1:7" x14ac:dyDescent="0.35">
      <c r="A12274">
        <v>28973</v>
      </c>
      <c r="B12274" t="s">
        <v>13</v>
      </c>
      <c r="C12274" t="s">
        <v>36</v>
      </c>
      <c r="D12274" t="s">
        <v>55</v>
      </c>
      <c r="E12274" s="1">
        <v>42917</v>
      </c>
      <c r="F12274" s="1">
        <v>42948</v>
      </c>
      <c r="G12274" s="1">
        <v>43469.567944560185</v>
      </c>
    </row>
    <row r="12275" spans="1:7" x14ac:dyDescent="0.35">
      <c r="A12275">
        <v>28974</v>
      </c>
      <c r="B12275" t="s">
        <v>13</v>
      </c>
      <c r="C12275" t="s">
        <v>36</v>
      </c>
      <c r="D12275" t="s">
        <v>56</v>
      </c>
      <c r="E12275" s="1">
        <v>42917</v>
      </c>
      <c r="F12275" s="1">
        <v>42948</v>
      </c>
      <c r="G12275" s="1">
        <v>43469.567945104165</v>
      </c>
    </row>
    <row r="12276" spans="1:7" x14ac:dyDescent="0.35">
      <c r="A12276">
        <v>28975</v>
      </c>
      <c r="B12276" t="s">
        <v>13</v>
      </c>
      <c r="C12276" t="s">
        <v>36</v>
      </c>
      <c r="D12276" t="s">
        <v>57</v>
      </c>
      <c r="E12276" s="1">
        <v>42917</v>
      </c>
      <c r="F12276" s="1">
        <v>42948</v>
      </c>
      <c r="G12276" s="1">
        <v>43469.567945486109</v>
      </c>
    </row>
    <row r="12277" spans="1:7" x14ac:dyDescent="0.35">
      <c r="A12277">
        <v>28976</v>
      </c>
      <c r="B12277" t="s">
        <v>13</v>
      </c>
      <c r="C12277" t="s">
        <v>36</v>
      </c>
      <c r="D12277" t="s">
        <v>58</v>
      </c>
      <c r="E12277" s="1">
        <v>42917</v>
      </c>
      <c r="F12277" s="1">
        <v>42948</v>
      </c>
      <c r="G12277" s="1">
        <v>43469.567945833332</v>
      </c>
    </row>
    <row r="12278" spans="1:7" x14ac:dyDescent="0.35">
      <c r="A12278">
        <v>28977</v>
      </c>
      <c r="B12278" t="s">
        <v>13</v>
      </c>
      <c r="C12278" t="s">
        <v>36</v>
      </c>
      <c r="D12278" t="s">
        <v>59</v>
      </c>
      <c r="E12278" s="1">
        <v>42917</v>
      </c>
      <c r="F12278" s="1">
        <v>42948</v>
      </c>
      <c r="G12278" s="1">
        <v>43469.567945983799</v>
      </c>
    </row>
    <row r="12279" spans="1:7" x14ac:dyDescent="0.35">
      <c r="A12279">
        <v>28978</v>
      </c>
      <c r="B12279" t="s">
        <v>13</v>
      </c>
      <c r="C12279" t="s">
        <v>36</v>
      </c>
      <c r="D12279" t="s">
        <v>60</v>
      </c>
      <c r="E12279" s="1">
        <v>42917</v>
      </c>
      <c r="F12279" s="1">
        <v>42948</v>
      </c>
      <c r="G12279" s="1">
        <v>43469.567946377312</v>
      </c>
    </row>
    <row r="12280" spans="1:7" x14ac:dyDescent="0.35">
      <c r="A12280">
        <v>28979</v>
      </c>
      <c r="B12280" t="s">
        <v>13</v>
      </c>
      <c r="C12280" t="s">
        <v>36</v>
      </c>
      <c r="D12280" t="s">
        <v>61</v>
      </c>
      <c r="E12280" s="1">
        <v>42917</v>
      </c>
      <c r="F12280" s="1">
        <v>42948</v>
      </c>
      <c r="G12280" s="1">
        <v>43469.567946724535</v>
      </c>
    </row>
    <row r="12281" spans="1:7" x14ac:dyDescent="0.35">
      <c r="A12281">
        <v>28980</v>
      </c>
      <c r="B12281" t="s">
        <v>13</v>
      </c>
      <c r="C12281" t="s">
        <v>36</v>
      </c>
      <c r="D12281" t="s">
        <v>62</v>
      </c>
      <c r="E12281" s="1">
        <v>42917</v>
      </c>
      <c r="F12281" s="1">
        <v>42948</v>
      </c>
      <c r="G12281" s="1">
        <v>43469.567946909723</v>
      </c>
    </row>
    <row r="12282" spans="1:7" x14ac:dyDescent="0.35">
      <c r="A12282">
        <v>28981</v>
      </c>
      <c r="B12282" t="s">
        <v>13</v>
      </c>
      <c r="C12282" t="s">
        <v>36</v>
      </c>
      <c r="D12282" t="s">
        <v>63</v>
      </c>
      <c r="E12282" s="1">
        <v>42917</v>
      </c>
      <c r="F12282" s="1">
        <v>42948</v>
      </c>
      <c r="G12282" s="1">
        <v>43469.56794710648</v>
      </c>
    </row>
    <row r="12283" spans="1:7" x14ac:dyDescent="0.35">
      <c r="A12283">
        <v>28982</v>
      </c>
      <c r="B12283" t="s">
        <v>13</v>
      </c>
      <c r="C12283" t="s">
        <v>36</v>
      </c>
      <c r="D12283" t="s">
        <v>64</v>
      </c>
      <c r="E12283" s="1">
        <v>42917</v>
      </c>
      <c r="F12283" s="1">
        <v>42948</v>
      </c>
      <c r="G12283" s="1">
        <v>43469.567947650467</v>
      </c>
    </row>
    <row r="12284" spans="1:7" x14ac:dyDescent="0.35">
      <c r="A12284">
        <v>28983</v>
      </c>
      <c r="B12284" t="s">
        <v>13</v>
      </c>
      <c r="C12284" t="s">
        <v>36</v>
      </c>
      <c r="D12284" t="s">
        <v>65</v>
      </c>
      <c r="E12284" s="1">
        <v>42917</v>
      </c>
      <c r="F12284" s="1">
        <v>42948</v>
      </c>
      <c r="G12284" s="1">
        <v>43469.567948379627</v>
      </c>
    </row>
    <row r="12285" spans="1:7" x14ac:dyDescent="0.35">
      <c r="A12285">
        <v>28984</v>
      </c>
      <c r="B12285" t="s">
        <v>13</v>
      </c>
      <c r="C12285" t="s">
        <v>36</v>
      </c>
      <c r="D12285" t="s">
        <v>66</v>
      </c>
      <c r="E12285" s="1">
        <v>42917</v>
      </c>
      <c r="F12285" s="1">
        <v>42948</v>
      </c>
      <c r="G12285" s="1">
        <v>43469.56794872685</v>
      </c>
    </row>
    <row r="12286" spans="1:7" x14ac:dyDescent="0.35">
      <c r="A12286">
        <v>28985</v>
      </c>
      <c r="B12286" t="s">
        <v>13</v>
      </c>
      <c r="C12286" t="s">
        <v>36</v>
      </c>
      <c r="D12286" t="s">
        <v>67</v>
      </c>
      <c r="E12286" s="1">
        <v>42917</v>
      </c>
      <c r="F12286" s="1">
        <v>42948</v>
      </c>
      <c r="G12286" s="1">
        <v>43469.567948877317</v>
      </c>
    </row>
    <row r="12287" spans="1:7" x14ac:dyDescent="0.35">
      <c r="A12287">
        <v>28986</v>
      </c>
      <c r="B12287" t="s">
        <v>13</v>
      </c>
      <c r="C12287" t="s">
        <v>36</v>
      </c>
      <c r="D12287" t="s">
        <v>68</v>
      </c>
      <c r="E12287" s="1">
        <v>42917</v>
      </c>
      <c r="F12287" s="1">
        <v>42948</v>
      </c>
      <c r="G12287" s="1">
        <v>43469.567949270837</v>
      </c>
    </row>
    <row r="12288" spans="1:7" x14ac:dyDescent="0.35">
      <c r="A12288">
        <v>28987</v>
      </c>
      <c r="B12288" t="s">
        <v>13</v>
      </c>
      <c r="C12288" t="s">
        <v>36</v>
      </c>
      <c r="D12288" t="s">
        <v>69</v>
      </c>
      <c r="E12288" s="1">
        <v>42917</v>
      </c>
      <c r="F12288" s="1">
        <v>42948</v>
      </c>
      <c r="G12288" s="1">
        <v>43469.567949618053</v>
      </c>
    </row>
    <row r="12289" spans="1:7" x14ac:dyDescent="0.35">
      <c r="A12289">
        <v>28988</v>
      </c>
      <c r="B12289" t="s">
        <v>13</v>
      </c>
      <c r="C12289" t="s">
        <v>36</v>
      </c>
      <c r="D12289" t="s">
        <v>70</v>
      </c>
      <c r="E12289" s="1">
        <v>42917</v>
      </c>
      <c r="F12289" s="1">
        <v>42948</v>
      </c>
      <c r="G12289" s="1">
        <v>43469.567950150464</v>
      </c>
    </row>
    <row r="12290" spans="1:7" x14ac:dyDescent="0.35">
      <c r="A12290">
        <v>28989</v>
      </c>
      <c r="B12290" t="s">
        <v>13</v>
      </c>
      <c r="C12290" t="s">
        <v>36</v>
      </c>
      <c r="D12290" t="s">
        <v>71</v>
      </c>
      <c r="E12290" s="1">
        <v>42917</v>
      </c>
      <c r="F12290" s="1">
        <v>42948</v>
      </c>
      <c r="G12290" s="1">
        <v>43469.567950543984</v>
      </c>
    </row>
    <row r="12291" spans="1:7" x14ac:dyDescent="0.35">
      <c r="A12291">
        <v>28990</v>
      </c>
      <c r="B12291" t="s">
        <v>13</v>
      </c>
      <c r="C12291" t="s">
        <v>36</v>
      </c>
      <c r="D12291" t="s">
        <v>72</v>
      </c>
      <c r="E12291" s="1">
        <v>42917</v>
      </c>
      <c r="F12291" s="1">
        <v>42948</v>
      </c>
      <c r="G12291" s="1">
        <v>43469.567950891207</v>
      </c>
    </row>
    <row r="12292" spans="1:7" x14ac:dyDescent="0.35">
      <c r="A12292">
        <v>28991</v>
      </c>
      <c r="B12292" t="s">
        <v>13</v>
      </c>
      <c r="C12292" t="s">
        <v>36</v>
      </c>
      <c r="D12292" t="s">
        <v>73</v>
      </c>
      <c r="E12292" s="1">
        <v>42917</v>
      </c>
      <c r="F12292" s="1">
        <v>42948</v>
      </c>
      <c r="G12292" s="1">
        <v>43469.567951273151</v>
      </c>
    </row>
    <row r="12293" spans="1:7" x14ac:dyDescent="0.35">
      <c r="A12293">
        <v>28992</v>
      </c>
      <c r="B12293" t="s">
        <v>13</v>
      </c>
      <c r="C12293" t="s">
        <v>36</v>
      </c>
      <c r="D12293" t="s">
        <v>74</v>
      </c>
      <c r="E12293" s="1">
        <v>42917</v>
      </c>
      <c r="F12293" s="1">
        <v>42948</v>
      </c>
      <c r="G12293" s="1">
        <v>43469.567951620367</v>
      </c>
    </row>
    <row r="12294" spans="1:7" x14ac:dyDescent="0.35">
      <c r="A12294">
        <v>28993</v>
      </c>
      <c r="B12294" t="s">
        <v>13</v>
      </c>
      <c r="C12294" t="s">
        <v>36</v>
      </c>
      <c r="D12294" t="s">
        <v>75</v>
      </c>
      <c r="E12294" s="1">
        <v>42917</v>
      </c>
      <c r="F12294" s="1">
        <v>42948</v>
      </c>
      <c r="G12294" s="1">
        <v>43469.567951620367</v>
      </c>
    </row>
    <row r="12295" spans="1:7" x14ac:dyDescent="0.35">
      <c r="A12295">
        <v>28994</v>
      </c>
      <c r="B12295" t="s">
        <v>13</v>
      </c>
      <c r="C12295" t="s">
        <v>36</v>
      </c>
      <c r="D12295" t="s">
        <v>76</v>
      </c>
      <c r="E12295" s="1">
        <v>42917</v>
      </c>
      <c r="F12295" s="1">
        <v>42948</v>
      </c>
      <c r="G12295" s="1">
        <v>43469.567951770834</v>
      </c>
    </row>
    <row r="12296" spans="1:7" x14ac:dyDescent="0.35">
      <c r="A12296">
        <v>28995</v>
      </c>
      <c r="B12296" t="s">
        <v>13</v>
      </c>
      <c r="C12296" t="s">
        <v>36</v>
      </c>
      <c r="D12296" t="s">
        <v>77</v>
      </c>
      <c r="E12296" s="1">
        <v>42917</v>
      </c>
      <c r="F12296" s="1">
        <v>42948</v>
      </c>
      <c r="G12296" s="1">
        <v>43469.567951770834</v>
      </c>
    </row>
    <row r="12297" spans="1:7" x14ac:dyDescent="0.35">
      <c r="A12297">
        <v>28996</v>
      </c>
      <c r="B12297" t="s">
        <v>13</v>
      </c>
      <c r="C12297" t="s">
        <v>36</v>
      </c>
      <c r="D12297" t="s">
        <v>78</v>
      </c>
      <c r="E12297" s="1">
        <v>42917</v>
      </c>
      <c r="F12297" s="1">
        <v>42948</v>
      </c>
      <c r="G12297" s="1">
        <v>43469.56795196759</v>
      </c>
    </row>
    <row r="12298" spans="1:7" x14ac:dyDescent="0.35">
      <c r="A12298">
        <v>28997</v>
      </c>
      <c r="B12298" t="s">
        <v>13</v>
      </c>
      <c r="C12298" t="s">
        <v>36</v>
      </c>
      <c r="D12298" t="s">
        <v>79</v>
      </c>
      <c r="E12298" s="1">
        <v>42917</v>
      </c>
      <c r="F12298" s="1">
        <v>42948</v>
      </c>
      <c r="G12298" s="1">
        <v>43469.567952511577</v>
      </c>
    </row>
    <row r="12299" spans="1:7" x14ac:dyDescent="0.35">
      <c r="A12299">
        <v>28998</v>
      </c>
      <c r="B12299" t="s">
        <v>13</v>
      </c>
      <c r="C12299" t="s">
        <v>36</v>
      </c>
      <c r="D12299" t="s">
        <v>80</v>
      </c>
      <c r="E12299" s="1">
        <v>42917</v>
      </c>
      <c r="F12299" s="1">
        <v>42948</v>
      </c>
      <c r="G12299" s="1">
        <v>43469.567953043981</v>
      </c>
    </row>
    <row r="12300" spans="1:7" x14ac:dyDescent="0.35">
      <c r="A12300">
        <v>28999</v>
      </c>
      <c r="B12300" t="s">
        <v>13</v>
      </c>
      <c r="C12300" t="s">
        <v>36</v>
      </c>
      <c r="D12300" t="s">
        <v>81</v>
      </c>
      <c r="E12300" s="1">
        <v>42917</v>
      </c>
      <c r="F12300" s="1">
        <v>42948</v>
      </c>
      <c r="G12300" s="1">
        <v>43469.567953437501</v>
      </c>
    </row>
    <row r="12301" spans="1:7" x14ac:dyDescent="0.35">
      <c r="A12301">
        <v>29000</v>
      </c>
      <c r="B12301" t="s">
        <v>13</v>
      </c>
      <c r="C12301" t="s">
        <v>36</v>
      </c>
      <c r="D12301" t="s">
        <v>82</v>
      </c>
      <c r="E12301" s="1">
        <v>42917</v>
      </c>
      <c r="F12301" s="1">
        <v>42948</v>
      </c>
      <c r="G12301" s="1">
        <v>43469.567953969905</v>
      </c>
    </row>
    <row r="12302" spans="1:7" x14ac:dyDescent="0.35">
      <c r="A12302">
        <v>29001</v>
      </c>
      <c r="B12302" t="s">
        <v>13</v>
      </c>
      <c r="C12302" t="s">
        <v>36</v>
      </c>
      <c r="D12302" t="s">
        <v>83</v>
      </c>
      <c r="E12302" s="1">
        <v>42917</v>
      </c>
      <c r="F12302" s="1">
        <v>42948</v>
      </c>
      <c r="G12302" s="1">
        <v>43469.567954664351</v>
      </c>
    </row>
    <row r="12303" spans="1:7" x14ac:dyDescent="0.35">
      <c r="A12303">
        <v>29002</v>
      </c>
      <c r="B12303" t="s">
        <v>13</v>
      </c>
      <c r="C12303" t="s">
        <v>36</v>
      </c>
      <c r="D12303" t="s">
        <v>84</v>
      </c>
      <c r="E12303" s="1">
        <v>42917</v>
      </c>
      <c r="F12303" s="1">
        <v>42948</v>
      </c>
      <c r="G12303" s="1">
        <v>43469.567954664351</v>
      </c>
    </row>
    <row r="12304" spans="1:7" x14ac:dyDescent="0.35">
      <c r="A12304">
        <v>29003</v>
      </c>
      <c r="B12304" t="s">
        <v>13</v>
      </c>
      <c r="C12304" t="s">
        <v>36</v>
      </c>
      <c r="D12304" t="s">
        <v>85</v>
      </c>
      <c r="E12304" s="1">
        <v>42917</v>
      </c>
      <c r="F12304" s="1">
        <v>42948</v>
      </c>
      <c r="G12304" s="1">
        <v>43469.567954861108</v>
      </c>
    </row>
    <row r="12305" spans="1:7" x14ac:dyDescent="0.35">
      <c r="A12305">
        <v>29004</v>
      </c>
      <c r="B12305" t="s">
        <v>13</v>
      </c>
      <c r="C12305" t="s">
        <v>36</v>
      </c>
      <c r="D12305" t="s">
        <v>86</v>
      </c>
      <c r="E12305" s="1">
        <v>42917</v>
      </c>
      <c r="F12305" s="1">
        <v>42948</v>
      </c>
      <c r="G12305" s="1">
        <v>43469.567954861108</v>
      </c>
    </row>
    <row r="12306" spans="1:7" x14ac:dyDescent="0.35">
      <c r="A12306">
        <v>29005</v>
      </c>
      <c r="B12306" t="s">
        <v>13</v>
      </c>
      <c r="C12306" t="s">
        <v>36</v>
      </c>
      <c r="D12306" t="s">
        <v>87</v>
      </c>
      <c r="E12306" s="1">
        <v>42917</v>
      </c>
      <c r="F12306" s="1">
        <v>42948</v>
      </c>
      <c r="G12306" s="1">
        <v>43469.567955057872</v>
      </c>
    </row>
    <row r="12307" spans="1:7" x14ac:dyDescent="0.35">
      <c r="A12307">
        <v>29006</v>
      </c>
      <c r="B12307" t="s">
        <v>13</v>
      </c>
      <c r="C12307" t="s">
        <v>36</v>
      </c>
      <c r="D12307" t="s">
        <v>88</v>
      </c>
      <c r="E12307" s="1">
        <v>42917</v>
      </c>
      <c r="F12307" s="1">
        <v>42948</v>
      </c>
      <c r="G12307" s="1">
        <v>43469.567955208331</v>
      </c>
    </row>
    <row r="12308" spans="1:7" x14ac:dyDescent="0.35">
      <c r="A12308">
        <v>29007</v>
      </c>
      <c r="B12308" t="s">
        <v>13</v>
      </c>
      <c r="C12308" t="s">
        <v>36</v>
      </c>
      <c r="D12308" t="s">
        <v>89</v>
      </c>
      <c r="E12308" s="1">
        <v>42917</v>
      </c>
      <c r="F12308" s="1">
        <v>42948</v>
      </c>
      <c r="G12308" s="1">
        <v>43469.567955590275</v>
      </c>
    </row>
    <row r="12309" spans="1:7" x14ac:dyDescent="0.35">
      <c r="A12309">
        <v>29008</v>
      </c>
      <c r="B12309" t="s">
        <v>13</v>
      </c>
      <c r="C12309" t="s">
        <v>36</v>
      </c>
      <c r="D12309" t="s">
        <v>90</v>
      </c>
      <c r="E12309" s="1">
        <v>42917</v>
      </c>
      <c r="F12309" s="1">
        <v>42948</v>
      </c>
      <c r="G12309" s="1">
        <v>43469.567955937498</v>
      </c>
    </row>
    <row r="12310" spans="1:7" x14ac:dyDescent="0.35">
      <c r="A12310">
        <v>29009</v>
      </c>
      <c r="B12310" t="s">
        <v>13</v>
      </c>
      <c r="C12310" t="s">
        <v>36</v>
      </c>
      <c r="D12310" t="s">
        <v>91</v>
      </c>
      <c r="E12310" s="1">
        <v>42917</v>
      </c>
      <c r="F12310" s="1">
        <v>42948</v>
      </c>
      <c r="G12310" s="1">
        <v>43469.567957060186</v>
      </c>
    </row>
    <row r="12311" spans="1:7" x14ac:dyDescent="0.35">
      <c r="A12311">
        <v>29010</v>
      </c>
      <c r="B12311" t="s">
        <v>13</v>
      </c>
      <c r="C12311" t="s">
        <v>36</v>
      </c>
      <c r="D12311" t="s">
        <v>92</v>
      </c>
      <c r="E12311" s="1">
        <v>42917</v>
      </c>
      <c r="F12311" s="1">
        <v>42948</v>
      </c>
      <c r="G12311" s="1">
        <v>43469.567957210646</v>
      </c>
    </row>
    <row r="12312" spans="1:7" x14ac:dyDescent="0.35">
      <c r="A12312">
        <v>29011</v>
      </c>
      <c r="B12312" t="s">
        <v>13</v>
      </c>
      <c r="C12312" t="s">
        <v>36</v>
      </c>
      <c r="D12312" t="s">
        <v>93</v>
      </c>
      <c r="E12312" s="1">
        <v>42917</v>
      </c>
      <c r="F12312" s="1">
        <v>42948</v>
      </c>
      <c r="G12312" s="1">
        <v>43469.567957407409</v>
      </c>
    </row>
    <row r="12313" spans="1:7" x14ac:dyDescent="0.35">
      <c r="A12313">
        <v>29012</v>
      </c>
      <c r="B12313" t="s">
        <v>13</v>
      </c>
      <c r="C12313" t="s">
        <v>36</v>
      </c>
      <c r="D12313" t="s">
        <v>94</v>
      </c>
      <c r="E12313" s="1">
        <v>42917</v>
      </c>
      <c r="F12313" s="1">
        <v>42948</v>
      </c>
      <c r="G12313" s="1">
        <v>43469.567957754633</v>
      </c>
    </row>
    <row r="12314" spans="1:7" x14ac:dyDescent="0.35">
      <c r="A12314">
        <v>29013</v>
      </c>
      <c r="B12314" t="s">
        <v>13</v>
      </c>
      <c r="C12314" t="s">
        <v>36</v>
      </c>
      <c r="D12314" t="s">
        <v>95</v>
      </c>
      <c r="E12314" s="1">
        <v>42917</v>
      </c>
      <c r="F12314" s="1">
        <v>42948</v>
      </c>
      <c r="G12314" s="1">
        <v>43469.567957951389</v>
      </c>
    </row>
    <row r="12315" spans="1:7" x14ac:dyDescent="0.35">
      <c r="A12315">
        <v>29014</v>
      </c>
      <c r="B12315" t="s">
        <v>13</v>
      </c>
      <c r="C12315" t="s">
        <v>36</v>
      </c>
      <c r="D12315" t="s">
        <v>96</v>
      </c>
      <c r="E12315" s="1">
        <v>42917</v>
      </c>
      <c r="F12315" s="1">
        <v>42948</v>
      </c>
      <c r="G12315" s="1">
        <v>43469.567958101848</v>
      </c>
    </row>
    <row r="12316" spans="1:7" x14ac:dyDescent="0.35">
      <c r="A12316">
        <v>29015</v>
      </c>
      <c r="B12316" t="s">
        <v>13</v>
      </c>
      <c r="C12316" t="s">
        <v>36</v>
      </c>
      <c r="D12316" t="s">
        <v>97</v>
      </c>
      <c r="E12316" s="1">
        <v>42917</v>
      </c>
      <c r="F12316" s="1">
        <v>42948</v>
      </c>
      <c r="G12316" s="1">
        <v>43469.5679584838</v>
      </c>
    </row>
    <row r="12317" spans="1:7" x14ac:dyDescent="0.35">
      <c r="A12317">
        <v>29016</v>
      </c>
      <c r="B12317" t="s">
        <v>13</v>
      </c>
      <c r="C12317" t="s">
        <v>36</v>
      </c>
      <c r="D12317" t="s">
        <v>98</v>
      </c>
      <c r="E12317" s="1">
        <v>42917</v>
      </c>
      <c r="F12317" s="1">
        <v>42948</v>
      </c>
      <c r="G12317" s="1">
        <v>43469.56795902778</v>
      </c>
    </row>
    <row r="12318" spans="1:7" x14ac:dyDescent="0.35">
      <c r="A12318">
        <v>29017</v>
      </c>
      <c r="B12318" t="s">
        <v>13</v>
      </c>
      <c r="C12318" t="s">
        <v>36</v>
      </c>
      <c r="D12318" t="s">
        <v>99</v>
      </c>
      <c r="E12318" s="1">
        <v>42917</v>
      </c>
      <c r="F12318" s="1">
        <v>42948</v>
      </c>
      <c r="G12318" s="1">
        <v>43469.567959224536</v>
      </c>
    </row>
    <row r="12319" spans="1:7" x14ac:dyDescent="0.35">
      <c r="A12319">
        <v>29018</v>
      </c>
      <c r="B12319" t="s">
        <v>13</v>
      </c>
      <c r="C12319" t="s">
        <v>36</v>
      </c>
      <c r="D12319" t="s">
        <v>100</v>
      </c>
      <c r="E12319" s="1">
        <v>42917</v>
      </c>
      <c r="F12319" s="1">
        <v>42948</v>
      </c>
      <c r="G12319" s="1">
        <v>43469.567959571759</v>
      </c>
    </row>
    <row r="12320" spans="1:7" x14ac:dyDescent="0.35">
      <c r="A12320">
        <v>29019</v>
      </c>
      <c r="B12320" t="s">
        <v>13</v>
      </c>
      <c r="C12320" t="s">
        <v>36</v>
      </c>
      <c r="D12320" t="s">
        <v>34</v>
      </c>
      <c r="E12320" s="1">
        <v>42917</v>
      </c>
      <c r="F12320" s="1">
        <v>42948</v>
      </c>
      <c r="G12320" s="1">
        <v>43469.567999733794</v>
      </c>
    </row>
    <row r="12321" spans="1:7" x14ac:dyDescent="0.35">
      <c r="A12321">
        <v>29020</v>
      </c>
      <c r="B12321" t="s">
        <v>13</v>
      </c>
      <c r="C12321" t="s">
        <v>36</v>
      </c>
      <c r="D12321" t="s">
        <v>37</v>
      </c>
      <c r="E12321" s="1">
        <v>42948</v>
      </c>
      <c r="F12321" s="1">
        <v>42979</v>
      </c>
      <c r="G12321" s="1">
        <v>43469.568122534722</v>
      </c>
    </row>
    <row r="12322" spans="1:7" x14ac:dyDescent="0.35">
      <c r="A12322">
        <v>29021</v>
      </c>
      <c r="B12322" t="s">
        <v>13</v>
      </c>
      <c r="C12322" t="s">
        <v>36</v>
      </c>
      <c r="D12322" t="s">
        <v>38</v>
      </c>
      <c r="E12322" s="1">
        <v>42948</v>
      </c>
      <c r="F12322" s="1">
        <v>42979</v>
      </c>
      <c r="G12322" s="1">
        <v>43469.568122881945</v>
      </c>
    </row>
    <row r="12323" spans="1:7" x14ac:dyDescent="0.35">
      <c r="A12323">
        <v>29022</v>
      </c>
      <c r="B12323" t="s">
        <v>13</v>
      </c>
      <c r="C12323" t="s">
        <v>36</v>
      </c>
      <c r="D12323" t="s">
        <v>39</v>
      </c>
      <c r="E12323" s="1">
        <v>42948</v>
      </c>
      <c r="F12323" s="1">
        <v>42979</v>
      </c>
      <c r="G12323" s="1">
        <v>43469.568123067133</v>
      </c>
    </row>
    <row r="12324" spans="1:7" x14ac:dyDescent="0.35">
      <c r="A12324">
        <v>29023</v>
      </c>
      <c r="B12324" t="s">
        <v>13</v>
      </c>
      <c r="C12324" t="s">
        <v>36</v>
      </c>
      <c r="D12324" t="s">
        <v>40</v>
      </c>
      <c r="E12324" s="1">
        <v>42948</v>
      </c>
      <c r="F12324" s="1">
        <v>42979</v>
      </c>
      <c r="G12324" s="1">
        <v>43469.568123263889</v>
      </c>
    </row>
    <row r="12325" spans="1:7" x14ac:dyDescent="0.35">
      <c r="A12325">
        <v>29024</v>
      </c>
      <c r="B12325" t="s">
        <v>13</v>
      </c>
      <c r="C12325" t="s">
        <v>36</v>
      </c>
      <c r="D12325" t="s">
        <v>41</v>
      </c>
      <c r="E12325" s="1">
        <v>42948</v>
      </c>
      <c r="F12325" s="1">
        <v>42979</v>
      </c>
      <c r="G12325" s="1">
        <v>43469.568123414349</v>
      </c>
    </row>
    <row r="12326" spans="1:7" x14ac:dyDescent="0.35">
      <c r="A12326">
        <v>29025</v>
      </c>
      <c r="B12326" t="s">
        <v>13</v>
      </c>
      <c r="C12326" t="s">
        <v>36</v>
      </c>
      <c r="D12326" t="s">
        <v>42</v>
      </c>
      <c r="E12326" s="1">
        <v>42948</v>
      </c>
      <c r="F12326" s="1">
        <v>42979</v>
      </c>
      <c r="G12326" s="1">
        <v>43469.568124502315</v>
      </c>
    </row>
    <row r="12327" spans="1:7" x14ac:dyDescent="0.35">
      <c r="A12327">
        <v>29026</v>
      </c>
      <c r="B12327" t="s">
        <v>13</v>
      </c>
      <c r="C12327" t="s">
        <v>36</v>
      </c>
      <c r="D12327" t="s">
        <v>43</v>
      </c>
      <c r="E12327" s="1">
        <v>42948</v>
      </c>
      <c r="F12327" s="1">
        <v>42979</v>
      </c>
      <c r="G12327" s="1">
        <v>43469.568124884259</v>
      </c>
    </row>
    <row r="12328" spans="1:7" x14ac:dyDescent="0.35">
      <c r="A12328">
        <v>29027</v>
      </c>
      <c r="B12328" t="s">
        <v>13</v>
      </c>
      <c r="C12328" t="s">
        <v>36</v>
      </c>
      <c r="D12328" t="s">
        <v>44</v>
      </c>
      <c r="E12328" s="1">
        <v>42948</v>
      </c>
      <c r="F12328" s="1">
        <v>42979</v>
      </c>
      <c r="G12328" s="1">
        <v>43469.568125034719</v>
      </c>
    </row>
    <row r="12329" spans="1:7" x14ac:dyDescent="0.35">
      <c r="A12329">
        <v>29028</v>
      </c>
      <c r="B12329" t="s">
        <v>13</v>
      </c>
      <c r="C12329" t="s">
        <v>36</v>
      </c>
      <c r="D12329" t="s">
        <v>45</v>
      </c>
      <c r="E12329" s="1">
        <v>42948</v>
      </c>
      <c r="F12329" s="1">
        <v>42979</v>
      </c>
      <c r="G12329" s="1">
        <v>43469.568125231483</v>
      </c>
    </row>
    <row r="12330" spans="1:7" x14ac:dyDescent="0.35">
      <c r="A12330">
        <v>29029</v>
      </c>
      <c r="B12330" t="s">
        <v>13</v>
      </c>
      <c r="C12330" t="s">
        <v>36</v>
      </c>
      <c r="D12330" t="s">
        <v>46</v>
      </c>
      <c r="E12330" s="1">
        <v>42948</v>
      </c>
      <c r="F12330" s="1">
        <v>42979</v>
      </c>
      <c r="G12330" s="1">
        <v>43469.568125428239</v>
      </c>
    </row>
    <row r="12331" spans="1:7" x14ac:dyDescent="0.35">
      <c r="A12331">
        <v>29030</v>
      </c>
      <c r="B12331" t="s">
        <v>13</v>
      </c>
      <c r="C12331" t="s">
        <v>36</v>
      </c>
      <c r="D12331" t="s">
        <v>47</v>
      </c>
      <c r="E12331" s="1">
        <v>42948</v>
      </c>
      <c r="F12331" s="1">
        <v>42979</v>
      </c>
      <c r="G12331" s="1">
        <v>43469.568126307873</v>
      </c>
    </row>
    <row r="12332" spans="1:7" x14ac:dyDescent="0.35">
      <c r="A12332">
        <v>29031</v>
      </c>
      <c r="B12332" t="s">
        <v>13</v>
      </c>
      <c r="C12332" t="s">
        <v>36</v>
      </c>
      <c r="D12332" t="s">
        <v>48</v>
      </c>
      <c r="E12332" s="1">
        <v>42948</v>
      </c>
      <c r="F12332" s="1">
        <v>42979</v>
      </c>
      <c r="G12332" s="1">
        <v>43469.568126307873</v>
      </c>
    </row>
    <row r="12333" spans="1:7" x14ac:dyDescent="0.35">
      <c r="A12333">
        <v>29032</v>
      </c>
      <c r="B12333" t="s">
        <v>13</v>
      </c>
      <c r="C12333" t="s">
        <v>36</v>
      </c>
      <c r="D12333" t="s">
        <v>49</v>
      </c>
      <c r="E12333" s="1">
        <v>42948</v>
      </c>
      <c r="F12333" s="1">
        <v>42979</v>
      </c>
      <c r="G12333" s="1">
        <v>43469.568126851853</v>
      </c>
    </row>
    <row r="12334" spans="1:7" x14ac:dyDescent="0.35">
      <c r="A12334">
        <v>29033</v>
      </c>
      <c r="B12334" t="s">
        <v>13</v>
      </c>
      <c r="C12334" t="s">
        <v>36</v>
      </c>
      <c r="D12334" t="s">
        <v>50</v>
      </c>
      <c r="E12334" s="1">
        <v>42948</v>
      </c>
      <c r="F12334" s="1">
        <v>42979</v>
      </c>
      <c r="G12334" s="1">
        <v>43469.568127048609</v>
      </c>
    </row>
    <row r="12335" spans="1:7" x14ac:dyDescent="0.35">
      <c r="A12335">
        <v>29034</v>
      </c>
      <c r="B12335" t="s">
        <v>13</v>
      </c>
      <c r="C12335" t="s">
        <v>36</v>
      </c>
      <c r="D12335" t="s">
        <v>51</v>
      </c>
      <c r="E12335" s="1">
        <v>42948</v>
      </c>
      <c r="F12335" s="1">
        <v>42979</v>
      </c>
      <c r="G12335" s="1">
        <v>43469.568127199076</v>
      </c>
    </row>
    <row r="12336" spans="1:7" x14ac:dyDescent="0.35">
      <c r="A12336">
        <v>29035</v>
      </c>
      <c r="B12336" t="s">
        <v>13</v>
      </c>
      <c r="C12336" t="s">
        <v>36</v>
      </c>
      <c r="D12336" t="s">
        <v>52</v>
      </c>
      <c r="E12336" s="1">
        <v>42948</v>
      </c>
      <c r="F12336" s="1">
        <v>42979</v>
      </c>
      <c r="G12336" s="1">
        <v>43469.568127199076</v>
      </c>
    </row>
    <row r="12337" spans="1:7" x14ac:dyDescent="0.35">
      <c r="A12337">
        <v>29036</v>
      </c>
      <c r="B12337" t="s">
        <v>13</v>
      </c>
      <c r="C12337" t="s">
        <v>36</v>
      </c>
      <c r="D12337" t="s">
        <v>53</v>
      </c>
      <c r="E12337" s="1">
        <v>42948</v>
      </c>
      <c r="F12337" s="1">
        <v>42979</v>
      </c>
      <c r="G12337" s="1">
        <v>43469.568127928243</v>
      </c>
    </row>
    <row r="12338" spans="1:7" x14ac:dyDescent="0.35">
      <c r="A12338">
        <v>29037</v>
      </c>
      <c r="B12338" t="s">
        <v>13</v>
      </c>
      <c r="C12338" t="s">
        <v>36</v>
      </c>
      <c r="D12338" t="s">
        <v>54</v>
      </c>
      <c r="E12338" s="1">
        <v>42948</v>
      </c>
      <c r="F12338" s="1">
        <v>42979</v>
      </c>
      <c r="G12338" s="1">
        <v>43469.568128125</v>
      </c>
    </row>
    <row r="12339" spans="1:7" x14ac:dyDescent="0.35">
      <c r="A12339">
        <v>29038</v>
      </c>
      <c r="B12339" t="s">
        <v>13</v>
      </c>
      <c r="C12339" t="s">
        <v>36</v>
      </c>
      <c r="D12339" t="s">
        <v>55</v>
      </c>
      <c r="E12339" s="1">
        <v>42948</v>
      </c>
      <c r="F12339" s="1">
        <v>42979</v>
      </c>
      <c r="G12339" s="1">
        <v>43469.56812866898</v>
      </c>
    </row>
    <row r="12340" spans="1:7" x14ac:dyDescent="0.35">
      <c r="A12340">
        <v>29039</v>
      </c>
      <c r="B12340" t="s">
        <v>13</v>
      </c>
      <c r="C12340" t="s">
        <v>36</v>
      </c>
      <c r="D12340" t="s">
        <v>56</v>
      </c>
      <c r="E12340" s="1">
        <v>42948</v>
      </c>
      <c r="F12340" s="1">
        <v>42979</v>
      </c>
      <c r="G12340" s="1">
        <v>43469.568129201391</v>
      </c>
    </row>
    <row r="12341" spans="1:7" x14ac:dyDescent="0.35">
      <c r="A12341">
        <v>29040</v>
      </c>
      <c r="B12341" t="s">
        <v>13</v>
      </c>
      <c r="C12341" t="s">
        <v>36</v>
      </c>
      <c r="D12341" t="s">
        <v>57</v>
      </c>
      <c r="E12341" s="1">
        <v>42948</v>
      </c>
      <c r="F12341" s="1">
        <v>42979</v>
      </c>
      <c r="G12341" s="1">
        <v>43469.56812974537</v>
      </c>
    </row>
    <row r="12342" spans="1:7" x14ac:dyDescent="0.35">
      <c r="A12342">
        <v>29041</v>
      </c>
      <c r="B12342" t="s">
        <v>13</v>
      </c>
      <c r="C12342" t="s">
        <v>36</v>
      </c>
      <c r="D12342" t="s">
        <v>58</v>
      </c>
      <c r="E12342" s="1">
        <v>42948</v>
      </c>
      <c r="F12342" s="1">
        <v>42979</v>
      </c>
      <c r="G12342" s="1">
        <v>43469.568130092593</v>
      </c>
    </row>
    <row r="12343" spans="1:7" x14ac:dyDescent="0.35">
      <c r="A12343">
        <v>29042</v>
      </c>
      <c r="B12343" t="s">
        <v>13</v>
      </c>
      <c r="C12343" t="s">
        <v>36</v>
      </c>
      <c r="D12343" t="s">
        <v>59</v>
      </c>
      <c r="E12343" s="1">
        <v>42948</v>
      </c>
      <c r="F12343" s="1">
        <v>42979</v>
      </c>
      <c r="G12343" s="1">
        <v>43469.568130474538</v>
      </c>
    </row>
    <row r="12344" spans="1:7" x14ac:dyDescent="0.35">
      <c r="A12344">
        <v>29043</v>
      </c>
      <c r="B12344" t="s">
        <v>13</v>
      </c>
      <c r="C12344" t="s">
        <v>36</v>
      </c>
      <c r="D12344" t="s">
        <v>60</v>
      </c>
      <c r="E12344" s="1">
        <v>42948</v>
      </c>
      <c r="F12344" s="1">
        <v>42979</v>
      </c>
      <c r="G12344" s="1">
        <v>43469.568130671294</v>
      </c>
    </row>
    <row r="12345" spans="1:7" x14ac:dyDescent="0.35">
      <c r="A12345">
        <v>29044</v>
      </c>
      <c r="B12345" t="s">
        <v>13</v>
      </c>
      <c r="C12345" t="s">
        <v>36</v>
      </c>
      <c r="D12345" t="s">
        <v>61</v>
      </c>
      <c r="E12345" s="1">
        <v>42948</v>
      </c>
      <c r="F12345" s="1">
        <v>42979</v>
      </c>
      <c r="G12345" s="1">
        <v>43469.568131215281</v>
      </c>
    </row>
    <row r="12346" spans="1:7" x14ac:dyDescent="0.35">
      <c r="A12346">
        <v>29045</v>
      </c>
      <c r="B12346" t="s">
        <v>13</v>
      </c>
      <c r="C12346" t="s">
        <v>36</v>
      </c>
      <c r="D12346" t="s">
        <v>62</v>
      </c>
      <c r="E12346" s="1">
        <v>42948</v>
      </c>
      <c r="F12346" s="1">
        <v>42979</v>
      </c>
      <c r="G12346" s="1">
        <v>43469.568131365741</v>
      </c>
    </row>
    <row r="12347" spans="1:7" x14ac:dyDescent="0.35">
      <c r="A12347">
        <v>29046</v>
      </c>
      <c r="B12347" t="s">
        <v>13</v>
      </c>
      <c r="C12347" t="s">
        <v>36</v>
      </c>
      <c r="D12347" t="s">
        <v>63</v>
      </c>
      <c r="E12347" s="1">
        <v>42948</v>
      </c>
      <c r="F12347" s="1">
        <v>42979</v>
      </c>
      <c r="G12347" s="1">
        <v>43469.568131365741</v>
      </c>
    </row>
    <row r="12348" spans="1:7" x14ac:dyDescent="0.35">
      <c r="A12348">
        <v>29047</v>
      </c>
      <c r="B12348" t="s">
        <v>13</v>
      </c>
      <c r="C12348" t="s">
        <v>36</v>
      </c>
      <c r="D12348" t="s">
        <v>64</v>
      </c>
      <c r="E12348" s="1">
        <v>42948</v>
      </c>
      <c r="F12348" s="1">
        <v>42979</v>
      </c>
      <c r="G12348" s="1">
        <v>43469.568132094908</v>
      </c>
    </row>
    <row r="12349" spans="1:7" x14ac:dyDescent="0.35">
      <c r="A12349">
        <v>29048</v>
      </c>
      <c r="B12349" t="s">
        <v>13</v>
      </c>
      <c r="C12349" t="s">
        <v>36</v>
      </c>
      <c r="D12349" t="s">
        <v>65</v>
      </c>
      <c r="E12349" s="1">
        <v>42948</v>
      </c>
      <c r="F12349" s="1">
        <v>42979</v>
      </c>
      <c r="G12349" s="1">
        <v>43469.568132835651</v>
      </c>
    </row>
    <row r="12350" spans="1:7" x14ac:dyDescent="0.35">
      <c r="A12350">
        <v>29049</v>
      </c>
      <c r="B12350" t="s">
        <v>13</v>
      </c>
      <c r="C12350" t="s">
        <v>36</v>
      </c>
      <c r="D12350" t="s">
        <v>66</v>
      </c>
      <c r="E12350" s="1">
        <v>42948</v>
      </c>
      <c r="F12350" s="1">
        <v>42979</v>
      </c>
      <c r="G12350" s="1">
        <v>43469.568133182867</v>
      </c>
    </row>
    <row r="12351" spans="1:7" x14ac:dyDescent="0.35">
      <c r="A12351">
        <v>29050</v>
      </c>
      <c r="B12351" t="s">
        <v>13</v>
      </c>
      <c r="C12351" t="s">
        <v>36</v>
      </c>
      <c r="D12351" t="s">
        <v>67</v>
      </c>
      <c r="E12351" s="1">
        <v>42948</v>
      </c>
      <c r="F12351" s="1">
        <v>42979</v>
      </c>
      <c r="G12351" s="1">
        <v>43469.568133368055</v>
      </c>
    </row>
    <row r="12352" spans="1:7" x14ac:dyDescent="0.35">
      <c r="A12352">
        <v>29051</v>
      </c>
      <c r="B12352" t="s">
        <v>13</v>
      </c>
      <c r="C12352" t="s">
        <v>36</v>
      </c>
      <c r="D12352" t="s">
        <v>68</v>
      </c>
      <c r="E12352" s="1">
        <v>42948</v>
      </c>
      <c r="F12352" s="1">
        <v>42979</v>
      </c>
      <c r="G12352" s="1">
        <v>43469.568133912035</v>
      </c>
    </row>
    <row r="12353" spans="1:7" x14ac:dyDescent="0.35">
      <c r="A12353">
        <v>29052</v>
      </c>
      <c r="B12353" t="s">
        <v>13</v>
      </c>
      <c r="C12353" t="s">
        <v>36</v>
      </c>
      <c r="D12353" t="s">
        <v>69</v>
      </c>
      <c r="E12353" s="1">
        <v>42948</v>
      </c>
      <c r="F12353" s="1">
        <v>42979</v>
      </c>
      <c r="G12353" s="1">
        <v>43469.568134108798</v>
      </c>
    </row>
    <row r="12354" spans="1:7" x14ac:dyDescent="0.35">
      <c r="A12354">
        <v>29053</v>
      </c>
      <c r="B12354" t="s">
        <v>13</v>
      </c>
      <c r="C12354" t="s">
        <v>36</v>
      </c>
      <c r="D12354" t="s">
        <v>70</v>
      </c>
      <c r="E12354" s="1">
        <v>42948</v>
      </c>
      <c r="F12354" s="1">
        <v>42979</v>
      </c>
      <c r="G12354" s="1">
        <v>43469.568134641202</v>
      </c>
    </row>
    <row r="12355" spans="1:7" x14ac:dyDescent="0.35">
      <c r="A12355">
        <v>29054</v>
      </c>
      <c r="B12355" t="s">
        <v>13</v>
      </c>
      <c r="C12355" t="s">
        <v>36</v>
      </c>
      <c r="D12355" t="s">
        <v>71</v>
      </c>
      <c r="E12355" s="1">
        <v>42948</v>
      </c>
      <c r="F12355" s="1">
        <v>42979</v>
      </c>
      <c r="G12355" s="1">
        <v>43469.568134988425</v>
      </c>
    </row>
    <row r="12356" spans="1:7" x14ac:dyDescent="0.35">
      <c r="A12356">
        <v>29055</v>
      </c>
      <c r="B12356" t="s">
        <v>13</v>
      </c>
      <c r="C12356" t="s">
        <v>36</v>
      </c>
      <c r="D12356" t="s">
        <v>72</v>
      </c>
      <c r="E12356" s="1">
        <v>42948</v>
      </c>
      <c r="F12356" s="1">
        <v>42979</v>
      </c>
      <c r="G12356" s="1">
        <v>43469.568135532405</v>
      </c>
    </row>
    <row r="12357" spans="1:7" x14ac:dyDescent="0.35">
      <c r="A12357">
        <v>29056</v>
      </c>
      <c r="B12357" t="s">
        <v>13</v>
      </c>
      <c r="C12357" t="s">
        <v>36</v>
      </c>
      <c r="D12357" t="s">
        <v>73</v>
      </c>
      <c r="E12357" s="1">
        <v>42948</v>
      </c>
      <c r="F12357" s="1">
        <v>42979</v>
      </c>
      <c r="G12357" s="1">
        <v>43469.568135729169</v>
      </c>
    </row>
    <row r="12358" spans="1:7" x14ac:dyDescent="0.35">
      <c r="A12358">
        <v>29057</v>
      </c>
      <c r="B12358" t="s">
        <v>13</v>
      </c>
      <c r="C12358" t="s">
        <v>36</v>
      </c>
      <c r="D12358" t="s">
        <v>74</v>
      </c>
      <c r="E12358" s="1">
        <v>42948</v>
      </c>
      <c r="F12358" s="1">
        <v>42979</v>
      </c>
      <c r="G12358" s="1">
        <v>43469.568136076392</v>
      </c>
    </row>
    <row r="12359" spans="1:7" x14ac:dyDescent="0.35">
      <c r="A12359">
        <v>29058</v>
      </c>
      <c r="B12359" t="s">
        <v>13</v>
      </c>
      <c r="C12359" t="s">
        <v>36</v>
      </c>
      <c r="D12359" t="s">
        <v>75</v>
      </c>
      <c r="E12359" s="1">
        <v>42948</v>
      </c>
      <c r="F12359" s="1">
        <v>42979</v>
      </c>
      <c r="G12359" s="1">
        <v>43469.568136076392</v>
      </c>
    </row>
    <row r="12360" spans="1:7" x14ac:dyDescent="0.35">
      <c r="A12360">
        <v>29059</v>
      </c>
      <c r="B12360" t="s">
        <v>13</v>
      </c>
      <c r="C12360" t="s">
        <v>36</v>
      </c>
      <c r="D12360" t="s">
        <v>76</v>
      </c>
      <c r="E12360" s="1">
        <v>42948</v>
      </c>
      <c r="F12360" s="1">
        <v>42979</v>
      </c>
      <c r="G12360" s="1">
        <v>43469.568136458336</v>
      </c>
    </row>
    <row r="12361" spans="1:7" x14ac:dyDescent="0.35">
      <c r="A12361">
        <v>29060</v>
      </c>
      <c r="B12361" t="s">
        <v>13</v>
      </c>
      <c r="C12361" t="s">
        <v>36</v>
      </c>
      <c r="D12361" t="s">
        <v>77</v>
      </c>
      <c r="E12361" s="1">
        <v>42948</v>
      </c>
      <c r="F12361" s="1">
        <v>42979</v>
      </c>
      <c r="G12361" s="1">
        <v>43469.568136458336</v>
      </c>
    </row>
    <row r="12362" spans="1:7" x14ac:dyDescent="0.35">
      <c r="A12362">
        <v>29061</v>
      </c>
      <c r="B12362" t="s">
        <v>13</v>
      </c>
      <c r="C12362" t="s">
        <v>36</v>
      </c>
      <c r="D12362" t="s">
        <v>78</v>
      </c>
      <c r="E12362" s="1">
        <v>42948</v>
      </c>
      <c r="F12362" s="1">
        <v>42979</v>
      </c>
      <c r="G12362" s="1">
        <v>43469.568136608796</v>
      </c>
    </row>
    <row r="12363" spans="1:7" x14ac:dyDescent="0.35">
      <c r="A12363">
        <v>29062</v>
      </c>
      <c r="B12363" t="s">
        <v>13</v>
      </c>
      <c r="C12363" t="s">
        <v>36</v>
      </c>
      <c r="D12363" t="s">
        <v>79</v>
      </c>
      <c r="E12363" s="1">
        <v>42948</v>
      </c>
      <c r="F12363" s="1">
        <v>42979</v>
      </c>
      <c r="G12363" s="1">
        <v>43469.568137152775</v>
      </c>
    </row>
    <row r="12364" spans="1:7" x14ac:dyDescent="0.35">
      <c r="A12364">
        <v>29063</v>
      </c>
      <c r="B12364" t="s">
        <v>13</v>
      </c>
      <c r="C12364" t="s">
        <v>36</v>
      </c>
      <c r="D12364" t="s">
        <v>80</v>
      </c>
      <c r="E12364" s="1">
        <v>42948</v>
      </c>
      <c r="F12364" s="1">
        <v>42979</v>
      </c>
      <c r="G12364" s="1">
        <v>43469.568137881943</v>
      </c>
    </row>
    <row r="12365" spans="1:7" x14ac:dyDescent="0.35">
      <c r="A12365">
        <v>29064</v>
      </c>
      <c r="B12365" t="s">
        <v>13</v>
      </c>
      <c r="C12365" t="s">
        <v>36</v>
      </c>
      <c r="D12365" t="s">
        <v>81</v>
      </c>
      <c r="E12365" s="1">
        <v>42948</v>
      </c>
      <c r="F12365" s="1">
        <v>42979</v>
      </c>
      <c r="G12365" s="1">
        <v>43469.568138425922</v>
      </c>
    </row>
    <row r="12366" spans="1:7" x14ac:dyDescent="0.35">
      <c r="A12366">
        <v>29065</v>
      </c>
      <c r="B12366" t="s">
        <v>13</v>
      </c>
      <c r="C12366" t="s">
        <v>36</v>
      </c>
      <c r="D12366" t="s">
        <v>82</v>
      </c>
      <c r="E12366" s="1">
        <v>42948</v>
      </c>
      <c r="F12366" s="1">
        <v>42979</v>
      </c>
      <c r="G12366" s="1">
        <v>43469.568138773146</v>
      </c>
    </row>
    <row r="12367" spans="1:7" x14ac:dyDescent="0.35">
      <c r="A12367">
        <v>29066</v>
      </c>
      <c r="B12367" t="s">
        <v>13</v>
      </c>
      <c r="C12367" t="s">
        <v>36</v>
      </c>
      <c r="D12367" t="s">
        <v>83</v>
      </c>
      <c r="E12367" s="1">
        <v>42948</v>
      </c>
      <c r="F12367" s="1">
        <v>42979</v>
      </c>
      <c r="G12367" s="1">
        <v>43469.568139699077</v>
      </c>
    </row>
    <row r="12368" spans="1:7" x14ac:dyDescent="0.35">
      <c r="A12368">
        <v>29067</v>
      </c>
      <c r="B12368" t="s">
        <v>13</v>
      </c>
      <c r="C12368" t="s">
        <v>36</v>
      </c>
      <c r="D12368" t="s">
        <v>84</v>
      </c>
      <c r="E12368" s="1">
        <v>42948</v>
      </c>
      <c r="F12368" s="1">
        <v>42979</v>
      </c>
      <c r="G12368" s="1">
        <v>43469.568139699077</v>
      </c>
    </row>
    <row r="12369" spans="1:7" x14ac:dyDescent="0.35">
      <c r="A12369">
        <v>29068</v>
      </c>
      <c r="B12369" t="s">
        <v>13</v>
      </c>
      <c r="C12369" t="s">
        <v>36</v>
      </c>
      <c r="D12369" t="s">
        <v>85</v>
      </c>
      <c r="E12369" s="1">
        <v>42948</v>
      </c>
      <c r="F12369" s="1">
        <v>42979</v>
      </c>
      <c r="G12369" s="1">
        <v>43469.568139895833</v>
      </c>
    </row>
    <row r="12370" spans="1:7" x14ac:dyDescent="0.35">
      <c r="A12370">
        <v>29069</v>
      </c>
      <c r="B12370" t="s">
        <v>13</v>
      </c>
      <c r="C12370" t="s">
        <v>36</v>
      </c>
      <c r="D12370" t="s">
        <v>86</v>
      </c>
      <c r="E12370" s="1">
        <v>42948</v>
      </c>
      <c r="F12370" s="1">
        <v>42979</v>
      </c>
      <c r="G12370" s="1">
        <v>43469.568139895833</v>
      </c>
    </row>
    <row r="12371" spans="1:7" x14ac:dyDescent="0.35">
      <c r="A12371">
        <v>29070</v>
      </c>
      <c r="B12371" t="s">
        <v>13</v>
      </c>
      <c r="C12371" t="s">
        <v>36</v>
      </c>
      <c r="D12371" t="s">
        <v>87</v>
      </c>
      <c r="E12371" s="1">
        <v>42948</v>
      </c>
      <c r="F12371" s="1">
        <v>42979</v>
      </c>
      <c r="G12371" s="1">
        <v>43469.568140046293</v>
      </c>
    </row>
    <row r="12372" spans="1:7" x14ac:dyDescent="0.35">
      <c r="A12372">
        <v>29071</v>
      </c>
      <c r="B12372" t="s">
        <v>13</v>
      </c>
      <c r="C12372" t="s">
        <v>36</v>
      </c>
      <c r="D12372" t="s">
        <v>88</v>
      </c>
      <c r="E12372" s="1">
        <v>42948</v>
      </c>
      <c r="F12372" s="1">
        <v>42979</v>
      </c>
      <c r="G12372" s="1">
        <v>43469.568140428244</v>
      </c>
    </row>
    <row r="12373" spans="1:7" x14ac:dyDescent="0.35">
      <c r="A12373">
        <v>29072</v>
      </c>
      <c r="B12373" t="s">
        <v>13</v>
      </c>
      <c r="C12373" t="s">
        <v>36</v>
      </c>
      <c r="D12373" t="s">
        <v>89</v>
      </c>
      <c r="E12373" s="1">
        <v>42948</v>
      </c>
      <c r="F12373" s="1">
        <v>42979</v>
      </c>
      <c r="G12373" s="1">
        <v>43469.56814077546</v>
      </c>
    </row>
    <row r="12374" spans="1:7" x14ac:dyDescent="0.35">
      <c r="A12374">
        <v>29073</v>
      </c>
      <c r="B12374" t="s">
        <v>13</v>
      </c>
      <c r="C12374" t="s">
        <v>36</v>
      </c>
      <c r="D12374" t="s">
        <v>90</v>
      </c>
      <c r="E12374" s="1">
        <v>42948</v>
      </c>
      <c r="F12374" s="1">
        <v>42979</v>
      </c>
      <c r="G12374" s="1">
        <v>43469.56814116898</v>
      </c>
    </row>
    <row r="12375" spans="1:7" x14ac:dyDescent="0.35">
      <c r="A12375">
        <v>29074</v>
      </c>
      <c r="B12375" t="s">
        <v>13</v>
      </c>
      <c r="C12375" t="s">
        <v>36</v>
      </c>
      <c r="D12375" t="s">
        <v>91</v>
      </c>
      <c r="E12375" s="1">
        <v>42948</v>
      </c>
      <c r="F12375" s="1">
        <v>42979</v>
      </c>
      <c r="G12375" s="1">
        <v>43469.56814239583</v>
      </c>
    </row>
    <row r="12376" spans="1:7" x14ac:dyDescent="0.35">
      <c r="A12376">
        <v>29075</v>
      </c>
      <c r="B12376" t="s">
        <v>13</v>
      </c>
      <c r="C12376" t="s">
        <v>36</v>
      </c>
      <c r="D12376" t="s">
        <v>92</v>
      </c>
      <c r="E12376" s="1">
        <v>42948</v>
      </c>
      <c r="F12376" s="1">
        <v>42979</v>
      </c>
      <c r="G12376" s="1">
        <v>43469.56814239583</v>
      </c>
    </row>
    <row r="12377" spans="1:7" x14ac:dyDescent="0.35">
      <c r="A12377">
        <v>29076</v>
      </c>
      <c r="B12377" t="s">
        <v>13</v>
      </c>
      <c r="C12377" t="s">
        <v>36</v>
      </c>
      <c r="D12377" t="s">
        <v>93</v>
      </c>
      <c r="E12377" s="1">
        <v>42948</v>
      </c>
      <c r="F12377" s="1">
        <v>42979</v>
      </c>
      <c r="G12377" s="1">
        <v>43469.568142592594</v>
      </c>
    </row>
    <row r="12378" spans="1:7" x14ac:dyDescent="0.35">
      <c r="A12378">
        <v>29077</v>
      </c>
      <c r="B12378" t="s">
        <v>13</v>
      </c>
      <c r="C12378" t="s">
        <v>36</v>
      </c>
      <c r="D12378" t="s">
        <v>94</v>
      </c>
      <c r="E12378" s="1">
        <v>42948</v>
      </c>
      <c r="F12378" s="1">
        <v>42979</v>
      </c>
      <c r="G12378" s="1">
        <v>43469.568143321761</v>
      </c>
    </row>
    <row r="12379" spans="1:7" x14ac:dyDescent="0.35">
      <c r="A12379">
        <v>29078</v>
      </c>
      <c r="B12379" t="s">
        <v>13</v>
      </c>
      <c r="C12379" t="s">
        <v>36</v>
      </c>
      <c r="D12379" t="s">
        <v>95</v>
      </c>
      <c r="E12379" s="1">
        <v>42948</v>
      </c>
      <c r="F12379" s="1">
        <v>42979</v>
      </c>
      <c r="G12379" s="1">
        <v>43469.568143321761</v>
      </c>
    </row>
    <row r="12380" spans="1:7" x14ac:dyDescent="0.35">
      <c r="A12380">
        <v>29079</v>
      </c>
      <c r="B12380" t="s">
        <v>13</v>
      </c>
      <c r="C12380" t="s">
        <v>36</v>
      </c>
      <c r="D12380" t="s">
        <v>96</v>
      </c>
      <c r="E12380" s="1">
        <v>42948</v>
      </c>
      <c r="F12380" s="1">
        <v>42979</v>
      </c>
      <c r="G12380" s="1">
        <v>43469.568143518518</v>
      </c>
    </row>
    <row r="12381" spans="1:7" x14ac:dyDescent="0.35">
      <c r="A12381">
        <v>29080</v>
      </c>
      <c r="B12381" t="s">
        <v>13</v>
      </c>
      <c r="C12381" t="s">
        <v>36</v>
      </c>
      <c r="D12381" t="s">
        <v>97</v>
      </c>
      <c r="E12381" s="1">
        <v>42948</v>
      </c>
      <c r="F12381" s="1">
        <v>42979</v>
      </c>
      <c r="G12381" s="1">
        <v>43469.568144062498</v>
      </c>
    </row>
    <row r="12382" spans="1:7" x14ac:dyDescent="0.35">
      <c r="A12382">
        <v>29081</v>
      </c>
      <c r="B12382" t="s">
        <v>13</v>
      </c>
      <c r="C12382" t="s">
        <v>36</v>
      </c>
      <c r="D12382" t="s">
        <v>98</v>
      </c>
      <c r="E12382" s="1">
        <v>42948</v>
      </c>
      <c r="F12382" s="1">
        <v>42979</v>
      </c>
      <c r="G12382" s="1">
        <v>43469.568144756944</v>
      </c>
    </row>
    <row r="12383" spans="1:7" x14ac:dyDescent="0.35">
      <c r="A12383">
        <v>29082</v>
      </c>
      <c r="B12383" t="s">
        <v>13</v>
      </c>
      <c r="C12383" t="s">
        <v>36</v>
      </c>
      <c r="D12383" t="s">
        <v>99</v>
      </c>
      <c r="E12383" s="1">
        <v>42948</v>
      </c>
      <c r="F12383" s="1">
        <v>42979</v>
      </c>
      <c r="G12383" s="1">
        <v>43469.568144942132</v>
      </c>
    </row>
    <row r="12384" spans="1:7" x14ac:dyDescent="0.35">
      <c r="A12384">
        <v>29083</v>
      </c>
      <c r="B12384" t="s">
        <v>13</v>
      </c>
      <c r="C12384" t="s">
        <v>36</v>
      </c>
      <c r="D12384" t="s">
        <v>100</v>
      </c>
      <c r="E12384" s="1">
        <v>42948</v>
      </c>
      <c r="F12384" s="1">
        <v>42979</v>
      </c>
      <c r="G12384" s="1">
        <v>43469.568145289355</v>
      </c>
    </row>
    <row r="12385" spans="1:7" x14ac:dyDescent="0.35">
      <c r="A12385">
        <v>29084</v>
      </c>
      <c r="B12385" t="s">
        <v>13</v>
      </c>
      <c r="C12385" t="s">
        <v>36</v>
      </c>
      <c r="D12385" t="s">
        <v>34</v>
      </c>
      <c r="E12385" s="1">
        <v>42948</v>
      </c>
      <c r="F12385" s="1">
        <v>42979</v>
      </c>
      <c r="G12385" s="1">
        <v>43469.568191053244</v>
      </c>
    </row>
    <row r="12386" spans="1:7" x14ac:dyDescent="0.35">
      <c r="A12386">
        <v>29085</v>
      </c>
      <c r="B12386" t="s">
        <v>13</v>
      </c>
      <c r="C12386" t="s">
        <v>36</v>
      </c>
      <c r="D12386" t="s">
        <v>37</v>
      </c>
      <c r="E12386" s="1">
        <v>42979</v>
      </c>
      <c r="F12386" s="1">
        <v>43009</v>
      </c>
      <c r="G12386" s="1">
        <v>43469.568333761577</v>
      </c>
    </row>
    <row r="12387" spans="1:7" x14ac:dyDescent="0.35">
      <c r="A12387">
        <v>29086</v>
      </c>
      <c r="B12387" t="s">
        <v>13</v>
      </c>
      <c r="C12387" t="s">
        <v>36</v>
      </c>
      <c r="D12387" t="s">
        <v>38</v>
      </c>
      <c r="E12387" s="1">
        <v>42979</v>
      </c>
      <c r="F12387" s="1">
        <v>43009</v>
      </c>
      <c r="G12387" s="1">
        <v>43469.568334108793</v>
      </c>
    </row>
    <row r="12388" spans="1:7" x14ac:dyDescent="0.35">
      <c r="A12388">
        <v>29087</v>
      </c>
      <c r="B12388" t="s">
        <v>13</v>
      </c>
      <c r="C12388" t="s">
        <v>36</v>
      </c>
      <c r="D12388" t="s">
        <v>39</v>
      </c>
      <c r="E12388" s="1">
        <v>42979</v>
      </c>
      <c r="F12388" s="1">
        <v>43009</v>
      </c>
      <c r="G12388" s="1">
        <v>43469.568334490737</v>
      </c>
    </row>
    <row r="12389" spans="1:7" x14ac:dyDescent="0.35">
      <c r="A12389">
        <v>29088</v>
      </c>
      <c r="B12389" t="s">
        <v>13</v>
      </c>
      <c r="C12389" t="s">
        <v>36</v>
      </c>
      <c r="D12389" t="s">
        <v>40</v>
      </c>
      <c r="E12389" s="1">
        <v>42979</v>
      </c>
      <c r="F12389" s="1">
        <v>43009</v>
      </c>
      <c r="G12389" s="1">
        <v>43469.568334490737</v>
      </c>
    </row>
    <row r="12390" spans="1:7" x14ac:dyDescent="0.35">
      <c r="A12390">
        <v>29089</v>
      </c>
      <c r="B12390" t="s">
        <v>13</v>
      </c>
      <c r="C12390" t="s">
        <v>36</v>
      </c>
      <c r="D12390" t="s">
        <v>41</v>
      </c>
      <c r="E12390" s="1">
        <v>42979</v>
      </c>
      <c r="F12390" s="1">
        <v>43009</v>
      </c>
      <c r="G12390" s="1">
        <v>43469.568334837961</v>
      </c>
    </row>
    <row r="12391" spans="1:7" x14ac:dyDescent="0.35">
      <c r="A12391">
        <v>29090</v>
      </c>
      <c r="B12391" t="s">
        <v>13</v>
      </c>
      <c r="C12391" t="s">
        <v>36</v>
      </c>
      <c r="D12391" t="s">
        <v>42</v>
      </c>
      <c r="E12391" s="1">
        <v>42979</v>
      </c>
      <c r="F12391" s="1">
        <v>43009</v>
      </c>
      <c r="G12391" s="1">
        <v>43469.568335914351</v>
      </c>
    </row>
    <row r="12392" spans="1:7" x14ac:dyDescent="0.35">
      <c r="A12392">
        <v>29091</v>
      </c>
      <c r="B12392" t="s">
        <v>13</v>
      </c>
      <c r="C12392" t="s">
        <v>36</v>
      </c>
      <c r="D12392" t="s">
        <v>43</v>
      </c>
      <c r="E12392" s="1">
        <v>42979</v>
      </c>
      <c r="F12392" s="1">
        <v>43009</v>
      </c>
      <c r="G12392" s="1">
        <v>43469.568336458331</v>
      </c>
    </row>
    <row r="12393" spans="1:7" x14ac:dyDescent="0.35">
      <c r="A12393">
        <v>29092</v>
      </c>
      <c r="B12393" t="s">
        <v>13</v>
      </c>
      <c r="C12393" t="s">
        <v>36</v>
      </c>
      <c r="D12393" t="s">
        <v>44</v>
      </c>
      <c r="E12393" s="1">
        <v>42979</v>
      </c>
      <c r="F12393" s="1">
        <v>43009</v>
      </c>
      <c r="G12393" s="1">
        <v>43469.568336655095</v>
      </c>
    </row>
    <row r="12394" spans="1:7" x14ac:dyDescent="0.35">
      <c r="A12394">
        <v>29093</v>
      </c>
      <c r="B12394" t="s">
        <v>13</v>
      </c>
      <c r="C12394" t="s">
        <v>36</v>
      </c>
      <c r="D12394" t="s">
        <v>45</v>
      </c>
      <c r="E12394" s="1">
        <v>42979</v>
      </c>
      <c r="F12394" s="1">
        <v>43009</v>
      </c>
      <c r="G12394" s="1">
        <v>43469.568336840275</v>
      </c>
    </row>
    <row r="12395" spans="1:7" x14ac:dyDescent="0.35">
      <c r="A12395">
        <v>29094</v>
      </c>
      <c r="B12395" t="s">
        <v>13</v>
      </c>
      <c r="C12395" t="s">
        <v>36</v>
      </c>
      <c r="D12395" t="s">
        <v>46</v>
      </c>
      <c r="E12395" s="1">
        <v>42979</v>
      </c>
      <c r="F12395" s="1">
        <v>43009</v>
      </c>
      <c r="G12395" s="1">
        <v>43469.568337002318</v>
      </c>
    </row>
    <row r="12396" spans="1:7" x14ac:dyDescent="0.35">
      <c r="A12396">
        <v>29095</v>
      </c>
      <c r="B12396" t="s">
        <v>13</v>
      </c>
      <c r="C12396" t="s">
        <v>36</v>
      </c>
      <c r="D12396" t="s">
        <v>47</v>
      </c>
      <c r="E12396" s="1">
        <v>42979</v>
      </c>
      <c r="F12396" s="1">
        <v>43009</v>
      </c>
      <c r="G12396" s="1">
        <v>43469.568337731478</v>
      </c>
    </row>
    <row r="12397" spans="1:7" x14ac:dyDescent="0.35">
      <c r="A12397">
        <v>29096</v>
      </c>
      <c r="B12397" t="s">
        <v>13</v>
      </c>
      <c r="C12397" t="s">
        <v>36</v>
      </c>
      <c r="D12397" t="s">
        <v>48</v>
      </c>
      <c r="E12397" s="1">
        <v>42979</v>
      </c>
      <c r="F12397" s="1">
        <v>43009</v>
      </c>
      <c r="G12397" s="1">
        <v>43469.568337928242</v>
      </c>
    </row>
    <row r="12398" spans="1:7" x14ac:dyDescent="0.35">
      <c r="A12398">
        <v>29097</v>
      </c>
      <c r="B12398" t="s">
        <v>13</v>
      </c>
      <c r="C12398" t="s">
        <v>36</v>
      </c>
      <c r="D12398" t="s">
        <v>49</v>
      </c>
      <c r="E12398" s="1">
        <v>42979</v>
      </c>
      <c r="F12398" s="1">
        <v>43009</v>
      </c>
      <c r="G12398" s="1">
        <v>43469.568338460645</v>
      </c>
    </row>
    <row r="12399" spans="1:7" x14ac:dyDescent="0.35">
      <c r="A12399">
        <v>29098</v>
      </c>
      <c r="B12399" t="s">
        <v>13</v>
      </c>
      <c r="C12399" t="s">
        <v>36</v>
      </c>
      <c r="D12399" t="s">
        <v>50</v>
      </c>
      <c r="E12399" s="1">
        <v>42979</v>
      </c>
      <c r="F12399" s="1">
        <v>43009</v>
      </c>
      <c r="G12399" s="1">
        <v>43469.568338460645</v>
      </c>
    </row>
    <row r="12400" spans="1:7" x14ac:dyDescent="0.35">
      <c r="A12400">
        <v>29099</v>
      </c>
      <c r="B12400" t="s">
        <v>13</v>
      </c>
      <c r="C12400" t="s">
        <v>36</v>
      </c>
      <c r="D12400" t="s">
        <v>51</v>
      </c>
      <c r="E12400" s="1">
        <v>42979</v>
      </c>
      <c r="F12400" s="1">
        <v>43009</v>
      </c>
      <c r="G12400" s="1">
        <v>43469.568338657409</v>
      </c>
    </row>
    <row r="12401" spans="1:7" x14ac:dyDescent="0.35">
      <c r="A12401">
        <v>29100</v>
      </c>
      <c r="B12401" t="s">
        <v>13</v>
      </c>
      <c r="C12401" t="s">
        <v>36</v>
      </c>
      <c r="D12401" t="s">
        <v>52</v>
      </c>
      <c r="E12401" s="1">
        <v>42979</v>
      </c>
      <c r="F12401" s="1">
        <v>43009</v>
      </c>
      <c r="G12401" s="1">
        <v>43469.568338807869</v>
      </c>
    </row>
    <row r="12402" spans="1:7" x14ac:dyDescent="0.35">
      <c r="A12402">
        <v>29101</v>
      </c>
      <c r="B12402" t="s">
        <v>13</v>
      </c>
      <c r="C12402" t="s">
        <v>36</v>
      </c>
      <c r="D12402" t="s">
        <v>53</v>
      </c>
      <c r="E12402" s="1">
        <v>42979</v>
      </c>
      <c r="F12402" s="1">
        <v>43009</v>
      </c>
      <c r="G12402" s="1">
        <v>43469.5683397338</v>
      </c>
    </row>
    <row r="12403" spans="1:7" x14ac:dyDescent="0.35">
      <c r="A12403">
        <v>29102</v>
      </c>
      <c r="B12403" t="s">
        <v>13</v>
      </c>
      <c r="C12403" t="s">
        <v>36</v>
      </c>
      <c r="D12403" t="s">
        <v>54</v>
      </c>
      <c r="E12403" s="1">
        <v>42979</v>
      </c>
      <c r="F12403" s="1">
        <v>43009</v>
      </c>
      <c r="G12403" s="1">
        <v>43469.568339895835</v>
      </c>
    </row>
    <row r="12404" spans="1:7" x14ac:dyDescent="0.35">
      <c r="A12404">
        <v>29103</v>
      </c>
      <c r="B12404" t="s">
        <v>13</v>
      </c>
      <c r="C12404" t="s">
        <v>36</v>
      </c>
      <c r="D12404" t="s">
        <v>55</v>
      </c>
      <c r="E12404" s="1">
        <v>42979</v>
      </c>
      <c r="F12404" s="1">
        <v>43009</v>
      </c>
      <c r="G12404" s="1">
        <v>43469.568340821759</v>
      </c>
    </row>
    <row r="12405" spans="1:7" x14ac:dyDescent="0.35">
      <c r="A12405">
        <v>29104</v>
      </c>
      <c r="B12405" t="s">
        <v>13</v>
      </c>
      <c r="C12405" t="s">
        <v>36</v>
      </c>
      <c r="D12405" t="s">
        <v>56</v>
      </c>
      <c r="E12405" s="1">
        <v>42979</v>
      </c>
      <c r="F12405" s="1">
        <v>43009</v>
      </c>
      <c r="G12405" s="1">
        <v>43469.568341550927</v>
      </c>
    </row>
    <row r="12406" spans="1:7" x14ac:dyDescent="0.35">
      <c r="A12406">
        <v>29105</v>
      </c>
      <c r="B12406" t="s">
        <v>13</v>
      </c>
      <c r="C12406" t="s">
        <v>36</v>
      </c>
      <c r="D12406" t="s">
        <v>57</v>
      </c>
      <c r="E12406" s="1">
        <v>42979</v>
      </c>
      <c r="F12406" s="1">
        <v>43009</v>
      </c>
      <c r="G12406" s="1">
        <v>43469.568342094906</v>
      </c>
    </row>
    <row r="12407" spans="1:7" x14ac:dyDescent="0.35">
      <c r="A12407">
        <v>29106</v>
      </c>
      <c r="B12407" t="s">
        <v>13</v>
      </c>
      <c r="C12407" t="s">
        <v>36</v>
      </c>
      <c r="D12407" t="s">
        <v>58</v>
      </c>
      <c r="E12407" s="1">
        <v>42979</v>
      </c>
      <c r="F12407" s="1">
        <v>43009</v>
      </c>
      <c r="G12407" s="1">
        <v>43469.56834297454</v>
      </c>
    </row>
    <row r="12408" spans="1:7" x14ac:dyDescent="0.35">
      <c r="A12408">
        <v>29107</v>
      </c>
      <c r="B12408" t="s">
        <v>13</v>
      </c>
      <c r="C12408" t="s">
        <v>36</v>
      </c>
      <c r="D12408" t="s">
        <v>59</v>
      </c>
      <c r="E12408" s="1">
        <v>42979</v>
      </c>
      <c r="F12408" s="1">
        <v>43009</v>
      </c>
      <c r="G12408" s="1">
        <v>43469.568343321756</v>
      </c>
    </row>
    <row r="12409" spans="1:7" x14ac:dyDescent="0.35">
      <c r="A12409">
        <v>29108</v>
      </c>
      <c r="B12409" t="s">
        <v>13</v>
      </c>
      <c r="C12409" t="s">
        <v>36</v>
      </c>
      <c r="D12409" t="s">
        <v>60</v>
      </c>
      <c r="E12409" s="1">
        <v>42979</v>
      </c>
      <c r="F12409" s="1">
        <v>43009</v>
      </c>
      <c r="G12409" s="1">
        <v>43469.568343865743</v>
      </c>
    </row>
    <row r="12410" spans="1:7" x14ac:dyDescent="0.35">
      <c r="A12410">
        <v>29109</v>
      </c>
      <c r="B12410" t="s">
        <v>13</v>
      </c>
      <c r="C12410" t="s">
        <v>36</v>
      </c>
      <c r="D12410" t="s">
        <v>61</v>
      </c>
      <c r="E12410" s="1">
        <v>42979</v>
      </c>
      <c r="F12410" s="1">
        <v>43009</v>
      </c>
      <c r="G12410" s="1">
        <v>43469.568344444444</v>
      </c>
    </row>
    <row r="12411" spans="1:7" x14ac:dyDescent="0.35">
      <c r="A12411">
        <v>29110</v>
      </c>
      <c r="B12411" t="s">
        <v>13</v>
      </c>
      <c r="C12411" t="s">
        <v>36</v>
      </c>
      <c r="D12411" t="s">
        <v>62</v>
      </c>
      <c r="E12411" s="1">
        <v>42979</v>
      </c>
      <c r="F12411" s="1">
        <v>43009</v>
      </c>
      <c r="G12411" s="1">
        <v>43469.568344594911</v>
      </c>
    </row>
    <row r="12412" spans="1:7" x14ac:dyDescent="0.35">
      <c r="A12412">
        <v>29111</v>
      </c>
      <c r="B12412" t="s">
        <v>13</v>
      </c>
      <c r="C12412" t="s">
        <v>36</v>
      </c>
      <c r="D12412" t="s">
        <v>63</v>
      </c>
      <c r="E12412" s="1">
        <v>42979</v>
      </c>
      <c r="F12412" s="1">
        <v>43009</v>
      </c>
      <c r="G12412" s="1">
        <v>43469.568344594911</v>
      </c>
    </row>
    <row r="12413" spans="1:7" x14ac:dyDescent="0.35">
      <c r="A12413">
        <v>29112</v>
      </c>
      <c r="B12413" t="s">
        <v>13</v>
      </c>
      <c r="C12413" t="s">
        <v>36</v>
      </c>
      <c r="D12413" t="s">
        <v>64</v>
      </c>
      <c r="E12413" s="1">
        <v>42979</v>
      </c>
      <c r="F12413" s="1">
        <v>43009</v>
      </c>
      <c r="G12413" s="1">
        <v>43469.568345335647</v>
      </c>
    </row>
    <row r="12414" spans="1:7" x14ac:dyDescent="0.35">
      <c r="A12414">
        <v>29113</v>
      </c>
      <c r="B12414" t="s">
        <v>13</v>
      </c>
      <c r="C12414" t="s">
        <v>36</v>
      </c>
      <c r="D12414" t="s">
        <v>65</v>
      </c>
      <c r="E12414" s="1">
        <v>42979</v>
      </c>
      <c r="F12414" s="1">
        <v>43009</v>
      </c>
      <c r="G12414" s="1">
        <v>43469.568346064814</v>
      </c>
    </row>
    <row r="12415" spans="1:7" x14ac:dyDescent="0.35">
      <c r="A12415">
        <v>29114</v>
      </c>
      <c r="B12415" t="s">
        <v>13</v>
      </c>
      <c r="C12415" t="s">
        <v>36</v>
      </c>
      <c r="D12415" t="s">
        <v>66</v>
      </c>
      <c r="E12415" s="1">
        <v>42979</v>
      </c>
      <c r="F12415" s="1">
        <v>43009</v>
      </c>
      <c r="G12415" s="1">
        <v>43469.568346608794</v>
      </c>
    </row>
    <row r="12416" spans="1:7" x14ac:dyDescent="0.35">
      <c r="A12416">
        <v>29115</v>
      </c>
      <c r="B12416" t="s">
        <v>13</v>
      </c>
      <c r="C12416" t="s">
        <v>36</v>
      </c>
      <c r="D12416" t="s">
        <v>67</v>
      </c>
      <c r="E12416" s="1">
        <v>42979</v>
      </c>
      <c r="F12416" s="1">
        <v>43009</v>
      </c>
      <c r="G12416" s="1">
        <v>43469.568346759261</v>
      </c>
    </row>
    <row r="12417" spans="1:7" x14ac:dyDescent="0.35">
      <c r="A12417">
        <v>29116</v>
      </c>
      <c r="B12417" t="s">
        <v>13</v>
      </c>
      <c r="C12417" t="s">
        <v>36</v>
      </c>
      <c r="D12417" t="s">
        <v>68</v>
      </c>
      <c r="E12417" s="1">
        <v>42979</v>
      </c>
      <c r="F12417" s="1">
        <v>43009</v>
      </c>
      <c r="G12417" s="1">
        <v>43469.568347141205</v>
      </c>
    </row>
    <row r="12418" spans="1:7" x14ac:dyDescent="0.35">
      <c r="A12418">
        <v>29117</v>
      </c>
      <c r="B12418" t="s">
        <v>13</v>
      </c>
      <c r="C12418" t="s">
        <v>36</v>
      </c>
      <c r="D12418" t="s">
        <v>69</v>
      </c>
      <c r="E12418" s="1">
        <v>42979</v>
      </c>
      <c r="F12418" s="1">
        <v>43009</v>
      </c>
      <c r="G12418" s="1">
        <v>43469.568347488428</v>
      </c>
    </row>
    <row r="12419" spans="1:7" x14ac:dyDescent="0.35">
      <c r="A12419">
        <v>29118</v>
      </c>
      <c r="B12419" t="s">
        <v>13</v>
      </c>
      <c r="C12419" t="s">
        <v>36</v>
      </c>
      <c r="D12419" t="s">
        <v>70</v>
      </c>
      <c r="E12419" s="1">
        <v>42979</v>
      </c>
      <c r="F12419" s="1">
        <v>43009</v>
      </c>
      <c r="G12419" s="1">
        <v>43469.568348032408</v>
      </c>
    </row>
    <row r="12420" spans="1:7" x14ac:dyDescent="0.35">
      <c r="A12420">
        <v>29119</v>
      </c>
      <c r="B12420" t="s">
        <v>13</v>
      </c>
      <c r="C12420" t="s">
        <v>36</v>
      </c>
      <c r="D12420" t="s">
        <v>71</v>
      </c>
      <c r="E12420" s="1">
        <v>42979</v>
      </c>
      <c r="F12420" s="1">
        <v>43009</v>
      </c>
      <c r="G12420" s="1">
        <v>43469.568348576388</v>
      </c>
    </row>
    <row r="12421" spans="1:7" x14ac:dyDescent="0.35">
      <c r="A12421">
        <v>29120</v>
      </c>
      <c r="B12421" t="s">
        <v>13</v>
      </c>
      <c r="C12421" t="s">
        <v>36</v>
      </c>
      <c r="D12421" t="s">
        <v>72</v>
      </c>
      <c r="E12421" s="1">
        <v>42979</v>
      </c>
      <c r="F12421" s="1">
        <v>43009</v>
      </c>
      <c r="G12421" s="1">
        <v>43469.568349108798</v>
      </c>
    </row>
    <row r="12422" spans="1:7" x14ac:dyDescent="0.35">
      <c r="A12422">
        <v>29121</v>
      </c>
      <c r="B12422" t="s">
        <v>13</v>
      </c>
      <c r="C12422" t="s">
        <v>36</v>
      </c>
      <c r="D12422" t="s">
        <v>73</v>
      </c>
      <c r="E12422" s="1">
        <v>42979</v>
      </c>
      <c r="F12422" s="1">
        <v>43009</v>
      </c>
      <c r="G12422" s="1">
        <v>43469.568349305555</v>
      </c>
    </row>
    <row r="12423" spans="1:7" x14ac:dyDescent="0.35">
      <c r="A12423">
        <v>29122</v>
      </c>
      <c r="B12423" t="s">
        <v>13</v>
      </c>
      <c r="C12423" t="s">
        <v>36</v>
      </c>
      <c r="D12423" t="s">
        <v>74</v>
      </c>
      <c r="E12423" s="1">
        <v>42979</v>
      </c>
      <c r="F12423" s="1">
        <v>43009</v>
      </c>
      <c r="G12423" s="1">
        <v>43469.568349652778</v>
      </c>
    </row>
    <row r="12424" spans="1:7" x14ac:dyDescent="0.35">
      <c r="A12424">
        <v>29123</v>
      </c>
      <c r="B12424" t="s">
        <v>13</v>
      </c>
      <c r="C12424" t="s">
        <v>36</v>
      </c>
      <c r="D12424" t="s">
        <v>75</v>
      </c>
      <c r="E12424" s="1">
        <v>42979</v>
      </c>
      <c r="F12424" s="1">
        <v>43009</v>
      </c>
      <c r="G12424" s="1">
        <v>43469.568349849535</v>
      </c>
    </row>
    <row r="12425" spans="1:7" x14ac:dyDescent="0.35">
      <c r="A12425">
        <v>29124</v>
      </c>
      <c r="B12425" t="s">
        <v>13</v>
      </c>
      <c r="C12425" t="s">
        <v>36</v>
      </c>
      <c r="D12425" t="s">
        <v>76</v>
      </c>
      <c r="E12425" s="1">
        <v>42979</v>
      </c>
      <c r="F12425" s="1">
        <v>43009</v>
      </c>
      <c r="G12425" s="1">
        <v>43469.568350034722</v>
      </c>
    </row>
    <row r="12426" spans="1:7" x14ac:dyDescent="0.35">
      <c r="A12426">
        <v>29125</v>
      </c>
      <c r="B12426" t="s">
        <v>13</v>
      </c>
      <c r="C12426" t="s">
        <v>36</v>
      </c>
      <c r="D12426" t="s">
        <v>77</v>
      </c>
      <c r="E12426" s="1">
        <v>42979</v>
      </c>
      <c r="F12426" s="1">
        <v>43009</v>
      </c>
      <c r="G12426" s="1">
        <v>43469.568350034722</v>
      </c>
    </row>
    <row r="12427" spans="1:7" x14ac:dyDescent="0.35">
      <c r="A12427">
        <v>29126</v>
      </c>
      <c r="B12427" t="s">
        <v>13</v>
      </c>
      <c r="C12427" t="s">
        <v>36</v>
      </c>
      <c r="D12427" t="s">
        <v>78</v>
      </c>
      <c r="E12427" s="1">
        <v>42979</v>
      </c>
      <c r="F12427" s="1">
        <v>43009</v>
      </c>
      <c r="G12427" s="1">
        <v>43469.568350231479</v>
      </c>
    </row>
    <row r="12428" spans="1:7" x14ac:dyDescent="0.35">
      <c r="A12428">
        <v>29127</v>
      </c>
      <c r="B12428" t="s">
        <v>13</v>
      </c>
      <c r="C12428" t="s">
        <v>36</v>
      </c>
      <c r="D12428" t="s">
        <v>79</v>
      </c>
      <c r="E12428" s="1">
        <v>42979</v>
      </c>
      <c r="F12428" s="1">
        <v>43009</v>
      </c>
      <c r="G12428" s="1">
        <v>43469.568351122682</v>
      </c>
    </row>
    <row r="12429" spans="1:7" x14ac:dyDescent="0.35">
      <c r="A12429">
        <v>29128</v>
      </c>
      <c r="B12429" t="s">
        <v>13</v>
      </c>
      <c r="C12429" t="s">
        <v>36</v>
      </c>
      <c r="D12429" t="s">
        <v>80</v>
      </c>
      <c r="E12429" s="1">
        <v>42979</v>
      </c>
      <c r="F12429" s="1">
        <v>43009</v>
      </c>
      <c r="G12429" s="1">
        <v>43469.568352395836</v>
      </c>
    </row>
    <row r="12430" spans="1:7" x14ac:dyDescent="0.35">
      <c r="A12430">
        <v>29129</v>
      </c>
      <c r="B12430" t="s">
        <v>13</v>
      </c>
      <c r="C12430" t="s">
        <v>36</v>
      </c>
      <c r="D12430" t="s">
        <v>81</v>
      </c>
      <c r="E12430" s="1">
        <v>42979</v>
      </c>
      <c r="F12430" s="1">
        <v>43009</v>
      </c>
      <c r="G12430" s="1">
        <v>43469.56835292824</v>
      </c>
    </row>
    <row r="12431" spans="1:7" x14ac:dyDescent="0.35">
      <c r="A12431">
        <v>29130</v>
      </c>
      <c r="B12431" t="s">
        <v>13</v>
      </c>
      <c r="C12431" t="s">
        <v>36</v>
      </c>
      <c r="D12431" t="s">
        <v>82</v>
      </c>
      <c r="E12431" s="1">
        <v>42979</v>
      </c>
      <c r="F12431" s="1">
        <v>43009</v>
      </c>
      <c r="G12431" s="1">
        <v>43469.568353275463</v>
      </c>
    </row>
    <row r="12432" spans="1:7" x14ac:dyDescent="0.35">
      <c r="A12432">
        <v>29131</v>
      </c>
      <c r="B12432" t="s">
        <v>13</v>
      </c>
      <c r="C12432" t="s">
        <v>36</v>
      </c>
      <c r="D12432" t="s">
        <v>83</v>
      </c>
      <c r="E12432" s="1">
        <v>42979</v>
      </c>
      <c r="F12432" s="1">
        <v>43009</v>
      </c>
      <c r="G12432" s="1">
        <v>43469.56835436343</v>
      </c>
    </row>
    <row r="12433" spans="1:7" x14ac:dyDescent="0.35">
      <c r="A12433">
        <v>29132</v>
      </c>
      <c r="B12433" t="s">
        <v>13</v>
      </c>
      <c r="C12433" t="s">
        <v>36</v>
      </c>
      <c r="D12433" t="s">
        <v>84</v>
      </c>
      <c r="E12433" s="1">
        <v>42979</v>
      </c>
      <c r="F12433" s="1">
        <v>43009</v>
      </c>
      <c r="G12433" s="1">
        <v>43469.56835436343</v>
      </c>
    </row>
    <row r="12434" spans="1:7" x14ac:dyDescent="0.35">
      <c r="A12434">
        <v>29133</v>
      </c>
      <c r="B12434" t="s">
        <v>13</v>
      </c>
      <c r="C12434" t="s">
        <v>36</v>
      </c>
      <c r="D12434" t="s">
        <v>85</v>
      </c>
      <c r="E12434" s="1">
        <v>42979</v>
      </c>
      <c r="F12434" s="1">
        <v>43009</v>
      </c>
      <c r="G12434" s="1">
        <v>43469.56835454861</v>
      </c>
    </row>
    <row r="12435" spans="1:7" x14ac:dyDescent="0.35">
      <c r="A12435">
        <v>29134</v>
      </c>
      <c r="B12435" t="s">
        <v>13</v>
      </c>
      <c r="C12435" t="s">
        <v>36</v>
      </c>
      <c r="D12435" t="s">
        <v>86</v>
      </c>
      <c r="E12435" s="1">
        <v>42979</v>
      </c>
      <c r="F12435" s="1">
        <v>43009</v>
      </c>
      <c r="G12435" s="1">
        <v>43469.56835454861</v>
      </c>
    </row>
    <row r="12436" spans="1:7" x14ac:dyDescent="0.35">
      <c r="A12436">
        <v>29135</v>
      </c>
      <c r="B12436" t="s">
        <v>13</v>
      </c>
      <c r="C12436" t="s">
        <v>36</v>
      </c>
      <c r="D12436" t="s">
        <v>87</v>
      </c>
      <c r="E12436" s="1">
        <v>42979</v>
      </c>
      <c r="F12436" s="1">
        <v>43009</v>
      </c>
      <c r="G12436" s="1">
        <v>43469.568354745374</v>
      </c>
    </row>
    <row r="12437" spans="1:7" x14ac:dyDescent="0.35">
      <c r="A12437">
        <v>29136</v>
      </c>
      <c r="B12437" t="s">
        <v>13</v>
      </c>
      <c r="C12437" t="s">
        <v>36</v>
      </c>
      <c r="D12437" t="s">
        <v>88</v>
      </c>
      <c r="E12437" s="1">
        <v>42979</v>
      </c>
      <c r="F12437" s="1">
        <v>43009</v>
      </c>
      <c r="G12437" s="1">
        <v>43469.56835509259</v>
      </c>
    </row>
    <row r="12438" spans="1:7" x14ac:dyDescent="0.35">
      <c r="A12438">
        <v>29137</v>
      </c>
      <c r="B12438" t="s">
        <v>13</v>
      </c>
      <c r="C12438" t="s">
        <v>36</v>
      </c>
      <c r="D12438" t="s">
        <v>89</v>
      </c>
      <c r="E12438" s="1">
        <v>42979</v>
      </c>
      <c r="F12438" s="1">
        <v>43009</v>
      </c>
      <c r="G12438" s="1">
        <v>43469.568355439813</v>
      </c>
    </row>
    <row r="12439" spans="1:7" x14ac:dyDescent="0.35">
      <c r="A12439">
        <v>29138</v>
      </c>
      <c r="B12439" t="s">
        <v>13</v>
      </c>
      <c r="C12439" t="s">
        <v>36</v>
      </c>
      <c r="D12439" t="s">
        <v>90</v>
      </c>
      <c r="E12439" s="1">
        <v>42979</v>
      </c>
      <c r="F12439" s="1">
        <v>43009</v>
      </c>
      <c r="G12439" s="1">
        <v>43469.568355821757</v>
      </c>
    </row>
    <row r="12440" spans="1:7" x14ac:dyDescent="0.35">
      <c r="A12440">
        <v>29139</v>
      </c>
      <c r="B12440" t="s">
        <v>13</v>
      </c>
      <c r="C12440" t="s">
        <v>36</v>
      </c>
      <c r="D12440" t="s">
        <v>91</v>
      </c>
      <c r="E12440" s="1">
        <v>42979</v>
      </c>
      <c r="F12440" s="1">
        <v>43009</v>
      </c>
      <c r="G12440" s="1">
        <v>43469.568357094904</v>
      </c>
    </row>
    <row r="12441" spans="1:7" x14ac:dyDescent="0.35">
      <c r="A12441">
        <v>29140</v>
      </c>
      <c r="B12441" t="s">
        <v>13</v>
      </c>
      <c r="C12441" t="s">
        <v>36</v>
      </c>
      <c r="D12441" t="s">
        <v>92</v>
      </c>
      <c r="E12441" s="1">
        <v>42979</v>
      </c>
      <c r="F12441" s="1">
        <v>43009</v>
      </c>
      <c r="G12441" s="1">
        <v>43469.568357256947</v>
      </c>
    </row>
    <row r="12442" spans="1:7" x14ac:dyDescent="0.35">
      <c r="A12442">
        <v>29141</v>
      </c>
      <c r="B12442" t="s">
        <v>13</v>
      </c>
      <c r="C12442" t="s">
        <v>36</v>
      </c>
      <c r="D12442" t="s">
        <v>93</v>
      </c>
      <c r="E12442" s="1">
        <v>42979</v>
      </c>
      <c r="F12442" s="1">
        <v>43009</v>
      </c>
      <c r="G12442" s="1">
        <v>43469.568357442127</v>
      </c>
    </row>
    <row r="12443" spans="1:7" x14ac:dyDescent="0.35">
      <c r="A12443">
        <v>29142</v>
      </c>
      <c r="B12443" t="s">
        <v>13</v>
      </c>
      <c r="C12443" t="s">
        <v>36</v>
      </c>
      <c r="D12443" t="s">
        <v>94</v>
      </c>
      <c r="E12443" s="1">
        <v>42979</v>
      </c>
      <c r="F12443" s="1">
        <v>43009</v>
      </c>
      <c r="G12443" s="1">
        <v>43469.568358182871</v>
      </c>
    </row>
    <row r="12444" spans="1:7" x14ac:dyDescent="0.35">
      <c r="A12444">
        <v>29143</v>
      </c>
      <c r="B12444" t="s">
        <v>13</v>
      </c>
      <c r="C12444" t="s">
        <v>36</v>
      </c>
      <c r="D12444" t="s">
        <v>95</v>
      </c>
      <c r="E12444" s="1">
        <v>42979</v>
      </c>
      <c r="F12444" s="1">
        <v>43009</v>
      </c>
      <c r="G12444" s="1">
        <v>43469.56835833333</v>
      </c>
    </row>
    <row r="12445" spans="1:7" x14ac:dyDescent="0.35">
      <c r="A12445">
        <v>29144</v>
      </c>
      <c r="B12445" t="s">
        <v>13</v>
      </c>
      <c r="C12445" t="s">
        <v>36</v>
      </c>
      <c r="D12445" t="s">
        <v>96</v>
      </c>
      <c r="E12445" s="1">
        <v>42979</v>
      </c>
      <c r="F12445" s="1">
        <v>43009</v>
      </c>
      <c r="G12445" s="1">
        <v>43469.568358530094</v>
      </c>
    </row>
    <row r="12446" spans="1:7" x14ac:dyDescent="0.35">
      <c r="A12446">
        <v>29145</v>
      </c>
      <c r="B12446" t="s">
        <v>13</v>
      </c>
      <c r="C12446" t="s">
        <v>36</v>
      </c>
      <c r="D12446" t="s">
        <v>97</v>
      </c>
      <c r="E12446" s="1">
        <v>42979</v>
      </c>
      <c r="F12446" s="1">
        <v>43009</v>
      </c>
      <c r="G12446" s="1">
        <v>43469.568359062498</v>
      </c>
    </row>
    <row r="12447" spans="1:7" x14ac:dyDescent="0.35">
      <c r="A12447">
        <v>29146</v>
      </c>
      <c r="B12447" t="s">
        <v>13</v>
      </c>
      <c r="C12447" t="s">
        <v>36</v>
      </c>
      <c r="D12447" t="s">
        <v>98</v>
      </c>
      <c r="E12447" s="1">
        <v>42979</v>
      </c>
      <c r="F12447" s="1">
        <v>43009</v>
      </c>
      <c r="G12447" s="1">
        <v>43469.568359803241</v>
      </c>
    </row>
    <row r="12448" spans="1:7" x14ac:dyDescent="0.35">
      <c r="A12448">
        <v>29147</v>
      </c>
      <c r="B12448" t="s">
        <v>13</v>
      </c>
      <c r="C12448" t="s">
        <v>36</v>
      </c>
      <c r="D12448" t="s">
        <v>99</v>
      </c>
      <c r="E12448" s="1">
        <v>42979</v>
      </c>
      <c r="F12448" s="1">
        <v>43009</v>
      </c>
      <c r="G12448" s="1">
        <v>43469.568360150464</v>
      </c>
    </row>
    <row r="12449" spans="1:7" x14ac:dyDescent="0.35">
      <c r="A12449">
        <v>29148</v>
      </c>
      <c r="B12449" t="s">
        <v>13</v>
      </c>
      <c r="C12449" t="s">
        <v>36</v>
      </c>
      <c r="D12449" t="s">
        <v>100</v>
      </c>
      <c r="E12449" s="1">
        <v>42979</v>
      </c>
      <c r="F12449" s="1">
        <v>43009</v>
      </c>
      <c r="G12449" s="1">
        <v>43469.568360335645</v>
      </c>
    </row>
    <row r="12450" spans="1:7" x14ac:dyDescent="0.35">
      <c r="A12450">
        <v>29149</v>
      </c>
      <c r="B12450" t="s">
        <v>13</v>
      </c>
      <c r="C12450" t="s">
        <v>36</v>
      </c>
      <c r="D12450" t="s">
        <v>34</v>
      </c>
      <c r="E12450" s="1">
        <v>42979</v>
      </c>
      <c r="F12450" s="1">
        <v>43009</v>
      </c>
      <c r="G12450" s="1">
        <v>43469.568409872685</v>
      </c>
    </row>
    <row r="12451" spans="1:7" x14ac:dyDescent="0.35">
      <c r="A12451">
        <v>29150</v>
      </c>
      <c r="B12451" t="s">
        <v>13</v>
      </c>
      <c r="C12451" t="s">
        <v>36</v>
      </c>
      <c r="D12451" t="s">
        <v>37</v>
      </c>
      <c r="E12451" s="1">
        <v>43009</v>
      </c>
      <c r="F12451" s="1">
        <v>43040</v>
      </c>
      <c r="G12451" s="1">
        <v>43469.568561608794</v>
      </c>
    </row>
    <row r="12452" spans="1:7" x14ac:dyDescent="0.35">
      <c r="A12452">
        <v>29151</v>
      </c>
      <c r="B12452" t="s">
        <v>13</v>
      </c>
      <c r="C12452" t="s">
        <v>36</v>
      </c>
      <c r="D12452" t="s">
        <v>38</v>
      </c>
      <c r="E12452" s="1">
        <v>43009</v>
      </c>
      <c r="F12452" s="1">
        <v>43040</v>
      </c>
      <c r="G12452" s="1">
        <v>43469.568562002314</v>
      </c>
    </row>
    <row r="12453" spans="1:7" x14ac:dyDescent="0.35">
      <c r="A12453">
        <v>29152</v>
      </c>
      <c r="B12453" t="s">
        <v>13</v>
      </c>
      <c r="C12453" t="s">
        <v>36</v>
      </c>
      <c r="D12453" t="s">
        <v>39</v>
      </c>
      <c r="E12453" s="1">
        <v>43009</v>
      </c>
      <c r="F12453" s="1">
        <v>43040</v>
      </c>
      <c r="G12453" s="1">
        <v>43469.568562152781</v>
      </c>
    </row>
    <row r="12454" spans="1:7" x14ac:dyDescent="0.35">
      <c r="A12454">
        <v>29153</v>
      </c>
      <c r="B12454" t="s">
        <v>13</v>
      </c>
      <c r="C12454" t="s">
        <v>36</v>
      </c>
      <c r="D12454" t="s">
        <v>40</v>
      </c>
      <c r="E12454" s="1">
        <v>43009</v>
      </c>
      <c r="F12454" s="1">
        <v>43040</v>
      </c>
      <c r="G12454" s="1">
        <v>43469.568562349537</v>
      </c>
    </row>
    <row r="12455" spans="1:7" x14ac:dyDescent="0.35">
      <c r="A12455">
        <v>29154</v>
      </c>
      <c r="B12455" t="s">
        <v>13</v>
      </c>
      <c r="C12455" t="s">
        <v>36</v>
      </c>
      <c r="D12455" t="s">
        <v>41</v>
      </c>
      <c r="E12455" s="1">
        <v>43009</v>
      </c>
      <c r="F12455" s="1">
        <v>43040</v>
      </c>
      <c r="G12455" s="1">
        <v>43469.568562534725</v>
      </c>
    </row>
    <row r="12456" spans="1:7" x14ac:dyDescent="0.35">
      <c r="A12456">
        <v>29155</v>
      </c>
      <c r="B12456" t="s">
        <v>13</v>
      </c>
      <c r="C12456" t="s">
        <v>36</v>
      </c>
      <c r="D12456" t="s">
        <v>42</v>
      </c>
      <c r="E12456" s="1">
        <v>43009</v>
      </c>
      <c r="F12456" s="1">
        <v>43040</v>
      </c>
      <c r="G12456" s="1">
        <v>43469.568563807872</v>
      </c>
    </row>
    <row r="12457" spans="1:7" x14ac:dyDescent="0.35">
      <c r="A12457">
        <v>29156</v>
      </c>
      <c r="B12457" t="s">
        <v>13</v>
      </c>
      <c r="C12457" t="s">
        <v>36</v>
      </c>
      <c r="D12457" t="s">
        <v>43</v>
      </c>
      <c r="E12457" s="1">
        <v>43009</v>
      </c>
      <c r="F12457" s="1">
        <v>43040</v>
      </c>
      <c r="G12457" s="1">
        <v>43469.568564351852</v>
      </c>
    </row>
    <row r="12458" spans="1:7" x14ac:dyDescent="0.35">
      <c r="A12458">
        <v>29157</v>
      </c>
      <c r="B12458" t="s">
        <v>13</v>
      </c>
      <c r="C12458" t="s">
        <v>36</v>
      </c>
      <c r="D12458" t="s">
        <v>44</v>
      </c>
      <c r="E12458" s="1">
        <v>43009</v>
      </c>
      <c r="F12458" s="1">
        <v>43040</v>
      </c>
      <c r="G12458" s="1">
        <v>43469.568564502311</v>
      </c>
    </row>
    <row r="12459" spans="1:7" x14ac:dyDescent="0.35">
      <c r="A12459">
        <v>29158</v>
      </c>
      <c r="B12459" t="s">
        <v>13</v>
      </c>
      <c r="C12459" t="s">
        <v>36</v>
      </c>
      <c r="D12459" t="s">
        <v>45</v>
      </c>
      <c r="E12459" s="1">
        <v>43009</v>
      </c>
      <c r="F12459" s="1">
        <v>43040</v>
      </c>
      <c r="G12459" s="1">
        <v>43469.568564699075</v>
      </c>
    </row>
    <row r="12460" spans="1:7" x14ac:dyDescent="0.35">
      <c r="A12460">
        <v>29159</v>
      </c>
      <c r="B12460" t="s">
        <v>13</v>
      </c>
      <c r="C12460" t="s">
        <v>36</v>
      </c>
      <c r="D12460" t="s">
        <v>46</v>
      </c>
      <c r="E12460" s="1">
        <v>43009</v>
      </c>
      <c r="F12460" s="1">
        <v>43040</v>
      </c>
      <c r="G12460" s="1">
        <v>43469.568564895832</v>
      </c>
    </row>
    <row r="12461" spans="1:7" x14ac:dyDescent="0.35">
      <c r="A12461">
        <v>29160</v>
      </c>
      <c r="B12461" t="s">
        <v>13</v>
      </c>
      <c r="C12461" t="s">
        <v>36</v>
      </c>
      <c r="D12461" t="s">
        <v>47</v>
      </c>
      <c r="E12461" s="1">
        <v>43009</v>
      </c>
      <c r="F12461" s="1">
        <v>43040</v>
      </c>
      <c r="G12461" s="1">
        <v>43469.568565775466</v>
      </c>
    </row>
    <row r="12462" spans="1:7" x14ac:dyDescent="0.35">
      <c r="A12462">
        <v>29161</v>
      </c>
      <c r="B12462" t="s">
        <v>13</v>
      </c>
      <c r="C12462" t="s">
        <v>36</v>
      </c>
      <c r="D12462" t="s">
        <v>48</v>
      </c>
      <c r="E12462" s="1">
        <v>43009</v>
      </c>
      <c r="F12462" s="1">
        <v>43040</v>
      </c>
      <c r="G12462" s="1">
        <v>43469.568565775466</v>
      </c>
    </row>
    <row r="12463" spans="1:7" x14ac:dyDescent="0.35">
      <c r="A12463">
        <v>29162</v>
      </c>
      <c r="B12463" t="s">
        <v>13</v>
      </c>
      <c r="C12463" t="s">
        <v>36</v>
      </c>
      <c r="D12463" t="s">
        <v>49</v>
      </c>
      <c r="E12463" s="1">
        <v>43009</v>
      </c>
      <c r="F12463" s="1">
        <v>43040</v>
      </c>
      <c r="G12463" s="1">
        <v>43469.568566319445</v>
      </c>
    </row>
    <row r="12464" spans="1:7" x14ac:dyDescent="0.35">
      <c r="A12464">
        <v>29163</v>
      </c>
      <c r="B12464" t="s">
        <v>13</v>
      </c>
      <c r="C12464" t="s">
        <v>36</v>
      </c>
      <c r="D12464" t="s">
        <v>50</v>
      </c>
      <c r="E12464" s="1">
        <v>43009</v>
      </c>
      <c r="F12464" s="1">
        <v>43040</v>
      </c>
      <c r="G12464" s="1">
        <v>43469.568566516202</v>
      </c>
    </row>
    <row r="12465" spans="1:7" x14ac:dyDescent="0.35">
      <c r="A12465">
        <v>29164</v>
      </c>
      <c r="B12465" t="s">
        <v>13</v>
      </c>
      <c r="C12465" t="s">
        <v>36</v>
      </c>
      <c r="D12465" t="s">
        <v>51</v>
      </c>
      <c r="E12465" s="1">
        <v>43009</v>
      </c>
      <c r="F12465" s="1">
        <v>43040</v>
      </c>
      <c r="G12465" s="1">
        <v>43469.568566701389</v>
      </c>
    </row>
    <row r="12466" spans="1:7" x14ac:dyDescent="0.35">
      <c r="A12466">
        <v>29165</v>
      </c>
      <c r="B12466" t="s">
        <v>13</v>
      </c>
      <c r="C12466" t="s">
        <v>36</v>
      </c>
      <c r="D12466" t="s">
        <v>52</v>
      </c>
      <c r="E12466" s="1">
        <v>43009</v>
      </c>
      <c r="F12466" s="1">
        <v>43040</v>
      </c>
      <c r="G12466" s="1">
        <v>43469.568566701389</v>
      </c>
    </row>
    <row r="12467" spans="1:7" x14ac:dyDescent="0.35">
      <c r="A12467">
        <v>29166</v>
      </c>
      <c r="B12467" t="s">
        <v>13</v>
      </c>
      <c r="C12467" t="s">
        <v>36</v>
      </c>
      <c r="D12467" t="s">
        <v>53</v>
      </c>
      <c r="E12467" s="1">
        <v>43009</v>
      </c>
      <c r="F12467" s="1">
        <v>43040</v>
      </c>
      <c r="G12467" s="1">
        <v>43469.568567592592</v>
      </c>
    </row>
    <row r="12468" spans="1:7" x14ac:dyDescent="0.35">
      <c r="A12468">
        <v>29167</v>
      </c>
      <c r="B12468" t="s">
        <v>13</v>
      </c>
      <c r="C12468" t="s">
        <v>36</v>
      </c>
      <c r="D12468" t="s">
        <v>54</v>
      </c>
      <c r="E12468" s="1">
        <v>43009</v>
      </c>
      <c r="F12468" s="1">
        <v>43040</v>
      </c>
      <c r="G12468" s="1">
        <v>43469.568567789349</v>
      </c>
    </row>
    <row r="12469" spans="1:7" x14ac:dyDescent="0.35">
      <c r="A12469">
        <v>29168</v>
      </c>
      <c r="B12469" t="s">
        <v>13</v>
      </c>
      <c r="C12469" t="s">
        <v>36</v>
      </c>
      <c r="D12469" t="s">
        <v>55</v>
      </c>
      <c r="E12469" s="1">
        <v>43009</v>
      </c>
      <c r="F12469" s="1">
        <v>43040</v>
      </c>
      <c r="G12469" s="1">
        <v>43469.568568668983</v>
      </c>
    </row>
    <row r="12470" spans="1:7" x14ac:dyDescent="0.35">
      <c r="A12470">
        <v>29169</v>
      </c>
      <c r="B12470" t="s">
        <v>13</v>
      </c>
      <c r="C12470" t="s">
        <v>36</v>
      </c>
      <c r="D12470" t="s">
        <v>56</v>
      </c>
      <c r="E12470" s="1">
        <v>43009</v>
      </c>
      <c r="F12470" s="1">
        <v>43040</v>
      </c>
      <c r="G12470" s="1">
        <v>43469.568569212963</v>
      </c>
    </row>
    <row r="12471" spans="1:7" x14ac:dyDescent="0.35">
      <c r="A12471">
        <v>29170</v>
      </c>
      <c r="B12471" t="s">
        <v>13</v>
      </c>
      <c r="C12471" t="s">
        <v>36</v>
      </c>
      <c r="D12471" t="s">
        <v>57</v>
      </c>
      <c r="E12471" s="1">
        <v>43009</v>
      </c>
      <c r="F12471" s="1">
        <v>43040</v>
      </c>
      <c r="G12471" s="1">
        <v>43469.568569791663</v>
      </c>
    </row>
    <row r="12472" spans="1:7" x14ac:dyDescent="0.35">
      <c r="A12472">
        <v>29171</v>
      </c>
      <c r="B12472" t="s">
        <v>13</v>
      </c>
      <c r="C12472" t="s">
        <v>36</v>
      </c>
      <c r="D12472" t="s">
        <v>58</v>
      </c>
      <c r="E12472" s="1">
        <v>43009</v>
      </c>
      <c r="F12472" s="1">
        <v>43040</v>
      </c>
      <c r="G12472" s="1">
        <v>43469.568570138887</v>
      </c>
    </row>
    <row r="12473" spans="1:7" x14ac:dyDescent="0.35">
      <c r="A12473">
        <v>29172</v>
      </c>
      <c r="B12473" t="s">
        <v>13</v>
      </c>
      <c r="C12473" t="s">
        <v>36</v>
      </c>
      <c r="D12473" t="s">
        <v>59</v>
      </c>
      <c r="E12473" s="1">
        <v>43009</v>
      </c>
      <c r="F12473" s="1">
        <v>43040</v>
      </c>
      <c r="G12473" s="1">
        <v>43469.56857048611</v>
      </c>
    </row>
    <row r="12474" spans="1:7" x14ac:dyDescent="0.35">
      <c r="A12474">
        <v>29173</v>
      </c>
      <c r="B12474" t="s">
        <v>13</v>
      </c>
      <c r="C12474" t="s">
        <v>36</v>
      </c>
      <c r="D12474" t="s">
        <v>60</v>
      </c>
      <c r="E12474" s="1">
        <v>43009</v>
      </c>
      <c r="F12474" s="1">
        <v>43040</v>
      </c>
      <c r="G12474" s="1">
        <v>43469.568570833333</v>
      </c>
    </row>
    <row r="12475" spans="1:7" x14ac:dyDescent="0.35">
      <c r="A12475">
        <v>29174</v>
      </c>
      <c r="B12475" t="s">
        <v>13</v>
      </c>
      <c r="C12475" t="s">
        <v>36</v>
      </c>
      <c r="D12475" t="s">
        <v>61</v>
      </c>
      <c r="E12475" s="1">
        <v>43009</v>
      </c>
      <c r="F12475" s="1">
        <v>43040</v>
      </c>
      <c r="G12475" s="1">
        <v>43469.568571412034</v>
      </c>
    </row>
    <row r="12476" spans="1:7" x14ac:dyDescent="0.35">
      <c r="A12476">
        <v>29175</v>
      </c>
      <c r="B12476" t="s">
        <v>13</v>
      </c>
      <c r="C12476" t="s">
        <v>36</v>
      </c>
      <c r="D12476" t="s">
        <v>62</v>
      </c>
      <c r="E12476" s="1">
        <v>43009</v>
      </c>
      <c r="F12476" s="1">
        <v>43040</v>
      </c>
      <c r="G12476" s="1">
        <v>43469.5685715625</v>
      </c>
    </row>
    <row r="12477" spans="1:7" x14ac:dyDescent="0.35">
      <c r="A12477">
        <v>29176</v>
      </c>
      <c r="B12477" t="s">
        <v>13</v>
      </c>
      <c r="C12477" t="s">
        <v>36</v>
      </c>
      <c r="D12477" t="s">
        <v>63</v>
      </c>
      <c r="E12477" s="1">
        <v>43009</v>
      </c>
      <c r="F12477" s="1">
        <v>43040</v>
      </c>
      <c r="G12477" s="1">
        <v>43469.568571759257</v>
      </c>
    </row>
    <row r="12478" spans="1:7" x14ac:dyDescent="0.35">
      <c r="A12478">
        <v>29177</v>
      </c>
      <c r="B12478" t="s">
        <v>13</v>
      </c>
      <c r="C12478" t="s">
        <v>36</v>
      </c>
      <c r="D12478" t="s">
        <v>64</v>
      </c>
      <c r="E12478" s="1">
        <v>43009</v>
      </c>
      <c r="F12478" s="1">
        <v>43040</v>
      </c>
      <c r="G12478" s="1">
        <v>43469.568572303244</v>
      </c>
    </row>
    <row r="12479" spans="1:7" x14ac:dyDescent="0.35">
      <c r="A12479">
        <v>29178</v>
      </c>
      <c r="B12479" t="s">
        <v>13</v>
      </c>
      <c r="C12479" t="s">
        <v>36</v>
      </c>
      <c r="D12479" t="s">
        <v>65</v>
      </c>
      <c r="E12479" s="1">
        <v>43009</v>
      </c>
      <c r="F12479" s="1">
        <v>43040</v>
      </c>
      <c r="G12479" s="1">
        <v>43469.568573032404</v>
      </c>
    </row>
    <row r="12480" spans="1:7" x14ac:dyDescent="0.35">
      <c r="A12480">
        <v>29179</v>
      </c>
      <c r="B12480" t="s">
        <v>13</v>
      </c>
      <c r="C12480" t="s">
        <v>36</v>
      </c>
      <c r="D12480" t="s">
        <v>66</v>
      </c>
      <c r="E12480" s="1">
        <v>43009</v>
      </c>
      <c r="F12480" s="1">
        <v>43040</v>
      </c>
      <c r="G12480" s="1">
        <v>43469.568573576391</v>
      </c>
    </row>
    <row r="12481" spans="1:7" x14ac:dyDescent="0.35">
      <c r="A12481">
        <v>29180</v>
      </c>
      <c r="B12481" t="s">
        <v>13</v>
      </c>
      <c r="C12481" t="s">
        <v>36</v>
      </c>
      <c r="D12481" t="s">
        <v>67</v>
      </c>
      <c r="E12481" s="1">
        <v>43009</v>
      </c>
      <c r="F12481" s="1">
        <v>43040</v>
      </c>
      <c r="G12481" s="1">
        <v>43469.56857372685</v>
      </c>
    </row>
    <row r="12482" spans="1:7" x14ac:dyDescent="0.35">
      <c r="A12482">
        <v>29181</v>
      </c>
      <c r="B12482" t="s">
        <v>13</v>
      </c>
      <c r="C12482" t="s">
        <v>36</v>
      </c>
      <c r="D12482" t="s">
        <v>68</v>
      </c>
      <c r="E12482" s="1">
        <v>43009</v>
      </c>
      <c r="F12482" s="1">
        <v>43040</v>
      </c>
      <c r="G12482" s="1">
        <v>43469.568574305558</v>
      </c>
    </row>
    <row r="12483" spans="1:7" x14ac:dyDescent="0.35">
      <c r="A12483">
        <v>29182</v>
      </c>
      <c r="B12483" t="s">
        <v>13</v>
      </c>
      <c r="C12483" t="s">
        <v>36</v>
      </c>
      <c r="D12483" t="s">
        <v>69</v>
      </c>
      <c r="E12483" s="1">
        <v>43009</v>
      </c>
      <c r="F12483" s="1">
        <v>43040</v>
      </c>
      <c r="G12483" s="1">
        <v>43469.568574456018</v>
      </c>
    </row>
    <row r="12484" spans="1:7" x14ac:dyDescent="0.35">
      <c r="A12484">
        <v>29183</v>
      </c>
      <c r="B12484" t="s">
        <v>13</v>
      </c>
      <c r="C12484" t="s">
        <v>36</v>
      </c>
      <c r="D12484" t="s">
        <v>70</v>
      </c>
      <c r="E12484" s="1">
        <v>43009</v>
      </c>
      <c r="F12484" s="1">
        <v>43040</v>
      </c>
      <c r="G12484" s="1">
        <v>43469.568575196761</v>
      </c>
    </row>
    <row r="12485" spans="1:7" x14ac:dyDescent="0.35">
      <c r="A12485">
        <v>29184</v>
      </c>
      <c r="B12485" t="s">
        <v>13</v>
      </c>
      <c r="C12485" t="s">
        <v>36</v>
      </c>
      <c r="D12485" t="s">
        <v>71</v>
      </c>
      <c r="E12485" s="1">
        <v>43009</v>
      </c>
      <c r="F12485" s="1">
        <v>43040</v>
      </c>
      <c r="G12485" s="1">
        <v>43469.568575729165</v>
      </c>
    </row>
    <row r="12486" spans="1:7" x14ac:dyDescent="0.35">
      <c r="A12486">
        <v>29185</v>
      </c>
      <c r="B12486" t="s">
        <v>13</v>
      </c>
      <c r="C12486" t="s">
        <v>36</v>
      </c>
      <c r="D12486" t="s">
        <v>72</v>
      </c>
      <c r="E12486" s="1">
        <v>43009</v>
      </c>
      <c r="F12486" s="1">
        <v>43040</v>
      </c>
      <c r="G12486" s="1">
        <v>43469.568576273145</v>
      </c>
    </row>
    <row r="12487" spans="1:7" x14ac:dyDescent="0.35">
      <c r="A12487">
        <v>29186</v>
      </c>
      <c r="B12487" t="s">
        <v>13</v>
      </c>
      <c r="C12487" t="s">
        <v>36</v>
      </c>
      <c r="D12487" t="s">
        <v>73</v>
      </c>
      <c r="E12487" s="1">
        <v>43009</v>
      </c>
      <c r="F12487" s="1">
        <v>43040</v>
      </c>
      <c r="G12487" s="1">
        <v>43469.568576469908</v>
      </c>
    </row>
    <row r="12488" spans="1:7" x14ac:dyDescent="0.35">
      <c r="A12488">
        <v>29187</v>
      </c>
      <c r="B12488" t="s">
        <v>13</v>
      </c>
      <c r="C12488" t="s">
        <v>36</v>
      </c>
      <c r="D12488" t="s">
        <v>74</v>
      </c>
      <c r="E12488" s="1">
        <v>43009</v>
      </c>
      <c r="F12488" s="1">
        <v>43040</v>
      </c>
      <c r="G12488" s="1">
        <v>43469.568577002312</v>
      </c>
    </row>
    <row r="12489" spans="1:7" x14ac:dyDescent="0.35">
      <c r="A12489">
        <v>29188</v>
      </c>
      <c r="B12489" t="s">
        <v>13</v>
      </c>
      <c r="C12489" t="s">
        <v>36</v>
      </c>
      <c r="D12489" t="s">
        <v>75</v>
      </c>
      <c r="E12489" s="1">
        <v>43009</v>
      </c>
      <c r="F12489" s="1">
        <v>43040</v>
      </c>
      <c r="G12489" s="1">
        <v>43469.568577002312</v>
      </c>
    </row>
    <row r="12490" spans="1:7" x14ac:dyDescent="0.35">
      <c r="A12490">
        <v>29189</v>
      </c>
      <c r="B12490" t="s">
        <v>13</v>
      </c>
      <c r="C12490" t="s">
        <v>36</v>
      </c>
      <c r="D12490" t="s">
        <v>76</v>
      </c>
      <c r="E12490" s="1">
        <v>43009</v>
      </c>
      <c r="F12490" s="1">
        <v>43040</v>
      </c>
      <c r="G12490" s="1">
        <v>43469.568577199076</v>
      </c>
    </row>
    <row r="12491" spans="1:7" x14ac:dyDescent="0.35">
      <c r="A12491">
        <v>29190</v>
      </c>
      <c r="B12491" t="s">
        <v>13</v>
      </c>
      <c r="C12491" t="s">
        <v>36</v>
      </c>
      <c r="D12491" t="s">
        <v>77</v>
      </c>
      <c r="E12491" s="1">
        <v>43009</v>
      </c>
      <c r="F12491" s="1">
        <v>43040</v>
      </c>
      <c r="G12491" s="1">
        <v>43469.568577349535</v>
      </c>
    </row>
    <row r="12492" spans="1:7" x14ac:dyDescent="0.35">
      <c r="A12492">
        <v>29191</v>
      </c>
      <c r="B12492" t="s">
        <v>13</v>
      </c>
      <c r="C12492" t="s">
        <v>36</v>
      </c>
      <c r="D12492" t="s">
        <v>78</v>
      </c>
      <c r="E12492" s="1">
        <v>43009</v>
      </c>
      <c r="F12492" s="1">
        <v>43040</v>
      </c>
      <c r="G12492" s="1">
        <v>43469.568577546299</v>
      </c>
    </row>
    <row r="12493" spans="1:7" x14ac:dyDescent="0.35">
      <c r="A12493">
        <v>29192</v>
      </c>
      <c r="B12493" t="s">
        <v>13</v>
      </c>
      <c r="C12493" t="s">
        <v>36</v>
      </c>
      <c r="D12493" t="s">
        <v>79</v>
      </c>
      <c r="E12493" s="1">
        <v>43009</v>
      </c>
      <c r="F12493" s="1">
        <v>43040</v>
      </c>
      <c r="G12493" s="1">
        <v>43469.568578275466</v>
      </c>
    </row>
    <row r="12494" spans="1:7" x14ac:dyDescent="0.35">
      <c r="A12494">
        <v>29193</v>
      </c>
      <c r="B12494" t="s">
        <v>13</v>
      </c>
      <c r="C12494" t="s">
        <v>36</v>
      </c>
      <c r="D12494" t="s">
        <v>80</v>
      </c>
      <c r="E12494" s="1">
        <v>43009</v>
      </c>
      <c r="F12494" s="1">
        <v>43040</v>
      </c>
      <c r="G12494" s="1">
        <v>43469.568579166669</v>
      </c>
    </row>
    <row r="12495" spans="1:7" x14ac:dyDescent="0.35">
      <c r="A12495">
        <v>29194</v>
      </c>
      <c r="B12495" t="s">
        <v>13</v>
      </c>
      <c r="C12495" t="s">
        <v>36</v>
      </c>
      <c r="D12495" t="s">
        <v>81</v>
      </c>
      <c r="E12495" s="1">
        <v>43009</v>
      </c>
      <c r="F12495" s="1">
        <v>43040</v>
      </c>
      <c r="G12495" s="1">
        <v>43469.568579710649</v>
      </c>
    </row>
    <row r="12496" spans="1:7" x14ac:dyDescent="0.35">
      <c r="A12496">
        <v>29195</v>
      </c>
      <c r="B12496" t="s">
        <v>13</v>
      </c>
      <c r="C12496" t="s">
        <v>36</v>
      </c>
      <c r="D12496" t="s">
        <v>82</v>
      </c>
      <c r="E12496" s="1">
        <v>43009</v>
      </c>
      <c r="F12496" s="1">
        <v>43040</v>
      </c>
      <c r="G12496" s="1">
        <v>43469.568580243053</v>
      </c>
    </row>
    <row r="12497" spans="1:7" x14ac:dyDescent="0.35">
      <c r="A12497">
        <v>29196</v>
      </c>
      <c r="B12497" t="s">
        <v>13</v>
      </c>
      <c r="C12497" t="s">
        <v>36</v>
      </c>
      <c r="D12497" t="s">
        <v>83</v>
      </c>
      <c r="E12497" s="1">
        <v>43009</v>
      </c>
      <c r="F12497" s="1">
        <v>43040</v>
      </c>
      <c r="G12497" s="1">
        <v>43469.56858136574</v>
      </c>
    </row>
    <row r="12498" spans="1:7" x14ac:dyDescent="0.35">
      <c r="A12498">
        <v>29197</v>
      </c>
      <c r="B12498" t="s">
        <v>13</v>
      </c>
      <c r="C12498" t="s">
        <v>36</v>
      </c>
      <c r="D12498" t="s">
        <v>84</v>
      </c>
      <c r="E12498" s="1">
        <v>43009</v>
      </c>
      <c r="F12498" s="1">
        <v>43040</v>
      </c>
      <c r="G12498" s="1">
        <v>43469.56858136574</v>
      </c>
    </row>
    <row r="12499" spans="1:7" x14ac:dyDescent="0.35">
      <c r="A12499">
        <v>29198</v>
      </c>
      <c r="B12499" t="s">
        <v>13</v>
      </c>
      <c r="C12499" t="s">
        <v>36</v>
      </c>
      <c r="D12499" t="s">
        <v>85</v>
      </c>
      <c r="E12499" s="1">
        <v>43009</v>
      </c>
      <c r="F12499" s="1">
        <v>43040</v>
      </c>
      <c r="G12499" s="1">
        <v>43469.568581516207</v>
      </c>
    </row>
    <row r="12500" spans="1:7" x14ac:dyDescent="0.35">
      <c r="A12500">
        <v>29199</v>
      </c>
      <c r="B12500" t="s">
        <v>13</v>
      </c>
      <c r="C12500" t="s">
        <v>36</v>
      </c>
      <c r="D12500" t="s">
        <v>86</v>
      </c>
      <c r="E12500" s="1">
        <v>43009</v>
      </c>
      <c r="F12500" s="1">
        <v>43040</v>
      </c>
      <c r="G12500" s="1">
        <v>43469.568581516207</v>
      </c>
    </row>
    <row r="12501" spans="1:7" x14ac:dyDescent="0.35">
      <c r="A12501">
        <v>29200</v>
      </c>
      <c r="B12501" t="s">
        <v>13</v>
      </c>
      <c r="C12501" t="s">
        <v>36</v>
      </c>
      <c r="D12501" t="s">
        <v>87</v>
      </c>
      <c r="E12501" s="1">
        <v>43009</v>
      </c>
      <c r="F12501" s="1">
        <v>43040</v>
      </c>
      <c r="G12501" s="1">
        <v>43469.568581712963</v>
      </c>
    </row>
    <row r="12502" spans="1:7" x14ac:dyDescent="0.35">
      <c r="A12502">
        <v>29201</v>
      </c>
      <c r="B12502" t="s">
        <v>13</v>
      </c>
      <c r="C12502" t="s">
        <v>36</v>
      </c>
      <c r="D12502" t="s">
        <v>88</v>
      </c>
      <c r="E12502" s="1">
        <v>43009</v>
      </c>
      <c r="F12502" s="1">
        <v>43040</v>
      </c>
      <c r="G12502" s="1">
        <v>43469.568582060187</v>
      </c>
    </row>
    <row r="12503" spans="1:7" x14ac:dyDescent="0.35">
      <c r="A12503">
        <v>29202</v>
      </c>
      <c r="B12503" t="s">
        <v>13</v>
      </c>
      <c r="C12503" t="s">
        <v>36</v>
      </c>
      <c r="D12503" t="s">
        <v>89</v>
      </c>
      <c r="E12503" s="1">
        <v>43009</v>
      </c>
      <c r="F12503" s="1">
        <v>43040</v>
      </c>
      <c r="G12503" s="1">
        <v>43469.56858240741</v>
      </c>
    </row>
    <row r="12504" spans="1:7" x14ac:dyDescent="0.35">
      <c r="A12504">
        <v>29203</v>
      </c>
      <c r="B12504" t="s">
        <v>13</v>
      </c>
      <c r="C12504" t="s">
        <v>36</v>
      </c>
      <c r="D12504" t="s">
        <v>90</v>
      </c>
      <c r="E12504" s="1">
        <v>43009</v>
      </c>
      <c r="F12504" s="1">
        <v>43040</v>
      </c>
      <c r="G12504" s="1">
        <v>43469.568582789354</v>
      </c>
    </row>
    <row r="12505" spans="1:7" x14ac:dyDescent="0.35">
      <c r="A12505">
        <v>29204</v>
      </c>
      <c r="B12505" t="s">
        <v>13</v>
      </c>
      <c r="C12505" t="s">
        <v>36</v>
      </c>
      <c r="D12505" t="s">
        <v>91</v>
      </c>
      <c r="E12505" s="1">
        <v>43009</v>
      </c>
      <c r="F12505" s="1">
        <v>43040</v>
      </c>
      <c r="G12505" s="1">
        <v>43469.568584259257</v>
      </c>
    </row>
    <row r="12506" spans="1:7" x14ac:dyDescent="0.35">
      <c r="A12506">
        <v>29205</v>
      </c>
      <c r="B12506" t="s">
        <v>13</v>
      </c>
      <c r="C12506" t="s">
        <v>36</v>
      </c>
      <c r="D12506" t="s">
        <v>92</v>
      </c>
      <c r="E12506" s="1">
        <v>43009</v>
      </c>
      <c r="F12506" s="1">
        <v>43040</v>
      </c>
      <c r="G12506" s="1">
        <v>43469.568584409724</v>
      </c>
    </row>
    <row r="12507" spans="1:7" x14ac:dyDescent="0.35">
      <c r="A12507">
        <v>29206</v>
      </c>
      <c r="B12507" t="s">
        <v>13</v>
      </c>
      <c r="C12507" t="s">
        <v>36</v>
      </c>
      <c r="D12507" t="s">
        <v>93</v>
      </c>
      <c r="E12507" s="1">
        <v>43009</v>
      </c>
      <c r="F12507" s="1">
        <v>43040</v>
      </c>
      <c r="G12507" s="1">
        <v>43469.568584606481</v>
      </c>
    </row>
    <row r="12508" spans="1:7" x14ac:dyDescent="0.35">
      <c r="A12508">
        <v>29207</v>
      </c>
      <c r="B12508" t="s">
        <v>13</v>
      </c>
      <c r="C12508" t="s">
        <v>36</v>
      </c>
      <c r="D12508" t="s">
        <v>94</v>
      </c>
      <c r="E12508" s="1">
        <v>43009</v>
      </c>
      <c r="F12508" s="1">
        <v>43040</v>
      </c>
      <c r="G12508" s="1">
        <v>43469.568585300927</v>
      </c>
    </row>
    <row r="12509" spans="1:7" x14ac:dyDescent="0.35">
      <c r="A12509">
        <v>29208</v>
      </c>
      <c r="B12509" t="s">
        <v>13</v>
      </c>
      <c r="C12509" t="s">
        <v>36</v>
      </c>
      <c r="D12509" t="s">
        <v>95</v>
      </c>
      <c r="E12509" s="1">
        <v>43009</v>
      </c>
      <c r="F12509" s="1">
        <v>43040</v>
      </c>
      <c r="G12509" s="1">
        <v>43469.568585300927</v>
      </c>
    </row>
    <row r="12510" spans="1:7" x14ac:dyDescent="0.35">
      <c r="A12510">
        <v>29209</v>
      </c>
      <c r="B12510" t="s">
        <v>13</v>
      </c>
      <c r="C12510" t="s">
        <v>36</v>
      </c>
      <c r="D12510" t="s">
        <v>96</v>
      </c>
      <c r="E12510" s="1">
        <v>43009</v>
      </c>
      <c r="F12510" s="1">
        <v>43040</v>
      </c>
      <c r="G12510" s="1">
        <v>43469.568585682871</v>
      </c>
    </row>
    <row r="12511" spans="1:7" x14ac:dyDescent="0.35">
      <c r="A12511">
        <v>29210</v>
      </c>
      <c r="B12511" t="s">
        <v>13</v>
      </c>
      <c r="C12511" t="s">
        <v>36</v>
      </c>
      <c r="D12511" t="s">
        <v>97</v>
      </c>
      <c r="E12511" s="1">
        <v>43009</v>
      </c>
      <c r="F12511" s="1">
        <v>43040</v>
      </c>
      <c r="G12511" s="1">
        <v>43469.568586423607</v>
      </c>
    </row>
    <row r="12512" spans="1:7" x14ac:dyDescent="0.35">
      <c r="A12512">
        <v>29211</v>
      </c>
      <c r="B12512" t="s">
        <v>13</v>
      </c>
      <c r="C12512" t="s">
        <v>36</v>
      </c>
      <c r="D12512" t="s">
        <v>98</v>
      </c>
      <c r="E12512" s="1">
        <v>43009</v>
      </c>
      <c r="F12512" s="1">
        <v>43040</v>
      </c>
      <c r="G12512" s="1">
        <v>43469.568587152775</v>
      </c>
    </row>
    <row r="12513" spans="1:7" x14ac:dyDescent="0.35">
      <c r="A12513">
        <v>29212</v>
      </c>
      <c r="B12513" t="s">
        <v>13</v>
      </c>
      <c r="C12513" t="s">
        <v>36</v>
      </c>
      <c r="D12513" t="s">
        <v>99</v>
      </c>
      <c r="E12513" s="1">
        <v>43009</v>
      </c>
      <c r="F12513" s="1">
        <v>43040</v>
      </c>
      <c r="G12513" s="1">
        <v>43469.568587499998</v>
      </c>
    </row>
    <row r="12514" spans="1:7" x14ac:dyDescent="0.35">
      <c r="A12514">
        <v>29213</v>
      </c>
      <c r="B12514" t="s">
        <v>13</v>
      </c>
      <c r="C12514" t="s">
        <v>36</v>
      </c>
      <c r="D12514" t="s">
        <v>100</v>
      </c>
      <c r="E12514" s="1">
        <v>43009</v>
      </c>
      <c r="F12514" s="1">
        <v>43040</v>
      </c>
      <c r="G12514" s="1">
        <v>43469.568587650465</v>
      </c>
    </row>
    <row r="12515" spans="1:7" x14ac:dyDescent="0.35">
      <c r="A12515">
        <v>29214</v>
      </c>
      <c r="B12515" t="s">
        <v>13</v>
      </c>
      <c r="C12515" t="s">
        <v>36</v>
      </c>
      <c r="D12515" t="s">
        <v>34</v>
      </c>
      <c r="E12515" s="1">
        <v>43009</v>
      </c>
      <c r="F12515" s="1">
        <v>43040</v>
      </c>
      <c r="G12515" s="1">
        <v>43469.568654594907</v>
      </c>
    </row>
    <row r="12516" spans="1:7" x14ac:dyDescent="0.35">
      <c r="A12516">
        <v>29215</v>
      </c>
      <c r="B12516" t="s">
        <v>13</v>
      </c>
      <c r="C12516" t="s">
        <v>36</v>
      </c>
      <c r="D12516" t="s">
        <v>37</v>
      </c>
      <c r="E12516" s="1">
        <v>43040</v>
      </c>
      <c r="F12516" s="1">
        <v>43070</v>
      </c>
      <c r="G12516" s="1">
        <v>43469.56879730324</v>
      </c>
    </row>
    <row r="12517" spans="1:7" x14ac:dyDescent="0.35">
      <c r="A12517">
        <v>29216</v>
      </c>
      <c r="B12517" t="s">
        <v>13</v>
      </c>
      <c r="C12517" t="s">
        <v>36</v>
      </c>
      <c r="D12517" t="s">
        <v>38</v>
      </c>
      <c r="E12517" s="1">
        <v>43040</v>
      </c>
      <c r="F12517" s="1">
        <v>43070</v>
      </c>
      <c r="G12517" s="1">
        <v>43469.568797453707</v>
      </c>
    </row>
    <row r="12518" spans="1:7" x14ac:dyDescent="0.35">
      <c r="A12518">
        <v>29217</v>
      </c>
      <c r="B12518" t="s">
        <v>13</v>
      </c>
      <c r="C12518" t="s">
        <v>36</v>
      </c>
      <c r="D12518" t="s">
        <v>39</v>
      </c>
      <c r="E12518" s="1">
        <v>43040</v>
      </c>
      <c r="F12518" s="1">
        <v>43070</v>
      </c>
      <c r="G12518" s="1">
        <v>43469.568797835651</v>
      </c>
    </row>
    <row r="12519" spans="1:7" x14ac:dyDescent="0.35">
      <c r="A12519">
        <v>29218</v>
      </c>
      <c r="B12519" t="s">
        <v>13</v>
      </c>
      <c r="C12519" t="s">
        <v>36</v>
      </c>
      <c r="D12519" t="s">
        <v>40</v>
      </c>
      <c r="E12519" s="1">
        <v>43040</v>
      </c>
      <c r="F12519" s="1">
        <v>43070</v>
      </c>
      <c r="G12519" s="1">
        <v>43469.568797835651</v>
      </c>
    </row>
    <row r="12520" spans="1:7" x14ac:dyDescent="0.35">
      <c r="A12520">
        <v>29219</v>
      </c>
      <c r="B12520" t="s">
        <v>13</v>
      </c>
      <c r="C12520" t="s">
        <v>36</v>
      </c>
      <c r="D12520" t="s">
        <v>41</v>
      </c>
      <c r="E12520" s="1">
        <v>43040</v>
      </c>
      <c r="F12520" s="1">
        <v>43070</v>
      </c>
      <c r="G12520" s="1">
        <v>43469.568798182867</v>
      </c>
    </row>
    <row r="12521" spans="1:7" x14ac:dyDescent="0.35">
      <c r="A12521">
        <v>29220</v>
      </c>
      <c r="B12521" t="s">
        <v>13</v>
      </c>
      <c r="C12521" t="s">
        <v>36</v>
      </c>
      <c r="D12521" t="s">
        <v>42</v>
      </c>
      <c r="E12521" s="1">
        <v>43040</v>
      </c>
      <c r="F12521" s="1">
        <v>43070</v>
      </c>
      <c r="G12521" s="1">
        <v>43469.568799652778</v>
      </c>
    </row>
    <row r="12522" spans="1:7" x14ac:dyDescent="0.35">
      <c r="A12522">
        <v>29221</v>
      </c>
      <c r="B12522" t="s">
        <v>13</v>
      </c>
      <c r="C12522" t="s">
        <v>36</v>
      </c>
      <c r="D12522" t="s">
        <v>43</v>
      </c>
      <c r="E12522" s="1">
        <v>43040</v>
      </c>
      <c r="F12522" s="1">
        <v>43070</v>
      </c>
      <c r="G12522" s="1">
        <v>43469.568800196757</v>
      </c>
    </row>
    <row r="12523" spans="1:7" x14ac:dyDescent="0.35">
      <c r="A12523">
        <v>29222</v>
      </c>
      <c r="B12523" t="s">
        <v>13</v>
      </c>
      <c r="C12523" t="s">
        <v>36</v>
      </c>
      <c r="D12523" t="s">
        <v>44</v>
      </c>
      <c r="E12523" s="1">
        <v>43040</v>
      </c>
      <c r="F12523" s="1">
        <v>43070</v>
      </c>
      <c r="G12523" s="1">
        <v>43469.568800347224</v>
      </c>
    </row>
    <row r="12524" spans="1:7" x14ac:dyDescent="0.35">
      <c r="A12524">
        <v>29223</v>
      </c>
      <c r="B12524" t="s">
        <v>13</v>
      </c>
      <c r="C12524" t="s">
        <v>36</v>
      </c>
      <c r="D12524" t="s">
        <v>45</v>
      </c>
      <c r="E12524" s="1">
        <v>43040</v>
      </c>
      <c r="F12524" s="1">
        <v>43070</v>
      </c>
      <c r="G12524" s="1">
        <v>43469.568800543981</v>
      </c>
    </row>
    <row r="12525" spans="1:7" x14ac:dyDescent="0.35">
      <c r="A12525">
        <v>29224</v>
      </c>
      <c r="B12525" t="s">
        <v>13</v>
      </c>
      <c r="C12525" t="s">
        <v>36</v>
      </c>
      <c r="D12525" t="s">
        <v>46</v>
      </c>
      <c r="E12525" s="1">
        <v>43040</v>
      </c>
      <c r="F12525" s="1">
        <v>43070</v>
      </c>
      <c r="G12525" s="1">
        <v>43469.568800729168</v>
      </c>
    </row>
    <row r="12526" spans="1:7" x14ac:dyDescent="0.35">
      <c r="A12526">
        <v>29225</v>
      </c>
      <c r="B12526" t="s">
        <v>13</v>
      </c>
      <c r="C12526" t="s">
        <v>36</v>
      </c>
      <c r="D12526" t="s">
        <v>47</v>
      </c>
      <c r="E12526" s="1">
        <v>43040</v>
      </c>
      <c r="F12526" s="1">
        <v>43070</v>
      </c>
      <c r="G12526" s="1">
        <v>43469.568801620371</v>
      </c>
    </row>
    <row r="12527" spans="1:7" x14ac:dyDescent="0.35">
      <c r="A12527">
        <v>29226</v>
      </c>
      <c r="B12527" t="s">
        <v>13</v>
      </c>
      <c r="C12527" t="s">
        <v>36</v>
      </c>
      <c r="D12527" t="s">
        <v>48</v>
      </c>
      <c r="E12527" s="1">
        <v>43040</v>
      </c>
      <c r="F12527" s="1">
        <v>43070</v>
      </c>
      <c r="G12527" s="1">
        <v>43469.568801620371</v>
      </c>
    </row>
    <row r="12528" spans="1:7" x14ac:dyDescent="0.35">
      <c r="A12528">
        <v>29227</v>
      </c>
      <c r="B12528" t="s">
        <v>13</v>
      </c>
      <c r="C12528" t="s">
        <v>36</v>
      </c>
      <c r="D12528" t="s">
        <v>49</v>
      </c>
      <c r="E12528" s="1">
        <v>43040</v>
      </c>
      <c r="F12528" s="1">
        <v>43070</v>
      </c>
      <c r="G12528" s="1">
        <v>43469.568802164351</v>
      </c>
    </row>
    <row r="12529" spans="1:7" x14ac:dyDescent="0.35">
      <c r="A12529">
        <v>29228</v>
      </c>
      <c r="B12529" t="s">
        <v>13</v>
      </c>
      <c r="C12529" t="s">
        <v>36</v>
      </c>
      <c r="D12529" t="s">
        <v>50</v>
      </c>
      <c r="E12529" s="1">
        <v>43040</v>
      </c>
      <c r="F12529" s="1">
        <v>43070</v>
      </c>
      <c r="G12529" s="1">
        <v>43469.568802349539</v>
      </c>
    </row>
    <row r="12530" spans="1:7" x14ac:dyDescent="0.35">
      <c r="A12530">
        <v>29229</v>
      </c>
      <c r="B12530" t="s">
        <v>13</v>
      </c>
      <c r="C12530" t="s">
        <v>36</v>
      </c>
      <c r="D12530" t="s">
        <v>51</v>
      </c>
      <c r="E12530" s="1">
        <v>43040</v>
      </c>
      <c r="F12530" s="1">
        <v>43070</v>
      </c>
      <c r="G12530" s="1">
        <v>43469.568802546295</v>
      </c>
    </row>
    <row r="12531" spans="1:7" x14ac:dyDescent="0.35">
      <c r="A12531">
        <v>29230</v>
      </c>
      <c r="B12531" t="s">
        <v>13</v>
      </c>
      <c r="C12531" t="s">
        <v>36</v>
      </c>
      <c r="D12531" t="s">
        <v>52</v>
      </c>
      <c r="E12531" s="1">
        <v>43040</v>
      </c>
      <c r="F12531" s="1">
        <v>43070</v>
      </c>
      <c r="G12531" s="1">
        <v>43469.568802546295</v>
      </c>
    </row>
    <row r="12532" spans="1:7" x14ac:dyDescent="0.35">
      <c r="A12532">
        <v>29231</v>
      </c>
      <c r="B12532" t="s">
        <v>13</v>
      </c>
      <c r="C12532" t="s">
        <v>36</v>
      </c>
      <c r="D12532" t="s">
        <v>53</v>
      </c>
      <c r="E12532" s="1">
        <v>43040</v>
      </c>
      <c r="F12532" s="1">
        <v>43070</v>
      </c>
      <c r="G12532" s="1">
        <v>43469.568803090275</v>
      </c>
    </row>
    <row r="12533" spans="1:7" x14ac:dyDescent="0.35">
      <c r="A12533">
        <v>29232</v>
      </c>
      <c r="B12533" t="s">
        <v>13</v>
      </c>
      <c r="C12533" t="s">
        <v>36</v>
      </c>
      <c r="D12533" t="s">
        <v>54</v>
      </c>
      <c r="E12533" s="1">
        <v>43040</v>
      </c>
      <c r="F12533" s="1">
        <v>43070</v>
      </c>
      <c r="G12533" s="1">
        <v>43469.568803437498</v>
      </c>
    </row>
    <row r="12534" spans="1:7" x14ac:dyDescent="0.35">
      <c r="A12534">
        <v>29233</v>
      </c>
      <c r="B12534" t="s">
        <v>13</v>
      </c>
      <c r="C12534" t="s">
        <v>36</v>
      </c>
      <c r="D12534" t="s">
        <v>55</v>
      </c>
      <c r="E12534" s="1">
        <v>43040</v>
      </c>
      <c r="F12534" s="1">
        <v>43070</v>
      </c>
      <c r="G12534" s="1">
        <v>43469.568803969909</v>
      </c>
    </row>
    <row r="12535" spans="1:7" x14ac:dyDescent="0.35">
      <c r="A12535">
        <v>29234</v>
      </c>
      <c r="B12535" t="s">
        <v>13</v>
      </c>
      <c r="C12535" t="s">
        <v>36</v>
      </c>
      <c r="D12535" t="s">
        <v>56</v>
      </c>
      <c r="E12535" s="1">
        <v>43040</v>
      </c>
      <c r="F12535" s="1">
        <v>43070</v>
      </c>
      <c r="G12535" s="1">
        <v>43469.568804513889</v>
      </c>
    </row>
    <row r="12536" spans="1:7" x14ac:dyDescent="0.35">
      <c r="A12536">
        <v>29235</v>
      </c>
      <c r="B12536" t="s">
        <v>13</v>
      </c>
      <c r="C12536" t="s">
        <v>36</v>
      </c>
      <c r="D12536" t="s">
        <v>57</v>
      </c>
      <c r="E12536" s="1">
        <v>43040</v>
      </c>
      <c r="F12536" s="1">
        <v>43070</v>
      </c>
      <c r="G12536" s="1">
        <v>43469.568805057868</v>
      </c>
    </row>
    <row r="12537" spans="1:7" x14ac:dyDescent="0.35">
      <c r="A12537">
        <v>29236</v>
      </c>
      <c r="B12537" t="s">
        <v>13</v>
      </c>
      <c r="C12537" t="s">
        <v>36</v>
      </c>
      <c r="D12537" t="s">
        <v>58</v>
      </c>
      <c r="E12537" s="1">
        <v>43040</v>
      </c>
      <c r="F12537" s="1">
        <v>43070</v>
      </c>
      <c r="G12537" s="1">
        <v>43469.568805439812</v>
      </c>
    </row>
    <row r="12538" spans="1:7" x14ac:dyDescent="0.35">
      <c r="A12538">
        <v>29237</v>
      </c>
      <c r="B12538" t="s">
        <v>13</v>
      </c>
      <c r="C12538" t="s">
        <v>36</v>
      </c>
      <c r="D12538" t="s">
        <v>59</v>
      </c>
      <c r="E12538" s="1">
        <v>43040</v>
      </c>
      <c r="F12538" s="1">
        <v>43070</v>
      </c>
      <c r="G12538" s="1">
        <v>43469.568805787036</v>
      </c>
    </row>
    <row r="12539" spans="1:7" x14ac:dyDescent="0.35">
      <c r="A12539">
        <v>29238</v>
      </c>
      <c r="B12539" t="s">
        <v>13</v>
      </c>
      <c r="C12539" t="s">
        <v>36</v>
      </c>
      <c r="D12539" t="s">
        <v>60</v>
      </c>
      <c r="E12539" s="1">
        <v>43040</v>
      </c>
      <c r="F12539" s="1">
        <v>43070</v>
      </c>
      <c r="G12539" s="1">
        <v>43469.568806134259</v>
      </c>
    </row>
    <row r="12540" spans="1:7" x14ac:dyDescent="0.35">
      <c r="A12540">
        <v>29239</v>
      </c>
      <c r="B12540" t="s">
        <v>13</v>
      </c>
      <c r="C12540" t="s">
        <v>36</v>
      </c>
      <c r="D12540" t="s">
        <v>61</v>
      </c>
      <c r="E12540" s="1">
        <v>43040</v>
      </c>
      <c r="F12540" s="1">
        <v>43070</v>
      </c>
      <c r="G12540" s="1">
        <v>43469.568806678239</v>
      </c>
    </row>
    <row r="12541" spans="1:7" x14ac:dyDescent="0.35">
      <c r="A12541">
        <v>29240</v>
      </c>
      <c r="B12541" t="s">
        <v>13</v>
      </c>
      <c r="C12541" t="s">
        <v>36</v>
      </c>
      <c r="D12541" t="s">
        <v>62</v>
      </c>
      <c r="E12541" s="1">
        <v>43040</v>
      </c>
      <c r="F12541" s="1">
        <v>43070</v>
      </c>
      <c r="G12541" s="1">
        <v>43469.568806863426</v>
      </c>
    </row>
    <row r="12542" spans="1:7" x14ac:dyDescent="0.35">
      <c r="A12542">
        <v>29241</v>
      </c>
      <c r="B12542" t="s">
        <v>13</v>
      </c>
      <c r="C12542" t="s">
        <v>36</v>
      </c>
      <c r="D12542" t="s">
        <v>63</v>
      </c>
      <c r="E12542" s="1">
        <v>43040</v>
      </c>
      <c r="F12542" s="1">
        <v>43070</v>
      </c>
      <c r="G12542" s="1">
        <v>43469.568806863426</v>
      </c>
    </row>
    <row r="12543" spans="1:7" x14ac:dyDescent="0.35">
      <c r="A12543">
        <v>29242</v>
      </c>
      <c r="B12543" t="s">
        <v>13</v>
      </c>
      <c r="C12543" t="s">
        <v>36</v>
      </c>
      <c r="D12543" t="s">
        <v>64</v>
      </c>
      <c r="E12543" s="1">
        <v>43040</v>
      </c>
      <c r="F12543" s="1">
        <v>43070</v>
      </c>
      <c r="G12543" s="1">
        <v>43469.56880760417</v>
      </c>
    </row>
    <row r="12544" spans="1:7" x14ac:dyDescent="0.35">
      <c r="A12544">
        <v>29243</v>
      </c>
      <c r="B12544" t="s">
        <v>13</v>
      </c>
      <c r="C12544" t="s">
        <v>36</v>
      </c>
      <c r="D12544" t="s">
        <v>65</v>
      </c>
      <c r="E12544" s="1">
        <v>43040</v>
      </c>
      <c r="F12544" s="1">
        <v>43070</v>
      </c>
      <c r="G12544" s="1">
        <v>43469.56880833333</v>
      </c>
    </row>
    <row r="12545" spans="1:7" x14ac:dyDescent="0.35">
      <c r="A12545">
        <v>29244</v>
      </c>
      <c r="B12545" t="s">
        <v>13</v>
      </c>
      <c r="C12545" t="s">
        <v>36</v>
      </c>
      <c r="D12545" t="s">
        <v>66</v>
      </c>
      <c r="E12545" s="1">
        <v>43040</v>
      </c>
      <c r="F12545" s="1">
        <v>43070</v>
      </c>
      <c r="G12545" s="1">
        <v>43469.568808877317</v>
      </c>
    </row>
    <row r="12546" spans="1:7" x14ac:dyDescent="0.35">
      <c r="A12546">
        <v>29245</v>
      </c>
      <c r="B12546" t="s">
        <v>13</v>
      </c>
      <c r="C12546" t="s">
        <v>36</v>
      </c>
      <c r="D12546" t="s">
        <v>67</v>
      </c>
      <c r="E12546" s="1">
        <v>43040</v>
      </c>
      <c r="F12546" s="1">
        <v>43070</v>
      </c>
      <c r="G12546" s="1">
        <v>43469.568809027776</v>
      </c>
    </row>
    <row r="12547" spans="1:7" x14ac:dyDescent="0.35">
      <c r="A12547">
        <v>29246</v>
      </c>
      <c r="B12547" t="s">
        <v>13</v>
      </c>
      <c r="C12547" t="s">
        <v>36</v>
      </c>
      <c r="D12547" t="s">
        <v>68</v>
      </c>
      <c r="E12547" s="1">
        <v>43040</v>
      </c>
      <c r="F12547" s="1">
        <v>43070</v>
      </c>
      <c r="G12547" s="1">
        <v>43469.56880940972</v>
      </c>
    </row>
    <row r="12548" spans="1:7" x14ac:dyDescent="0.35">
      <c r="A12548">
        <v>29247</v>
      </c>
      <c r="B12548" t="s">
        <v>13</v>
      </c>
      <c r="C12548" t="s">
        <v>36</v>
      </c>
      <c r="D12548" t="s">
        <v>69</v>
      </c>
      <c r="E12548" s="1">
        <v>43040</v>
      </c>
      <c r="F12548" s="1">
        <v>43070</v>
      </c>
      <c r="G12548" s="1">
        <v>43469.568809756944</v>
      </c>
    </row>
    <row r="12549" spans="1:7" x14ac:dyDescent="0.35">
      <c r="A12549">
        <v>29248</v>
      </c>
      <c r="B12549" t="s">
        <v>13</v>
      </c>
      <c r="C12549" t="s">
        <v>36</v>
      </c>
      <c r="D12549" t="s">
        <v>70</v>
      </c>
      <c r="E12549" s="1">
        <v>43040</v>
      </c>
      <c r="F12549" s="1">
        <v>43070</v>
      </c>
      <c r="G12549" s="1">
        <v>43469.568810300923</v>
      </c>
    </row>
    <row r="12550" spans="1:7" x14ac:dyDescent="0.35">
      <c r="A12550">
        <v>29249</v>
      </c>
      <c r="B12550" t="s">
        <v>13</v>
      </c>
      <c r="C12550" t="s">
        <v>36</v>
      </c>
      <c r="D12550" t="s">
        <v>71</v>
      </c>
      <c r="E12550" s="1">
        <v>43040</v>
      </c>
      <c r="F12550" s="1">
        <v>43070</v>
      </c>
      <c r="G12550" s="1">
        <v>43469.568810648147</v>
      </c>
    </row>
    <row r="12551" spans="1:7" x14ac:dyDescent="0.35">
      <c r="A12551">
        <v>29250</v>
      </c>
      <c r="B12551" t="s">
        <v>13</v>
      </c>
      <c r="C12551" t="s">
        <v>36</v>
      </c>
      <c r="D12551" t="s">
        <v>72</v>
      </c>
      <c r="E12551" s="1">
        <v>43040</v>
      </c>
      <c r="F12551" s="1">
        <v>43070</v>
      </c>
      <c r="G12551" s="1">
        <v>43469.568811226854</v>
      </c>
    </row>
    <row r="12552" spans="1:7" x14ac:dyDescent="0.35">
      <c r="A12552">
        <v>29251</v>
      </c>
      <c r="B12552" t="s">
        <v>13</v>
      </c>
      <c r="C12552" t="s">
        <v>36</v>
      </c>
      <c r="D12552" t="s">
        <v>73</v>
      </c>
      <c r="E12552" s="1">
        <v>43040</v>
      </c>
      <c r="F12552" s="1">
        <v>43070</v>
      </c>
      <c r="G12552" s="1">
        <v>43469.568811574078</v>
      </c>
    </row>
    <row r="12553" spans="1:7" x14ac:dyDescent="0.35">
      <c r="A12553">
        <v>29252</v>
      </c>
      <c r="B12553" t="s">
        <v>13</v>
      </c>
      <c r="C12553" t="s">
        <v>36</v>
      </c>
      <c r="D12553" t="s">
        <v>74</v>
      </c>
      <c r="E12553" s="1">
        <v>43040</v>
      </c>
      <c r="F12553" s="1">
        <v>43070</v>
      </c>
      <c r="G12553" s="1">
        <v>43469.568811921294</v>
      </c>
    </row>
    <row r="12554" spans="1:7" x14ac:dyDescent="0.35">
      <c r="A12554">
        <v>29253</v>
      </c>
      <c r="B12554" t="s">
        <v>13</v>
      </c>
      <c r="C12554" t="s">
        <v>36</v>
      </c>
      <c r="D12554" t="s">
        <v>75</v>
      </c>
      <c r="E12554" s="1">
        <v>43040</v>
      </c>
      <c r="F12554" s="1">
        <v>43070</v>
      </c>
      <c r="G12554" s="1">
        <v>43469.568811921294</v>
      </c>
    </row>
    <row r="12555" spans="1:7" x14ac:dyDescent="0.35">
      <c r="A12555">
        <v>29254</v>
      </c>
      <c r="B12555" t="s">
        <v>13</v>
      </c>
      <c r="C12555" t="s">
        <v>36</v>
      </c>
      <c r="D12555" t="s">
        <v>76</v>
      </c>
      <c r="E12555" s="1">
        <v>43040</v>
      </c>
      <c r="F12555" s="1">
        <v>43070</v>
      </c>
      <c r="G12555" s="1">
        <v>43469.568812303238</v>
      </c>
    </row>
    <row r="12556" spans="1:7" x14ac:dyDescent="0.35">
      <c r="A12556">
        <v>29255</v>
      </c>
      <c r="B12556" t="s">
        <v>13</v>
      </c>
      <c r="C12556" t="s">
        <v>36</v>
      </c>
      <c r="D12556" t="s">
        <v>77</v>
      </c>
      <c r="E12556" s="1">
        <v>43040</v>
      </c>
      <c r="F12556" s="1">
        <v>43070</v>
      </c>
      <c r="G12556" s="1">
        <v>43469.568812303238</v>
      </c>
    </row>
    <row r="12557" spans="1:7" x14ac:dyDescent="0.35">
      <c r="A12557">
        <v>29256</v>
      </c>
      <c r="B12557" t="s">
        <v>13</v>
      </c>
      <c r="C12557" t="s">
        <v>36</v>
      </c>
      <c r="D12557" t="s">
        <v>78</v>
      </c>
      <c r="E12557" s="1">
        <v>43040</v>
      </c>
      <c r="F12557" s="1">
        <v>43070</v>
      </c>
      <c r="G12557" s="1">
        <v>43469.568812465281</v>
      </c>
    </row>
    <row r="12558" spans="1:7" x14ac:dyDescent="0.35">
      <c r="A12558">
        <v>29257</v>
      </c>
      <c r="B12558" t="s">
        <v>13</v>
      </c>
      <c r="C12558" t="s">
        <v>36</v>
      </c>
      <c r="D12558" t="s">
        <v>79</v>
      </c>
      <c r="E12558" s="1">
        <v>43040</v>
      </c>
      <c r="F12558" s="1">
        <v>43070</v>
      </c>
      <c r="G12558" s="1">
        <v>43469.568813194448</v>
      </c>
    </row>
    <row r="12559" spans="1:7" x14ac:dyDescent="0.35">
      <c r="A12559">
        <v>29258</v>
      </c>
      <c r="B12559" t="s">
        <v>13</v>
      </c>
      <c r="C12559" t="s">
        <v>36</v>
      </c>
      <c r="D12559" t="s">
        <v>80</v>
      </c>
      <c r="E12559" s="1">
        <v>43040</v>
      </c>
      <c r="F12559" s="1">
        <v>43070</v>
      </c>
      <c r="G12559" s="1">
        <v>43469.568813923608</v>
      </c>
    </row>
    <row r="12560" spans="1:7" x14ac:dyDescent="0.35">
      <c r="A12560">
        <v>29259</v>
      </c>
      <c r="B12560" t="s">
        <v>13</v>
      </c>
      <c r="C12560" t="s">
        <v>36</v>
      </c>
      <c r="D12560" t="s">
        <v>81</v>
      </c>
      <c r="E12560" s="1">
        <v>43040</v>
      </c>
      <c r="F12560" s="1">
        <v>43070</v>
      </c>
      <c r="G12560" s="1">
        <v>43469.568814467595</v>
      </c>
    </row>
    <row r="12561" spans="1:7" x14ac:dyDescent="0.35">
      <c r="A12561">
        <v>29260</v>
      </c>
      <c r="B12561" t="s">
        <v>13</v>
      </c>
      <c r="C12561" t="s">
        <v>36</v>
      </c>
      <c r="D12561" t="s">
        <v>82</v>
      </c>
      <c r="E12561" s="1">
        <v>43040</v>
      </c>
      <c r="F12561" s="1">
        <v>43070</v>
      </c>
      <c r="G12561" s="1">
        <v>43469.568815011575</v>
      </c>
    </row>
    <row r="12562" spans="1:7" x14ac:dyDescent="0.35">
      <c r="A12562">
        <v>29261</v>
      </c>
      <c r="B12562" t="s">
        <v>13</v>
      </c>
      <c r="C12562" t="s">
        <v>36</v>
      </c>
      <c r="D12562" t="s">
        <v>83</v>
      </c>
      <c r="E12562" s="1">
        <v>43040</v>
      </c>
      <c r="F12562" s="1">
        <v>43070</v>
      </c>
      <c r="G12562" s="1">
        <v>43469.568815891202</v>
      </c>
    </row>
    <row r="12563" spans="1:7" x14ac:dyDescent="0.35">
      <c r="A12563">
        <v>29262</v>
      </c>
      <c r="B12563" t="s">
        <v>13</v>
      </c>
      <c r="C12563" t="s">
        <v>36</v>
      </c>
      <c r="D12563" t="s">
        <v>84</v>
      </c>
      <c r="E12563" s="1">
        <v>43040</v>
      </c>
      <c r="F12563" s="1">
        <v>43070</v>
      </c>
      <c r="G12563" s="1">
        <v>43469.568815891202</v>
      </c>
    </row>
    <row r="12564" spans="1:7" x14ac:dyDescent="0.35">
      <c r="A12564">
        <v>29263</v>
      </c>
      <c r="B12564" t="s">
        <v>13</v>
      </c>
      <c r="C12564" t="s">
        <v>36</v>
      </c>
      <c r="D12564" t="s">
        <v>85</v>
      </c>
      <c r="E12564" s="1">
        <v>43040</v>
      </c>
      <c r="F12564" s="1">
        <v>43070</v>
      </c>
      <c r="G12564" s="1">
        <v>43469.568816087965</v>
      </c>
    </row>
    <row r="12565" spans="1:7" x14ac:dyDescent="0.35">
      <c r="A12565">
        <v>29264</v>
      </c>
      <c r="B12565" t="s">
        <v>13</v>
      </c>
      <c r="C12565" t="s">
        <v>36</v>
      </c>
      <c r="D12565" t="s">
        <v>86</v>
      </c>
      <c r="E12565" s="1">
        <v>43040</v>
      </c>
      <c r="F12565" s="1">
        <v>43070</v>
      </c>
      <c r="G12565" s="1">
        <v>43469.568816087965</v>
      </c>
    </row>
    <row r="12566" spans="1:7" x14ac:dyDescent="0.35">
      <c r="A12566">
        <v>29265</v>
      </c>
      <c r="B12566" t="s">
        <v>13</v>
      </c>
      <c r="C12566" t="s">
        <v>36</v>
      </c>
      <c r="D12566" t="s">
        <v>87</v>
      </c>
      <c r="E12566" s="1">
        <v>43040</v>
      </c>
      <c r="F12566" s="1">
        <v>43070</v>
      </c>
      <c r="G12566" s="1">
        <v>43469.568816284722</v>
      </c>
    </row>
    <row r="12567" spans="1:7" x14ac:dyDescent="0.35">
      <c r="A12567">
        <v>29266</v>
      </c>
      <c r="B12567" t="s">
        <v>13</v>
      </c>
      <c r="C12567" t="s">
        <v>36</v>
      </c>
      <c r="D12567" t="s">
        <v>88</v>
      </c>
      <c r="E12567" s="1">
        <v>43040</v>
      </c>
      <c r="F12567" s="1">
        <v>43070</v>
      </c>
      <c r="G12567" s="1">
        <v>43469.568816631945</v>
      </c>
    </row>
    <row r="12568" spans="1:7" x14ac:dyDescent="0.35">
      <c r="A12568">
        <v>29267</v>
      </c>
      <c r="B12568" t="s">
        <v>13</v>
      </c>
      <c r="C12568" t="s">
        <v>36</v>
      </c>
      <c r="D12568" t="s">
        <v>89</v>
      </c>
      <c r="E12568" s="1">
        <v>43040</v>
      </c>
      <c r="F12568" s="1">
        <v>43070</v>
      </c>
      <c r="G12568" s="1">
        <v>43469.568817013889</v>
      </c>
    </row>
    <row r="12569" spans="1:7" x14ac:dyDescent="0.35">
      <c r="A12569">
        <v>29268</v>
      </c>
      <c r="B12569" t="s">
        <v>13</v>
      </c>
      <c r="C12569" t="s">
        <v>36</v>
      </c>
      <c r="D12569" t="s">
        <v>90</v>
      </c>
      <c r="E12569" s="1">
        <v>43040</v>
      </c>
      <c r="F12569" s="1">
        <v>43070</v>
      </c>
      <c r="G12569" s="1">
        <v>43469.568817557869</v>
      </c>
    </row>
    <row r="12570" spans="1:7" x14ac:dyDescent="0.35">
      <c r="A12570">
        <v>29269</v>
      </c>
      <c r="B12570" t="s">
        <v>13</v>
      </c>
      <c r="C12570" t="s">
        <v>36</v>
      </c>
      <c r="D12570" t="s">
        <v>91</v>
      </c>
      <c r="E12570" s="1">
        <v>43040</v>
      </c>
      <c r="F12570" s="1">
        <v>43070</v>
      </c>
      <c r="G12570" s="1">
        <v>43469.568818784719</v>
      </c>
    </row>
    <row r="12571" spans="1:7" x14ac:dyDescent="0.35">
      <c r="A12571">
        <v>29270</v>
      </c>
      <c r="B12571" t="s">
        <v>13</v>
      </c>
      <c r="C12571" t="s">
        <v>36</v>
      </c>
      <c r="D12571" t="s">
        <v>92</v>
      </c>
      <c r="E12571" s="1">
        <v>43040</v>
      </c>
      <c r="F12571" s="1">
        <v>43070</v>
      </c>
      <c r="G12571" s="1">
        <v>43469.568818981483</v>
      </c>
    </row>
    <row r="12572" spans="1:7" x14ac:dyDescent="0.35">
      <c r="A12572">
        <v>29271</v>
      </c>
      <c r="B12572" t="s">
        <v>13</v>
      </c>
      <c r="C12572" t="s">
        <v>36</v>
      </c>
      <c r="D12572" t="s">
        <v>93</v>
      </c>
      <c r="E12572" s="1">
        <v>43040</v>
      </c>
      <c r="F12572" s="1">
        <v>43070</v>
      </c>
      <c r="G12572" s="1">
        <v>43469.568819178239</v>
      </c>
    </row>
    <row r="12573" spans="1:7" x14ac:dyDescent="0.35">
      <c r="A12573">
        <v>29272</v>
      </c>
      <c r="B12573" t="s">
        <v>13</v>
      </c>
      <c r="C12573" t="s">
        <v>36</v>
      </c>
      <c r="D12573" t="s">
        <v>94</v>
      </c>
      <c r="E12573" s="1">
        <v>43040</v>
      </c>
      <c r="F12573" s="1">
        <v>43070</v>
      </c>
      <c r="G12573" s="1">
        <v>43469.56881971065</v>
      </c>
    </row>
    <row r="12574" spans="1:7" x14ac:dyDescent="0.35">
      <c r="A12574">
        <v>29273</v>
      </c>
      <c r="B12574" t="s">
        <v>13</v>
      </c>
      <c r="C12574" t="s">
        <v>36</v>
      </c>
      <c r="D12574" t="s">
        <v>95</v>
      </c>
      <c r="E12574" s="1">
        <v>43040</v>
      </c>
      <c r="F12574" s="1">
        <v>43070</v>
      </c>
      <c r="G12574" s="1">
        <v>43469.568819907407</v>
      </c>
    </row>
    <row r="12575" spans="1:7" x14ac:dyDescent="0.35">
      <c r="A12575">
        <v>29274</v>
      </c>
      <c r="B12575" t="s">
        <v>13</v>
      </c>
      <c r="C12575" t="s">
        <v>36</v>
      </c>
      <c r="D12575" t="s">
        <v>96</v>
      </c>
      <c r="E12575" s="1">
        <v>43040</v>
      </c>
      <c r="F12575" s="1">
        <v>43070</v>
      </c>
      <c r="G12575" s="1">
        <v>43469.568820057873</v>
      </c>
    </row>
    <row r="12576" spans="1:7" x14ac:dyDescent="0.35">
      <c r="A12576">
        <v>29275</v>
      </c>
      <c r="B12576" t="s">
        <v>13</v>
      </c>
      <c r="C12576" t="s">
        <v>36</v>
      </c>
      <c r="D12576" t="s">
        <v>97</v>
      </c>
      <c r="E12576" s="1">
        <v>43040</v>
      </c>
      <c r="F12576" s="1">
        <v>43070</v>
      </c>
      <c r="G12576" s="1">
        <v>43469.56882079861</v>
      </c>
    </row>
    <row r="12577" spans="1:7" x14ac:dyDescent="0.35">
      <c r="A12577">
        <v>29276</v>
      </c>
      <c r="B12577" t="s">
        <v>13</v>
      </c>
      <c r="C12577" t="s">
        <v>36</v>
      </c>
      <c r="D12577" t="s">
        <v>98</v>
      </c>
      <c r="E12577" s="1">
        <v>43040</v>
      </c>
      <c r="F12577" s="1">
        <v>43070</v>
      </c>
      <c r="G12577" s="1">
        <v>43469.568821678244</v>
      </c>
    </row>
    <row r="12578" spans="1:7" x14ac:dyDescent="0.35">
      <c r="A12578">
        <v>29277</v>
      </c>
      <c r="B12578" t="s">
        <v>13</v>
      </c>
      <c r="C12578" t="s">
        <v>36</v>
      </c>
      <c r="D12578" t="s">
        <v>99</v>
      </c>
      <c r="E12578" s="1">
        <v>43040</v>
      </c>
      <c r="F12578" s="1">
        <v>43070</v>
      </c>
      <c r="G12578" s="1">
        <v>43469.568821875</v>
      </c>
    </row>
    <row r="12579" spans="1:7" x14ac:dyDescent="0.35">
      <c r="A12579">
        <v>29278</v>
      </c>
      <c r="B12579" t="s">
        <v>13</v>
      </c>
      <c r="C12579" t="s">
        <v>36</v>
      </c>
      <c r="D12579" t="s">
        <v>100</v>
      </c>
      <c r="E12579" s="1">
        <v>43040</v>
      </c>
      <c r="F12579" s="1">
        <v>43070</v>
      </c>
      <c r="G12579" s="1">
        <v>43469.568822222223</v>
      </c>
    </row>
    <row r="12580" spans="1:7" x14ac:dyDescent="0.35">
      <c r="A12580">
        <v>29279</v>
      </c>
      <c r="B12580" t="s">
        <v>13</v>
      </c>
      <c r="C12580" t="s">
        <v>36</v>
      </c>
      <c r="D12580" t="s">
        <v>34</v>
      </c>
      <c r="E12580" s="1">
        <v>43040</v>
      </c>
      <c r="F12580" s="1">
        <v>43070</v>
      </c>
      <c r="G12580" s="1">
        <v>43469.568876504629</v>
      </c>
    </row>
    <row r="12581" spans="1:7" x14ac:dyDescent="0.35">
      <c r="A12581">
        <v>29280</v>
      </c>
      <c r="B12581" t="s">
        <v>13</v>
      </c>
      <c r="C12581" t="s">
        <v>36</v>
      </c>
      <c r="D12581" t="s">
        <v>37</v>
      </c>
      <c r="E12581" s="1">
        <v>43070</v>
      </c>
      <c r="F12581" s="1">
        <v>43101</v>
      </c>
      <c r="G12581" s="1">
        <v>43469.56899097222</v>
      </c>
    </row>
    <row r="12582" spans="1:7" x14ac:dyDescent="0.35">
      <c r="A12582">
        <v>29281</v>
      </c>
      <c r="B12582" t="s">
        <v>13</v>
      </c>
      <c r="C12582" t="s">
        <v>36</v>
      </c>
      <c r="D12582" t="s">
        <v>38</v>
      </c>
      <c r="E12582" s="1">
        <v>43070</v>
      </c>
      <c r="F12582" s="1">
        <v>43101</v>
      </c>
      <c r="G12582" s="1">
        <v>43469.568991168984</v>
      </c>
    </row>
    <row r="12583" spans="1:7" x14ac:dyDescent="0.35">
      <c r="A12583">
        <v>29282</v>
      </c>
      <c r="B12583" t="s">
        <v>13</v>
      </c>
      <c r="C12583" t="s">
        <v>36</v>
      </c>
      <c r="D12583" t="s">
        <v>39</v>
      </c>
      <c r="E12583" s="1">
        <v>43070</v>
      </c>
      <c r="F12583" s="1">
        <v>43101</v>
      </c>
      <c r="G12583" s="1">
        <v>43469.5689915162</v>
      </c>
    </row>
    <row r="12584" spans="1:7" x14ac:dyDescent="0.35">
      <c r="A12584">
        <v>29283</v>
      </c>
      <c r="B12584" t="s">
        <v>13</v>
      </c>
      <c r="C12584" t="s">
        <v>36</v>
      </c>
      <c r="D12584" t="s">
        <v>40</v>
      </c>
      <c r="E12584" s="1">
        <v>43070</v>
      </c>
      <c r="F12584" s="1">
        <v>43101</v>
      </c>
      <c r="G12584" s="1">
        <v>43469.5689915162</v>
      </c>
    </row>
    <row r="12585" spans="1:7" x14ac:dyDescent="0.35">
      <c r="A12585">
        <v>29284</v>
      </c>
      <c r="B12585" t="s">
        <v>13</v>
      </c>
      <c r="C12585" t="s">
        <v>36</v>
      </c>
      <c r="D12585" t="s">
        <v>41</v>
      </c>
      <c r="E12585" s="1">
        <v>43070</v>
      </c>
      <c r="F12585" s="1">
        <v>43101</v>
      </c>
      <c r="G12585" s="1">
        <v>43469.568991701388</v>
      </c>
    </row>
    <row r="12586" spans="1:7" x14ac:dyDescent="0.35">
      <c r="A12586">
        <v>29285</v>
      </c>
      <c r="B12586" t="s">
        <v>13</v>
      </c>
      <c r="C12586" t="s">
        <v>36</v>
      </c>
      <c r="D12586" t="s">
        <v>42</v>
      </c>
      <c r="E12586" s="1">
        <v>43070</v>
      </c>
      <c r="F12586" s="1">
        <v>43101</v>
      </c>
      <c r="G12586" s="1">
        <v>43469.568992789355</v>
      </c>
    </row>
    <row r="12587" spans="1:7" x14ac:dyDescent="0.35">
      <c r="A12587">
        <v>29286</v>
      </c>
      <c r="B12587" t="s">
        <v>13</v>
      </c>
      <c r="C12587" t="s">
        <v>36</v>
      </c>
      <c r="D12587" t="s">
        <v>43</v>
      </c>
      <c r="E12587" s="1">
        <v>43070</v>
      </c>
      <c r="F12587" s="1">
        <v>43101</v>
      </c>
      <c r="G12587" s="1">
        <v>43469.56899313657</v>
      </c>
    </row>
    <row r="12588" spans="1:7" x14ac:dyDescent="0.35">
      <c r="A12588">
        <v>29287</v>
      </c>
      <c r="B12588" t="s">
        <v>13</v>
      </c>
      <c r="C12588" t="s">
        <v>36</v>
      </c>
      <c r="D12588" t="s">
        <v>44</v>
      </c>
      <c r="E12588" s="1">
        <v>43070</v>
      </c>
      <c r="F12588" s="1">
        <v>43101</v>
      </c>
      <c r="G12588" s="1">
        <v>43469.568993518522</v>
      </c>
    </row>
    <row r="12589" spans="1:7" x14ac:dyDescent="0.35">
      <c r="A12589">
        <v>29288</v>
      </c>
      <c r="B12589" t="s">
        <v>13</v>
      </c>
      <c r="C12589" t="s">
        <v>36</v>
      </c>
      <c r="D12589" t="s">
        <v>45</v>
      </c>
      <c r="E12589" s="1">
        <v>43070</v>
      </c>
      <c r="F12589" s="1">
        <v>43101</v>
      </c>
      <c r="G12589" s="1">
        <v>43469.568993518522</v>
      </c>
    </row>
    <row r="12590" spans="1:7" x14ac:dyDescent="0.35">
      <c r="A12590">
        <v>29289</v>
      </c>
      <c r="B12590" t="s">
        <v>13</v>
      </c>
      <c r="C12590" t="s">
        <v>36</v>
      </c>
      <c r="D12590" t="s">
        <v>46</v>
      </c>
      <c r="E12590" s="1">
        <v>43070</v>
      </c>
      <c r="F12590" s="1">
        <v>43101</v>
      </c>
      <c r="G12590" s="1">
        <v>43469.568993668981</v>
      </c>
    </row>
    <row r="12591" spans="1:7" x14ac:dyDescent="0.35">
      <c r="A12591">
        <v>29290</v>
      </c>
      <c r="B12591" t="s">
        <v>13</v>
      </c>
      <c r="C12591" t="s">
        <v>36</v>
      </c>
      <c r="D12591" t="s">
        <v>47</v>
      </c>
      <c r="E12591" s="1">
        <v>43070</v>
      </c>
      <c r="F12591" s="1">
        <v>43101</v>
      </c>
      <c r="G12591" s="1">
        <v>43469.568994594905</v>
      </c>
    </row>
    <row r="12592" spans="1:7" x14ac:dyDescent="0.35">
      <c r="A12592">
        <v>29291</v>
      </c>
      <c r="B12592" t="s">
        <v>13</v>
      </c>
      <c r="C12592" t="s">
        <v>36</v>
      </c>
      <c r="D12592" t="s">
        <v>48</v>
      </c>
      <c r="E12592" s="1">
        <v>43070</v>
      </c>
      <c r="F12592" s="1">
        <v>43101</v>
      </c>
      <c r="G12592" s="1">
        <v>43469.568994594905</v>
      </c>
    </row>
    <row r="12593" spans="1:7" x14ac:dyDescent="0.35">
      <c r="A12593">
        <v>29292</v>
      </c>
      <c r="B12593" t="s">
        <v>13</v>
      </c>
      <c r="C12593" t="s">
        <v>36</v>
      </c>
      <c r="D12593" t="s">
        <v>49</v>
      </c>
      <c r="E12593" s="1">
        <v>43070</v>
      </c>
      <c r="F12593" s="1">
        <v>43101</v>
      </c>
      <c r="G12593" s="1">
        <v>43469.568995138892</v>
      </c>
    </row>
    <row r="12594" spans="1:7" x14ac:dyDescent="0.35">
      <c r="A12594">
        <v>29293</v>
      </c>
      <c r="B12594" t="s">
        <v>13</v>
      </c>
      <c r="C12594" t="s">
        <v>36</v>
      </c>
      <c r="D12594" t="s">
        <v>50</v>
      </c>
      <c r="E12594" s="1">
        <v>43070</v>
      </c>
      <c r="F12594" s="1">
        <v>43101</v>
      </c>
      <c r="G12594" s="1">
        <v>43469.568995138892</v>
      </c>
    </row>
    <row r="12595" spans="1:7" x14ac:dyDescent="0.35">
      <c r="A12595">
        <v>29294</v>
      </c>
      <c r="B12595" t="s">
        <v>13</v>
      </c>
      <c r="C12595" t="s">
        <v>36</v>
      </c>
      <c r="D12595" t="s">
        <v>51</v>
      </c>
      <c r="E12595" s="1">
        <v>43070</v>
      </c>
      <c r="F12595" s="1">
        <v>43101</v>
      </c>
      <c r="G12595" s="1">
        <v>43469.568995335649</v>
      </c>
    </row>
    <row r="12596" spans="1:7" x14ac:dyDescent="0.35">
      <c r="A12596">
        <v>29295</v>
      </c>
      <c r="B12596" t="s">
        <v>13</v>
      </c>
      <c r="C12596" t="s">
        <v>36</v>
      </c>
      <c r="D12596" t="s">
        <v>52</v>
      </c>
      <c r="E12596" s="1">
        <v>43070</v>
      </c>
      <c r="F12596" s="1">
        <v>43101</v>
      </c>
      <c r="G12596" s="1">
        <v>43469.568995335649</v>
      </c>
    </row>
    <row r="12597" spans="1:7" x14ac:dyDescent="0.35">
      <c r="A12597">
        <v>29296</v>
      </c>
      <c r="B12597" t="s">
        <v>13</v>
      </c>
      <c r="C12597" t="s">
        <v>36</v>
      </c>
      <c r="D12597" t="s">
        <v>53</v>
      </c>
      <c r="E12597" s="1">
        <v>43070</v>
      </c>
      <c r="F12597" s="1">
        <v>43101</v>
      </c>
      <c r="G12597" s="1">
        <v>43469.568995868052</v>
      </c>
    </row>
    <row r="12598" spans="1:7" x14ac:dyDescent="0.35">
      <c r="A12598">
        <v>29297</v>
      </c>
      <c r="B12598" t="s">
        <v>13</v>
      </c>
      <c r="C12598" t="s">
        <v>36</v>
      </c>
      <c r="D12598" t="s">
        <v>54</v>
      </c>
      <c r="E12598" s="1">
        <v>43070</v>
      </c>
      <c r="F12598" s="1">
        <v>43101</v>
      </c>
      <c r="G12598" s="1">
        <v>43469.568996030095</v>
      </c>
    </row>
    <row r="12599" spans="1:7" x14ac:dyDescent="0.35">
      <c r="A12599">
        <v>29298</v>
      </c>
      <c r="B12599" t="s">
        <v>13</v>
      </c>
      <c r="C12599" t="s">
        <v>36</v>
      </c>
      <c r="D12599" t="s">
        <v>55</v>
      </c>
      <c r="E12599" s="1">
        <v>43070</v>
      </c>
      <c r="F12599" s="1">
        <v>43101</v>
      </c>
      <c r="G12599" s="1">
        <v>43469.568996759263</v>
      </c>
    </row>
    <row r="12600" spans="1:7" x14ac:dyDescent="0.35">
      <c r="A12600">
        <v>29299</v>
      </c>
      <c r="B12600" t="s">
        <v>13</v>
      </c>
      <c r="C12600" t="s">
        <v>36</v>
      </c>
      <c r="D12600" t="s">
        <v>56</v>
      </c>
      <c r="E12600" s="1">
        <v>43070</v>
      </c>
      <c r="F12600" s="1">
        <v>43101</v>
      </c>
      <c r="G12600" s="1">
        <v>43469.568997106478</v>
      </c>
    </row>
    <row r="12601" spans="1:7" x14ac:dyDescent="0.35">
      <c r="A12601">
        <v>29300</v>
      </c>
      <c r="B12601" t="s">
        <v>13</v>
      </c>
      <c r="C12601" t="s">
        <v>36</v>
      </c>
      <c r="D12601" t="s">
        <v>57</v>
      </c>
      <c r="E12601" s="1">
        <v>43070</v>
      </c>
      <c r="F12601" s="1">
        <v>43101</v>
      </c>
      <c r="G12601" s="1">
        <v>43469.568997685186</v>
      </c>
    </row>
    <row r="12602" spans="1:7" x14ac:dyDescent="0.35">
      <c r="A12602">
        <v>29301</v>
      </c>
      <c r="B12602" t="s">
        <v>13</v>
      </c>
      <c r="C12602" t="s">
        <v>36</v>
      </c>
      <c r="D12602" t="s">
        <v>58</v>
      </c>
      <c r="E12602" s="1">
        <v>43070</v>
      </c>
      <c r="F12602" s="1">
        <v>43101</v>
      </c>
      <c r="G12602" s="1">
        <v>43469.56899803241</v>
      </c>
    </row>
    <row r="12603" spans="1:7" x14ac:dyDescent="0.35">
      <c r="A12603">
        <v>29302</v>
      </c>
      <c r="B12603" t="s">
        <v>13</v>
      </c>
      <c r="C12603" t="s">
        <v>36</v>
      </c>
      <c r="D12603" t="s">
        <v>59</v>
      </c>
      <c r="E12603" s="1">
        <v>43070</v>
      </c>
      <c r="F12603" s="1">
        <v>43101</v>
      </c>
      <c r="G12603" s="1">
        <v>43469.568998229166</v>
      </c>
    </row>
    <row r="12604" spans="1:7" x14ac:dyDescent="0.35">
      <c r="A12604">
        <v>29303</v>
      </c>
      <c r="B12604" t="s">
        <v>13</v>
      </c>
      <c r="C12604" t="s">
        <v>36</v>
      </c>
      <c r="D12604" t="s">
        <v>60</v>
      </c>
      <c r="E12604" s="1">
        <v>43070</v>
      </c>
      <c r="F12604" s="1">
        <v>43101</v>
      </c>
      <c r="G12604" s="1">
        <v>43469.568998576389</v>
      </c>
    </row>
    <row r="12605" spans="1:7" x14ac:dyDescent="0.35">
      <c r="A12605">
        <v>29304</v>
      </c>
      <c r="B12605" t="s">
        <v>13</v>
      </c>
      <c r="C12605" t="s">
        <v>36</v>
      </c>
      <c r="D12605" t="s">
        <v>61</v>
      </c>
      <c r="E12605" s="1">
        <v>43070</v>
      </c>
      <c r="F12605" s="1">
        <v>43101</v>
      </c>
      <c r="G12605" s="1">
        <v>43469.568998923613</v>
      </c>
    </row>
    <row r="12606" spans="1:7" x14ac:dyDescent="0.35">
      <c r="A12606">
        <v>29305</v>
      </c>
      <c r="B12606" t="s">
        <v>13</v>
      </c>
      <c r="C12606" t="s">
        <v>36</v>
      </c>
      <c r="D12606" t="s">
        <v>62</v>
      </c>
      <c r="E12606" s="1">
        <v>43070</v>
      </c>
      <c r="F12606" s="1">
        <v>43101</v>
      </c>
      <c r="G12606" s="1">
        <v>43469.568999108793</v>
      </c>
    </row>
    <row r="12607" spans="1:7" x14ac:dyDescent="0.35">
      <c r="A12607">
        <v>29306</v>
      </c>
      <c r="B12607" t="s">
        <v>13</v>
      </c>
      <c r="C12607" t="s">
        <v>36</v>
      </c>
      <c r="D12607" t="s">
        <v>63</v>
      </c>
      <c r="E12607" s="1">
        <v>43070</v>
      </c>
      <c r="F12607" s="1">
        <v>43101</v>
      </c>
      <c r="G12607" s="1">
        <v>43469.568999305557</v>
      </c>
    </row>
    <row r="12608" spans="1:7" x14ac:dyDescent="0.35">
      <c r="A12608">
        <v>29307</v>
      </c>
      <c r="B12608" t="s">
        <v>13</v>
      </c>
      <c r="C12608" t="s">
        <v>36</v>
      </c>
      <c r="D12608" t="s">
        <v>64</v>
      </c>
      <c r="E12608" s="1">
        <v>43070</v>
      </c>
      <c r="F12608" s="1">
        <v>43101</v>
      </c>
      <c r="G12608" s="1">
        <v>43469.568999849536</v>
      </c>
    </row>
    <row r="12609" spans="1:7" x14ac:dyDescent="0.35">
      <c r="A12609">
        <v>29308</v>
      </c>
      <c r="B12609" t="s">
        <v>13</v>
      </c>
      <c r="C12609" t="s">
        <v>36</v>
      </c>
      <c r="D12609" t="s">
        <v>65</v>
      </c>
      <c r="E12609" s="1">
        <v>43070</v>
      </c>
      <c r="F12609" s="1">
        <v>43101</v>
      </c>
      <c r="G12609" s="1">
        <v>43469.569000578704</v>
      </c>
    </row>
    <row r="12610" spans="1:7" x14ac:dyDescent="0.35">
      <c r="A12610">
        <v>29309</v>
      </c>
      <c r="B12610" t="s">
        <v>13</v>
      </c>
      <c r="C12610" t="s">
        <v>36</v>
      </c>
      <c r="D12610" t="s">
        <v>66</v>
      </c>
      <c r="E12610" s="1">
        <v>43070</v>
      </c>
      <c r="F12610" s="1">
        <v>43101</v>
      </c>
      <c r="G12610" s="1">
        <v>43469.569000925927</v>
      </c>
    </row>
    <row r="12611" spans="1:7" x14ac:dyDescent="0.35">
      <c r="A12611">
        <v>29310</v>
      </c>
      <c r="B12611" t="s">
        <v>13</v>
      </c>
      <c r="C12611" t="s">
        <v>36</v>
      </c>
      <c r="D12611" t="s">
        <v>67</v>
      </c>
      <c r="E12611" s="1">
        <v>43070</v>
      </c>
      <c r="F12611" s="1">
        <v>43101</v>
      </c>
      <c r="G12611" s="1">
        <v>43469.569001122683</v>
      </c>
    </row>
    <row r="12612" spans="1:7" x14ac:dyDescent="0.35">
      <c r="A12612">
        <v>29311</v>
      </c>
      <c r="B12612" t="s">
        <v>13</v>
      </c>
      <c r="C12612" t="s">
        <v>36</v>
      </c>
      <c r="D12612" t="s">
        <v>68</v>
      </c>
      <c r="E12612" s="1">
        <v>43070</v>
      </c>
      <c r="F12612" s="1">
        <v>43101</v>
      </c>
      <c r="G12612" s="1">
        <v>43469.569001469907</v>
      </c>
    </row>
    <row r="12613" spans="1:7" x14ac:dyDescent="0.35">
      <c r="A12613">
        <v>29312</v>
      </c>
      <c r="B12613" t="s">
        <v>13</v>
      </c>
      <c r="C12613" t="s">
        <v>36</v>
      </c>
      <c r="D12613" t="s">
        <v>69</v>
      </c>
      <c r="E12613" s="1">
        <v>43070</v>
      </c>
      <c r="F12613" s="1">
        <v>43101</v>
      </c>
      <c r="G12613" s="1">
        <v>43469.569001655094</v>
      </c>
    </row>
    <row r="12614" spans="1:7" x14ac:dyDescent="0.35">
      <c r="A12614">
        <v>29313</v>
      </c>
      <c r="B12614" t="s">
        <v>13</v>
      </c>
      <c r="C12614" t="s">
        <v>36</v>
      </c>
      <c r="D12614" t="s">
        <v>70</v>
      </c>
      <c r="E12614" s="1">
        <v>43070</v>
      </c>
      <c r="F12614" s="1">
        <v>43101</v>
      </c>
      <c r="G12614" s="1">
        <v>43469.569002199074</v>
      </c>
    </row>
    <row r="12615" spans="1:7" x14ac:dyDescent="0.35">
      <c r="A12615">
        <v>29314</v>
      </c>
      <c r="B12615" t="s">
        <v>13</v>
      </c>
      <c r="C12615" t="s">
        <v>36</v>
      </c>
      <c r="D12615" t="s">
        <v>71</v>
      </c>
      <c r="E12615" s="1">
        <v>43070</v>
      </c>
      <c r="F12615" s="1">
        <v>43101</v>
      </c>
      <c r="G12615" s="1">
        <v>43469.569002546297</v>
      </c>
    </row>
    <row r="12616" spans="1:7" x14ac:dyDescent="0.35">
      <c r="A12616">
        <v>29315</v>
      </c>
      <c r="B12616" t="s">
        <v>13</v>
      </c>
      <c r="C12616" t="s">
        <v>36</v>
      </c>
      <c r="D12616" t="s">
        <v>72</v>
      </c>
      <c r="E12616" s="1">
        <v>43070</v>
      </c>
      <c r="F12616" s="1">
        <v>43101</v>
      </c>
      <c r="G12616" s="1">
        <v>43469.569003090277</v>
      </c>
    </row>
    <row r="12617" spans="1:7" x14ac:dyDescent="0.35">
      <c r="A12617">
        <v>29316</v>
      </c>
      <c r="B12617" t="s">
        <v>13</v>
      </c>
      <c r="C12617" t="s">
        <v>36</v>
      </c>
      <c r="D12617" t="s">
        <v>73</v>
      </c>
      <c r="E12617" s="1">
        <v>43070</v>
      </c>
      <c r="F12617" s="1">
        <v>43101</v>
      </c>
      <c r="G12617" s="1">
        <v>43469.569003275465</v>
      </c>
    </row>
    <row r="12618" spans="1:7" x14ac:dyDescent="0.35">
      <c r="A12618">
        <v>29317</v>
      </c>
      <c r="B12618" t="s">
        <v>13</v>
      </c>
      <c r="C12618" t="s">
        <v>36</v>
      </c>
      <c r="D12618" t="s">
        <v>74</v>
      </c>
      <c r="E12618" s="1">
        <v>43070</v>
      </c>
      <c r="F12618" s="1">
        <v>43101</v>
      </c>
      <c r="G12618" s="1">
        <v>43469.569003622688</v>
      </c>
    </row>
    <row r="12619" spans="1:7" x14ac:dyDescent="0.35">
      <c r="A12619">
        <v>29318</v>
      </c>
      <c r="B12619" t="s">
        <v>13</v>
      </c>
      <c r="C12619" t="s">
        <v>36</v>
      </c>
      <c r="D12619" t="s">
        <v>75</v>
      </c>
      <c r="E12619" s="1">
        <v>43070</v>
      </c>
      <c r="F12619" s="1">
        <v>43101</v>
      </c>
      <c r="G12619" s="1">
        <v>43469.569003819444</v>
      </c>
    </row>
    <row r="12620" spans="1:7" x14ac:dyDescent="0.35">
      <c r="A12620">
        <v>29319</v>
      </c>
      <c r="B12620" t="s">
        <v>13</v>
      </c>
      <c r="C12620" t="s">
        <v>36</v>
      </c>
      <c r="D12620" t="s">
        <v>76</v>
      </c>
      <c r="E12620" s="1">
        <v>43070</v>
      </c>
      <c r="F12620" s="1">
        <v>43101</v>
      </c>
      <c r="G12620" s="1">
        <v>43469.569004016201</v>
      </c>
    </row>
    <row r="12621" spans="1:7" x14ac:dyDescent="0.35">
      <c r="A12621">
        <v>29320</v>
      </c>
      <c r="B12621" t="s">
        <v>13</v>
      </c>
      <c r="C12621" t="s">
        <v>36</v>
      </c>
      <c r="D12621" t="s">
        <v>77</v>
      </c>
      <c r="E12621" s="1">
        <v>43070</v>
      </c>
      <c r="F12621" s="1">
        <v>43101</v>
      </c>
      <c r="G12621" s="1">
        <v>43469.569004016201</v>
      </c>
    </row>
    <row r="12622" spans="1:7" x14ac:dyDescent="0.35">
      <c r="A12622">
        <v>29321</v>
      </c>
      <c r="B12622" t="s">
        <v>13</v>
      </c>
      <c r="C12622" t="s">
        <v>36</v>
      </c>
      <c r="D12622" t="s">
        <v>78</v>
      </c>
      <c r="E12622" s="1">
        <v>43070</v>
      </c>
      <c r="F12622" s="1">
        <v>43101</v>
      </c>
      <c r="G12622" s="1">
        <v>43469.569004166668</v>
      </c>
    </row>
    <row r="12623" spans="1:7" x14ac:dyDescent="0.35">
      <c r="A12623">
        <v>29322</v>
      </c>
      <c r="B12623" t="s">
        <v>13</v>
      </c>
      <c r="C12623" t="s">
        <v>36</v>
      </c>
      <c r="D12623" t="s">
        <v>79</v>
      </c>
      <c r="E12623" s="1">
        <v>43070</v>
      </c>
      <c r="F12623" s="1">
        <v>43101</v>
      </c>
      <c r="G12623" s="1">
        <v>43469.569004895835</v>
      </c>
    </row>
    <row r="12624" spans="1:7" x14ac:dyDescent="0.35">
      <c r="A12624">
        <v>29323</v>
      </c>
      <c r="B12624" t="s">
        <v>13</v>
      </c>
      <c r="C12624" t="s">
        <v>36</v>
      </c>
      <c r="D12624" t="s">
        <v>80</v>
      </c>
      <c r="E12624" s="1">
        <v>43070</v>
      </c>
      <c r="F12624" s="1">
        <v>43101</v>
      </c>
      <c r="G12624" s="1">
        <v>43469.569005439815</v>
      </c>
    </row>
    <row r="12625" spans="1:7" x14ac:dyDescent="0.35">
      <c r="A12625">
        <v>29324</v>
      </c>
      <c r="B12625" t="s">
        <v>13</v>
      </c>
      <c r="C12625" t="s">
        <v>36</v>
      </c>
      <c r="D12625" t="s">
        <v>81</v>
      </c>
      <c r="E12625" s="1">
        <v>43070</v>
      </c>
      <c r="F12625" s="1">
        <v>43101</v>
      </c>
      <c r="G12625" s="1">
        <v>43469.569005787038</v>
      </c>
    </row>
    <row r="12626" spans="1:7" x14ac:dyDescent="0.35">
      <c r="A12626">
        <v>29325</v>
      </c>
      <c r="B12626" t="s">
        <v>13</v>
      </c>
      <c r="C12626" t="s">
        <v>36</v>
      </c>
      <c r="D12626" t="s">
        <v>82</v>
      </c>
      <c r="E12626" s="1">
        <v>43070</v>
      </c>
      <c r="F12626" s="1">
        <v>43101</v>
      </c>
      <c r="G12626" s="1">
        <v>43469.569006168982</v>
      </c>
    </row>
    <row r="12627" spans="1:7" x14ac:dyDescent="0.35">
      <c r="A12627">
        <v>29326</v>
      </c>
      <c r="B12627" t="s">
        <v>13</v>
      </c>
      <c r="C12627" t="s">
        <v>36</v>
      </c>
      <c r="D12627" t="s">
        <v>83</v>
      </c>
      <c r="E12627" s="1">
        <v>43070</v>
      </c>
      <c r="F12627" s="1">
        <v>43101</v>
      </c>
      <c r="G12627" s="1">
        <v>43469.569006909725</v>
      </c>
    </row>
    <row r="12628" spans="1:7" x14ac:dyDescent="0.35">
      <c r="A12628">
        <v>29327</v>
      </c>
      <c r="B12628" t="s">
        <v>13</v>
      </c>
      <c r="C12628" t="s">
        <v>36</v>
      </c>
      <c r="D12628" t="s">
        <v>84</v>
      </c>
      <c r="E12628" s="1">
        <v>43070</v>
      </c>
      <c r="F12628" s="1">
        <v>43101</v>
      </c>
      <c r="G12628" s="1">
        <v>43469.569006909725</v>
      </c>
    </row>
    <row r="12629" spans="1:7" x14ac:dyDescent="0.35">
      <c r="A12629">
        <v>29328</v>
      </c>
      <c r="B12629" t="s">
        <v>13</v>
      </c>
      <c r="C12629" t="s">
        <v>36</v>
      </c>
      <c r="D12629" t="s">
        <v>85</v>
      </c>
      <c r="E12629" s="1">
        <v>43070</v>
      </c>
      <c r="F12629" s="1">
        <v>43101</v>
      </c>
      <c r="G12629" s="1">
        <v>43469.569007060185</v>
      </c>
    </row>
    <row r="12630" spans="1:7" x14ac:dyDescent="0.35">
      <c r="A12630">
        <v>29329</v>
      </c>
      <c r="B12630" t="s">
        <v>13</v>
      </c>
      <c r="C12630" t="s">
        <v>36</v>
      </c>
      <c r="D12630" t="s">
        <v>86</v>
      </c>
      <c r="E12630" s="1">
        <v>43070</v>
      </c>
      <c r="F12630" s="1">
        <v>43101</v>
      </c>
      <c r="G12630" s="1">
        <v>43469.569007256941</v>
      </c>
    </row>
    <row r="12631" spans="1:7" x14ac:dyDescent="0.35">
      <c r="A12631">
        <v>29330</v>
      </c>
      <c r="B12631" t="s">
        <v>13</v>
      </c>
      <c r="C12631" t="s">
        <v>36</v>
      </c>
      <c r="D12631" t="s">
        <v>87</v>
      </c>
      <c r="E12631" s="1">
        <v>43070</v>
      </c>
      <c r="F12631" s="1">
        <v>43101</v>
      </c>
      <c r="G12631" s="1">
        <v>43469.569007256941</v>
      </c>
    </row>
    <row r="12632" spans="1:7" x14ac:dyDescent="0.35">
      <c r="A12632">
        <v>29331</v>
      </c>
      <c r="B12632" t="s">
        <v>13</v>
      </c>
      <c r="C12632" t="s">
        <v>36</v>
      </c>
      <c r="D12632" t="s">
        <v>88</v>
      </c>
      <c r="E12632" s="1">
        <v>43070</v>
      </c>
      <c r="F12632" s="1">
        <v>43101</v>
      </c>
      <c r="G12632" s="1">
        <v>43469.569007604165</v>
      </c>
    </row>
    <row r="12633" spans="1:7" x14ac:dyDescent="0.35">
      <c r="A12633">
        <v>29332</v>
      </c>
      <c r="B12633" t="s">
        <v>13</v>
      </c>
      <c r="C12633" t="s">
        <v>36</v>
      </c>
      <c r="D12633" t="s">
        <v>89</v>
      </c>
      <c r="E12633" s="1">
        <v>43070</v>
      </c>
      <c r="F12633" s="1">
        <v>43101</v>
      </c>
      <c r="G12633" s="1">
        <v>43469.569007986109</v>
      </c>
    </row>
    <row r="12634" spans="1:7" x14ac:dyDescent="0.35">
      <c r="A12634">
        <v>29333</v>
      </c>
      <c r="B12634" t="s">
        <v>13</v>
      </c>
      <c r="C12634" t="s">
        <v>36</v>
      </c>
      <c r="D12634" t="s">
        <v>90</v>
      </c>
      <c r="E12634" s="1">
        <v>43070</v>
      </c>
      <c r="F12634" s="1">
        <v>43101</v>
      </c>
      <c r="G12634" s="1">
        <v>43469.569008333332</v>
      </c>
    </row>
    <row r="12635" spans="1:7" x14ac:dyDescent="0.35">
      <c r="A12635">
        <v>29334</v>
      </c>
      <c r="B12635" t="s">
        <v>13</v>
      </c>
      <c r="C12635" t="s">
        <v>36</v>
      </c>
      <c r="D12635" t="s">
        <v>91</v>
      </c>
      <c r="E12635" s="1">
        <v>43070</v>
      </c>
      <c r="F12635" s="1">
        <v>43101</v>
      </c>
      <c r="G12635" s="1">
        <v>43469.569009606479</v>
      </c>
    </row>
    <row r="12636" spans="1:7" x14ac:dyDescent="0.35">
      <c r="A12636">
        <v>29335</v>
      </c>
      <c r="B12636" t="s">
        <v>13</v>
      </c>
      <c r="C12636" t="s">
        <v>36</v>
      </c>
      <c r="D12636" t="s">
        <v>92</v>
      </c>
      <c r="E12636" s="1">
        <v>43070</v>
      </c>
      <c r="F12636" s="1">
        <v>43101</v>
      </c>
      <c r="G12636" s="1">
        <v>43469.569009606479</v>
      </c>
    </row>
    <row r="12637" spans="1:7" x14ac:dyDescent="0.35">
      <c r="A12637">
        <v>29336</v>
      </c>
      <c r="B12637" t="s">
        <v>13</v>
      </c>
      <c r="C12637" t="s">
        <v>36</v>
      </c>
      <c r="D12637" t="s">
        <v>93</v>
      </c>
      <c r="E12637" s="1">
        <v>43070</v>
      </c>
      <c r="F12637" s="1">
        <v>43101</v>
      </c>
      <c r="G12637" s="1">
        <v>43469.569009803243</v>
      </c>
    </row>
    <row r="12638" spans="1:7" x14ac:dyDescent="0.35">
      <c r="A12638">
        <v>29337</v>
      </c>
      <c r="B12638" t="s">
        <v>13</v>
      </c>
      <c r="C12638" t="s">
        <v>36</v>
      </c>
      <c r="D12638" t="s">
        <v>94</v>
      </c>
      <c r="E12638" s="1">
        <v>43070</v>
      </c>
      <c r="F12638" s="1">
        <v>43101</v>
      </c>
      <c r="G12638" s="1">
        <v>43469.569010335646</v>
      </c>
    </row>
    <row r="12639" spans="1:7" x14ac:dyDescent="0.35">
      <c r="A12639">
        <v>29338</v>
      </c>
      <c r="B12639" t="s">
        <v>13</v>
      </c>
      <c r="C12639" t="s">
        <v>36</v>
      </c>
      <c r="D12639" t="s">
        <v>95</v>
      </c>
      <c r="E12639" s="1">
        <v>43070</v>
      </c>
      <c r="F12639" s="1">
        <v>43101</v>
      </c>
      <c r="G12639" s="1">
        <v>43469.569010497682</v>
      </c>
    </row>
    <row r="12640" spans="1:7" x14ac:dyDescent="0.35">
      <c r="A12640">
        <v>29339</v>
      </c>
      <c r="B12640" t="s">
        <v>13</v>
      </c>
      <c r="C12640" t="s">
        <v>36</v>
      </c>
      <c r="D12640" t="s">
        <v>96</v>
      </c>
      <c r="E12640" s="1">
        <v>43070</v>
      </c>
      <c r="F12640" s="1">
        <v>43101</v>
      </c>
      <c r="G12640" s="1">
        <v>43469.56901068287</v>
      </c>
    </row>
    <row r="12641" spans="1:7" x14ac:dyDescent="0.35">
      <c r="A12641">
        <v>29340</v>
      </c>
      <c r="B12641" t="s">
        <v>13</v>
      </c>
      <c r="C12641" t="s">
        <v>36</v>
      </c>
      <c r="D12641" t="s">
        <v>97</v>
      </c>
      <c r="E12641" s="1">
        <v>43070</v>
      </c>
      <c r="F12641" s="1">
        <v>43101</v>
      </c>
      <c r="G12641" s="1">
        <v>43469.569011226849</v>
      </c>
    </row>
    <row r="12642" spans="1:7" x14ac:dyDescent="0.35">
      <c r="A12642">
        <v>29341</v>
      </c>
      <c r="B12642" t="s">
        <v>13</v>
      </c>
      <c r="C12642" t="s">
        <v>36</v>
      </c>
      <c r="D12642" t="s">
        <v>98</v>
      </c>
      <c r="E12642" s="1">
        <v>43070</v>
      </c>
      <c r="F12642" s="1">
        <v>43101</v>
      </c>
      <c r="G12642" s="1">
        <v>43469.569011956017</v>
      </c>
    </row>
    <row r="12643" spans="1:7" x14ac:dyDescent="0.35">
      <c r="A12643">
        <v>29342</v>
      </c>
      <c r="B12643" t="s">
        <v>13</v>
      </c>
      <c r="C12643" t="s">
        <v>36</v>
      </c>
      <c r="D12643" t="s">
        <v>99</v>
      </c>
      <c r="E12643" s="1">
        <v>43070</v>
      </c>
      <c r="F12643" s="1">
        <v>43101</v>
      </c>
      <c r="G12643" s="1">
        <v>43469.56901215278</v>
      </c>
    </row>
    <row r="12644" spans="1:7" x14ac:dyDescent="0.35">
      <c r="A12644">
        <v>29343</v>
      </c>
      <c r="B12644" t="s">
        <v>13</v>
      </c>
      <c r="C12644" t="s">
        <v>36</v>
      </c>
      <c r="D12644" t="s">
        <v>100</v>
      </c>
      <c r="E12644" s="1">
        <v>43070</v>
      </c>
      <c r="F12644" s="1">
        <v>43101</v>
      </c>
      <c r="G12644" s="1">
        <v>43469.569012499996</v>
      </c>
    </row>
    <row r="12645" spans="1:7" x14ac:dyDescent="0.35">
      <c r="A12645">
        <v>29344</v>
      </c>
      <c r="B12645" t="s">
        <v>13</v>
      </c>
      <c r="C12645" t="s">
        <v>36</v>
      </c>
      <c r="D12645" t="s">
        <v>34</v>
      </c>
      <c r="E12645" s="1">
        <v>43070</v>
      </c>
      <c r="F12645" s="1">
        <v>43101</v>
      </c>
      <c r="G12645" s="1">
        <v>43469.569054085645</v>
      </c>
    </row>
    <row r="12646" spans="1:7" x14ac:dyDescent="0.35">
      <c r="A12646">
        <v>29345</v>
      </c>
      <c r="B12646" t="s">
        <v>4</v>
      </c>
      <c r="C12646" t="s">
        <v>36</v>
      </c>
      <c r="D12646" t="s">
        <v>37</v>
      </c>
      <c r="E12646" s="1">
        <v>42370</v>
      </c>
      <c r="F12646" s="1">
        <v>42401</v>
      </c>
      <c r="G12646" s="1">
        <v>43469.601429016206</v>
      </c>
    </row>
    <row r="12647" spans="1:7" x14ac:dyDescent="0.35">
      <c r="A12647">
        <v>29346</v>
      </c>
      <c r="B12647" t="s">
        <v>4</v>
      </c>
      <c r="C12647" t="s">
        <v>36</v>
      </c>
      <c r="D12647" t="s">
        <v>38</v>
      </c>
      <c r="E12647" s="1">
        <v>42370</v>
      </c>
      <c r="F12647" s="1">
        <v>42401</v>
      </c>
      <c r="G12647" s="1">
        <v>43469.601429166665</v>
      </c>
    </row>
    <row r="12648" spans="1:7" x14ac:dyDescent="0.35">
      <c r="A12648">
        <v>29347</v>
      </c>
      <c r="B12648" t="s">
        <v>4</v>
      </c>
      <c r="C12648" t="s">
        <v>36</v>
      </c>
      <c r="D12648" t="s">
        <v>39</v>
      </c>
      <c r="E12648" s="1">
        <v>42370</v>
      </c>
      <c r="F12648" s="1">
        <v>42401</v>
      </c>
      <c r="G12648" s="1">
        <v>43469.601429363429</v>
      </c>
    </row>
    <row r="12649" spans="1:7" x14ac:dyDescent="0.35">
      <c r="A12649">
        <v>29348</v>
      </c>
      <c r="B12649" t="s">
        <v>4</v>
      </c>
      <c r="C12649" t="s">
        <v>36</v>
      </c>
      <c r="D12649" t="s">
        <v>40</v>
      </c>
      <c r="E12649" s="1">
        <v>42370</v>
      </c>
      <c r="F12649" s="1">
        <v>42401</v>
      </c>
      <c r="G12649" s="1">
        <v>43469.601429363429</v>
      </c>
    </row>
    <row r="12650" spans="1:7" x14ac:dyDescent="0.35">
      <c r="A12650">
        <v>29349</v>
      </c>
      <c r="B12650" t="s">
        <v>4</v>
      </c>
      <c r="C12650" t="s">
        <v>36</v>
      </c>
      <c r="D12650" t="s">
        <v>41</v>
      </c>
      <c r="E12650" s="1">
        <v>42370</v>
      </c>
      <c r="F12650" s="1">
        <v>42401</v>
      </c>
      <c r="G12650" s="1">
        <v>43469.601429548609</v>
      </c>
    </row>
    <row r="12651" spans="1:7" x14ac:dyDescent="0.35">
      <c r="A12651">
        <v>29350</v>
      </c>
      <c r="B12651" t="s">
        <v>4</v>
      </c>
      <c r="C12651" t="s">
        <v>36</v>
      </c>
      <c r="D12651" t="s">
        <v>42</v>
      </c>
      <c r="E12651" s="1">
        <v>42370</v>
      </c>
      <c r="F12651" s="1">
        <v>42401</v>
      </c>
      <c r="G12651" s="1">
        <v>43469.601429710645</v>
      </c>
    </row>
    <row r="12652" spans="1:7" x14ac:dyDescent="0.35">
      <c r="A12652">
        <v>29351</v>
      </c>
      <c r="B12652" t="s">
        <v>4</v>
      </c>
      <c r="C12652" t="s">
        <v>36</v>
      </c>
      <c r="D12652" t="s">
        <v>43</v>
      </c>
      <c r="E12652" s="1">
        <v>42370</v>
      </c>
      <c r="F12652" s="1">
        <v>42401</v>
      </c>
      <c r="G12652" s="1">
        <v>43469.601429895833</v>
      </c>
    </row>
    <row r="12653" spans="1:7" x14ac:dyDescent="0.35">
      <c r="A12653">
        <v>29352</v>
      </c>
      <c r="B12653" t="s">
        <v>4</v>
      </c>
      <c r="C12653" t="s">
        <v>36</v>
      </c>
      <c r="D12653" t="s">
        <v>44</v>
      </c>
      <c r="E12653" s="1">
        <v>42370</v>
      </c>
      <c r="F12653" s="1">
        <v>42401</v>
      </c>
      <c r="G12653" s="1">
        <v>43469.601429895833</v>
      </c>
    </row>
    <row r="12654" spans="1:7" x14ac:dyDescent="0.35">
      <c r="A12654">
        <v>29353</v>
      </c>
      <c r="B12654" t="s">
        <v>4</v>
      </c>
      <c r="C12654" t="s">
        <v>36</v>
      </c>
      <c r="D12654" t="s">
        <v>45</v>
      </c>
      <c r="E12654" s="1">
        <v>42370</v>
      </c>
      <c r="F12654" s="1">
        <v>42401</v>
      </c>
      <c r="G12654" s="1">
        <v>43469.601430092589</v>
      </c>
    </row>
    <row r="12655" spans="1:7" x14ac:dyDescent="0.35">
      <c r="A12655">
        <v>29354</v>
      </c>
      <c r="B12655" t="s">
        <v>4</v>
      </c>
      <c r="C12655" t="s">
        <v>36</v>
      </c>
      <c r="D12655" t="s">
        <v>46</v>
      </c>
      <c r="E12655" s="1">
        <v>42370</v>
      </c>
      <c r="F12655" s="1">
        <v>42401</v>
      </c>
      <c r="G12655" s="1">
        <v>43469.601430092589</v>
      </c>
    </row>
    <row r="12656" spans="1:7" x14ac:dyDescent="0.35">
      <c r="A12656">
        <v>29355</v>
      </c>
      <c r="B12656" t="s">
        <v>4</v>
      </c>
      <c r="C12656" t="s">
        <v>36</v>
      </c>
      <c r="D12656" t="s">
        <v>47</v>
      </c>
      <c r="E12656" s="1">
        <v>42370</v>
      </c>
      <c r="F12656" s="1">
        <v>42401</v>
      </c>
      <c r="G12656" s="1">
        <v>43469.601430243056</v>
      </c>
    </row>
    <row r="12657" spans="1:7" x14ac:dyDescent="0.35">
      <c r="A12657">
        <v>29356</v>
      </c>
      <c r="B12657" t="s">
        <v>4</v>
      </c>
      <c r="C12657" t="s">
        <v>36</v>
      </c>
      <c r="D12657" t="s">
        <v>48</v>
      </c>
      <c r="E12657" s="1">
        <v>42370</v>
      </c>
      <c r="F12657" s="1">
        <v>42401</v>
      </c>
      <c r="G12657" s="1">
        <v>43469.601430243056</v>
      </c>
    </row>
    <row r="12658" spans="1:7" x14ac:dyDescent="0.35">
      <c r="A12658">
        <v>29357</v>
      </c>
      <c r="B12658" t="s">
        <v>4</v>
      </c>
      <c r="C12658" t="s">
        <v>36</v>
      </c>
      <c r="D12658" t="s">
        <v>49</v>
      </c>
      <c r="E12658" s="1">
        <v>42370</v>
      </c>
      <c r="F12658" s="1">
        <v>42401</v>
      </c>
      <c r="G12658" s="1">
        <v>43469.601430439812</v>
      </c>
    </row>
    <row r="12659" spans="1:7" x14ac:dyDescent="0.35">
      <c r="A12659">
        <v>29358</v>
      </c>
      <c r="B12659" t="s">
        <v>4</v>
      </c>
      <c r="C12659" t="s">
        <v>36</v>
      </c>
      <c r="D12659" t="s">
        <v>50</v>
      </c>
      <c r="E12659" s="1">
        <v>42370</v>
      </c>
      <c r="F12659" s="1">
        <v>42401</v>
      </c>
      <c r="G12659" s="1">
        <v>43469.601430439812</v>
      </c>
    </row>
    <row r="12660" spans="1:7" x14ac:dyDescent="0.35">
      <c r="A12660">
        <v>29359</v>
      </c>
      <c r="B12660" t="s">
        <v>4</v>
      </c>
      <c r="C12660" t="s">
        <v>36</v>
      </c>
      <c r="D12660" t="s">
        <v>51</v>
      </c>
      <c r="E12660" s="1">
        <v>42370</v>
      </c>
      <c r="F12660" s="1">
        <v>42401</v>
      </c>
      <c r="G12660" s="1">
        <v>43469.601430636576</v>
      </c>
    </row>
    <row r="12661" spans="1:7" x14ac:dyDescent="0.35">
      <c r="A12661">
        <v>29360</v>
      </c>
      <c r="B12661" t="s">
        <v>4</v>
      </c>
      <c r="C12661" t="s">
        <v>36</v>
      </c>
      <c r="D12661" t="s">
        <v>52</v>
      </c>
      <c r="E12661" s="1">
        <v>42370</v>
      </c>
      <c r="F12661" s="1">
        <v>42401</v>
      </c>
      <c r="G12661" s="1">
        <v>43469.601430636576</v>
      </c>
    </row>
    <row r="12662" spans="1:7" x14ac:dyDescent="0.35">
      <c r="A12662">
        <v>29361</v>
      </c>
      <c r="B12662" t="s">
        <v>4</v>
      </c>
      <c r="C12662" t="s">
        <v>36</v>
      </c>
      <c r="D12662" t="s">
        <v>53</v>
      </c>
      <c r="E12662" s="1">
        <v>42370</v>
      </c>
      <c r="F12662" s="1">
        <v>42401</v>
      </c>
      <c r="G12662" s="1">
        <v>43469.601430787035</v>
      </c>
    </row>
    <row r="12663" spans="1:7" x14ac:dyDescent="0.35">
      <c r="A12663">
        <v>29362</v>
      </c>
      <c r="B12663" t="s">
        <v>4</v>
      </c>
      <c r="C12663" t="s">
        <v>36</v>
      </c>
      <c r="D12663" t="s">
        <v>54</v>
      </c>
      <c r="E12663" s="1">
        <v>42370</v>
      </c>
      <c r="F12663" s="1">
        <v>42401</v>
      </c>
      <c r="G12663" s="1">
        <v>43469.601430983799</v>
      </c>
    </row>
    <row r="12664" spans="1:7" x14ac:dyDescent="0.35">
      <c r="A12664">
        <v>29363</v>
      </c>
      <c r="B12664" t="s">
        <v>4</v>
      </c>
      <c r="C12664" t="s">
        <v>36</v>
      </c>
      <c r="D12664" t="s">
        <v>55</v>
      </c>
      <c r="E12664" s="1">
        <v>42370</v>
      </c>
      <c r="F12664" s="1">
        <v>42401</v>
      </c>
      <c r="G12664" s="1">
        <v>43469.601430983799</v>
      </c>
    </row>
    <row r="12665" spans="1:7" x14ac:dyDescent="0.35">
      <c r="A12665">
        <v>29364</v>
      </c>
      <c r="B12665" t="s">
        <v>4</v>
      </c>
      <c r="C12665" t="s">
        <v>36</v>
      </c>
      <c r="D12665" t="s">
        <v>56</v>
      </c>
      <c r="E12665" s="1">
        <v>42370</v>
      </c>
      <c r="F12665" s="1">
        <v>42401</v>
      </c>
      <c r="G12665" s="1">
        <v>43469.60143116898</v>
      </c>
    </row>
    <row r="12666" spans="1:7" x14ac:dyDescent="0.35">
      <c r="A12666">
        <v>29365</v>
      </c>
      <c r="B12666" t="s">
        <v>4</v>
      </c>
      <c r="C12666" t="s">
        <v>36</v>
      </c>
      <c r="D12666" t="s">
        <v>57</v>
      </c>
      <c r="E12666" s="1">
        <v>42370</v>
      </c>
      <c r="F12666" s="1">
        <v>42401</v>
      </c>
      <c r="G12666" s="1">
        <v>43469.601431365743</v>
      </c>
    </row>
    <row r="12667" spans="1:7" x14ac:dyDescent="0.35">
      <c r="A12667">
        <v>29366</v>
      </c>
      <c r="B12667" t="s">
        <v>4</v>
      </c>
      <c r="C12667" t="s">
        <v>36</v>
      </c>
      <c r="D12667" t="s">
        <v>58</v>
      </c>
      <c r="E12667" s="1">
        <v>42370</v>
      </c>
      <c r="F12667" s="1">
        <v>42401</v>
      </c>
      <c r="G12667" s="1">
        <v>43469.601431516203</v>
      </c>
    </row>
    <row r="12668" spans="1:7" x14ac:dyDescent="0.35">
      <c r="A12668">
        <v>29367</v>
      </c>
      <c r="B12668" t="s">
        <v>4</v>
      </c>
      <c r="C12668" t="s">
        <v>36</v>
      </c>
      <c r="D12668" t="s">
        <v>59</v>
      </c>
      <c r="E12668" s="1">
        <v>42370</v>
      </c>
      <c r="F12668" s="1">
        <v>42401</v>
      </c>
      <c r="G12668" s="1">
        <v>43469.601431712967</v>
      </c>
    </row>
    <row r="12669" spans="1:7" x14ac:dyDescent="0.35">
      <c r="A12669">
        <v>29368</v>
      </c>
      <c r="B12669" t="s">
        <v>4</v>
      </c>
      <c r="C12669" t="s">
        <v>36</v>
      </c>
      <c r="D12669" t="s">
        <v>60</v>
      </c>
      <c r="E12669" s="1">
        <v>42370</v>
      </c>
      <c r="F12669" s="1">
        <v>42401</v>
      </c>
      <c r="G12669" s="1">
        <v>43469.601431712967</v>
      </c>
    </row>
    <row r="12670" spans="1:7" x14ac:dyDescent="0.35">
      <c r="A12670">
        <v>29369</v>
      </c>
      <c r="B12670" t="s">
        <v>4</v>
      </c>
      <c r="C12670" t="s">
        <v>36</v>
      </c>
      <c r="D12670" t="s">
        <v>61</v>
      </c>
      <c r="E12670" s="1">
        <v>42370</v>
      </c>
      <c r="F12670" s="1">
        <v>42401</v>
      </c>
      <c r="G12670" s="1">
        <v>43469.601431909723</v>
      </c>
    </row>
    <row r="12671" spans="1:7" x14ac:dyDescent="0.35">
      <c r="A12671">
        <v>29370</v>
      </c>
      <c r="B12671" t="s">
        <v>4</v>
      </c>
      <c r="C12671" t="s">
        <v>36</v>
      </c>
      <c r="D12671" t="s">
        <v>62</v>
      </c>
      <c r="E12671" s="1">
        <v>42370</v>
      </c>
      <c r="F12671" s="1">
        <v>42401</v>
      </c>
      <c r="G12671" s="1">
        <v>43469.601432060183</v>
      </c>
    </row>
    <row r="12672" spans="1:7" x14ac:dyDescent="0.35">
      <c r="A12672">
        <v>29371</v>
      </c>
      <c r="B12672" t="s">
        <v>4</v>
      </c>
      <c r="C12672" t="s">
        <v>36</v>
      </c>
      <c r="D12672" t="s">
        <v>63</v>
      </c>
      <c r="E12672" s="1">
        <v>42370</v>
      </c>
      <c r="F12672" s="1">
        <v>42401</v>
      </c>
      <c r="G12672" s="1">
        <v>43469.601432060183</v>
      </c>
    </row>
    <row r="12673" spans="1:7" x14ac:dyDescent="0.35">
      <c r="A12673">
        <v>29372</v>
      </c>
      <c r="B12673" t="s">
        <v>4</v>
      </c>
      <c r="C12673" t="s">
        <v>36</v>
      </c>
      <c r="D12673" t="s">
        <v>64</v>
      </c>
      <c r="E12673" s="1">
        <v>42370</v>
      </c>
      <c r="F12673" s="1">
        <v>42401</v>
      </c>
      <c r="G12673" s="1">
        <v>43469.601432256946</v>
      </c>
    </row>
    <row r="12674" spans="1:7" x14ac:dyDescent="0.35">
      <c r="A12674">
        <v>29373</v>
      </c>
      <c r="B12674" t="s">
        <v>4</v>
      </c>
      <c r="C12674" t="s">
        <v>36</v>
      </c>
      <c r="D12674" t="s">
        <v>65</v>
      </c>
      <c r="E12674" s="1">
        <v>42370</v>
      </c>
      <c r="F12674" s="1">
        <v>42401</v>
      </c>
      <c r="G12674" s="1">
        <v>43469.601432442127</v>
      </c>
    </row>
    <row r="12675" spans="1:7" x14ac:dyDescent="0.35">
      <c r="A12675">
        <v>29374</v>
      </c>
      <c r="B12675" t="s">
        <v>4</v>
      </c>
      <c r="C12675" t="s">
        <v>36</v>
      </c>
      <c r="D12675" t="s">
        <v>66</v>
      </c>
      <c r="E12675" s="1">
        <v>42370</v>
      </c>
      <c r="F12675" s="1">
        <v>42401</v>
      </c>
      <c r="G12675" s="1">
        <v>43469.60143260417</v>
      </c>
    </row>
    <row r="12676" spans="1:7" x14ac:dyDescent="0.35">
      <c r="A12676">
        <v>29375</v>
      </c>
      <c r="B12676" t="s">
        <v>4</v>
      </c>
      <c r="C12676" t="s">
        <v>36</v>
      </c>
      <c r="D12676" t="s">
        <v>67</v>
      </c>
      <c r="E12676" s="1">
        <v>42370</v>
      </c>
      <c r="F12676" s="1">
        <v>42401</v>
      </c>
      <c r="G12676" s="1">
        <v>43469.60143260417</v>
      </c>
    </row>
    <row r="12677" spans="1:7" x14ac:dyDescent="0.35">
      <c r="A12677">
        <v>29376</v>
      </c>
      <c r="B12677" t="s">
        <v>4</v>
      </c>
      <c r="C12677" t="s">
        <v>36</v>
      </c>
      <c r="D12677" t="s">
        <v>68</v>
      </c>
      <c r="E12677" s="1">
        <v>42370</v>
      </c>
      <c r="F12677" s="1">
        <v>42401</v>
      </c>
      <c r="G12677" s="1">
        <v>43469.60143260417</v>
      </c>
    </row>
    <row r="12678" spans="1:7" x14ac:dyDescent="0.35">
      <c r="A12678">
        <v>29377</v>
      </c>
      <c r="B12678" t="s">
        <v>4</v>
      </c>
      <c r="C12678" t="s">
        <v>36</v>
      </c>
      <c r="D12678" t="s">
        <v>69</v>
      </c>
      <c r="E12678" s="1">
        <v>42370</v>
      </c>
      <c r="F12678" s="1">
        <v>42401</v>
      </c>
      <c r="G12678" s="1">
        <v>43469.60143278935</v>
      </c>
    </row>
    <row r="12679" spans="1:7" x14ac:dyDescent="0.35">
      <c r="A12679">
        <v>29378</v>
      </c>
      <c r="B12679" t="s">
        <v>4</v>
      </c>
      <c r="C12679" t="s">
        <v>36</v>
      </c>
      <c r="D12679" t="s">
        <v>70</v>
      </c>
      <c r="E12679" s="1">
        <v>42370</v>
      </c>
      <c r="F12679" s="1">
        <v>42401</v>
      </c>
      <c r="G12679" s="1">
        <v>43469.601432986114</v>
      </c>
    </row>
    <row r="12680" spans="1:7" x14ac:dyDescent="0.35">
      <c r="A12680">
        <v>29379</v>
      </c>
      <c r="B12680" t="s">
        <v>4</v>
      </c>
      <c r="C12680" t="s">
        <v>36</v>
      </c>
      <c r="D12680" t="s">
        <v>71</v>
      </c>
      <c r="E12680" s="1">
        <v>42370</v>
      </c>
      <c r="F12680" s="1">
        <v>42401</v>
      </c>
      <c r="G12680" s="1">
        <v>43469.601433136573</v>
      </c>
    </row>
    <row r="12681" spans="1:7" x14ac:dyDescent="0.35">
      <c r="A12681">
        <v>29380</v>
      </c>
      <c r="B12681" t="s">
        <v>4</v>
      </c>
      <c r="C12681" t="s">
        <v>36</v>
      </c>
      <c r="D12681" t="s">
        <v>72</v>
      </c>
      <c r="E12681" s="1">
        <v>42370</v>
      </c>
      <c r="F12681" s="1">
        <v>42401</v>
      </c>
      <c r="G12681" s="1">
        <v>43469.601433333337</v>
      </c>
    </row>
    <row r="12682" spans="1:7" x14ac:dyDescent="0.35">
      <c r="A12682">
        <v>29381</v>
      </c>
      <c r="B12682" t="s">
        <v>4</v>
      </c>
      <c r="C12682" t="s">
        <v>36</v>
      </c>
      <c r="D12682" t="s">
        <v>73</v>
      </c>
      <c r="E12682" s="1">
        <v>42370</v>
      </c>
      <c r="F12682" s="1">
        <v>42401</v>
      </c>
      <c r="G12682" s="1">
        <v>43469.601433333337</v>
      </c>
    </row>
    <row r="12683" spans="1:7" x14ac:dyDescent="0.35">
      <c r="A12683">
        <v>29382</v>
      </c>
      <c r="B12683" t="s">
        <v>4</v>
      </c>
      <c r="C12683" t="s">
        <v>36</v>
      </c>
      <c r="D12683" t="s">
        <v>74</v>
      </c>
      <c r="E12683" s="1">
        <v>42370</v>
      </c>
      <c r="F12683" s="1">
        <v>42401</v>
      </c>
      <c r="G12683" s="1">
        <v>43469.601433530093</v>
      </c>
    </row>
    <row r="12684" spans="1:7" x14ac:dyDescent="0.35">
      <c r="A12684">
        <v>29383</v>
      </c>
      <c r="B12684" t="s">
        <v>4</v>
      </c>
      <c r="C12684" t="s">
        <v>36</v>
      </c>
      <c r="D12684" t="s">
        <v>75</v>
      </c>
      <c r="E12684" s="1">
        <v>42370</v>
      </c>
      <c r="F12684" s="1">
        <v>42401</v>
      </c>
      <c r="G12684" s="1">
        <v>43469.601433680553</v>
      </c>
    </row>
    <row r="12685" spans="1:7" x14ac:dyDescent="0.35">
      <c r="A12685">
        <v>29384</v>
      </c>
      <c r="B12685" t="s">
        <v>4</v>
      </c>
      <c r="C12685" t="s">
        <v>36</v>
      </c>
      <c r="D12685" t="s">
        <v>76</v>
      </c>
      <c r="E12685" s="1">
        <v>42370</v>
      </c>
      <c r="F12685" s="1">
        <v>42401</v>
      </c>
      <c r="G12685" s="1">
        <v>43469.601433680553</v>
      </c>
    </row>
    <row r="12686" spans="1:7" x14ac:dyDescent="0.35">
      <c r="A12686">
        <v>29385</v>
      </c>
      <c r="B12686" t="s">
        <v>4</v>
      </c>
      <c r="C12686" t="s">
        <v>36</v>
      </c>
      <c r="D12686" t="s">
        <v>77</v>
      </c>
      <c r="E12686" s="1">
        <v>42370</v>
      </c>
      <c r="F12686" s="1">
        <v>42401</v>
      </c>
      <c r="G12686" s="1">
        <v>43469.601433680553</v>
      </c>
    </row>
    <row r="12687" spans="1:7" x14ac:dyDescent="0.35">
      <c r="A12687">
        <v>29386</v>
      </c>
      <c r="B12687" t="s">
        <v>4</v>
      </c>
      <c r="C12687" t="s">
        <v>36</v>
      </c>
      <c r="D12687" t="s">
        <v>78</v>
      </c>
      <c r="E12687" s="1">
        <v>42370</v>
      </c>
      <c r="F12687" s="1">
        <v>42401</v>
      </c>
      <c r="G12687" s="1">
        <v>43469.601433877317</v>
      </c>
    </row>
    <row r="12688" spans="1:7" x14ac:dyDescent="0.35">
      <c r="A12688">
        <v>29387</v>
      </c>
      <c r="B12688" t="s">
        <v>4</v>
      </c>
      <c r="C12688" t="s">
        <v>36</v>
      </c>
      <c r="D12688" t="s">
        <v>79</v>
      </c>
      <c r="E12688" s="1">
        <v>42370</v>
      </c>
      <c r="F12688" s="1">
        <v>42401</v>
      </c>
      <c r="G12688" s="1">
        <v>43469.601434062497</v>
      </c>
    </row>
    <row r="12689" spans="1:7" x14ac:dyDescent="0.35">
      <c r="A12689">
        <v>29388</v>
      </c>
      <c r="B12689" t="s">
        <v>4</v>
      </c>
      <c r="C12689" t="s">
        <v>36</v>
      </c>
      <c r="D12689" t="s">
        <v>80</v>
      </c>
      <c r="E12689" s="1">
        <v>42370</v>
      </c>
      <c r="F12689" s="1">
        <v>42401</v>
      </c>
      <c r="G12689" s="1">
        <v>43469.601434259261</v>
      </c>
    </row>
    <row r="12690" spans="1:7" x14ac:dyDescent="0.35">
      <c r="A12690">
        <v>29389</v>
      </c>
      <c r="B12690" t="s">
        <v>4</v>
      </c>
      <c r="C12690" t="s">
        <v>36</v>
      </c>
      <c r="D12690" t="s">
        <v>81</v>
      </c>
      <c r="E12690" s="1">
        <v>42370</v>
      </c>
      <c r="F12690" s="1">
        <v>42401</v>
      </c>
      <c r="G12690" s="1">
        <v>43469.60143440972</v>
      </c>
    </row>
    <row r="12691" spans="1:7" x14ac:dyDescent="0.35">
      <c r="A12691">
        <v>29390</v>
      </c>
      <c r="B12691" t="s">
        <v>4</v>
      </c>
      <c r="C12691" t="s">
        <v>36</v>
      </c>
      <c r="D12691" t="s">
        <v>82</v>
      </c>
      <c r="E12691" s="1">
        <v>42370</v>
      </c>
      <c r="F12691" s="1">
        <v>42401</v>
      </c>
      <c r="G12691" s="1">
        <v>43469.601434606484</v>
      </c>
    </row>
    <row r="12692" spans="1:7" x14ac:dyDescent="0.35">
      <c r="A12692">
        <v>29391</v>
      </c>
      <c r="B12692" t="s">
        <v>4</v>
      </c>
      <c r="C12692" t="s">
        <v>36</v>
      </c>
      <c r="D12692" t="s">
        <v>83</v>
      </c>
      <c r="E12692" s="1">
        <v>42370</v>
      </c>
      <c r="F12692" s="1">
        <v>42401</v>
      </c>
      <c r="G12692" s="1">
        <v>43469.60143480324</v>
      </c>
    </row>
    <row r="12693" spans="1:7" x14ac:dyDescent="0.35">
      <c r="A12693">
        <v>29392</v>
      </c>
      <c r="B12693" t="s">
        <v>4</v>
      </c>
      <c r="C12693" t="s">
        <v>36</v>
      </c>
      <c r="D12693" t="s">
        <v>84</v>
      </c>
      <c r="E12693" s="1">
        <v>42370</v>
      </c>
      <c r="F12693" s="1">
        <v>42401</v>
      </c>
      <c r="G12693" s="1">
        <v>43469.601434953707</v>
      </c>
    </row>
    <row r="12694" spans="1:7" x14ac:dyDescent="0.35">
      <c r="A12694">
        <v>29393</v>
      </c>
      <c r="B12694" t="s">
        <v>4</v>
      </c>
      <c r="C12694" t="s">
        <v>36</v>
      </c>
      <c r="D12694" t="s">
        <v>85</v>
      </c>
      <c r="E12694" s="1">
        <v>42370</v>
      </c>
      <c r="F12694" s="1">
        <v>42401</v>
      </c>
      <c r="G12694" s="1">
        <v>43469.601434953707</v>
      </c>
    </row>
    <row r="12695" spans="1:7" x14ac:dyDescent="0.35">
      <c r="A12695">
        <v>29394</v>
      </c>
      <c r="B12695" t="s">
        <v>4</v>
      </c>
      <c r="C12695" t="s">
        <v>36</v>
      </c>
      <c r="D12695" t="s">
        <v>86</v>
      </c>
      <c r="E12695" s="1">
        <v>42370</v>
      </c>
      <c r="F12695" s="1">
        <v>42401</v>
      </c>
      <c r="G12695" s="1">
        <v>43469.601434953707</v>
      </c>
    </row>
    <row r="12696" spans="1:7" x14ac:dyDescent="0.35">
      <c r="A12696">
        <v>29395</v>
      </c>
      <c r="B12696" t="s">
        <v>4</v>
      </c>
      <c r="C12696" t="s">
        <v>36</v>
      </c>
      <c r="D12696" t="s">
        <v>87</v>
      </c>
      <c r="E12696" s="1">
        <v>42370</v>
      </c>
      <c r="F12696" s="1">
        <v>42401</v>
      </c>
      <c r="G12696" s="1">
        <v>43469.601435150464</v>
      </c>
    </row>
    <row r="12697" spans="1:7" x14ac:dyDescent="0.35">
      <c r="A12697">
        <v>29396</v>
      </c>
      <c r="B12697" t="s">
        <v>4</v>
      </c>
      <c r="C12697" t="s">
        <v>36</v>
      </c>
      <c r="D12697" t="s">
        <v>88</v>
      </c>
      <c r="E12697" s="1">
        <v>42370</v>
      </c>
      <c r="F12697" s="1">
        <v>42401</v>
      </c>
      <c r="G12697" s="1">
        <v>43469.601435150464</v>
      </c>
    </row>
    <row r="12698" spans="1:7" x14ac:dyDescent="0.35">
      <c r="A12698">
        <v>29397</v>
      </c>
      <c r="B12698" t="s">
        <v>4</v>
      </c>
      <c r="C12698" t="s">
        <v>36</v>
      </c>
      <c r="D12698" t="s">
        <v>89</v>
      </c>
      <c r="E12698" s="1">
        <v>42370</v>
      </c>
      <c r="F12698" s="1">
        <v>42401</v>
      </c>
      <c r="G12698" s="1">
        <v>43469.601435335651</v>
      </c>
    </row>
    <row r="12699" spans="1:7" x14ac:dyDescent="0.35">
      <c r="A12699">
        <v>29398</v>
      </c>
      <c r="B12699" t="s">
        <v>4</v>
      </c>
      <c r="C12699" t="s">
        <v>36</v>
      </c>
      <c r="D12699" t="s">
        <v>90</v>
      </c>
      <c r="E12699" s="1">
        <v>42370</v>
      </c>
      <c r="F12699" s="1">
        <v>42401</v>
      </c>
      <c r="G12699" s="1">
        <v>43469.601435497687</v>
      </c>
    </row>
    <row r="12700" spans="1:7" x14ac:dyDescent="0.35">
      <c r="A12700">
        <v>29399</v>
      </c>
      <c r="B12700" t="s">
        <v>4</v>
      </c>
      <c r="C12700" t="s">
        <v>36</v>
      </c>
      <c r="D12700" t="s">
        <v>91</v>
      </c>
      <c r="E12700" s="1">
        <v>42370</v>
      </c>
      <c r="F12700" s="1">
        <v>42401</v>
      </c>
      <c r="G12700" s="1">
        <v>43469.601435682867</v>
      </c>
    </row>
    <row r="12701" spans="1:7" x14ac:dyDescent="0.35">
      <c r="A12701">
        <v>29400</v>
      </c>
      <c r="B12701" t="s">
        <v>4</v>
      </c>
      <c r="C12701" t="s">
        <v>36</v>
      </c>
      <c r="D12701" t="s">
        <v>92</v>
      </c>
      <c r="E12701" s="1">
        <v>42370</v>
      </c>
      <c r="F12701" s="1">
        <v>42401</v>
      </c>
      <c r="G12701" s="1">
        <v>43469.601435879631</v>
      </c>
    </row>
    <row r="12702" spans="1:7" x14ac:dyDescent="0.35">
      <c r="A12702">
        <v>29401</v>
      </c>
      <c r="B12702" t="s">
        <v>4</v>
      </c>
      <c r="C12702" t="s">
        <v>36</v>
      </c>
      <c r="D12702" t="s">
        <v>93</v>
      </c>
      <c r="E12702" s="1">
        <v>42370</v>
      </c>
      <c r="F12702" s="1">
        <v>42401</v>
      </c>
      <c r="G12702" s="1">
        <v>43469.601435879631</v>
      </c>
    </row>
    <row r="12703" spans="1:7" x14ac:dyDescent="0.35">
      <c r="A12703">
        <v>29402</v>
      </c>
      <c r="B12703" t="s">
        <v>4</v>
      </c>
      <c r="C12703" t="s">
        <v>36</v>
      </c>
      <c r="D12703" t="s">
        <v>94</v>
      </c>
      <c r="E12703" s="1">
        <v>42370</v>
      </c>
      <c r="F12703" s="1">
        <v>42401</v>
      </c>
      <c r="G12703" s="1">
        <v>43469.601436030091</v>
      </c>
    </row>
    <row r="12704" spans="1:7" x14ac:dyDescent="0.35">
      <c r="A12704">
        <v>29403</v>
      </c>
      <c r="B12704" t="s">
        <v>4</v>
      </c>
      <c r="C12704" t="s">
        <v>36</v>
      </c>
      <c r="D12704" t="s">
        <v>95</v>
      </c>
      <c r="E12704" s="1">
        <v>42370</v>
      </c>
      <c r="F12704" s="1">
        <v>42401</v>
      </c>
      <c r="G12704" s="1">
        <v>43469.601436226854</v>
      </c>
    </row>
    <row r="12705" spans="1:7" x14ac:dyDescent="0.35">
      <c r="A12705">
        <v>29404</v>
      </c>
      <c r="B12705" t="s">
        <v>4</v>
      </c>
      <c r="C12705" t="s">
        <v>36</v>
      </c>
      <c r="D12705" t="s">
        <v>96</v>
      </c>
      <c r="E12705" s="1">
        <v>42370</v>
      </c>
      <c r="F12705" s="1">
        <v>42401</v>
      </c>
      <c r="G12705" s="1">
        <v>43469.601436226854</v>
      </c>
    </row>
    <row r="12706" spans="1:7" x14ac:dyDescent="0.35">
      <c r="A12706">
        <v>29405</v>
      </c>
      <c r="B12706" t="s">
        <v>4</v>
      </c>
      <c r="C12706" t="s">
        <v>36</v>
      </c>
      <c r="D12706" t="s">
        <v>97</v>
      </c>
      <c r="E12706" s="1">
        <v>42370</v>
      </c>
      <c r="F12706" s="1">
        <v>42401</v>
      </c>
      <c r="G12706" s="1">
        <v>43469.601436423611</v>
      </c>
    </row>
    <row r="12707" spans="1:7" x14ac:dyDescent="0.35">
      <c r="A12707">
        <v>29406</v>
      </c>
      <c r="B12707" t="s">
        <v>4</v>
      </c>
      <c r="C12707" t="s">
        <v>36</v>
      </c>
      <c r="D12707" t="s">
        <v>98</v>
      </c>
      <c r="E12707" s="1">
        <v>42370</v>
      </c>
      <c r="F12707" s="1">
        <v>42401</v>
      </c>
      <c r="G12707" s="1">
        <v>43469.601436574078</v>
      </c>
    </row>
    <row r="12708" spans="1:7" x14ac:dyDescent="0.35">
      <c r="A12708">
        <v>29407</v>
      </c>
      <c r="B12708" t="s">
        <v>4</v>
      </c>
      <c r="C12708" t="s">
        <v>36</v>
      </c>
      <c r="D12708" t="s">
        <v>99</v>
      </c>
      <c r="E12708" s="1">
        <v>42370</v>
      </c>
      <c r="F12708" s="1">
        <v>42401</v>
      </c>
      <c r="G12708" s="1">
        <v>43469.601436770834</v>
      </c>
    </row>
    <row r="12709" spans="1:7" x14ac:dyDescent="0.35">
      <c r="A12709">
        <v>29408</v>
      </c>
      <c r="B12709" t="s">
        <v>4</v>
      </c>
      <c r="C12709" t="s">
        <v>36</v>
      </c>
      <c r="D12709" t="s">
        <v>100</v>
      </c>
      <c r="E12709" s="1">
        <v>42370</v>
      </c>
      <c r="F12709" s="1">
        <v>42401</v>
      </c>
      <c r="G12709" s="1">
        <v>43469.601436770834</v>
      </c>
    </row>
    <row r="12710" spans="1:7" x14ac:dyDescent="0.35">
      <c r="A12710">
        <v>29409</v>
      </c>
      <c r="B12710" t="s">
        <v>4</v>
      </c>
      <c r="C12710" t="s">
        <v>36</v>
      </c>
      <c r="D12710" t="s">
        <v>34</v>
      </c>
      <c r="E12710" s="1">
        <v>42370</v>
      </c>
      <c r="F12710" s="1">
        <v>42401</v>
      </c>
      <c r="G12710" s="1">
        <v>43469.601442939813</v>
      </c>
    </row>
    <row r="12711" spans="1:7" x14ac:dyDescent="0.35">
      <c r="A12711">
        <v>29410</v>
      </c>
      <c r="B12711" t="s">
        <v>4</v>
      </c>
      <c r="C12711" t="s">
        <v>36</v>
      </c>
      <c r="D12711" t="s">
        <v>37</v>
      </c>
      <c r="E12711" s="1">
        <v>42401</v>
      </c>
      <c r="F12711" s="1">
        <v>42430</v>
      </c>
      <c r="G12711" s="1">
        <v>43469.601458831021</v>
      </c>
    </row>
    <row r="12712" spans="1:7" x14ac:dyDescent="0.35">
      <c r="A12712">
        <v>29411</v>
      </c>
      <c r="B12712" t="s">
        <v>4</v>
      </c>
      <c r="C12712" t="s">
        <v>36</v>
      </c>
      <c r="D12712" t="s">
        <v>38</v>
      </c>
      <c r="E12712" s="1">
        <v>42401</v>
      </c>
      <c r="F12712" s="1">
        <v>42430</v>
      </c>
      <c r="G12712" s="1">
        <v>43469.601459027777</v>
      </c>
    </row>
    <row r="12713" spans="1:7" x14ac:dyDescent="0.35">
      <c r="A12713">
        <v>29412</v>
      </c>
      <c r="B12713" t="s">
        <v>4</v>
      </c>
      <c r="C12713" t="s">
        <v>36</v>
      </c>
      <c r="D12713" t="s">
        <v>39</v>
      </c>
      <c r="E12713" s="1">
        <v>42401</v>
      </c>
      <c r="F12713" s="1">
        <v>42430</v>
      </c>
      <c r="G12713" s="1">
        <v>43469.601459178244</v>
      </c>
    </row>
    <row r="12714" spans="1:7" x14ac:dyDescent="0.35">
      <c r="A12714">
        <v>29413</v>
      </c>
      <c r="B12714" t="s">
        <v>4</v>
      </c>
      <c r="C12714" t="s">
        <v>36</v>
      </c>
      <c r="D12714" t="s">
        <v>40</v>
      </c>
      <c r="E12714" s="1">
        <v>42401</v>
      </c>
      <c r="F12714" s="1">
        <v>42430</v>
      </c>
      <c r="G12714" s="1">
        <v>43469.601459178244</v>
      </c>
    </row>
    <row r="12715" spans="1:7" x14ac:dyDescent="0.35">
      <c r="A12715">
        <v>29414</v>
      </c>
      <c r="B12715" t="s">
        <v>4</v>
      </c>
      <c r="C12715" t="s">
        <v>36</v>
      </c>
      <c r="D12715" t="s">
        <v>41</v>
      </c>
      <c r="E12715" s="1">
        <v>42401</v>
      </c>
      <c r="F12715" s="1">
        <v>42430</v>
      </c>
      <c r="G12715" s="1">
        <v>43469.601459375001</v>
      </c>
    </row>
    <row r="12716" spans="1:7" x14ac:dyDescent="0.35">
      <c r="A12716">
        <v>29415</v>
      </c>
      <c r="B12716" t="s">
        <v>4</v>
      </c>
      <c r="C12716" t="s">
        <v>36</v>
      </c>
      <c r="D12716" t="s">
        <v>42</v>
      </c>
      <c r="E12716" s="1">
        <v>42401</v>
      </c>
      <c r="F12716" s="1">
        <v>42430</v>
      </c>
      <c r="G12716" s="1">
        <v>43469.601459571757</v>
      </c>
    </row>
    <row r="12717" spans="1:7" x14ac:dyDescent="0.35">
      <c r="A12717">
        <v>29416</v>
      </c>
      <c r="B12717" t="s">
        <v>4</v>
      </c>
      <c r="C12717" t="s">
        <v>36</v>
      </c>
      <c r="D12717" t="s">
        <v>43</v>
      </c>
      <c r="E12717" s="1">
        <v>42401</v>
      </c>
      <c r="F12717" s="1">
        <v>42430</v>
      </c>
      <c r="G12717" s="1">
        <v>43469.60145991898</v>
      </c>
    </row>
    <row r="12718" spans="1:7" x14ac:dyDescent="0.35">
      <c r="A12718">
        <v>29417</v>
      </c>
      <c r="B12718" t="s">
        <v>4</v>
      </c>
      <c r="C12718" t="s">
        <v>36</v>
      </c>
      <c r="D12718" t="s">
        <v>44</v>
      </c>
      <c r="E12718" s="1">
        <v>42401</v>
      </c>
      <c r="F12718" s="1">
        <v>42430</v>
      </c>
      <c r="G12718" s="1">
        <v>43469.60145991898</v>
      </c>
    </row>
    <row r="12719" spans="1:7" x14ac:dyDescent="0.35">
      <c r="A12719">
        <v>29418</v>
      </c>
      <c r="B12719" t="s">
        <v>4</v>
      </c>
      <c r="C12719" t="s">
        <v>36</v>
      </c>
      <c r="D12719" t="s">
        <v>45</v>
      </c>
      <c r="E12719" s="1">
        <v>42401</v>
      </c>
      <c r="F12719" s="1">
        <v>42430</v>
      </c>
      <c r="G12719" s="1">
        <v>43469.601460104168</v>
      </c>
    </row>
    <row r="12720" spans="1:7" x14ac:dyDescent="0.35">
      <c r="A12720">
        <v>29419</v>
      </c>
      <c r="B12720" t="s">
        <v>4</v>
      </c>
      <c r="C12720" t="s">
        <v>36</v>
      </c>
      <c r="D12720" t="s">
        <v>46</v>
      </c>
      <c r="E12720" s="1">
        <v>42401</v>
      </c>
      <c r="F12720" s="1">
        <v>42430</v>
      </c>
      <c r="G12720" s="1">
        <v>43469.601460104168</v>
      </c>
    </row>
    <row r="12721" spans="1:7" x14ac:dyDescent="0.35">
      <c r="A12721">
        <v>29420</v>
      </c>
      <c r="B12721" t="s">
        <v>4</v>
      </c>
      <c r="C12721" t="s">
        <v>36</v>
      </c>
      <c r="D12721" t="s">
        <v>47</v>
      </c>
      <c r="E12721" s="1">
        <v>42401</v>
      </c>
      <c r="F12721" s="1">
        <v>42430</v>
      </c>
      <c r="G12721" s="1">
        <v>43469.601460300924</v>
      </c>
    </row>
    <row r="12722" spans="1:7" x14ac:dyDescent="0.35">
      <c r="A12722">
        <v>29421</v>
      </c>
      <c r="B12722" t="s">
        <v>4</v>
      </c>
      <c r="C12722" t="s">
        <v>36</v>
      </c>
      <c r="D12722" t="s">
        <v>48</v>
      </c>
      <c r="E12722" s="1">
        <v>42401</v>
      </c>
      <c r="F12722" s="1">
        <v>42430</v>
      </c>
      <c r="G12722" s="1">
        <v>43469.601460451391</v>
      </c>
    </row>
    <row r="12723" spans="1:7" x14ac:dyDescent="0.35">
      <c r="A12723">
        <v>29422</v>
      </c>
      <c r="B12723" t="s">
        <v>4</v>
      </c>
      <c r="C12723" t="s">
        <v>36</v>
      </c>
      <c r="D12723" t="s">
        <v>49</v>
      </c>
      <c r="E12723" s="1">
        <v>42401</v>
      </c>
      <c r="F12723" s="1">
        <v>42430</v>
      </c>
      <c r="G12723" s="1">
        <v>43469.601460451391</v>
      </c>
    </row>
    <row r="12724" spans="1:7" x14ac:dyDescent="0.35">
      <c r="A12724">
        <v>29423</v>
      </c>
      <c r="B12724" t="s">
        <v>4</v>
      </c>
      <c r="C12724" t="s">
        <v>36</v>
      </c>
      <c r="D12724" t="s">
        <v>50</v>
      </c>
      <c r="E12724" s="1">
        <v>42401</v>
      </c>
      <c r="F12724" s="1">
        <v>42430</v>
      </c>
      <c r="G12724" s="1">
        <v>43469.601460648148</v>
      </c>
    </row>
    <row r="12725" spans="1:7" x14ac:dyDescent="0.35">
      <c r="A12725">
        <v>29424</v>
      </c>
      <c r="B12725" t="s">
        <v>4</v>
      </c>
      <c r="C12725" t="s">
        <v>36</v>
      </c>
      <c r="D12725" t="s">
        <v>51</v>
      </c>
      <c r="E12725" s="1">
        <v>42401</v>
      </c>
      <c r="F12725" s="1">
        <v>42430</v>
      </c>
      <c r="G12725" s="1">
        <v>43469.601460648148</v>
      </c>
    </row>
    <row r="12726" spans="1:7" x14ac:dyDescent="0.35">
      <c r="A12726">
        <v>29425</v>
      </c>
      <c r="B12726" t="s">
        <v>4</v>
      </c>
      <c r="C12726" t="s">
        <v>36</v>
      </c>
      <c r="D12726" t="s">
        <v>52</v>
      </c>
      <c r="E12726" s="1">
        <v>42401</v>
      </c>
      <c r="F12726" s="1">
        <v>42430</v>
      </c>
      <c r="G12726" s="1">
        <v>43469.601460648148</v>
      </c>
    </row>
    <row r="12727" spans="1:7" x14ac:dyDescent="0.35">
      <c r="A12727">
        <v>29426</v>
      </c>
      <c r="B12727" t="s">
        <v>4</v>
      </c>
      <c r="C12727" t="s">
        <v>36</v>
      </c>
      <c r="D12727" t="s">
        <v>53</v>
      </c>
      <c r="E12727" s="1">
        <v>42401</v>
      </c>
      <c r="F12727" s="1">
        <v>42430</v>
      </c>
      <c r="G12727" s="1">
        <v>43469.601460844904</v>
      </c>
    </row>
    <row r="12728" spans="1:7" x14ac:dyDescent="0.35">
      <c r="A12728">
        <v>29427</v>
      </c>
      <c r="B12728" t="s">
        <v>4</v>
      </c>
      <c r="C12728" t="s">
        <v>36</v>
      </c>
      <c r="D12728" t="s">
        <v>54</v>
      </c>
      <c r="E12728" s="1">
        <v>42401</v>
      </c>
      <c r="F12728" s="1">
        <v>42430</v>
      </c>
      <c r="G12728" s="1">
        <v>43469.601460995371</v>
      </c>
    </row>
    <row r="12729" spans="1:7" x14ac:dyDescent="0.35">
      <c r="A12729">
        <v>29428</v>
      </c>
      <c r="B12729" t="s">
        <v>4</v>
      </c>
      <c r="C12729" t="s">
        <v>36</v>
      </c>
      <c r="D12729" t="s">
        <v>55</v>
      </c>
      <c r="E12729" s="1">
        <v>42401</v>
      </c>
      <c r="F12729" s="1">
        <v>42430</v>
      </c>
      <c r="G12729" s="1">
        <v>43469.601461192127</v>
      </c>
    </row>
    <row r="12730" spans="1:7" x14ac:dyDescent="0.35">
      <c r="A12730">
        <v>29429</v>
      </c>
      <c r="B12730" t="s">
        <v>4</v>
      </c>
      <c r="C12730" t="s">
        <v>36</v>
      </c>
      <c r="D12730" t="s">
        <v>56</v>
      </c>
      <c r="E12730" s="1">
        <v>42401</v>
      </c>
      <c r="F12730" s="1">
        <v>42430</v>
      </c>
      <c r="G12730" s="1">
        <v>43469.601461377315</v>
      </c>
    </row>
    <row r="12731" spans="1:7" x14ac:dyDescent="0.35">
      <c r="A12731">
        <v>29430</v>
      </c>
      <c r="B12731" t="s">
        <v>4</v>
      </c>
      <c r="C12731" t="s">
        <v>36</v>
      </c>
      <c r="D12731" t="s">
        <v>57</v>
      </c>
      <c r="E12731" s="1">
        <v>42401</v>
      </c>
      <c r="F12731" s="1">
        <v>42430</v>
      </c>
      <c r="G12731" s="1">
        <v>43469.601461574071</v>
      </c>
    </row>
    <row r="12732" spans="1:7" x14ac:dyDescent="0.35">
      <c r="A12732">
        <v>29431</v>
      </c>
      <c r="B12732" t="s">
        <v>4</v>
      </c>
      <c r="C12732" t="s">
        <v>36</v>
      </c>
      <c r="D12732" t="s">
        <v>58</v>
      </c>
      <c r="E12732" s="1">
        <v>42401</v>
      </c>
      <c r="F12732" s="1">
        <v>42430</v>
      </c>
      <c r="G12732" s="1">
        <v>43469.601461724538</v>
      </c>
    </row>
    <row r="12733" spans="1:7" x14ac:dyDescent="0.35">
      <c r="A12733">
        <v>29432</v>
      </c>
      <c r="B12733" t="s">
        <v>4</v>
      </c>
      <c r="C12733" t="s">
        <v>36</v>
      </c>
      <c r="D12733" t="s">
        <v>59</v>
      </c>
      <c r="E12733" s="1">
        <v>42401</v>
      </c>
      <c r="F12733" s="1">
        <v>42430</v>
      </c>
      <c r="G12733" s="1">
        <v>43469.601461921295</v>
      </c>
    </row>
    <row r="12734" spans="1:7" x14ac:dyDescent="0.35">
      <c r="A12734">
        <v>29433</v>
      </c>
      <c r="B12734" t="s">
        <v>4</v>
      </c>
      <c r="C12734" t="s">
        <v>36</v>
      </c>
      <c r="D12734" t="s">
        <v>60</v>
      </c>
      <c r="E12734" s="1">
        <v>42401</v>
      </c>
      <c r="F12734" s="1">
        <v>42430</v>
      </c>
      <c r="G12734" s="1">
        <v>43469.601462997685</v>
      </c>
    </row>
    <row r="12735" spans="1:7" x14ac:dyDescent="0.35">
      <c r="A12735">
        <v>29434</v>
      </c>
      <c r="B12735" t="s">
        <v>4</v>
      </c>
      <c r="C12735" t="s">
        <v>36</v>
      </c>
      <c r="D12735" t="s">
        <v>61</v>
      </c>
      <c r="E12735" s="1">
        <v>42401</v>
      </c>
      <c r="F12735" s="1">
        <v>42430</v>
      </c>
      <c r="G12735" s="1">
        <v>43469.601463344909</v>
      </c>
    </row>
    <row r="12736" spans="1:7" x14ac:dyDescent="0.35">
      <c r="A12736">
        <v>29435</v>
      </c>
      <c r="B12736" t="s">
        <v>4</v>
      </c>
      <c r="C12736" t="s">
        <v>36</v>
      </c>
      <c r="D12736" t="s">
        <v>62</v>
      </c>
      <c r="E12736" s="1">
        <v>42401</v>
      </c>
      <c r="F12736" s="1">
        <v>42430</v>
      </c>
      <c r="G12736" s="1">
        <v>43469.601463541665</v>
      </c>
    </row>
    <row r="12737" spans="1:7" x14ac:dyDescent="0.35">
      <c r="A12737">
        <v>29436</v>
      </c>
      <c r="B12737" t="s">
        <v>4</v>
      </c>
      <c r="C12737" t="s">
        <v>36</v>
      </c>
      <c r="D12737" t="s">
        <v>63</v>
      </c>
      <c r="E12737" s="1">
        <v>42401</v>
      </c>
      <c r="F12737" s="1">
        <v>42430</v>
      </c>
      <c r="G12737" s="1">
        <v>43469.601463541665</v>
      </c>
    </row>
    <row r="12738" spans="1:7" x14ac:dyDescent="0.35">
      <c r="A12738">
        <v>29437</v>
      </c>
      <c r="B12738" t="s">
        <v>4</v>
      </c>
      <c r="C12738" t="s">
        <v>36</v>
      </c>
      <c r="D12738" t="s">
        <v>64</v>
      </c>
      <c r="E12738" s="1">
        <v>42401</v>
      </c>
      <c r="F12738" s="1">
        <v>42430</v>
      </c>
      <c r="G12738" s="1">
        <v>43469.601463738429</v>
      </c>
    </row>
    <row r="12739" spans="1:7" x14ac:dyDescent="0.35">
      <c r="A12739">
        <v>29438</v>
      </c>
      <c r="B12739" t="s">
        <v>4</v>
      </c>
      <c r="C12739" t="s">
        <v>36</v>
      </c>
      <c r="D12739" t="s">
        <v>65</v>
      </c>
      <c r="E12739" s="1">
        <v>42401</v>
      </c>
      <c r="F12739" s="1">
        <v>42430</v>
      </c>
      <c r="G12739" s="1">
        <v>43469.601463888888</v>
      </c>
    </row>
    <row r="12740" spans="1:7" x14ac:dyDescent="0.35">
      <c r="A12740">
        <v>29439</v>
      </c>
      <c r="B12740" t="s">
        <v>4</v>
      </c>
      <c r="C12740" t="s">
        <v>36</v>
      </c>
      <c r="D12740" t="s">
        <v>66</v>
      </c>
      <c r="E12740" s="1">
        <v>42401</v>
      </c>
      <c r="F12740" s="1">
        <v>42430</v>
      </c>
      <c r="G12740" s="1">
        <v>43469.601464085645</v>
      </c>
    </row>
    <row r="12741" spans="1:7" x14ac:dyDescent="0.35">
      <c r="A12741">
        <v>29440</v>
      </c>
      <c r="B12741" t="s">
        <v>4</v>
      </c>
      <c r="C12741" t="s">
        <v>36</v>
      </c>
      <c r="D12741" t="s">
        <v>67</v>
      </c>
      <c r="E12741" s="1">
        <v>42401</v>
      </c>
      <c r="F12741" s="1">
        <v>42430</v>
      </c>
      <c r="G12741" s="1">
        <v>43469.601464085645</v>
      </c>
    </row>
    <row r="12742" spans="1:7" x14ac:dyDescent="0.35">
      <c r="A12742">
        <v>29441</v>
      </c>
      <c r="B12742" t="s">
        <v>4</v>
      </c>
      <c r="C12742" t="s">
        <v>36</v>
      </c>
      <c r="D12742" t="s">
        <v>68</v>
      </c>
      <c r="E12742" s="1">
        <v>42401</v>
      </c>
      <c r="F12742" s="1">
        <v>42430</v>
      </c>
      <c r="G12742" s="1">
        <v>43469.601464270832</v>
      </c>
    </row>
    <row r="12743" spans="1:7" x14ac:dyDescent="0.35">
      <c r="A12743">
        <v>29442</v>
      </c>
      <c r="B12743" t="s">
        <v>4</v>
      </c>
      <c r="C12743" t="s">
        <v>36</v>
      </c>
      <c r="D12743" t="s">
        <v>69</v>
      </c>
      <c r="E12743" s="1">
        <v>42401</v>
      </c>
      <c r="F12743" s="1">
        <v>42430</v>
      </c>
      <c r="G12743" s="1">
        <v>43469.601464467596</v>
      </c>
    </row>
    <row r="12744" spans="1:7" x14ac:dyDescent="0.35">
      <c r="A12744">
        <v>29443</v>
      </c>
      <c r="B12744" t="s">
        <v>4</v>
      </c>
      <c r="C12744" t="s">
        <v>36</v>
      </c>
      <c r="D12744" t="s">
        <v>70</v>
      </c>
      <c r="E12744" s="1">
        <v>42401</v>
      </c>
      <c r="F12744" s="1">
        <v>42430</v>
      </c>
      <c r="G12744" s="1">
        <v>43469.601464814812</v>
      </c>
    </row>
    <row r="12745" spans="1:7" x14ac:dyDescent="0.35">
      <c r="A12745">
        <v>29444</v>
      </c>
      <c r="B12745" t="s">
        <v>4</v>
      </c>
      <c r="C12745" t="s">
        <v>36</v>
      </c>
      <c r="D12745" t="s">
        <v>71</v>
      </c>
      <c r="E12745" s="1">
        <v>42401</v>
      </c>
      <c r="F12745" s="1">
        <v>42430</v>
      </c>
      <c r="G12745" s="1">
        <v>43469.601464965279</v>
      </c>
    </row>
    <row r="12746" spans="1:7" x14ac:dyDescent="0.35">
      <c r="A12746">
        <v>29445</v>
      </c>
      <c r="B12746" t="s">
        <v>4</v>
      </c>
      <c r="C12746" t="s">
        <v>36</v>
      </c>
      <c r="D12746" t="s">
        <v>72</v>
      </c>
      <c r="E12746" s="1">
        <v>42401</v>
      </c>
      <c r="F12746" s="1">
        <v>42430</v>
      </c>
      <c r="G12746" s="1">
        <v>43469.601465706015</v>
      </c>
    </row>
    <row r="12747" spans="1:7" x14ac:dyDescent="0.35">
      <c r="A12747">
        <v>29446</v>
      </c>
      <c r="B12747" t="s">
        <v>4</v>
      </c>
      <c r="C12747" t="s">
        <v>36</v>
      </c>
      <c r="D12747" t="s">
        <v>73</v>
      </c>
      <c r="E12747" s="1">
        <v>42401</v>
      </c>
      <c r="F12747" s="1">
        <v>42430</v>
      </c>
      <c r="G12747" s="1">
        <v>43469.601465706015</v>
      </c>
    </row>
    <row r="12748" spans="1:7" x14ac:dyDescent="0.35">
      <c r="A12748">
        <v>29447</v>
      </c>
      <c r="B12748" t="s">
        <v>4</v>
      </c>
      <c r="C12748" t="s">
        <v>36</v>
      </c>
      <c r="D12748" t="s">
        <v>74</v>
      </c>
      <c r="E12748" s="1">
        <v>42401</v>
      </c>
      <c r="F12748" s="1">
        <v>42430</v>
      </c>
      <c r="G12748" s="1">
        <v>43469.601466238426</v>
      </c>
    </row>
    <row r="12749" spans="1:7" x14ac:dyDescent="0.35">
      <c r="A12749">
        <v>29448</v>
      </c>
      <c r="B12749" t="s">
        <v>4</v>
      </c>
      <c r="C12749" t="s">
        <v>36</v>
      </c>
      <c r="D12749" t="s">
        <v>75</v>
      </c>
      <c r="E12749" s="1">
        <v>42401</v>
      </c>
      <c r="F12749" s="1">
        <v>42430</v>
      </c>
      <c r="G12749" s="1">
        <v>43469.601467511573</v>
      </c>
    </row>
    <row r="12750" spans="1:7" x14ac:dyDescent="0.35">
      <c r="A12750">
        <v>29449</v>
      </c>
      <c r="B12750" t="s">
        <v>4</v>
      </c>
      <c r="C12750" t="s">
        <v>36</v>
      </c>
      <c r="D12750" t="s">
        <v>76</v>
      </c>
      <c r="E12750" s="1">
        <v>42401</v>
      </c>
      <c r="F12750" s="1">
        <v>42430</v>
      </c>
      <c r="G12750" s="1">
        <v>43469.601468402776</v>
      </c>
    </row>
    <row r="12751" spans="1:7" x14ac:dyDescent="0.35">
      <c r="A12751">
        <v>29450</v>
      </c>
      <c r="B12751" t="s">
        <v>4</v>
      </c>
      <c r="C12751" t="s">
        <v>36</v>
      </c>
      <c r="D12751" t="s">
        <v>77</v>
      </c>
      <c r="E12751" s="1">
        <v>42401</v>
      </c>
      <c r="F12751" s="1">
        <v>42430</v>
      </c>
      <c r="G12751" s="1">
        <v>43469.601468402776</v>
      </c>
    </row>
    <row r="12752" spans="1:7" x14ac:dyDescent="0.35">
      <c r="A12752">
        <v>29451</v>
      </c>
      <c r="B12752" t="s">
        <v>4</v>
      </c>
      <c r="C12752" t="s">
        <v>36</v>
      </c>
      <c r="D12752" t="s">
        <v>78</v>
      </c>
      <c r="E12752" s="1">
        <v>42401</v>
      </c>
      <c r="F12752" s="1">
        <v>42430</v>
      </c>
      <c r="G12752" s="1">
        <v>43469.601470254631</v>
      </c>
    </row>
    <row r="12753" spans="1:7" x14ac:dyDescent="0.35">
      <c r="A12753">
        <v>29452</v>
      </c>
      <c r="B12753" t="s">
        <v>4</v>
      </c>
      <c r="C12753" t="s">
        <v>36</v>
      </c>
      <c r="D12753" t="s">
        <v>79</v>
      </c>
      <c r="E12753" s="1">
        <v>42401</v>
      </c>
      <c r="F12753" s="1">
        <v>42430</v>
      </c>
      <c r="G12753" s="1">
        <v>43469.601471296293</v>
      </c>
    </row>
    <row r="12754" spans="1:7" x14ac:dyDescent="0.35">
      <c r="A12754">
        <v>29453</v>
      </c>
      <c r="B12754" t="s">
        <v>4</v>
      </c>
      <c r="C12754" t="s">
        <v>36</v>
      </c>
      <c r="D12754" t="s">
        <v>80</v>
      </c>
      <c r="E12754" s="1">
        <v>42401</v>
      </c>
      <c r="F12754" s="1">
        <v>42430</v>
      </c>
      <c r="G12754" s="1">
        <v>43469.601471493057</v>
      </c>
    </row>
    <row r="12755" spans="1:7" x14ac:dyDescent="0.35">
      <c r="A12755">
        <v>29454</v>
      </c>
      <c r="B12755" t="s">
        <v>4</v>
      </c>
      <c r="C12755" t="s">
        <v>36</v>
      </c>
      <c r="D12755" t="s">
        <v>81</v>
      </c>
      <c r="E12755" s="1">
        <v>42401</v>
      </c>
      <c r="F12755" s="1">
        <v>42430</v>
      </c>
      <c r="G12755" s="1">
        <v>43469.601471678237</v>
      </c>
    </row>
    <row r="12756" spans="1:7" x14ac:dyDescent="0.35">
      <c r="A12756">
        <v>29455</v>
      </c>
      <c r="B12756" t="s">
        <v>4</v>
      </c>
      <c r="C12756" t="s">
        <v>36</v>
      </c>
      <c r="D12756" t="s">
        <v>82</v>
      </c>
      <c r="E12756" s="1">
        <v>42401</v>
      </c>
      <c r="F12756" s="1">
        <v>42430</v>
      </c>
      <c r="G12756" s="1">
        <v>43469.601472025461</v>
      </c>
    </row>
    <row r="12757" spans="1:7" x14ac:dyDescent="0.35">
      <c r="A12757">
        <v>29456</v>
      </c>
      <c r="B12757" t="s">
        <v>4</v>
      </c>
      <c r="C12757" t="s">
        <v>36</v>
      </c>
      <c r="D12757" t="s">
        <v>83</v>
      </c>
      <c r="E12757" s="1">
        <v>42401</v>
      </c>
      <c r="F12757" s="1">
        <v>42430</v>
      </c>
      <c r="G12757" s="1">
        <v>43469.601472418981</v>
      </c>
    </row>
    <row r="12758" spans="1:7" x14ac:dyDescent="0.35">
      <c r="A12758">
        <v>29457</v>
      </c>
      <c r="B12758" t="s">
        <v>4</v>
      </c>
      <c r="C12758" t="s">
        <v>36</v>
      </c>
      <c r="D12758" t="s">
        <v>84</v>
      </c>
      <c r="E12758" s="1">
        <v>42401</v>
      </c>
      <c r="F12758" s="1">
        <v>42430</v>
      </c>
      <c r="G12758" s="1">
        <v>43469.601475115742</v>
      </c>
    </row>
    <row r="12759" spans="1:7" x14ac:dyDescent="0.35">
      <c r="A12759">
        <v>29458</v>
      </c>
      <c r="B12759" t="s">
        <v>4</v>
      </c>
      <c r="C12759" t="s">
        <v>36</v>
      </c>
      <c r="D12759" t="s">
        <v>85</v>
      </c>
      <c r="E12759" s="1">
        <v>42401</v>
      </c>
      <c r="F12759" s="1">
        <v>42430</v>
      </c>
      <c r="G12759" s="1">
        <v>43469.601475659721</v>
      </c>
    </row>
    <row r="12760" spans="1:7" x14ac:dyDescent="0.35">
      <c r="A12760">
        <v>29459</v>
      </c>
      <c r="B12760" t="s">
        <v>4</v>
      </c>
      <c r="C12760" t="s">
        <v>36</v>
      </c>
      <c r="D12760" t="s">
        <v>86</v>
      </c>
      <c r="E12760" s="1">
        <v>42401</v>
      </c>
      <c r="F12760" s="1">
        <v>42430</v>
      </c>
      <c r="G12760" s="1">
        <v>43469.601475844909</v>
      </c>
    </row>
    <row r="12761" spans="1:7" x14ac:dyDescent="0.35">
      <c r="A12761">
        <v>29460</v>
      </c>
      <c r="B12761" t="s">
        <v>4</v>
      </c>
      <c r="C12761" t="s">
        <v>36</v>
      </c>
      <c r="D12761" t="s">
        <v>87</v>
      </c>
      <c r="E12761" s="1">
        <v>42401</v>
      </c>
      <c r="F12761" s="1">
        <v>42430</v>
      </c>
      <c r="G12761" s="1">
        <v>43469.601476041666</v>
      </c>
    </row>
    <row r="12762" spans="1:7" x14ac:dyDescent="0.35">
      <c r="A12762">
        <v>29461</v>
      </c>
      <c r="B12762" t="s">
        <v>4</v>
      </c>
      <c r="C12762" t="s">
        <v>36</v>
      </c>
      <c r="D12762" t="s">
        <v>88</v>
      </c>
      <c r="E12762" s="1">
        <v>42401</v>
      </c>
      <c r="F12762" s="1">
        <v>42430</v>
      </c>
      <c r="G12762" s="1">
        <v>43469.601476388889</v>
      </c>
    </row>
    <row r="12763" spans="1:7" x14ac:dyDescent="0.35">
      <c r="A12763">
        <v>29462</v>
      </c>
      <c r="B12763" t="s">
        <v>4</v>
      </c>
      <c r="C12763" t="s">
        <v>36</v>
      </c>
      <c r="D12763" t="s">
        <v>89</v>
      </c>
      <c r="E12763" s="1">
        <v>42401</v>
      </c>
      <c r="F12763" s="1">
        <v>42430</v>
      </c>
      <c r="G12763" s="1">
        <v>43469.601477280092</v>
      </c>
    </row>
    <row r="12764" spans="1:7" x14ac:dyDescent="0.35">
      <c r="A12764">
        <v>29463</v>
      </c>
      <c r="B12764" t="s">
        <v>4</v>
      </c>
      <c r="C12764" t="s">
        <v>36</v>
      </c>
      <c r="D12764" t="s">
        <v>90</v>
      </c>
      <c r="E12764" s="1">
        <v>42401</v>
      </c>
      <c r="F12764" s="1">
        <v>42430</v>
      </c>
      <c r="G12764" s="1">
        <v>43469.601478009259</v>
      </c>
    </row>
    <row r="12765" spans="1:7" x14ac:dyDescent="0.35">
      <c r="A12765">
        <v>29464</v>
      </c>
      <c r="B12765" t="s">
        <v>4</v>
      </c>
      <c r="C12765" t="s">
        <v>36</v>
      </c>
      <c r="D12765" t="s">
        <v>91</v>
      </c>
      <c r="E12765" s="1">
        <v>42401</v>
      </c>
      <c r="F12765" s="1">
        <v>42430</v>
      </c>
      <c r="G12765" s="1">
        <v>43469.601479432873</v>
      </c>
    </row>
    <row r="12766" spans="1:7" x14ac:dyDescent="0.35">
      <c r="A12766">
        <v>29465</v>
      </c>
      <c r="B12766" t="s">
        <v>4</v>
      </c>
      <c r="C12766" t="s">
        <v>36</v>
      </c>
      <c r="D12766" t="s">
        <v>92</v>
      </c>
      <c r="E12766" s="1">
        <v>42401</v>
      </c>
      <c r="F12766" s="1">
        <v>42430</v>
      </c>
      <c r="G12766" s="1">
        <v>43469.601479629629</v>
      </c>
    </row>
    <row r="12767" spans="1:7" x14ac:dyDescent="0.35">
      <c r="A12767">
        <v>29466</v>
      </c>
      <c r="B12767" t="s">
        <v>4</v>
      </c>
      <c r="C12767" t="s">
        <v>36</v>
      </c>
      <c r="D12767" t="s">
        <v>93</v>
      </c>
      <c r="E12767" s="1">
        <v>42401</v>
      </c>
      <c r="F12767" s="1">
        <v>42430</v>
      </c>
      <c r="G12767" s="1">
        <v>43469.601480173609</v>
      </c>
    </row>
    <row r="12768" spans="1:7" x14ac:dyDescent="0.35">
      <c r="A12768">
        <v>29467</v>
      </c>
      <c r="B12768" t="s">
        <v>4</v>
      </c>
      <c r="C12768" t="s">
        <v>36</v>
      </c>
      <c r="D12768" t="s">
        <v>94</v>
      </c>
      <c r="E12768" s="1">
        <v>42401</v>
      </c>
      <c r="F12768" s="1">
        <v>42430</v>
      </c>
      <c r="G12768" s="1">
        <v>43469.601480902777</v>
      </c>
    </row>
    <row r="12769" spans="1:7" x14ac:dyDescent="0.35">
      <c r="A12769">
        <v>29468</v>
      </c>
      <c r="B12769" t="s">
        <v>4</v>
      </c>
      <c r="C12769" t="s">
        <v>36</v>
      </c>
      <c r="D12769" t="s">
        <v>95</v>
      </c>
      <c r="E12769" s="1">
        <v>42401</v>
      </c>
      <c r="F12769" s="1">
        <v>42430</v>
      </c>
      <c r="G12769" s="1">
        <v>43469.60148125</v>
      </c>
    </row>
    <row r="12770" spans="1:7" x14ac:dyDescent="0.35">
      <c r="A12770">
        <v>29469</v>
      </c>
      <c r="B12770" t="s">
        <v>4</v>
      </c>
      <c r="C12770" t="s">
        <v>36</v>
      </c>
      <c r="D12770" t="s">
        <v>96</v>
      </c>
      <c r="E12770" s="1">
        <v>42401</v>
      </c>
      <c r="F12770" s="1">
        <v>42430</v>
      </c>
      <c r="G12770" s="1">
        <v>43469.601481631944</v>
      </c>
    </row>
    <row r="12771" spans="1:7" x14ac:dyDescent="0.35">
      <c r="A12771">
        <v>29470</v>
      </c>
      <c r="B12771" t="s">
        <v>4</v>
      </c>
      <c r="C12771" t="s">
        <v>36</v>
      </c>
      <c r="D12771" t="s">
        <v>97</v>
      </c>
      <c r="E12771" s="1">
        <v>42401</v>
      </c>
      <c r="F12771" s="1">
        <v>42430</v>
      </c>
      <c r="G12771" s="1">
        <v>43469.6014818287</v>
      </c>
    </row>
    <row r="12772" spans="1:7" x14ac:dyDescent="0.35">
      <c r="A12772">
        <v>29471</v>
      </c>
      <c r="B12772" t="s">
        <v>4</v>
      </c>
      <c r="C12772" t="s">
        <v>36</v>
      </c>
      <c r="D12772" t="s">
        <v>98</v>
      </c>
      <c r="E12772" s="1">
        <v>42401</v>
      </c>
      <c r="F12772" s="1">
        <v>42430</v>
      </c>
      <c r="G12772" s="1">
        <v>43469.601481979167</v>
      </c>
    </row>
    <row r="12773" spans="1:7" x14ac:dyDescent="0.35">
      <c r="A12773">
        <v>29472</v>
      </c>
      <c r="B12773" t="s">
        <v>4</v>
      </c>
      <c r="C12773" t="s">
        <v>36</v>
      </c>
      <c r="D12773" t="s">
        <v>99</v>
      </c>
      <c r="E12773" s="1">
        <v>42401</v>
      </c>
      <c r="F12773" s="1">
        <v>42430</v>
      </c>
      <c r="G12773" s="1">
        <v>43469.601482175924</v>
      </c>
    </row>
    <row r="12774" spans="1:7" x14ac:dyDescent="0.35">
      <c r="A12774">
        <v>29473</v>
      </c>
      <c r="B12774" t="s">
        <v>4</v>
      </c>
      <c r="C12774" t="s">
        <v>36</v>
      </c>
      <c r="D12774" t="s">
        <v>100</v>
      </c>
      <c r="E12774" s="1">
        <v>42401</v>
      </c>
      <c r="F12774" s="1">
        <v>42430</v>
      </c>
      <c r="G12774" s="1">
        <v>43469.60148232639</v>
      </c>
    </row>
    <row r="12775" spans="1:7" x14ac:dyDescent="0.35">
      <c r="A12775">
        <v>29474</v>
      </c>
      <c r="B12775" t="s">
        <v>4</v>
      </c>
      <c r="C12775" t="s">
        <v>36</v>
      </c>
      <c r="D12775" t="s">
        <v>34</v>
      </c>
      <c r="E12775" s="1">
        <v>42401</v>
      </c>
      <c r="F12775" s="1">
        <v>42430</v>
      </c>
      <c r="G12775" s="1">
        <v>43469.601489930559</v>
      </c>
    </row>
    <row r="12776" spans="1:7" x14ac:dyDescent="0.35">
      <c r="A12776">
        <v>29475</v>
      </c>
      <c r="B12776" t="s">
        <v>4</v>
      </c>
      <c r="C12776" t="s">
        <v>36</v>
      </c>
      <c r="D12776" t="s">
        <v>37</v>
      </c>
      <c r="E12776" s="1">
        <v>42430</v>
      </c>
      <c r="F12776" s="1">
        <v>42461</v>
      </c>
      <c r="G12776" s="1">
        <v>43469.601504247687</v>
      </c>
    </row>
    <row r="12777" spans="1:7" x14ac:dyDescent="0.35">
      <c r="A12777">
        <v>29476</v>
      </c>
      <c r="B12777" t="s">
        <v>4</v>
      </c>
      <c r="C12777" t="s">
        <v>36</v>
      </c>
      <c r="D12777" t="s">
        <v>38</v>
      </c>
      <c r="E12777" s="1">
        <v>42430</v>
      </c>
      <c r="F12777" s="1">
        <v>42461</v>
      </c>
      <c r="G12777" s="1">
        <v>43469.601504398146</v>
      </c>
    </row>
    <row r="12778" spans="1:7" x14ac:dyDescent="0.35">
      <c r="A12778">
        <v>29477</v>
      </c>
      <c r="B12778" t="s">
        <v>4</v>
      </c>
      <c r="C12778" t="s">
        <v>36</v>
      </c>
      <c r="D12778" t="s">
        <v>39</v>
      </c>
      <c r="E12778" s="1">
        <v>42430</v>
      </c>
      <c r="F12778" s="1">
        <v>42461</v>
      </c>
      <c r="G12778" s="1">
        <v>43469.60150459491</v>
      </c>
    </row>
    <row r="12779" spans="1:7" x14ac:dyDescent="0.35">
      <c r="A12779">
        <v>29478</v>
      </c>
      <c r="B12779" t="s">
        <v>4</v>
      </c>
      <c r="C12779" t="s">
        <v>36</v>
      </c>
      <c r="D12779" t="s">
        <v>40</v>
      </c>
      <c r="E12779" s="1">
        <v>42430</v>
      </c>
      <c r="F12779" s="1">
        <v>42461</v>
      </c>
      <c r="G12779" s="1">
        <v>43469.60150459491</v>
      </c>
    </row>
    <row r="12780" spans="1:7" x14ac:dyDescent="0.35">
      <c r="A12780">
        <v>29479</v>
      </c>
      <c r="B12780" t="s">
        <v>4</v>
      </c>
      <c r="C12780" t="s">
        <v>36</v>
      </c>
      <c r="D12780" t="s">
        <v>41</v>
      </c>
      <c r="E12780" s="1">
        <v>42430</v>
      </c>
      <c r="F12780" s="1">
        <v>42461</v>
      </c>
      <c r="G12780" s="1">
        <v>43469.60150478009</v>
      </c>
    </row>
    <row r="12781" spans="1:7" x14ac:dyDescent="0.35">
      <c r="A12781">
        <v>29480</v>
      </c>
      <c r="B12781" t="s">
        <v>4</v>
      </c>
      <c r="C12781" t="s">
        <v>36</v>
      </c>
      <c r="D12781" t="s">
        <v>42</v>
      </c>
      <c r="E12781" s="1">
        <v>42430</v>
      </c>
      <c r="F12781" s="1">
        <v>42461</v>
      </c>
      <c r="G12781" s="1">
        <v>43469.601504976854</v>
      </c>
    </row>
    <row r="12782" spans="1:7" x14ac:dyDescent="0.35">
      <c r="A12782">
        <v>29481</v>
      </c>
      <c r="B12782" t="s">
        <v>4</v>
      </c>
      <c r="C12782" t="s">
        <v>36</v>
      </c>
      <c r="D12782" t="s">
        <v>43</v>
      </c>
      <c r="E12782" s="1">
        <v>42430</v>
      </c>
      <c r="F12782" s="1">
        <v>42461</v>
      </c>
      <c r="G12782" s="1">
        <v>43469.601505127313</v>
      </c>
    </row>
    <row r="12783" spans="1:7" x14ac:dyDescent="0.35">
      <c r="A12783">
        <v>29482</v>
      </c>
      <c r="B12783" t="s">
        <v>4</v>
      </c>
      <c r="C12783" t="s">
        <v>36</v>
      </c>
      <c r="D12783" t="s">
        <v>44</v>
      </c>
      <c r="E12783" s="1">
        <v>42430</v>
      </c>
      <c r="F12783" s="1">
        <v>42461</v>
      </c>
      <c r="G12783" s="1">
        <v>43469.601505324077</v>
      </c>
    </row>
    <row r="12784" spans="1:7" x14ac:dyDescent="0.35">
      <c r="A12784">
        <v>29483</v>
      </c>
      <c r="B12784" t="s">
        <v>4</v>
      </c>
      <c r="C12784" t="s">
        <v>36</v>
      </c>
      <c r="D12784" t="s">
        <v>45</v>
      </c>
      <c r="E12784" s="1">
        <v>42430</v>
      </c>
      <c r="F12784" s="1">
        <v>42461</v>
      </c>
      <c r="G12784" s="1">
        <v>43469.601505324077</v>
      </c>
    </row>
    <row r="12785" spans="1:7" x14ac:dyDescent="0.35">
      <c r="A12785">
        <v>29484</v>
      </c>
      <c r="B12785" t="s">
        <v>4</v>
      </c>
      <c r="C12785" t="s">
        <v>36</v>
      </c>
      <c r="D12785" t="s">
        <v>46</v>
      </c>
      <c r="E12785" s="1">
        <v>42430</v>
      </c>
      <c r="F12785" s="1">
        <v>42461</v>
      </c>
      <c r="G12785" s="1">
        <v>43469.601505324077</v>
      </c>
    </row>
    <row r="12786" spans="1:7" x14ac:dyDescent="0.35">
      <c r="A12786">
        <v>29485</v>
      </c>
      <c r="B12786" t="s">
        <v>4</v>
      </c>
      <c r="C12786" t="s">
        <v>36</v>
      </c>
      <c r="D12786" t="s">
        <v>47</v>
      </c>
      <c r="E12786" s="1">
        <v>42430</v>
      </c>
      <c r="F12786" s="1">
        <v>42461</v>
      </c>
      <c r="G12786" s="1">
        <v>43469.601505671293</v>
      </c>
    </row>
    <row r="12787" spans="1:7" x14ac:dyDescent="0.35">
      <c r="A12787">
        <v>29486</v>
      </c>
      <c r="B12787" t="s">
        <v>4</v>
      </c>
      <c r="C12787" t="s">
        <v>36</v>
      </c>
      <c r="D12787" t="s">
        <v>48</v>
      </c>
      <c r="E12787" s="1">
        <v>42430</v>
      </c>
      <c r="F12787" s="1">
        <v>42461</v>
      </c>
      <c r="G12787" s="1">
        <v>43469.601505671293</v>
      </c>
    </row>
    <row r="12788" spans="1:7" x14ac:dyDescent="0.35">
      <c r="A12788">
        <v>29487</v>
      </c>
      <c r="B12788" t="s">
        <v>4</v>
      </c>
      <c r="C12788" t="s">
        <v>36</v>
      </c>
      <c r="D12788" t="s">
        <v>49</v>
      </c>
      <c r="E12788" s="1">
        <v>42430</v>
      </c>
      <c r="F12788" s="1">
        <v>42461</v>
      </c>
      <c r="G12788" s="1">
        <v>43469.601505868057</v>
      </c>
    </row>
    <row r="12789" spans="1:7" x14ac:dyDescent="0.35">
      <c r="A12789">
        <v>29488</v>
      </c>
      <c r="B12789" t="s">
        <v>4</v>
      </c>
      <c r="C12789" t="s">
        <v>36</v>
      </c>
      <c r="D12789" t="s">
        <v>50</v>
      </c>
      <c r="E12789" s="1">
        <v>42430</v>
      </c>
      <c r="F12789" s="1">
        <v>42461</v>
      </c>
      <c r="G12789" s="1">
        <v>43469.601505868057</v>
      </c>
    </row>
    <row r="12790" spans="1:7" x14ac:dyDescent="0.35">
      <c r="A12790">
        <v>29489</v>
      </c>
      <c r="B12790" t="s">
        <v>4</v>
      </c>
      <c r="C12790" t="s">
        <v>36</v>
      </c>
      <c r="D12790" t="s">
        <v>51</v>
      </c>
      <c r="E12790" s="1">
        <v>42430</v>
      </c>
      <c r="F12790" s="1">
        <v>42461</v>
      </c>
      <c r="G12790" s="1">
        <v>43469.601506018516</v>
      </c>
    </row>
    <row r="12791" spans="1:7" x14ac:dyDescent="0.35">
      <c r="A12791">
        <v>29490</v>
      </c>
      <c r="B12791" t="s">
        <v>4</v>
      </c>
      <c r="C12791" t="s">
        <v>36</v>
      </c>
      <c r="D12791" t="s">
        <v>52</v>
      </c>
      <c r="E12791" s="1">
        <v>42430</v>
      </c>
      <c r="F12791" s="1">
        <v>42461</v>
      </c>
      <c r="G12791" s="1">
        <v>43469.601506018516</v>
      </c>
    </row>
    <row r="12792" spans="1:7" x14ac:dyDescent="0.35">
      <c r="A12792">
        <v>29491</v>
      </c>
      <c r="B12792" t="s">
        <v>4</v>
      </c>
      <c r="C12792" t="s">
        <v>36</v>
      </c>
      <c r="D12792" t="s">
        <v>53</v>
      </c>
      <c r="E12792" s="1">
        <v>42430</v>
      </c>
      <c r="F12792" s="1">
        <v>42461</v>
      </c>
      <c r="G12792" s="1">
        <v>43469.60150621528</v>
      </c>
    </row>
    <row r="12793" spans="1:7" x14ac:dyDescent="0.35">
      <c r="A12793">
        <v>29492</v>
      </c>
      <c r="B12793" t="s">
        <v>4</v>
      </c>
      <c r="C12793" t="s">
        <v>36</v>
      </c>
      <c r="D12793" t="s">
        <v>54</v>
      </c>
      <c r="E12793" s="1">
        <v>42430</v>
      </c>
      <c r="F12793" s="1">
        <v>42461</v>
      </c>
      <c r="G12793" s="1">
        <v>43469.60150640046</v>
      </c>
    </row>
    <row r="12794" spans="1:7" x14ac:dyDescent="0.35">
      <c r="A12794">
        <v>29493</v>
      </c>
      <c r="B12794" t="s">
        <v>4</v>
      </c>
      <c r="C12794" t="s">
        <v>36</v>
      </c>
      <c r="D12794" t="s">
        <v>55</v>
      </c>
      <c r="E12794" s="1">
        <v>42430</v>
      </c>
      <c r="F12794" s="1">
        <v>42461</v>
      </c>
      <c r="G12794" s="1">
        <v>43469.60150640046</v>
      </c>
    </row>
    <row r="12795" spans="1:7" x14ac:dyDescent="0.35">
      <c r="A12795">
        <v>29494</v>
      </c>
      <c r="B12795" t="s">
        <v>4</v>
      </c>
      <c r="C12795" t="s">
        <v>36</v>
      </c>
      <c r="D12795" t="s">
        <v>56</v>
      </c>
      <c r="E12795" s="1">
        <v>42430</v>
      </c>
      <c r="F12795" s="1">
        <v>42461</v>
      </c>
      <c r="G12795" s="1">
        <v>43469.601506597224</v>
      </c>
    </row>
    <row r="12796" spans="1:7" x14ac:dyDescent="0.35">
      <c r="A12796">
        <v>29495</v>
      </c>
      <c r="B12796" t="s">
        <v>4</v>
      </c>
      <c r="C12796" t="s">
        <v>36</v>
      </c>
      <c r="D12796" t="s">
        <v>57</v>
      </c>
      <c r="E12796" s="1">
        <v>42430</v>
      </c>
      <c r="F12796" s="1">
        <v>42461</v>
      </c>
      <c r="G12796" s="1">
        <v>43469.601506747684</v>
      </c>
    </row>
    <row r="12797" spans="1:7" x14ac:dyDescent="0.35">
      <c r="A12797">
        <v>29496</v>
      </c>
      <c r="B12797" t="s">
        <v>4</v>
      </c>
      <c r="C12797" t="s">
        <v>36</v>
      </c>
      <c r="D12797" t="s">
        <v>58</v>
      </c>
      <c r="E12797" s="1">
        <v>42430</v>
      </c>
      <c r="F12797" s="1">
        <v>42461</v>
      </c>
      <c r="G12797" s="1">
        <v>43469.601506944447</v>
      </c>
    </row>
    <row r="12798" spans="1:7" x14ac:dyDescent="0.35">
      <c r="A12798">
        <v>29497</v>
      </c>
      <c r="B12798" t="s">
        <v>4</v>
      </c>
      <c r="C12798" t="s">
        <v>36</v>
      </c>
      <c r="D12798" t="s">
        <v>59</v>
      </c>
      <c r="E12798" s="1">
        <v>42430</v>
      </c>
      <c r="F12798" s="1">
        <v>42461</v>
      </c>
      <c r="G12798" s="1">
        <v>43469.601507141204</v>
      </c>
    </row>
    <row r="12799" spans="1:7" x14ac:dyDescent="0.35">
      <c r="A12799">
        <v>29498</v>
      </c>
      <c r="B12799" t="s">
        <v>4</v>
      </c>
      <c r="C12799" t="s">
        <v>36</v>
      </c>
      <c r="D12799" t="s">
        <v>60</v>
      </c>
      <c r="E12799" s="1">
        <v>42430</v>
      </c>
      <c r="F12799" s="1">
        <v>42461</v>
      </c>
      <c r="G12799" s="1">
        <v>43469.601507291663</v>
      </c>
    </row>
    <row r="12800" spans="1:7" x14ac:dyDescent="0.35">
      <c r="A12800">
        <v>29499</v>
      </c>
      <c r="B12800" t="s">
        <v>4</v>
      </c>
      <c r="C12800" t="s">
        <v>36</v>
      </c>
      <c r="D12800" t="s">
        <v>61</v>
      </c>
      <c r="E12800" s="1">
        <v>42430</v>
      </c>
      <c r="F12800" s="1">
        <v>42461</v>
      </c>
      <c r="G12800" s="1">
        <v>43469.601507488427</v>
      </c>
    </row>
    <row r="12801" spans="1:7" x14ac:dyDescent="0.35">
      <c r="A12801">
        <v>29500</v>
      </c>
      <c r="B12801" t="s">
        <v>4</v>
      </c>
      <c r="C12801" t="s">
        <v>36</v>
      </c>
      <c r="D12801" t="s">
        <v>62</v>
      </c>
      <c r="E12801" s="1">
        <v>42430</v>
      </c>
      <c r="F12801" s="1">
        <v>42461</v>
      </c>
      <c r="G12801" s="1">
        <v>43469.601507673608</v>
      </c>
    </row>
    <row r="12802" spans="1:7" x14ac:dyDescent="0.35">
      <c r="A12802">
        <v>29501</v>
      </c>
      <c r="B12802" t="s">
        <v>4</v>
      </c>
      <c r="C12802" t="s">
        <v>36</v>
      </c>
      <c r="D12802" t="s">
        <v>63</v>
      </c>
      <c r="E12802" s="1">
        <v>42430</v>
      </c>
      <c r="F12802" s="1">
        <v>42461</v>
      </c>
      <c r="G12802" s="1">
        <v>43469.601507673608</v>
      </c>
    </row>
    <row r="12803" spans="1:7" x14ac:dyDescent="0.35">
      <c r="A12803">
        <v>29502</v>
      </c>
      <c r="B12803" t="s">
        <v>4</v>
      </c>
      <c r="C12803" t="s">
        <v>36</v>
      </c>
      <c r="D12803" t="s">
        <v>64</v>
      </c>
      <c r="E12803" s="1">
        <v>42430</v>
      </c>
      <c r="F12803" s="1">
        <v>42461</v>
      </c>
      <c r="G12803" s="1">
        <v>43469.601507870371</v>
      </c>
    </row>
    <row r="12804" spans="1:7" x14ac:dyDescent="0.35">
      <c r="A12804">
        <v>29503</v>
      </c>
      <c r="B12804" t="s">
        <v>4</v>
      </c>
      <c r="C12804" t="s">
        <v>36</v>
      </c>
      <c r="D12804" t="s">
        <v>65</v>
      </c>
      <c r="E12804" s="1">
        <v>42430</v>
      </c>
      <c r="F12804" s="1">
        <v>42461</v>
      </c>
      <c r="G12804" s="1">
        <v>43469.601508020831</v>
      </c>
    </row>
    <row r="12805" spans="1:7" x14ac:dyDescent="0.35">
      <c r="A12805">
        <v>29504</v>
      </c>
      <c r="B12805" t="s">
        <v>4</v>
      </c>
      <c r="C12805" t="s">
        <v>36</v>
      </c>
      <c r="D12805" t="s">
        <v>66</v>
      </c>
      <c r="E12805" s="1">
        <v>42430</v>
      </c>
      <c r="F12805" s="1">
        <v>42461</v>
      </c>
      <c r="G12805" s="1">
        <v>43469.601508217595</v>
      </c>
    </row>
    <row r="12806" spans="1:7" x14ac:dyDescent="0.35">
      <c r="A12806">
        <v>29505</v>
      </c>
      <c r="B12806" t="s">
        <v>4</v>
      </c>
      <c r="C12806" t="s">
        <v>36</v>
      </c>
      <c r="D12806" t="s">
        <v>67</v>
      </c>
      <c r="E12806" s="1">
        <v>42430</v>
      </c>
      <c r="F12806" s="1">
        <v>42461</v>
      </c>
      <c r="G12806" s="1">
        <v>43469.601508217595</v>
      </c>
    </row>
    <row r="12807" spans="1:7" x14ac:dyDescent="0.35">
      <c r="A12807">
        <v>29506</v>
      </c>
      <c r="B12807" t="s">
        <v>4</v>
      </c>
      <c r="C12807" t="s">
        <v>36</v>
      </c>
      <c r="D12807" t="s">
        <v>68</v>
      </c>
      <c r="E12807" s="1">
        <v>42430</v>
      </c>
      <c r="F12807" s="1">
        <v>42461</v>
      </c>
      <c r="G12807" s="1">
        <v>43469.601508414351</v>
      </c>
    </row>
    <row r="12808" spans="1:7" x14ac:dyDescent="0.35">
      <c r="A12808">
        <v>29507</v>
      </c>
      <c r="B12808" t="s">
        <v>4</v>
      </c>
      <c r="C12808" t="s">
        <v>36</v>
      </c>
      <c r="D12808" t="s">
        <v>69</v>
      </c>
      <c r="E12808" s="1">
        <v>42430</v>
      </c>
      <c r="F12808" s="1">
        <v>42461</v>
      </c>
      <c r="G12808" s="1">
        <v>43469.601508564818</v>
      </c>
    </row>
    <row r="12809" spans="1:7" x14ac:dyDescent="0.35">
      <c r="A12809">
        <v>29508</v>
      </c>
      <c r="B12809" t="s">
        <v>4</v>
      </c>
      <c r="C12809" t="s">
        <v>36</v>
      </c>
      <c r="D12809" t="s">
        <v>70</v>
      </c>
      <c r="E12809" s="1">
        <v>42430</v>
      </c>
      <c r="F12809" s="1">
        <v>42461</v>
      </c>
      <c r="G12809" s="1">
        <v>43469.601508761574</v>
      </c>
    </row>
    <row r="12810" spans="1:7" x14ac:dyDescent="0.35">
      <c r="A12810">
        <v>29509</v>
      </c>
      <c r="B12810" t="s">
        <v>4</v>
      </c>
      <c r="C12810" t="s">
        <v>36</v>
      </c>
      <c r="D12810" t="s">
        <v>71</v>
      </c>
      <c r="E12810" s="1">
        <v>42430</v>
      </c>
      <c r="F12810" s="1">
        <v>42461</v>
      </c>
      <c r="G12810" s="1">
        <v>43469.601508912034</v>
      </c>
    </row>
    <row r="12811" spans="1:7" x14ac:dyDescent="0.35">
      <c r="A12811">
        <v>29510</v>
      </c>
      <c r="B12811" t="s">
        <v>4</v>
      </c>
      <c r="C12811" t="s">
        <v>36</v>
      </c>
      <c r="D12811" t="s">
        <v>72</v>
      </c>
      <c r="E12811" s="1">
        <v>42430</v>
      </c>
      <c r="F12811" s="1">
        <v>42461</v>
      </c>
      <c r="G12811" s="1">
        <v>43469.601509108797</v>
      </c>
    </row>
    <row r="12812" spans="1:7" x14ac:dyDescent="0.35">
      <c r="A12812">
        <v>29511</v>
      </c>
      <c r="B12812" t="s">
        <v>4</v>
      </c>
      <c r="C12812" t="s">
        <v>36</v>
      </c>
      <c r="D12812" t="s">
        <v>73</v>
      </c>
      <c r="E12812" s="1">
        <v>42430</v>
      </c>
      <c r="F12812" s="1">
        <v>42461</v>
      </c>
      <c r="G12812" s="1">
        <v>43469.601509108797</v>
      </c>
    </row>
    <row r="12813" spans="1:7" x14ac:dyDescent="0.35">
      <c r="A12813">
        <v>29512</v>
      </c>
      <c r="B12813" t="s">
        <v>4</v>
      </c>
      <c r="C12813" t="s">
        <v>36</v>
      </c>
      <c r="D12813" t="s">
        <v>74</v>
      </c>
      <c r="E12813" s="1">
        <v>42430</v>
      </c>
      <c r="F12813" s="1">
        <v>42461</v>
      </c>
      <c r="G12813" s="1">
        <v>43469.601509293978</v>
      </c>
    </row>
    <row r="12814" spans="1:7" x14ac:dyDescent="0.35">
      <c r="A12814">
        <v>29513</v>
      </c>
      <c r="B12814" t="s">
        <v>4</v>
      </c>
      <c r="C12814" t="s">
        <v>36</v>
      </c>
      <c r="D12814" t="s">
        <v>75</v>
      </c>
      <c r="E12814" s="1">
        <v>42430</v>
      </c>
      <c r="F12814" s="1">
        <v>42461</v>
      </c>
      <c r="G12814" s="1">
        <v>43469.601509293978</v>
      </c>
    </row>
    <row r="12815" spans="1:7" x14ac:dyDescent="0.35">
      <c r="A12815">
        <v>29514</v>
      </c>
      <c r="B12815" t="s">
        <v>4</v>
      </c>
      <c r="C12815" t="s">
        <v>36</v>
      </c>
      <c r="D12815" t="s">
        <v>76</v>
      </c>
      <c r="E12815" s="1">
        <v>42430</v>
      </c>
      <c r="F12815" s="1">
        <v>42461</v>
      </c>
      <c r="G12815" s="1">
        <v>43469.601509490742</v>
      </c>
    </row>
    <row r="12816" spans="1:7" x14ac:dyDescent="0.35">
      <c r="A12816">
        <v>29515</v>
      </c>
      <c r="B12816" t="s">
        <v>4</v>
      </c>
      <c r="C12816" t="s">
        <v>36</v>
      </c>
      <c r="D12816" t="s">
        <v>77</v>
      </c>
      <c r="E12816" s="1">
        <v>42430</v>
      </c>
      <c r="F12816" s="1">
        <v>42461</v>
      </c>
      <c r="G12816" s="1">
        <v>43469.601509490742</v>
      </c>
    </row>
    <row r="12817" spans="1:7" x14ac:dyDescent="0.35">
      <c r="A12817">
        <v>29516</v>
      </c>
      <c r="B12817" t="s">
        <v>4</v>
      </c>
      <c r="C12817" t="s">
        <v>36</v>
      </c>
      <c r="D12817" t="s">
        <v>78</v>
      </c>
      <c r="E12817" s="1">
        <v>42430</v>
      </c>
      <c r="F12817" s="1">
        <v>42461</v>
      </c>
      <c r="G12817" s="1">
        <v>43469.601509641201</v>
      </c>
    </row>
    <row r="12818" spans="1:7" x14ac:dyDescent="0.35">
      <c r="A12818">
        <v>29517</v>
      </c>
      <c r="B12818" t="s">
        <v>4</v>
      </c>
      <c r="C12818" t="s">
        <v>36</v>
      </c>
      <c r="D12818" t="s">
        <v>79</v>
      </c>
      <c r="E12818" s="1">
        <v>42430</v>
      </c>
      <c r="F12818" s="1">
        <v>42461</v>
      </c>
      <c r="G12818" s="1">
        <v>43469.601509837965</v>
      </c>
    </row>
    <row r="12819" spans="1:7" x14ac:dyDescent="0.35">
      <c r="A12819">
        <v>29518</v>
      </c>
      <c r="B12819" t="s">
        <v>4</v>
      </c>
      <c r="C12819" t="s">
        <v>36</v>
      </c>
      <c r="D12819" t="s">
        <v>80</v>
      </c>
      <c r="E12819" s="1">
        <v>42430</v>
      </c>
      <c r="F12819" s="1">
        <v>42461</v>
      </c>
      <c r="G12819" s="1">
        <v>43469.601510034721</v>
      </c>
    </row>
    <row r="12820" spans="1:7" x14ac:dyDescent="0.35">
      <c r="A12820">
        <v>29519</v>
      </c>
      <c r="B12820" t="s">
        <v>4</v>
      </c>
      <c r="C12820" t="s">
        <v>36</v>
      </c>
      <c r="D12820" t="s">
        <v>81</v>
      </c>
      <c r="E12820" s="1">
        <v>42430</v>
      </c>
      <c r="F12820" s="1">
        <v>42461</v>
      </c>
      <c r="G12820" s="1">
        <v>43469.601510034721</v>
      </c>
    </row>
    <row r="12821" spans="1:7" x14ac:dyDescent="0.35">
      <c r="A12821">
        <v>29520</v>
      </c>
      <c r="B12821" t="s">
        <v>4</v>
      </c>
      <c r="C12821" t="s">
        <v>36</v>
      </c>
      <c r="D12821" t="s">
        <v>82</v>
      </c>
      <c r="E12821" s="1">
        <v>42430</v>
      </c>
      <c r="F12821" s="1">
        <v>42461</v>
      </c>
      <c r="G12821" s="1">
        <v>43469.601510185188</v>
      </c>
    </row>
    <row r="12822" spans="1:7" x14ac:dyDescent="0.35">
      <c r="A12822">
        <v>29521</v>
      </c>
      <c r="B12822" t="s">
        <v>4</v>
      </c>
      <c r="C12822" t="s">
        <v>36</v>
      </c>
      <c r="D12822" t="s">
        <v>83</v>
      </c>
      <c r="E12822" s="1">
        <v>42430</v>
      </c>
      <c r="F12822" s="1">
        <v>42461</v>
      </c>
      <c r="G12822" s="1">
        <v>43469.601510567132</v>
      </c>
    </row>
    <row r="12823" spans="1:7" x14ac:dyDescent="0.35">
      <c r="A12823">
        <v>29522</v>
      </c>
      <c r="B12823" t="s">
        <v>4</v>
      </c>
      <c r="C12823" t="s">
        <v>36</v>
      </c>
      <c r="D12823" t="s">
        <v>84</v>
      </c>
      <c r="E12823" s="1">
        <v>42430</v>
      </c>
      <c r="F12823" s="1">
        <v>42461</v>
      </c>
      <c r="G12823" s="1">
        <v>43469.601510567132</v>
      </c>
    </row>
    <row r="12824" spans="1:7" x14ac:dyDescent="0.35">
      <c r="A12824">
        <v>29523</v>
      </c>
      <c r="B12824" t="s">
        <v>4</v>
      </c>
      <c r="C12824" t="s">
        <v>36</v>
      </c>
      <c r="D12824" t="s">
        <v>85</v>
      </c>
      <c r="E12824" s="1">
        <v>42430</v>
      </c>
      <c r="F12824" s="1">
        <v>42461</v>
      </c>
      <c r="G12824" s="1">
        <v>43469.601510763889</v>
      </c>
    </row>
    <row r="12825" spans="1:7" x14ac:dyDescent="0.35">
      <c r="A12825">
        <v>29524</v>
      </c>
      <c r="B12825" t="s">
        <v>4</v>
      </c>
      <c r="C12825" t="s">
        <v>36</v>
      </c>
      <c r="D12825" t="s">
        <v>86</v>
      </c>
      <c r="E12825" s="1">
        <v>42430</v>
      </c>
      <c r="F12825" s="1">
        <v>42461</v>
      </c>
      <c r="G12825" s="1">
        <v>43469.601510763889</v>
      </c>
    </row>
    <row r="12826" spans="1:7" x14ac:dyDescent="0.35">
      <c r="A12826">
        <v>29525</v>
      </c>
      <c r="B12826" t="s">
        <v>4</v>
      </c>
      <c r="C12826" t="s">
        <v>36</v>
      </c>
      <c r="D12826" t="s">
        <v>87</v>
      </c>
      <c r="E12826" s="1">
        <v>42430</v>
      </c>
      <c r="F12826" s="1">
        <v>42461</v>
      </c>
      <c r="G12826" s="1">
        <v>43469.601510763889</v>
      </c>
    </row>
    <row r="12827" spans="1:7" x14ac:dyDescent="0.35">
      <c r="A12827">
        <v>29526</v>
      </c>
      <c r="B12827" t="s">
        <v>4</v>
      </c>
      <c r="C12827" t="s">
        <v>36</v>
      </c>
      <c r="D12827" t="s">
        <v>88</v>
      </c>
      <c r="E12827" s="1">
        <v>42430</v>
      </c>
      <c r="F12827" s="1">
        <v>42461</v>
      </c>
      <c r="G12827" s="1">
        <v>43469.601510914355</v>
      </c>
    </row>
    <row r="12828" spans="1:7" x14ac:dyDescent="0.35">
      <c r="A12828">
        <v>29527</v>
      </c>
      <c r="B12828" t="s">
        <v>4</v>
      </c>
      <c r="C12828" t="s">
        <v>36</v>
      </c>
      <c r="D12828" t="s">
        <v>89</v>
      </c>
      <c r="E12828" s="1">
        <v>42430</v>
      </c>
      <c r="F12828" s="1">
        <v>42461</v>
      </c>
      <c r="G12828" s="1">
        <v>43469.601510914355</v>
      </c>
    </row>
    <row r="12829" spans="1:7" x14ac:dyDescent="0.35">
      <c r="A12829">
        <v>29528</v>
      </c>
      <c r="B12829" t="s">
        <v>4</v>
      </c>
      <c r="C12829" t="s">
        <v>36</v>
      </c>
      <c r="D12829" t="s">
        <v>90</v>
      </c>
      <c r="E12829" s="1">
        <v>42430</v>
      </c>
      <c r="F12829" s="1">
        <v>42461</v>
      </c>
      <c r="G12829" s="1">
        <v>43469.601511111112</v>
      </c>
    </row>
    <row r="12830" spans="1:7" x14ac:dyDescent="0.35">
      <c r="A12830">
        <v>29529</v>
      </c>
      <c r="B12830" t="s">
        <v>4</v>
      </c>
      <c r="C12830" t="s">
        <v>36</v>
      </c>
      <c r="D12830" t="s">
        <v>91</v>
      </c>
      <c r="E12830" s="1">
        <v>42430</v>
      </c>
      <c r="F12830" s="1">
        <v>42461</v>
      </c>
      <c r="G12830" s="1">
        <v>43469.601511458335</v>
      </c>
    </row>
    <row r="12831" spans="1:7" x14ac:dyDescent="0.35">
      <c r="A12831">
        <v>29530</v>
      </c>
      <c r="B12831" t="s">
        <v>4</v>
      </c>
      <c r="C12831" t="s">
        <v>36</v>
      </c>
      <c r="D12831" t="s">
        <v>92</v>
      </c>
      <c r="E12831" s="1">
        <v>42430</v>
      </c>
      <c r="F12831" s="1">
        <v>42461</v>
      </c>
      <c r="G12831" s="1">
        <v>43469.601511655092</v>
      </c>
    </row>
    <row r="12832" spans="1:7" x14ac:dyDescent="0.35">
      <c r="A12832">
        <v>29531</v>
      </c>
      <c r="B12832" t="s">
        <v>4</v>
      </c>
      <c r="C12832" t="s">
        <v>36</v>
      </c>
      <c r="D12832" t="s">
        <v>93</v>
      </c>
      <c r="E12832" s="1">
        <v>42430</v>
      </c>
      <c r="F12832" s="1">
        <v>42461</v>
      </c>
      <c r="G12832" s="1">
        <v>43469.601511655092</v>
      </c>
    </row>
    <row r="12833" spans="1:7" x14ac:dyDescent="0.35">
      <c r="A12833">
        <v>29532</v>
      </c>
      <c r="B12833" t="s">
        <v>4</v>
      </c>
      <c r="C12833" t="s">
        <v>36</v>
      </c>
      <c r="D12833" t="s">
        <v>94</v>
      </c>
      <c r="E12833" s="1">
        <v>42430</v>
      </c>
      <c r="F12833" s="1">
        <v>42461</v>
      </c>
      <c r="G12833" s="1">
        <v>43469.601511805558</v>
      </c>
    </row>
    <row r="12834" spans="1:7" x14ac:dyDescent="0.35">
      <c r="A12834">
        <v>29533</v>
      </c>
      <c r="B12834" t="s">
        <v>4</v>
      </c>
      <c r="C12834" t="s">
        <v>36</v>
      </c>
      <c r="D12834" t="s">
        <v>95</v>
      </c>
      <c r="E12834" s="1">
        <v>42430</v>
      </c>
      <c r="F12834" s="1">
        <v>42461</v>
      </c>
      <c r="G12834" s="1">
        <v>43469.601512002315</v>
      </c>
    </row>
    <row r="12835" spans="1:7" x14ac:dyDescent="0.35">
      <c r="A12835">
        <v>29534</v>
      </c>
      <c r="B12835" t="s">
        <v>4</v>
      </c>
      <c r="C12835" t="s">
        <v>36</v>
      </c>
      <c r="D12835" t="s">
        <v>96</v>
      </c>
      <c r="E12835" s="1">
        <v>42430</v>
      </c>
      <c r="F12835" s="1">
        <v>42461</v>
      </c>
      <c r="G12835" s="1">
        <v>43469.601512002315</v>
      </c>
    </row>
    <row r="12836" spans="1:7" x14ac:dyDescent="0.35">
      <c r="A12836">
        <v>29535</v>
      </c>
      <c r="B12836" t="s">
        <v>4</v>
      </c>
      <c r="C12836" t="s">
        <v>36</v>
      </c>
      <c r="D12836" t="s">
        <v>97</v>
      </c>
      <c r="E12836" s="1">
        <v>42430</v>
      </c>
      <c r="F12836" s="1">
        <v>42461</v>
      </c>
      <c r="G12836" s="1">
        <v>43469.601512187503</v>
      </c>
    </row>
    <row r="12837" spans="1:7" x14ac:dyDescent="0.35">
      <c r="A12837">
        <v>29536</v>
      </c>
      <c r="B12837" t="s">
        <v>4</v>
      </c>
      <c r="C12837" t="s">
        <v>36</v>
      </c>
      <c r="D12837" t="s">
        <v>98</v>
      </c>
      <c r="E12837" s="1">
        <v>42430</v>
      </c>
      <c r="F12837" s="1">
        <v>42461</v>
      </c>
      <c r="G12837" s="1">
        <v>43469.601512384259</v>
      </c>
    </row>
    <row r="12838" spans="1:7" x14ac:dyDescent="0.35">
      <c r="A12838">
        <v>29537</v>
      </c>
      <c r="B12838" t="s">
        <v>4</v>
      </c>
      <c r="C12838" t="s">
        <v>36</v>
      </c>
      <c r="D12838" t="s">
        <v>99</v>
      </c>
      <c r="E12838" s="1">
        <v>42430</v>
      </c>
      <c r="F12838" s="1">
        <v>42461</v>
      </c>
      <c r="G12838" s="1">
        <v>43469.601512534726</v>
      </c>
    </row>
    <row r="12839" spans="1:7" x14ac:dyDescent="0.35">
      <c r="A12839">
        <v>29538</v>
      </c>
      <c r="B12839" t="s">
        <v>4</v>
      </c>
      <c r="C12839" t="s">
        <v>36</v>
      </c>
      <c r="D12839" t="s">
        <v>100</v>
      </c>
      <c r="E12839" s="1">
        <v>42430</v>
      </c>
      <c r="F12839" s="1">
        <v>42461</v>
      </c>
      <c r="G12839" s="1">
        <v>43469.601512731482</v>
      </c>
    </row>
    <row r="12840" spans="1:7" x14ac:dyDescent="0.35">
      <c r="A12840">
        <v>29539</v>
      </c>
      <c r="B12840" t="s">
        <v>4</v>
      </c>
      <c r="C12840" t="s">
        <v>36</v>
      </c>
      <c r="D12840" t="s">
        <v>34</v>
      </c>
      <c r="E12840" s="1">
        <v>42430</v>
      </c>
      <c r="F12840" s="1">
        <v>42461</v>
      </c>
      <c r="G12840" s="1">
        <v>43469.601519791664</v>
      </c>
    </row>
    <row r="12841" spans="1:7" x14ac:dyDescent="0.35">
      <c r="A12841">
        <v>29540</v>
      </c>
      <c r="B12841" t="s">
        <v>4</v>
      </c>
      <c r="C12841" t="s">
        <v>36</v>
      </c>
      <c r="D12841" t="s">
        <v>37</v>
      </c>
      <c r="E12841" s="1">
        <v>42461</v>
      </c>
      <c r="F12841" s="1">
        <v>42491</v>
      </c>
      <c r="G12841" s="1">
        <v>43469.601533715278</v>
      </c>
    </row>
    <row r="12842" spans="1:7" x14ac:dyDescent="0.35">
      <c r="A12842">
        <v>29541</v>
      </c>
      <c r="B12842" t="s">
        <v>4</v>
      </c>
      <c r="C12842" t="s">
        <v>36</v>
      </c>
      <c r="D12842" t="s">
        <v>38</v>
      </c>
      <c r="E12842" s="1">
        <v>42461</v>
      </c>
      <c r="F12842" s="1">
        <v>42491</v>
      </c>
      <c r="G12842" s="1">
        <v>43469.601533715278</v>
      </c>
    </row>
    <row r="12843" spans="1:7" x14ac:dyDescent="0.35">
      <c r="A12843">
        <v>29542</v>
      </c>
      <c r="B12843" t="s">
        <v>4</v>
      </c>
      <c r="C12843" t="s">
        <v>36</v>
      </c>
      <c r="D12843" t="s">
        <v>39</v>
      </c>
      <c r="E12843" s="1">
        <v>42461</v>
      </c>
      <c r="F12843" s="1">
        <v>42491</v>
      </c>
      <c r="G12843" s="1">
        <v>43469.601533912035</v>
      </c>
    </row>
    <row r="12844" spans="1:7" x14ac:dyDescent="0.35">
      <c r="A12844">
        <v>29543</v>
      </c>
      <c r="B12844" t="s">
        <v>4</v>
      </c>
      <c r="C12844" t="s">
        <v>36</v>
      </c>
      <c r="D12844" t="s">
        <v>40</v>
      </c>
      <c r="E12844" s="1">
        <v>42461</v>
      </c>
      <c r="F12844" s="1">
        <v>42491</v>
      </c>
      <c r="G12844" s="1">
        <v>43469.601533912035</v>
      </c>
    </row>
    <row r="12845" spans="1:7" x14ac:dyDescent="0.35">
      <c r="A12845">
        <v>29544</v>
      </c>
      <c r="B12845" t="s">
        <v>4</v>
      </c>
      <c r="C12845" t="s">
        <v>36</v>
      </c>
      <c r="D12845" t="s">
        <v>41</v>
      </c>
      <c r="E12845" s="1">
        <v>42461</v>
      </c>
      <c r="F12845" s="1">
        <v>42491</v>
      </c>
      <c r="G12845" s="1">
        <v>43469.601534062502</v>
      </c>
    </row>
    <row r="12846" spans="1:7" x14ac:dyDescent="0.35">
      <c r="A12846">
        <v>29545</v>
      </c>
      <c r="B12846" t="s">
        <v>4</v>
      </c>
      <c r="C12846" t="s">
        <v>36</v>
      </c>
      <c r="D12846" t="s">
        <v>42</v>
      </c>
      <c r="E12846" s="1">
        <v>42461</v>
      </c>
      <c r="F12846" s="1">
        <v>42491</v>
      </c>
      <c r="G12846" s="1">
        <v>43469.601534456022</v>
      </c>
    </row>
    <row r="12847" spans="1:7" x14ac:dyDescent="0.35">
      <c r="A12847">
        <v>29546</v>
      </c>
      <c r="B12847" t="s">
        <v>4</v>
      </c>
      <c r="C12847" t="s">
        <v>36</v>
      </c>
      <c r="D12847" t="s">
        <v>43</v>
      </c>
      <c r="E12847" s="1">
        <v>42461</v>
      </c>
      <c r="F12847" s="1">
        <v>42491</v>
      </c>
      <c r="G12847" s="1">
        <v>43469.601534606481</v>
      </c>
    </row>
    <row r="12848" spans="1:7" x14ac:dyDescent="0.35">
      <c r="A12848">
        <v>29547</v>
      </c>
      <c r="B12848" t="s">
        <v>4</v>
      </c>
      <c r="C12848" t="s">
        <v>36</v>
      </c>
      <c r="D12848" t="s">
        <v>44</v>
      </c>
      <c r="E12848" s="1">
        <v>42461</v>
      </c>
      <c r="F12848" s="1">
        <v>42491</v>
      </c>
      <c r="G12848" s="1">
        <v>43469.601534606481</v>
      </c>
    </row>
    <row r="12849" spans="1:7" x14ac:dyDescent="0.35">
      <c r="A12849">
        <v>29548</v>
      </c>
      <c r="B12849" t="s">
        <v>4</v>
      </c>
      <c r="C12849" t="s">
        <v>36</v>
      </c>
      <c r="D12849" t="s">
        <v>45</v>
      </c>
      <c r="E12849" s="1">
        <v>42461</v>
      </c>
      <c r="F12849" s="1">
        <v>42491</v>
      </c>
      <c r="G12849" s="1">
        <v>43469.601534606481</v>
      </c>
    </row>
    <row r="12850" spans="1:7" x14ac:dyDescent="0.35">
      <c r="A12850">
        <v>29549</v>
      </c>
      <c r="B12850" t="s">
        <v>4</v>
      </c>
      <c r="C12850" t="s">
        <v>36</v>
      </c>
      <c r="D12850" t="s">
        <v>46</v>
      </c>
      <c r="E12850" s="1">
        <v>42461</v>
      </c>
      <c r="F12850" s="1">
        <v>42491</v>
      </c>
      <c r="G12850" s="1">
        <v>43469.601534803238</v>
      </c>
    </row>
    <row r="12851" spans="1:7" x14ac:dyDescent="0.35">
      <c r="A12851">
        <v>29550</v>
      </c>
      <c r="B12851" t="s">
        <v>4</v>
      </c>
      <c r="C12851" t="s">
        <v>36</v>
      </c>
      <c r="D12851" t="s">
        <v>47</v>
      </c>
      <c r="E12851" s="1">
        <v>42461</v>
      </c>
      <c r="F12851" s="1">
        <v>42491</v>
      </c>
      <c r="G12851" s="1">
        <v>43469.601534988426</v>
      </c>
    </row>
    <row r="12852" spans="1:7" x14ac:dyDescent="0.35">
      <c r="A12852">
        <v>29551</v>
      </c>
      <c r="B12852" t="s">
        <v>4</v>
      </c>
      <c r="C12852" t="s">
        <v>36</v>
      </c>
      <c r="D12852" t="s">
        <v>48</v>
      </c>
      <c r="E12852" s="1">
        <v>42461</v>
      </c>
      <c r="F12852" s="1">
        <v>42491</v>
      </c>
      <c r="G12852" s="1">
        <v>43469.601534988426</v>
      </c>
    </row>
    <row r="12853" spans="1:7" x14ac:dyDescent="0.35">
      <c r="A12853">
        <v>29552</v>
      </c>
      <c r="B12853" t="s">
        <v>4</v>
      </c>
      <c r="C12853" t="s">
        <v>36</v>
      </c>
      <c r="D12853" t="s">
        <v>49</v>
      </c>
      <c r="E12853" s="1">
        <v>42461</v>
      </c>
      <c r="F12853" s="1">
        <v>42491</v>
      </c>
      <c r="G12853" s="1">
        <v>43469.601535150461</v>
      </c>
    </row>
    <row r="12854" spans="1:7" x14ac:dyDescent="0.35">
      <c r="A12854">
        <v>29553</v>
      </c>
      <c r="B12854" t="s">
        <v>4</v>
      </c>
      <c r="C12854" t="s">
        <v>36</v>
      </c>
      <c r="D12854" t="s">
        <v>50</v>
      </c>
      <c r="E12854" s="1">
        <v>42461</v>
      </c>
      <c r="F12854" s="1">
        <v>42491</v>
      </c>
      <c r="G12854" s="1">
        <v>43469.601535150461</v>
      </c>
    </row>
    <row r="12855" spans="1:7" x14ac:dyDescent="0.35">
      <c r="A12855">
        <v>29554</v>
      </c>
      <c r="B12855" t="s">
        <v>4</v>
      </c>
      <c r="C12855" t="s">
        <v>36</v>
      </c>
      <c r="D12855" t="s">
        <v>51</v>
      </c>
      <c r="E12855" s="1">
        <v>42461</v>
      </c>
      <c r="F12855" s="1">
        <v>42491</v>
      </c>
      <c r="G12855" s="1">
        <v>43469.601535335649</v>
      </c>
    </row>
    <row r="12856" spans="1:7" x14ac:dyDescent="0.35">
      <c r="A12856">
        <v>29555</v>
      </c>
      <c r="B12856" t="s">
        <v>4</v>
      </c>
      <c r="C12856" t="s">
        <v>36</v>
      </c>
      <c r="D12856" t="s">
        <v>52</v>
      </c>
      <c r="E12856" s="1">
        <v>42461</v>
      </c>
      <c r="F12856" s="1">
        <v>42491</v>
      </c>
      <c r="G12856" s="1">
        <v>43469.601535335649</v>
      </c>
    </row>
    <row r="12857" spans="1:7" x14ac:dyDescent="0.35">
      <c r="A12857">
        <v>29556</v>
      </c>
      <c r="B12857" t="s">
        <v>4</v>
      </c>
      <c r="C12857" t="s">
        <v>36</v>
      </c>
      <c r="D12857" t="s">
        <v>53</v>
      </c>
      <c r="E12857" s="1">
        <v>42461</v>
      </c>
      <c r="F12857" s="1">
        <v>42491</v>
      </c>
      <c r="G12857" s="1">
        <v>43469.601535532405</v>
      </c>
    </row>
    <row r="12858" spans="1:7" x14ac:dyDescent="0.35">
      <c r="A12858">
        <v>29557</v>
      </c>
      <c r="B12858" t="s">
        <v>4</v>
      </c>
      <c r="C12858" t="s">
        <v>36</v>
      </c>
      <c r="D12858" t="s">
        <v>54</v>
      </c>
      <c r="E12858" s="1">
        <v>42461</v>
      </c>
      <c r="F12858" s="1">
        <v>42491</v>
      </c>
      <c r="G12858" s="1">
        <v>43469.601535532405</v>
      </c>
    </row>
    <row r="12859" spans="1:7" x14ac:dyDescent="0.35">
      <c r="A12859">
        <v>29558</v>
      </c>
      <c r="B12859" t="s">
        <v>4</v>
      </c>
      <c r="C12859" t="s">
        <v>36</v>
      </c>
      <c r="D12859" t="s">
        <v>55</v>
      </c>
      <c r="E12859" s="1">
        <v>42461</v>
      </c>
      <c r="F12859" s="1">
        <v>42491</v>
      </c>
      <c r="G12859" s="1">
        <v>43469.601535682872</v>
      </c>
    </row>
    <row r="12860" spans="1:7" x14ac:dyDescent="0.35">
      <c r="A12860">
        <v>29559</v>
      </c>
      <c r="B12860" t="s">
        <v>4</v>
      </c>
      <c r="C12860" t="s">
        <v>36</v>
      </c>
      <c r="D12860" t="s">
        <v>56</v>
      </c>
      <c r="E12860" s="1">
        <v>42461</v>
      </c>
      <c r="F12860" s="1">
        <v>42491</v>
      </c>
      <c r="G12860" s="1">
        <v>43469.601535879628</v>
      </c>
    </row>
    <row r="12861" spans="1:7" x14ac:dyDescent="0.35">
      <c r="A12861">
        <v>29560</v>
      </c>
      <c r="B12861" t="s">
        <v>4</v>
      </c>
      <c r="C12861" t="s">
        <v>36</v>
      </c>
      <c r="D12861" t="s">
        <v>57</v>
      </c>
      <c r="E12861" s="1">
        <v>42461</v>
      </c>
      <c r="F12861" s="1">
        <v>42491</v>
      </c>
      <c r="G12861" s="1">
        <v>43469.601536076392</v>
      </c>
    </row>
    <row r="12862" spans="1:7" x14ac:dyDescent="0.35">
      <c r="A12862">
        <v>29561</v>
      </c>
      <c r="B12862" t="s">
        <v>4</v>
      </c>
      <c r="C12862" t="s">
        <v>36</v>
      </c>
      <c r="D12862" t="s">
        <v>58</v>
      </c>
      <c r="E12862" s="1">
        <v>42461</v>
      </c>
      <c r="F12862" s="1">
        <v>42491</v>
      </c>
      <c r="G12862" s="1">
        <v>43469.601536226852</v>
      </c>
    </row>
    <row r="12863" spans="1:7" x14ac:dyDescent="0.35">
      <c r="A12863">
        <v>29562</v>
      </c>
      <c r="B12863" t="s">
        <v>4</v>
      </c>
      <c r="C12863" t="s">
        <v>36</v>
      </c>
      <c r="D12863" t="s">
        <v>59</v>
      </c>
      <c r="E12863" s="1">
        <v>42461</v>
      </c>
      <c r="F12863" s="1">
        <v>42491</v>
      </c>
      <c r="G12863" s="1">
        <v>43469.601536423608</v>
      </c>
    </row>
    <row r="12864" spans="1:7" x14ac:dyDescent="0.35">
      <c r="A12864">
        <v>29563</v>
      </c>
      <c r="B12864" t="s">
        <v>4</v>
      </c>
      <c r="C12864" t="s">
        <v>36</v>
      </c>
      <c r="D12864" t="s">
        <v>60</v>
      </c>
      <c r="E12864" s="1">
        <v>42461</v>
      </c>
      <c r="F12864" s="1">
        <v>42491</v>
      </c>
      <c r="G12864" s="1">
        <v>43469.601536423608</v>
      </c>
    </row>
    <row r="12865" spans="1:7" x14ac:dyDescent="0.35">
      <c r="A12865">
        <v>29564</v>
      </c>
      <c r="B12865" t="s">
        <v>4</v>
      </c>
      <c r="C12865" t="s">
        <v>36</v>
      </c>
      <c r="D12865" t="s">
        <v>61</v>
      </c>
      <c r="E12865" s="1">
        <v>42461</v>
      </c>
      <c r="F12865" s="1">
        <v>42491</v>
      </c>
      <c r="G12865" s="1">
        <v>43469.601536608796</v>
      </c>
    </row>
    <row r="12866" spans="1:7" x14ac:dyDescent="0.35">
      <c r="A12866">
        <v>29565</v>
      </c>
      <c r="B12866" t="s">
        <v>4</v>
      </c>
      <c r="C12866" t="s">
        <v>36</v>
      </c>
      <c r="D12866" t="s">
        <v>62</v>
      </c>
      <c r="E12866" s="1">
        <v>42461</v>
      </c>
      <c r="F12866" s="1">
        <v>42491</v>
      </c>
      <c r="G12866" s="1">
        <v>43469.601536805552</v>
      </c>
    </row>
    <row r="12867" spans="1:7" x14ac:dyDescent="0.35">
      <c r="A12867">
        <v>29566</v>
      </c>
      <c r="B12867" t="s">
        <v>4</v>
      </c>
      <c r="C12867" t="s">
        <v>36</v>
      </c>
      <c r="D12867" t="s">
        <v>63</v>
      </c>
      <c r="E12867" s="1">
        <v>42461</v>
      </c>
      <c r="F12867" s="1">
        <v>42491</v>
      </c>
      <c r="G12867" s="1">
        <v>43469.601536805552</v>
      </c>
    </row>
    <row r="12868" spans="1:7" x14ac:dyDescent="0.35">
      <c r="A12868">
        <v>29567</v>
      </c>
      <c r="B12868" t="s">
        <v>4</v>
      </c>
      <c r="C12868" t="s">
        <v>36</v>
      </c>
      <c r="D12868" t="s">
        <v>64</v>
      </c>
      <c r="E12868" s="1">
        <v>42461</v>
      </c>
      <c r="F12868" s="1">
        <v>42491</v>
      </c>
      <c r="G12868" s="1">
        <v>43469.601536956019</v>
      </c>
    </row>
    <row r="12869" spans="1:7" x14ac:dyDescent="0.35">
      <c r="A12869">
        <v>29568</v>
      </c>
      <c r="B12869" t="s">
        <v>4</v>
      </c>
      <c r="C12869" t="s">
        <v>36</v>
      </c>
      <c r="D12869" t="s">
        <v>65</v>
      </c>
      <c r="E12869" s="1">
        <v>42461</v>
      </c>
      <c r="F12869" s="1">
        <v>42491</v>
      </c>
      <c r="G12869" s="1">
        <v>43469.601537152776</v>
      </c>
    </row>
    <row r="12870" spans="1:7" x14ac:dyDescent="0.35">
      <c r="A12870">
        <v>29569</v>
      </c>
      <c r="B12870" t="s">
        <v>4</v>
      </c>
      <c r="C12870" t="s">
        <v>36</v>
      </c>
      <c r="D12870" t="s">
        <v>66</v>
      </c>
      <c r="E12870" s="1">
        <v>42461</v>
      </c>
      <c r="F12870" s="1">
        <v>42491</v>
      </c>
      <c r="G12870" s="1">
        <v>43469.601537349539</v>
      </c>
    </row>
    <row r="12871" spans="1:7" x14ac:dyDescent="0.35">
      <c r="A12871">
        <v>29570</v>
      </c>
      <c r="B12871" t="s">
        <v>4</v>
      </c>
      <c r="C12871" t="s">
        <v>36</v>
      </c>
      <c r="D12871" t="s">
        <v>67</v>
      </c>
      <c r="E12871" s="1">
        <v>42461</v>
      </c>
      <c r="F12871" s="1">
        <v>42491</v>
      </c>
      <c r="G12871" s="1">
        <v>43469.601537349539</v>
      </c>
    </row>
    <row r="12872" spans="1:7" x14ac:dyDescent="0.35">
      <c r="A12872">
        <v>29571</v>
      </c>
      <c r="B12872" t="s">
        <v>4</v>
      </c>
      <c r="C12872" t="s">
        <v>36</v>
      </c>
      <c r="D12872" t="s">
        <v>68</v>
      </c>
      <c r="E12872" s="1">
        <v>42461</v>
      </c>
      <c r="F12872" s="1">
        <v>42491</v>
      </c>
      <c r="G12872" s="1">
        <v>43469.601537499999</v>
      </c>
    </row>
    <row r="12873" spans="1:7" x14ac:dyDescent="0.35">
      <c r="A12873">
        <v>29572</v>
      </c>
      <c r="B12873" t="s">
        <v>4</v>
      </c>
      <c r="C12873" t="s">
        <v>36</v>
      </c>
      <c r="D12873" t="s">
        <v>69</v>
      </c>
      <c r="E12873" s="1">
        <v>42461</v>
      </c>
      <c r="F12873" s="1">
        <v>42491</v>
      </c>
      <c r="G12873" s="1">
        <v>43469.601537696763</v>
      </c>
    </row>
    <row r="12874" spans="1:7" x14ac:dyDescent="0.35">
      <c r="A12874">
        <v>29573</v>
      </c>
      <c r="B12874" t="s">
        <v>4</v>
      </c>
      <c r="C12874" t="s">
        <v>36</v>
      </c>
      <c r="D12874" t="s">
        <v>70</v>
      </c>
      <c r="E12874" s="1">
        <v>42461</v>
      </c>
      <c r="F12874" s="1">
        <v>42491</v>
      </c>
      <c r="G12874" s="1">
        <v>43469.601537881943</v>
      </c>
    </row>
    <row r="12875" spans="1:7" x14ac:dyDescent="0.35">
      <c r="A12875">
        <v>29574</v>
      </c>
      <c r="B12875" t="s">
        <v>4</v>
      </c>
      <c r="C12875" t="s">
        <v>36</v>
      </c>
      <c r="D12875" t="s">
        <v>71</v>
      </c>
      <c r="E12875" s="1">
        <v>42461</v>
      </c>
      <c r="F12875" s="1">
        <v>42491</v>
      </c>
      <c r="G12875" s="1">
        <v>43469.601537881943</v>
      </c>
    </row>
    <row r="12876" spans="1:7" x14ac:dyDescent="0.35">
      <c r="A12876">
        <v>29575</v>
      </c>
      <c r="B12876" t="s">
        <v>4</v>
      </c>
      <c r="C12876" t="s">
        <v>36</v>
      </c>
      <c r="D12876" t="s">
        <v>72</v>
      </c>
      <c r="E12876" s="1">
        <v>42461</v>
      </c>
      <c r="F12876" s="1">
        <v>42491</v>
      </c>
      <c r="G12876" s="1">
        <v>43469.601538043979</v>
      </c>
    </row>
    <row r="12877" spans="1:7" x14ac:dyDescent="0.35">
      <c r="A12877">
        <v>29576</v>
      </c>
      <c r="B12877" t="s">
        <v>4</v>
      </c>
      <c r="C12877" t="s">
        <v>36</v>
      </c>
      <c r="D12877" t="s">
        <v>73</v>
      </c>
      <c r="E12877" s="1">
        <v>42461</v>
      </c>
      <c r="F12877" s="1">
        <v>42491</v>
      </c>
      <c r="G12877" s="1">
        <v>43469.601538229166</v>
      </c>
    </row>
    <row r="12878" spans="1:7" x14ac:dyDescent="0.35">
      <c r="A12878">
        <v>29577</v>
      </c>
      <c r="B12878" t="s">
        <v>4</v>
      </c>
      <c r="C12878" t="s">
        <v>36</v>
      </c>
      <c r="D12878" t="s">
        <v>74</v>
      </c>
      <c r="E12878" s="1">
        <v>42461</v>
      </c>
      <c r="F12878" s="1">
        <v>42491</v>
      </c>
      <c r="G12878" s="1">
        <v>43469.601538425923</v>
      </c>
    </row>
    <row r="12879" spans="1:7" x14ac:dyDescent="0.35">
      <c r="A12879">
        <v>29578</v>
      </c>
      <c r="B12879" t="s">
        <v>4</v>
      </c>
      <c r="C12879" t="s">
        <v>36</v>
      </c>
      <c r="D12879" t="s">
        <v>75</v>
      </c>
      <c r="E12879" s="1">
        <v>42461</v>
      </c>
      <c r="F12879" s="1">
        <v>42491</v>
      </c>
      <c r="G12879" s="1">
        <v>43469.601538425923</v>
      </c>
    </row>
    <row r="12880" spans="1:7" x14ac:dyDescent="0.35">
      <c r="A12880">
        <v>29579</v>
      </c>
      <c r="B12880" t="s">
        <v>4</v>
      </c>
      <c r="C12880" t="s">
        <v>36</v>
      </c>
      <c r="D12880" t="s">
        <v>76</v>
      </c>
      <c r="E12880" s="1">
        <v>42461</v>
      </c>
      <c r="F12880" s="1">
        <v>42491</v>
      </c>
      <c r="G12880" s="1">
        <v>43469.601538425923</v>
      </c>
    </row>
    <row r="12881" spans="1:7" x14ac:dyDescent="0.35">
      <c r="A12881">
        <v>29580</v>
      </c>
      <c r="B12881" t="s">
        <v>4</v>
      </c>
      <c r="C12881" t="s">
        <v>36</v>
      </c>
      <c r="D12881" t="s">
        <v>77</v>
      </c>
      <c r="E12881" s="1">
        <v>42461</v>
      </c>
      <c r="F12881" s="1">
        <v>42491</v>
      </c>
      <c r="G12881" s="1">
        <v>43469.601538576389</v>
      </c>
    </row>
    <row r="12882" spans="1:7" x14ac:dyDescent="0.35">
      <c r="A12882">
        <v>29581</v>
      </c>
      <c r="B12882" t="s">
        <v>4</v>
      </c>
      <c r="C12882" t="s">
        <v>36</v>
      </c>
      <c r="D12882" t="s">
        <v>78</v>
      </c>
      <c r="E12882" s="1">
        <v>42461</v>
      </c>
      <c r="F12882" s="1">
        <v>42491</v>
      </c>
      <c r="G12882" s="1">
        <v>43469.601538576389</v>
      </c>
    </row>
    <row r="12883" spans="1:7" x14ac:dyDescent="0.35">
      <c r="A12883">
        <v>29582</v>
      </c>
      <c r="B12883" t="s">
        <v>4</v>
      </c>
      <c r="C12883" t="s">
        <v>36</v>
      </c>
      <c r="D12883" t="s">
        <v>79</v>
      </c>
      <c r="E12883" s="1">
        <v>42461</v>
      </c>
      <c r="F12883" s="1">
        <v>42491</v>
      </c>
      <c r="G12883" s="1">
        <v>43469.601538773146</v>
      </c>
    </row>
    <row r="12884" spans="1:7" x14ac:dyDescent="0.35">
      <c r="A12884">
        <v>29583</v>
      </c>
      <c r="B12884" t="s">
        <v>4</v>
      </c>
      <c r="C12884" t="s">
        <v>36</v>
      </c>
      <c r="D12884" t="s">
        <v>80</v>
      </c>
      <c r="E12884" s="1">
        <v>42461</v>
      </c>
      <c r="F12884" s="1">
        <v>42491</v>
      </c>
      <c r="G12884" s="1">
        <v>43469.60153896991</v>
      </c>
    </row>
    <row r="12885" spans="1:7" x14ac:dyDescent="0.35">
      <c r="A12885">
        <v>29584</v>
      </c>
      <c r="B12885" t="s">
        <v>4</v>
      </c>
      <c r="C12885" t="s">
        <v>36</v>
      </c>
      <c r="D12885" t="s">
        <v>81</v>
      </c>
      <c r="E12885" s="1">
        <v>42461</v>
      </c>
      <c r="F12885" s="1">
        <v>42491</v>
      </c>
      <c r="G12885" s="1">
        <v>43469.601539120369</v>
      </c>
    </row>
    <row r="12886" spans="1:7" x14ac:dyDescent="0.35">
      <c r="A12886">
        <v>29585</v>
      </c>
      <c r="B12886" t="s">
        <v>4</v>
      </c>
      <c r="C12886" t="s">
        <v>36</v>
      </c>
      <c r="D12886" t="s">
        <v>82</v>
      </c>
      <c r="E12886" s="1">
        <v>42461</v>
      </c>
      <c r="F12886" s="1">
        <v>42491</v>
      </c>
      <c r="G12886" s="1">
        <v>43469.601539317133</v>
      </c>
    </row>
    <row r="12887" spans="1:7" x14ac:dyDescent="0.35">
      <c r="A12887">
        <v>29586</v>
      </c>
      <c r="B12887" t="s">
        <v>4</v>
      </c>
      <c r="C12887" t="s">
        <v>36</v>
      </c>
      <c r="D12887" t="s">
        <v>83</v>
      </c>
      <c r="E12887" s="1">
        <v>42461</v>
      </c>
      <c r="F12887" s="1">
        <v>42491</v>
      </c>
      <c r="G12887" s="1">
        <v>43469.601539699077</v>
      </c>
    </row>
    <row r="12888" spans="1:7" x14ac:dyDescent="0.35">
      <c r="A12888">
        <v>29587</v>
      </c>
      <c r="B12888" t="s">
        <v>4</v>
      </c>
      <c r="C12888" t="s">
        <v>36</v>
      </c>
      <c r="D12888" t="s">
        <v>84</v>
      </c>
      <c r="E12888" s="1">
        <v>42461</v>
      </c>
      <c r="F12888" s="1">
        <v>42491</v>
      </c>
      <c r="G12888" s="1">
        <v>43469.601539699077</v>
      </c>
    </row>
    <row r="12889" spans="1:7" x14ac:dyDescent="0.35">
      <c r="A12889">
        <v>29588</v>
      </c>
      <c r="B12889" t="s">
        <v>4</v>
      </c>
      <c r="C12889" t="s">
        <v>36</v>
      </c>
      <c r="D12889" t="s">
        <v>85</v>
      </c>
      <c r="E12889" s="1">
        <v>42461</v>
      </c>
      <c r="F12889" s="1">
        <v>42491</v>
      </c>
      <c r="G12889" s="1">
        <v>43469.601539849536</v>
      </c>
    </row>
    <row r="12890" spans="1:7" x14ac:dyDescent="0.35">
      <c r="A12890">
        <v>29589</v>
      </c>
      <c r="B12890" t="s">
        <v>4</v>
      </c>
      <c r="C12890" t="s">
        <v>36</v>
      </c>
      <c r="D12890" t="s">
        <v>86</v>
      </c>
      <c r="E12890" s="1">
        <v>42461</v>
      </c>
      <c r="F12890" s="1">
        <v>42491</v>
      </c>
      <c r="G12890" s="1">
        <v>43469.601539849536</v>
      </c>
    </row>
    <row r="12891" spans="1:7" x14ac:dyDescent="0.35">
      <c r="A12891">
        <v>29590</v>
      </c>
      <c r="B12891" t="s">
        <v>4</v>
      </c>
      <c r="C12891" t="s">
        <v>36</v>
      </c>
      <c r="D12891" t="s">
        <v>87</v>
      </c>
      <c r="E12891" s="1">
        <v>42461</v>
      </c>
      <c r="F12891" s="1">
        <v>42491</v>
      </c>
      <c r="G12891" s="1">
        <v>43469.601540046293</v>
      </c>
    </row>
    <row r="12892" spans="1:7" x14ac:dyDescent="0.35">
      <c r="A12892">
        <v>29591</v>
      </c>
      <c r="B12892" t="s">
        <v>4</v>
      </c>
      <c r="C12892" t="s">
        <v>36</v>
      </c>
      <c r="D12892" t="s">
        <v>88</v>
      </c>
      <c r="E12892" s="1">
        <v>42461</v>
      </c>
      <c r="F12892" s="1">
        <v>42491</v>
      </c>
      <c r="G12892" s="1">
        <v>43469.601540046293</v>
      </c>
    </row>
    <row r="12893" spans="1:7" x14ac:dyDescent="0.35">
      <c r="A12893">
        <v>29592</v>
      </c>
      <c r="B12893" t="s">
        <v>4</v>
      </c>
      <c r="C12893" t="s">
        <v>36</v>
      </c>
      <c r="D12893" t="s">
        <v>89</v>
      </c>
      <c r="E12893" s="1">
        <v>42461</v>
      </c>
      <c r="F12893" s="1">
        <v>42491</v>
      </c>
      <c r="G12893" s="1">
        <v>43469.601540243057</v>
      </c>
    </row>
    <row r="12894" spans="1:7" x14ac:dyDescent="0.35">
      <c r="A12894">
        <v>29593</v>
      </c>
      <c r="B12894" t="s">
        <v>4</v>
      </c>
      <c r="C12894" t="s">
        <v>36</v>
      </c>
      <c r="D12894" t="s">
        <v>90</v>
      </c>
      <c r="E12894" s="1">
        <v>42461</v>
      </c>
      <c r="F12894" s="1">
        <v>42491</v>
      </c>
      <c r="G12894" s="1">
        <v>43469.601540393516</v>
      </c>
    </row>
    <row r="12895" spans="1:7" x14ac:dyDescent="0.35">
      <c r="A12895">
        <v>29594</v>
      </c>
      <c r="B12895" t="s">
        <v>4</v>
      </c>
      <c r="C12895" t="s">
        <v>36</v>
      </c>
      <c r="D12895" t="s">
        <v>91</v>
      </c>
      <c r="E12895" s="1">
        <v>42461</v>
      </c>
      <c r="F12895" s="1">
        <v>42491</v>
      </c>
      <c r="G12895" s="1">
        <v>43469.60154077546</v>
      </c>
    </row>
    <row r="12896" spans="1:7" x14ac:dyDescent="0.35">
      <c r="A12896">
        <v>29595</v>
      </c>
      <c r="B12896" t="s">
        <v>4</v>
      </c>
      <c r="C12896" t="s">
        <v>36</v>
      </c>
      <c r="D12896" t="s">
        <v>92</v>
      </c>
      <c r="E12896" s="1">
        <v>42461</v>
      </c>
      <c r="F12896" s="1">
        <v>42491</v>
      </c>
      <c r="G12896" s="1">
        <v>43469.60154077546</v>
      </c>
    </row>
    <row r="12897" spans="1:7" x14ac:dyDescent="0.35">
      <c r="A12897">
        <v>29596</v>
      </c>
      <c r="B12897" t="s">
        <v>4</v>
      </c>
      <c r="C12897" t="s">
        <v>36</v>
      </c>
      <c r="D12897" t="s">
        <v>93</v>
      </c>
      <c r="E12897" s="1">
        <v>42461</v>
      </c>
      <c r="F12897" s="1">
        <v>42491</v>
      </c>
      <c r="G12897" s="1">
        <v>43469.601540937503</v>
      </c>
    </row>
    <row r="12898" spans="1:7" x14ac:dyDescent="0.35">
      <c r="A12898">
        <v>29597</v>
      </c>
      <c r="B12898" t="s">
        <v>4</v>
      </c>
      <c r="C12898" t="s">
        <v>36</v>
      </c>
      <c r="D12898" t="s">
        <v>94</v>
      </c>
      <c r="E12898" s="1">
        <v>42461</v>
      </c>
      <c r="F12898" s="1">
        <v>42491</v>
      </c>
      <c r="G12898" s="1">
        <v>43469.601541122684</v>
      </c>
    </row>
    <row r="12899" spans="1:7" x14ac:dyDescent="0.35">
      <c r="A12899">
        <v>29598</v>
      </c>
      <c r="B12899" t="s">
        <v>4</v>
      </c>
      <c r="C12899" t="s">
        <v>36</v>
      </c>
      <c r="D12899" t="s">
        <v>95</v>
      </c>
      <c r="E12899" s="1">
        <v>42461</v>
      </c>
      <c r="F12899" s="1">
        <v>42491</v>
      </c>
      <c r="G12899" s="1">
        <v>43469.601541122684</v>
      </c>
    </row>
    <row r="12900" spans="1:7" x14ac:dyDescent="0.35">
      <c r="A12900">
        <v>29599</v>
      </c>
      <c r="B12900" t="s">
        <v>4</v>
      </c>
      <c r="C12900" t="s">
        <v>36</v>
      </c>
      <c r="D12900" t="s">
        <v>96</v>
      </c>
      <c r="E12900" s="1">
        <v>42461</v>
      </c>
      <c r="F12900" s="1">
        <v>42491</v>
      </c>
      <c r="G12900" s="1">
        <v>43469.601541122684</v>
      </c>
    </row>
    <row r="12901" spans="1:7" x14ac:dyDescent="0.35">
      <c r="A12901">
        <v>29600</v>
      </c>
      <c r="B12901" t="s">
        <v>4</v>
      </c>
      <c r="C12901" t="s">
        <v>36</v>
      </c>
      <c r="D12901" t="s">
        <v>97</v>
      </c>
      <c r="E12901" s="1">
        <v>42461</v>
      </c>
      <c r="F12901" s="1">
        <v>42491</v>
      </c>
      <c r="G12901" s="1">
        <v>43469.601541319447</v>
      </c>
    </row>
    <row r="12902" spans="1:7" x14ac:dyDescent="0.35">
      <c r="A12902">
        <v>29601</v>
      </c>
      <c r="B12902" t="s">
        <v>4</v>
      </c>
      <c r="C12902" t="s">
        <v>36</v>
      </c>
      <c r="D12902" t="s">
        <v>98</v>
      </c>
      <c r="E12902" s="1">
        <v>42461</v>
      </c>
      <c r="F12902" s="1">
        <v>42491</v>
      </c>
      <c r="G12902" s="1">
        <v>43469.601541666663</v>
      </c>
    </row>
    <row r="12903" spans="1:7" x14ac:dyDescent="0.35">
      <c r="A12903">
        <v>29602</v>
      </c>
      <c r="B12903" t="s">
        <v>4</v>
      </c>
      <c r="C12903" t="s">
        <v>36</v>
      </c>
      <c r="D12903" t="s">
        <v>99</v>
      </c>
      <c r="E12903" s="1">
        <v>42461</v>
      </c>
      <c r="F12903" s="1">
        <v>42491</v>
      </c>
      <c r="G12903" s="1">
        <v>43469.601541666663</v>
      </c>
    </row>
    <row r="12904" spans="1:7" x14ac:dyDescent="0.35">
      <c r="A12904">
        <v>29603</v>
      </c>
      <c r="B12904" t="s">
        <v>4</v>
      </c>
      <c r="C12904" t="s">
        <v>36</v>
      </c>
      <c r="D12904" t="s">
        <v>100</v>
      </c>
      <c r="E12904" s="1">
        <v>42461</v>
      </c>
      <c r="F12904" s="1">
        <v>42491</v>
      </c>
      <c r="G12904" s="1">
        <v>43469.601541863427</v>
      </c>
    </row>
    <row r="12905" spans="1:7" x14ac:dyDescent="0.35">
      <c r="A12905">
        <v>29604</v>
      </c>
      <c r="B12905" t="s">
        <v>4</v>
      </c>
      <c r="C12905" t="s">
        <v>36</v>
      </c>
      <c r="D12905" t="s">
        <v>34</v>
      </c>
      <c r="E12905" s="1">
        <v>42461</v>
      </c>
      <c r="F12905" s="1">
        <v>42491</v>
      </c>
      <c r="G12905" s="1">
        <v>43469.601549074076</v>
      </c>
    </row>
    <row r="12906" spans="1:7" x14ac:dyDescent="0.35">
      <c r="A12906">
        <v>29605</v>
      </c>
      <c r="B12906" t="s">
        <v>4</v>
      </c>
      <c r="C12906" t="s">
        <v>36</v>
      </c>
      <c r="D12906" t="s">
        <v>37</v>
      </c>
      <c r="E12906" s="1">
        <v>42491</v>
      </c>
      <c r="F12906" s="1">
        <v>42522</v>
      </c>
      <c r="G12906" s="1">
        <v>43469.601560648145</v>
      </c>
    </row>
    <row r="12907" spans="1:7" x14ac:dyDescent="0.35">
      <c r="A12907">
        <v>29606</v>
      </c>
      <c r="B12907" t="s">
        <v>4</v>
      </c>
      <c r="C12907" t="s">
        <v>36</v>
      </c>
      <c r="D12907" t="s">
        <v>38</v>
      </c>
      <c r="E12907" s="1">
        <v>42491</v>
      </c>
      <c r="F12907" s="1">
        <v>42522</v>
      </c>
      <c r="G12907" s="1">
        <v>43469.601560844909</v>
      </c>
    </row>
    <row r="12908" spans="1:7" x14ac:dyDescent="0.35">
      <c r="A12908">
        <v>29607</v>
      </c>
      <c r="B12908" t="s">
        <v>4</v>
      </c>
      <c r="C12908" t="s">
        <v>36</v>
      </c>
      <c r="D12908" t="s">
        <v>39</v>
      </c>
      <c r="E12908" s="1">
        <v>42491</v>
      </c>
      <c r="F12908" s="1">
        <v>42522</v>
      </c>
      <c r="G12908" s="1">
        <v>43469.601561030089</v>
      </c>
    </row>
    <row r="12909" spans="1:7" x14ac:dyDescent="0.35">
      <c r="A12909">
        <v>29608</v>
      </c>
      <c r="B12909" t="s">
        <v>4</v>
      </c>
      <c r="C12909" t="s">
        <v>36</v>
      </c>
      <c r="D12909" t="s">
        <v>40</v>
      </c>
      <c r="E12909" s="1">
        <v>42491</v>
      </c>
      <c r="F12909" s="1">
        <v>42522</v>
      </c>
      <c r="G12909" s="1">
        <v>43469.601561030089</v>
      </c>
    </row>
    <row r="12910" spans="1:7" x14ac:dyDescent="0.35">
      <c r="A12910">
        <v>29609</v>
      </c>
      <c r="B12910" t="s">
        <v>4</v>
      </c>
      <c r="C12910" t="s">
        <v>36</v>
      </c>
      <c r="D12910" t="s">
        <v>41</v>
      </c>
      <c r="E12910" s="1">
        <v>42491</v>
      </c>
      <c r="F12910" s="1">
        <v>42522</v>
      </c>
      <c r="G12910" s="1">
        <v>43469.601561192132</v>
      </c>
    </row>
    <row r="12911" spans="1:7" x14ac:dyDescent="0.35">
      <c r="A12911">
        <v>29610</v>
      </c>
      <c r="B12911" t="s">
        <v>4</v>
      </c>
      <c r="C12911" t="s">
        <v>36</v>
      </c>
      <c r="D12911" t="s">
        <v>42</v>
      </c>
      <c r="E12911" s="1">
        <v>42491</v>
      </c>
      <c r="F12911" s="1">
        <v>42522</v>
      </c>
      <c r="G12911" s="1">
        <v>43469.601561377312</v>
      </c>
    </row>
    <row r="12912" spans="1:7" x14ac:dyDescent="0.35">
      <c r="A12912">
        <v>29611</v>
      </c>
      <c r="B12912" t="s">
        <v>4</v>
      </c>
      <c r="C12912" t="s">
        <v>36</v>
      </c>
      <c r="D12912" t="s">
        <v>43</v>
      </c>
      <c r="E12912" s="1">
        <v>42491</v>
      </c>
      <c r="F12912" s="1">
        <v>42522</v>
      </c>
      <c r="G12912" s="1">
        <v>43469.601561574076</v>
      </c>
    </row>
    <row r="12913" spans="1:7" x14ac:dyDescent="0.35">
      <c r="A12913">
        <v>29612</v>
      </c>
      <c r="B12913" t="s">
        <v>4</v>
      </c>
      <c r="C12913" t="s">
        <v>36</v>
      </c>
      <c r="D12913" t="s">
        <v>44</v>
      </c>
      <c r="E12913" s="1">
        <v>42491</v>
      </c>
      <c r="F12913" s="1">
        <v>42522</v>
      </c>
      <c r="G12913" s="1">
        <v>43469.601561724536</v>
      </c>
    </row>
    <row r="12914" spans="1:7" x14ac:dyDescent="0.35">
      <c r="A12914">
        <v>29613</v>
      </c>
      <c r="B12914" t="s">
        <v>4</v>
      </c>
      <c r="C12914" t="s">
        <v>36</v>
      </c>
      <c r="D12914" t="s">
        <v>45</v>
      </c>
      <c r="E12914" s="1">
        <v>42491</v>
      </c>
      <c r="F12914" s="1">
        <v>42522</v>
      </c>
      <c r="G12914" s="1">
        <v>43469.601561724536</v>
      </c>
    </row>
    <row r="12915" spans="1:7" x14ac:dyDescent="0.35">
      <c r="A12915">
        <v>29614</v>
      </c>
      <c r="B12915" t="s">
        <v>4</v>
      </c>
      <c r="C12915" t="s">
        <v>36</v>
      </c>
      <c r="D12915" t="s">
        <v>46</v>
      </c>
      <c r="E12915" s="1">
        <v>42491</v>
      </c>
      <c r="F12915" s="1">
        <v>42522</v>
      </c>
      <c r="G12915" s="1">
        <v>43469.601561724536</v>
      </c>
    </row>
    <row r="12916" spans="1:7" x14ac:dyDescent="0.35">
      <c r="A12916">
        <v>29615</v>
      </c>
      <c r="B12916" t="s">
        <v>4</v>
      </c>
      <c r="C12916" t="s">
        <v>36</v>
      </c>
      <c r="D12916" t="s">
        <v>47</v>
      </c>
      <c r="E12916" s="1">
        <v>42491</v>
      </c>
      <c r="F12916" s="1">
        <v>42522</v>
      </c>
      <c r="G12916" s="1">
        <v>43469.601561921299</v>
      </c>
    </row>
    <row r="12917" spans="1:7" x14ac:dyDescent="0.35">
      <c r="A12917">
        <v>29616</v>
      </c>
      <c r="B12917" t="s">
        <v>4</v>
      </c>
      <c r="C12917" t="s">
        <v>36</v>
      </c>
      <c r="D12917" t="s">
        <v>48</v>
      </c>
      <c r="E12917" s="1">
        <v>42491</v>
      </c>
      <c r="F12917" s="1">
        <v>42522</v>
      </c>
      <c r="G12917" s="1">
        <v>43469.601562118056</v>
      </c>
    </row>
    <row r="12918" spans="1:7" x14ac:dyDescent="0.35">
      <c r="A12918">
        <v>29617</v>
      </c>
      <c r="B12918" t="s">
        <v>4</v>
      </c>
      <c r="C12918" t="s">
        <v>36</v>
      </c>
      <c r="D12918" t="s">
        <v>49</v>
      </c>
      <c r="E12918" s="1">
        <v>42491</v>
      </c>
      <c r="F12918" s="1">
        <v>42522</v>
      </c>
      <c r="G12918" s="1">
        <v>43469.601562268515</v>
      </c>
    </row>
    <row r="12919" spans="1:7" x14ac:dyDescent="0.35">
      <c r="A12919">
        <v>29618</v>
      </c>
      <c r="B12919" t="s">
        <v>4</v>
      </c>
      <c r="C12919" t="s">
        <v>36</v>
      </c>
      <c r="D12919" t="s">
        <v>50</v>
      </c>
      <c r="E12919" s="1">
        <v>42491</v>
      </c>
      <c r="F12919" s="1">
        <v>42522</v>
      </c>
      <c r="G12919" s="1">
        <v>43469.601562268515</v>
      </c>
    </row>
    <row r="12920" spans="1:7" x14ac:dyDescent="0.35">
      <c r="A12920">
        <v>29619</v>
      </c>
      <c r="B12920" t="s">
        <v>4</v>
      </c>
      <c r="C12920" t="s">
        <v>36</v>
      </c>
      <c r="D12920" t="s">
        <v>51</v>
      </c>
      <c r="E12920" s="1">
        <v>42491</v>
      </c>
      <c r="F12920" s="1">
        <v>42522</v>
      </c>
      <c r="G12920" s="1">
        <v>43469.601562268515</v>
      </c>
    </row>
    <row r="12921" spans="1:7" x14ac:dyDescent="0.35">
      <c r="A12921">
        <v>29620</v>
      </c>
      <c r="B12921" t="s">
        <v>4</v>
      </c>
      <c r="C12921" t="s">
        <v>36</v>
      </c>
      <c r="D12921" t="s">
        <v>52</v>
      </c>
      <c r="E12921" s="1">
        <v>42491</v>
      </c>
      <c r="F12921" s="1">
        <v>42522</v>
      </c>
      <c r="G12921" s="1">
        <v>43469.601562465279</v>
      </c>
    </row>
    <row r="12922" spans="1:7" x14ac:dyDescent="0.35">
      <c r="A12922">
        <v>29621</v>
      </c>
      <c r="B12922" t="s">
        <v>4</v>
      </c>
      <c r="C12922" t="s">
        <v>36</v>
      </c>
      <c r="D12922" t="s">
        <v>53</v>
      </c>
      <c r="E12922" s="1">
        <v>42491</v>
      </c>
      <c r="F12922" s="1">
        <v>42522</v>
      </c>
      <c r="G12922" s="1">
        <v>43469.601562465279</v>
      </c>
    </row>
    <row r="12923" spans="1:7" x14ac:dyDescent="0.35">
      <c r="A12923">
        <v>29622</v>
      </c>
      <c r="B12923" t="s">
        <v>4</v>
      </c>
      <c r="C12923" t="s">
        <v>36</v>
      </c>
      <c r="D12923" t="s">
        <v>54</v>
      </c>
      <c r="E12923" s="1">
        <v>42491</v>
      </c>
      <c r="F12923" s="1">
        <v>42522</v>
      </c>
      <c r="G12923" s="1">
        <v>43469.60156265046</v>
      </c>
    </row>
    <row r="12924" spans="1:7" x14ac:dyDescent="0.35">
      <c r="A12924">
        <v>29623</v>
      </c>
      <c r="B12924" t="s">
        <v>4</v>
      </c>
      <c r="C12924" t="s">
        <v>36</v>
      </c>
      <c r="D12924" t="s">
        <v>55</v>
      </c>
      <c r="E12924" s="1">
        <v>42491</v>
      </c>
      <c r="F12924" s="1">
        <v>42522</v>
      </c>
      <c r="G12924" s="1">
        <v>43469.601562847223</v>
      </c>
    </row>
    <row r="12925" spans="1:7" x14ac:dyDescent="0.35">
      <c r="A12925">
        <v>29624</v>
      </c>
      <c r="B12925" t="s">
        <v>4</v>
      </c>
      <c r="C12925" t="s">
        <v>36</v>
      </c>
      <c r="D12925" t="s">
        <v>56</v>
      </c>
      <c r="E12925" s="1">
        <v>42491</v>
      </c>
      <c r="F12925" s="1">
        <v>42522</v>
      </c>
      <c r="G12925" s="1">
        <v>43469.601562997683</v>
      </c>
    </row>
    <row r="12926" spans="1:7" x14ac:dyDescent="0.35">
      <c r="A12926">
        <v>29625</v>
      </c>
      <c r="B12926" t="s">
        <v>4</v>
      </c>
      <c r="C12926" t="s">
        <v>36</v>
      </c>
      <c r="D12926" t="s">
        <v>57</v>
      </c>
      <c r="E12926" s="1">
        <v>42491</v>
      </c>
      <c r="F12926" s="1">
        <v>42522</v>
      </c>
      <c r="G12926" s="1">
        <v>43469.601562997683</v>
      </c>
    </row>
    <row r="12927" spans="1:7" x14ac:dyDescent="0.35">
      <c r="A12927">
        <v>29626</v>
      </c>
      <c r="B12927" t="s">
        <v>4</v>
      </c>
      <c r="C12927" t="s">
        <v>36</v>
      </c>
      <c r="D12927" t="s">
        <v>58</v>
      </c>
      <c r="E12927" s="1">
        <v>42491</v>
      </c>
      <c r="F12927" s="1">
        <v>42522</v>
      </c>
      <c r="G12927" s="1">
        <v>43469.601563194446</v>
      </c>
    </row>
    <row r="12928" spans="1:7" x14ac:dyDescent="0.35">
      <c r="A12928">
        <v>29627</v>
      </c>
      <c r="B12928" t="s">
        <v>4</v>
      </c>
      <c r="C12928" t="s">
        <v>36</v>
      </c>
      <c r="D12928" t="s">
        <v>59</v>
      </c>
      <c r="E12928" s="1">
        <v>42491</v>
      </c>
      <c r="F12928" s="1">
        <v>42522</v>
      </c>
      <c r="G12928" s="1">
        <v>43469.601563391203</v>
      </c>
    </row>
    <row r="12929" spans="1:7" x14ac:dyDescent="0.35">
      <c r="A12929">
        <v>29628</v>
      </c>
      <c r="B12929" t="s">
        <v>4</v>
      </c>
      <c r="C12929" t="s">
        <v>36</v>
      </c>
      <c r="D12929" t="s">
        <v>60</v>
      </c>
      <c r="E12929" s="1">
        <v>42491</v>
      </c>
      <c r="F12929" s="1">
        <v>42522</v>
      </c>
      <c r="G12929" s="1">
        <v>43469.60156354167</v>
      </c>
    </row>
    <row r="12930" spans="1:7" x14ac:dyDescent="0.35">
      <c r="A12930">
        <v>29629</v>
      </c>
      <c r="B12930" t="s">
        <v>4</v>
      </c>
      <c r="C12930" t="s">
        <v>36</v>
      </c>
      <c r="D12930" t="s">
        <v>61</v>
      </c>
      <c r="E12930" s="1">
        <v>42491</v>
      </c>
      <c r="F12930" s="1">
        <v>42522</v>
      </c>
      <c r="G12930" s="1">
        <v>43469.60156354167</v>
      </c>
    </row>
    <row r="12931" spans="1:7" x14ac:dyDescent="0.35">
      <c r="A12931">
        <v>29630</v>
      </c>
      <c r="B12931" t="s">
        <v>4</v>
      </c>
      <c r="C12931" t="s">
        <v>36</v>
      </c>
      <c r="D12931" t="s">
        <v>62</v>
      </c>
      <c r="E12931" s="1">
        <v>42491</v>
      </c>
      <c r="F12931" s="1">
        <v>42522</v>
      </c>
      <c r="G12931" s="1">
        <v>43469.601563738426</v>
      </c>
    </row>
    <row r="12932" spans="1:7" x14ac:dyDescent="0.35">
      <c r="A12932">
        <v>29631</v>
      </c>
      <c r="B12932" t="s">
        <v>4</v>
      </c>
      <c r="C12932" t="s">
        <v>36</v>
      </c>
      <c r="D12932" t="s">
        <v>63</v>
      </c>
      <c r="E12932" s="1">
        <v>42491</v>
      </c>
      <c r="F12932" s="1">
        <v>42522</v>
      </c>
      <c r="G12932" s="1">
        <v>43469.601563738426</v>
      </c>
    </row>
    <row r="12933" spans="1:7" x14ac:dyDescent="0.35">
      <c r="A12933">
        <v>29632</v>
      </c>
      <c r="B12933" t="s">
        <v>4</v>
      </c>
      <c r="C12933" t="s">
        <v>36</v>
      </c>
      <c r="D12933" t="s">
        <v>64</v>
      </c>
      <c r="E12933" s="1">
        <v>42491</v>
      </c>
      <c r="F12933" s="1">
        <v>42522</v>
      </c>
      <c r="G12933" s="1">
        <v>43469.601563923614</v>
      </c>
    </row>
    <row r="12934" spans="1:7" x14ac:dyDescent="0.35">
      <c r="A12934">
        <v>29633</v>
      </c>
      <c r="B12934" t="s">
        <v>4</v>
      </c>
      <c r="C12934" t="s">
        <v>36</v>
      </c>
      <c r="D12934" t="s">
        <v>65</v>
      </c>
      <c r="E12934" s="1">
        <v>42491</v>
      </c>
      <c r="F12934" s="1">
        <v>42522</v>
      </c>
      <c r="G12934" s="1">
        <v>43469.601564085649</v>
      </c>
    </row>
    <row r="12935" spans="1:7" x14ac:dyDescent="0.35">
      <c r="A12935">
        <v>29634</v>
      </c>
      <c r="B12935" t="s">
        <v>4</v>
      </c>
      <c r="C12935" t="s">
        <v>36</v>
      </c>
      <c r="D12935" t="s">
        <v>66</v>
      </c>
      <c r="E12935" s="1">
        <v>42491</v>
      </c>
      <c r="F12935" s="1">
        <v>42522</v>
      </c>
      <c r="G12935" s="1">
        <v>43469.60156427083</v>
      </c>
    </row>
    <row r="12936" spans="1:7" x14ac:dyDescent="0.35">
      <c r="A12936">
        <v>29635</v>
      </c>
      <c r="B12936" t="s">
        <v>4</v>
      </c>
      <c r="C12936" t="s">
        <v>36</v>
      </c>
      <c r="D12936" t="s">
        <v>67</v>
      </c>
      <c r="E12936" s="1">
        <v>42491</v>
      </c>
      <c r="F12936" s="1">
        <v>42522</v>
      </c>
      <c r="G12936" s="1">
        <v>43469.60156427083</v>
      </c>
    </row>
    <row r="12937" spans="1:7" x14ac:dyDescent="0.35">
      <c r="A12937">
        <v>29636</v>
      </c>
      <c r="B12937" t="s">
        <v>4</v>
      </c>
      <c r="C12937" t="s">
        <v>36</v>
      </c>
      <c r="D12937" t="s">
        <v>68</v>
      </c>
      <c r="E12937" s="1">
        <v>42491</v>
      </c>
      <c r="F12937" s="1">
        <v>42522</v>
      </c>
      <c r="G12937" s="1">
        <v>43469.60156427083</v>
      </c>
    </row>
    <row r="12938" spans="1:7" x14ac:dyDescent="0.35">
      <c r="A12938">
        <v>29637</v>
      </c>
      <c r="B12938" t="s">
        <v>4</v>
      </c>
      <c r="C12938" t="s">
        <v>36</v>
      </c>
      <c r="D12938" t="s">
        <v>69</v>
      </c>
      <c r="E12938" s="1">
        <v>42491</v>
      </c>
      <c r="F12938" s="1">
        <v>42522</v>
      </c>
      <c r="G12938" s="1">
        <v>43469.601564467594</v>
      </c>
    </row>
    <row r="12939" spans="1:7" x14ac:dyDescent="0.35">
      <c r="A12939">
        <v>29638</v>
      </c>
      <c r="B12939" t="s">
        <v>4</v>
      </c>
      <c r="C12939" t="s">
        <v>36</v>
      </c>
      <c r="D12939" t="s">
        <v>70</v>
      </c>
      <c r="E12939" s="1">
        <v>42491</v>
      </c>
      <c r="F12939" s="1">
        <v>42522</v>
      </c>
      <c r="G12939" s="1">
        <v>43469.601564618053</v>
      </c>
    </row>
    <row r="12940" spans="1:7" x14ac:dyDescent="0.35">
      <c r="A12940">
        <v>29639</v>
      </c>
      <c r="B12940" t="s">
        <v>4</v>
      </c>
      <c r="C12940" t="s">
        <v>36</v>
      </c>
      <c r="D12940" t="s">
        <v>71</v>
      </c>
      <c r="E12940" s="1">
        <v>42491</v>
      </c>
      <c r="F12940" s="1">
        <v>42522</v>
      </c>
      <c r="G12940" s="1">
        <v>43469.601564814817</v>
      </c>
    </row>
    <row r="12941" spans="1:7" x14ac:dyDescent="0.35">
      <c r="A12941">
        <v>29640</v>
      </c>
      <c r="B12941" t="s">
        <v>4</v>
      </c>
      <c r="C12941" t="s">
        <v>36</v>
      </c>
      <c r="D12941" t="s">
        <v>72</v>
      </c>
      <c r="E12941" s="1">
        <v>42491</v>
      </c>
      <c r="F12941" s="1">
        <v>42522</v>
      </c>
      <c r="G12941" s="1">
        <v>43469.601565011573</v>
      </c>
    </row>
    <row r="12942" spans="1:7" x14ac:dyDescent="0.35">
      <c r="A12942">
        <v>29641</v>
      </c>
      <c r="B12942" t="s">
        <v>4</v>
      </c>
      <c r="C12942" t="s">
        <v>36</v>
      </c>
      <c r="D12942" t="s">
        <v>73</v>
      </c>
      <c r="E12942" s="1">
        <v>42491</v>
      </c>
      <c r="F12942" s="1">
        <v>42522</v>
      </c>
      <c r="G12942" s="1">
        <v>43469.601565011573</v>
      </c>
    </row>
    <row r="12943" spans="1:7" x14ac:dyDescent="0.35">
      <c r="A12943">
        <v>29642</v>
      </c>
      <c r="B12943" t="s">
        <v>4</v>
      </c>
      <c r="C12943" t="s">
        <v>36</v>
      </c>
      <c r="D12943" t="s">
        <v>74</v>
      </c>
      <c r="E12943" s="1">
        <v>42491</v>
      </c>
      <c r="F12943" s="1">
        <v>42522</v>
      </c>
      <c r="G12943" s="1">
        <v>43469.60156516204</v>
      </c>
    </row>
    <row r="12944" spans="1:7" x14ac:dyDescent="0.35">
      <c r="A12944">
        <v>29643</v>
      </c>
      <c r="B12944" t="s">
        <v>4</v>
      </c>
      <c r="C12944" t="s">
        <v>36</v>
      </c>
      <c r="D12944" t="s">
        <v>75</v>
      </c>
      <c r="E12944" s="1">
        <v>42491</v>
      </c>
      <c r="F12944" s="1">
        <v>42522</v>
      </c>
      <c r="G12944" s="1">
        <v>43469.60156516204</v>
      </c>
    </row>
    <row r="12945" spans="1:7" x14ac:dyDescent="0.35">
      <c r="A12945">
        <v>29644</v>
      </c>
      <c r="B12945" t="s">
        <v>4</v>
      </c>
      <c r="C12945" t="s">
        <v>36</v>
      </c>
      <c r="D12945" t="s">
        <v>76</v>
      </c>
      <c r="E12945" s="1">
        <v>42491</v>
      </c>
      <c r="F12945" s="1">
        <v>42522</v>
      </c>
      <c r="G12945" s="1">
        <v>43469.60156516204</v>
      </c>
    </row>
    <row r="12946" spans="1:7" x14ac:dyDescent="0.35">
      <c r="A12946">
        <v>29645</v>
      </c>
      <c r="B12946" t="s">
        <v>4</v>
      </c>
      <c r="C12946" t="s">
        <v>36</v>
      </c>
      <c r="D12946" t="s">
        <v>77</v>
      </c>
      <c r="E12946" s="1">
        <v>42491</v>
      </c>
      <c r="F12946" s="1">
        <v>42522</v>
      </c>
      <c r="G12946" s="1">
        <v>43469.601565358797</v>
      </c>
    </row>
    <row r="12947" spans="1:7" x14ac:dyDescent="0.35">
      <c r="A12947">
        <v>29646</v>
      </c>
      <c r="B12947" t="s">
        <v>4</v>
      </c>
      <c r="C12947" t="s">
        <v>36</v>
      </c>
      <c r="D12947" t="s">
        <v>78</v>
      </c>
      <c r="E12947" s="1">
        <v>42491</v>
      </c>
      <c r="F12947" s="1">
        <v>42522</v>
      </c>
      <c r="G12947" s="1">
        <v>43469.601565358797</v>
      </c>
    </row>
    <row r="12948" spans="1:7" x14ac:dyDescent="0.35">
      <c r="A12948">
        <v>29647</v>
      </c>
      <c r="B12948" t="s">
        <v>4</v>
      </c>
      <c r="C12948" t="s">
        <v>36</v>
      </c>
      <c r="D12948" t="s">
        <v>79</v>
      </c>
      <c r="E12948" s="1">
        <v>42491</v>
      </c>
      <c r="F12948" s="1">
        <v>42522</v>
      </c>
      <c r="G12948" s="1">
        <v>43469.601565543984</v>
      </c>
    </row>
    <row r="12949" spans="1:7" x14ac:dyDescent="0.35">
      <c r="A12949">
        <v>29648</v>
      </c>
      <c r="B12949" t="s">
        <v>4</v>
      </c>
      <c r="C12949" t="s">
        <v>36</v>
      </c>
      <c r="D12949" t="s">
        <v>80</v>
      </c>
      <c r="E12949" s="1">
        <v>42491</v>
      </c>
      <c r="F12949" s="1">
        <v>42522</v>
      </c>
      <c r="G12949" s="1">
        <v>43469.601565740741</v>
      </c>
    </row>
    <row r="12950" spans="1:7" x14ac:dyDescent="0.35">
      <c r="A12950">
        <v>29649</v>
      </c>
      <c r="B12950" t="s">
        <v>4</v>
      </c>
      <c r="C12950" t="s">
        <v>36</v>
      </c>
      <c r="D12950" t="s">
        <v>81</v>
      </c>
      <c r="E12950" s="1">
        <v>42491</v>
      </c>
      <c r="F12950" s="1">
        <v>42522</v>
      </c>
      <c r="G12950" s="1">
        <v>43469.6015658912</v>
      </c>
    </row>
    <row r="12951" spans="1:7" x14ac:dyDescent="0.35">
      <c r="A12951">
        <v>29650</v>
      </c>
      <c r="B12951" t="s">
        <v>4</v>
      </c>
      <c r="C12951" t="s">
        <v>36</v>
      </c>
      <c r="D12951" t="s">
        <v>82</v>
      </c>
      <c r="E12951" s="1">
        <v>42491</v>
      </c>
      <c r="F12951" s="1">
        <v>42522</v>
      </c>
      <c r="G12951" s="1">
        <v>43469.601566087964</v>
      </c>
    </row>
    <row r="12952" spans="1:7" x14ac:dyDescent="0.35">
      <c r="A12952">
        <v>29651</v>
      </c>
      <c r="B12952" t="s">
        <v>4</v>
      </c>
      <c r="C12952" t="s">
        <v>36</v>
      </c>
      <c r="D12952" t="s">
        <v>83</v>
      </c>
      <c r="E12952" s="1">
        <v>42491</v>
      </c>
      <c r="F12952" s="1">
        <v>42522</v>
      </c>
      <c r="G12952" s="1">
        <v>43469.60156628472</v>
      </c>
    </row>
    <row r="12953" spans="1:7" x14ac:dyDescent="0.35">
      <c r="A12953">
        <v>29652</v>
      </c>
      <c r="B12953" t="s">
        <v>4</v>
      </c>
      <c r="C12953" t="s">
        <v>36</v>
      </c>
      <c r="D12953" t="s">
        <v>84</v>
      </c>
      <c r="E12953" s="1">
        <v>42491</v>
      </c>
      <c r="F12953" s="1">
        <v>42522</v>
      </c>
      <c r="G12953" s="1">
        <v>43469.601566435187</v>
      </c>
    </row>
    <row r="12954" spans="1:7" x14ac:dyDescent="0.35">
      <c r="A12954">
        <v>29653</v>
      </c>
      <c r="B12954" t="s">
        <v>4</v>
      </c>
      <c r="C12954" t="s">
        <v>36</v>
      </c>
      <c r="D12954" t="s">
        <v>85</v>
      </c>
      <c r="E12954" s="1">
        <v>42491</v>
      </c>
      <c r="F12954" s="1">
        <v>42522</v>
      </c>
      <c r="G12954" s="1">
        <v>43469.601566435187</v>
      </c>
    </row>
    <row r="12955" spans="1:7" x14ac:dyDescent="0.35">
      <c r="A12955">
        <v>29654</v>
      </c>
      <c r="B12955" t="s">
        <v>4</v>
      </c>
      <c r="C12955" t="s">
        <v>36</v>
      </c>
      <c r="D12955" t="s">
        <v>86</v>
      </c>
      <c r="E12955" s="1">
        <v>42491</v>
      </c>
      <c r="F12955" s="1">
        <v>42522</v>
      </c>
      <c r="G12955" s="1">
        <v>43469.601566631944</v>
      </c>
    </row>
    <row r="12956" spans="1:7" x14ac:dyDescent="0.35">
      <c r="A12956">
        <v>29655</v>
      </c>
      <c r="B12956" t="s">
        <v>4</v>
      </c>
      <c r="C12956" t="s">
        <v>36</v>
      </c>
      <c r="D12956" t="s">
        <v>87</v>
      </c>
      <c r="E12956" s="1">
        <v>42491</v>
      </c>
      <c r="F12956" s="1">
        <v>42522</v>
      </c>
      <c r="G12956" s="1">
        <v>43469.601566631944</v>
      </c>
    </row>
    <row r="12957" spans="1:7" x14ac:dyDescent="0.35">
      <c r="A12957">
        <v>29656</v>
      </c>
      <c r="B12957" t="s">
        <v>4</v>
      </c>
      <c r="C12957" t="s">
        <v>36</v>
      </c>
      <c r="D12957" t="s">
        <v>88</v>
      </c>
      <c r="E12957" s="1">
        <v>42491</v>
      </c>
      <c r="F12957" s="1">
        <v>42522</v>
      </c>
      <c r="G12957" s="1">
        <v>43469.601566631944</v>
      </c>
    </row>
    <row r="12958" spans="1:7" x14ac:dyDescent="0.35">
      <c r="A12958">
        <v>29657</v>
      </c>
      <c r="B12958" t="s">
        <v>4</v>
      </c>
      <c r="C12958" t="s">
        <v>36</v>
      </c>
      <c r="D12958" t="s">
        <v>89</v>
      </c>
      <c r="E12958" s="1">
        <v>42491</v>
      </c>
      <c r="F12958" s="1">
        <v>42522</v>
      </c>
      <c r="G12958" s="1">
        <v>43469.601566817131</v>
      </c>
    </row>
    <row r="12959" spans="1:7" x14ac:dyDescent="0.35">
      <c r="A12959">
        <v>29658</v>
      </c>
      <c r="B12959" t="s">
        <v>4</v>
      </c>
      <c r="C12959" t="s">
        <v>36</v>
      </c>
      <c r="D12959" t="s">
        <v>90</v>
      </c>
      <c r="E12959" s="1">
        <v>42491</v>
      </c>
      <c r="F12959" s="1">
        <v>42522</v>
      </c>
      <c r="G12959" s="1">
        <v>43469.601566979167</v>
      </c>
    </row>
    <row r="12960" spans="1:7" x14ac:dyDescent="0.35">
      <c r="A12960">
        <v>29659</v>
      </c>
      <c r="B12960" t="s">
        <v>4</v>
      </c>
      <c r="C12960" t="s">
        <v>36</v>
      </c>
      <c r="D12960" t="s">
        <v>91</v>
      </c>
      <c r="E12960" s="1">
        <v>42491</v>
      </c>
      <c r="F12960" s="1">
        <v>42522</v>
      </c>
      <c r="G12960" s="1">
        <v>43469.601567361111</v>
      </c>
    </row>
    <row r="12961" spans="1:7" x14ac:dyDescent="0.35">
      <c r="A12961">
        <v>29660</v>
      </c>
      <c r="B12961" t="s">
        <v>4</v>
      </c>
      <c r="C12961" t="s">
        <v>36</v>
      </c>
      <c r="D12961" t="s">
        <v>92</v>
      </c>
      <c r="E12961" s="1">
        <v>42491</v>
      </c>
      <c r="F12961" s="1">
        <v>42522</v>
      </c>
      <c r="G12961" s="1">
        <v>43469.601567361111</v>
      </c>
    </row>
    <row r="12962" spans="1:7" x14ac:dyDescent="0.35">
      <c r="A12962">
        <v>29661</v>
      </c>
      <c r="B12962" t="s">
        <v>4</v>
      </c>
      <c r="C12962" t="s">
        <v>36</v>
      </c>
      <c r="D12962" t="s">
        <v>93</v>
      </c>
      <c r="E12962" s="1">
        <v>42491</v>
      </c>
      <c r="F12962" s="1">
        <v>42522</v>
      </c>
      <c r="G12962" s="1">
        <v>43469.60156751157</v>
      </c>
    </row>
    <row r="12963" spans="1:7" x14ac:dyDescent="0.35">
      <c r="A12963">
        <v>29662</v>
      </c>
      <c r="B12963" t="s">
        <v>4</v>
      </c>
      <c r="C12963" t="s">
        <v>36</v>
      </c>
      <c r="D12963" t="s">
        <v>94</v>
      </c>
      <c r="E12963" s="1">
        <v>42491</v>
      </c>
      <c r="F12963" s="1">
        <v>42522</v>
      </c>
      <c r="G12963" s="1">
        <v>43469.601567708334</v>
      </c>
    </row>
    <row r="12964" spans="1:7" x14ac:dyDescent="0.35">
      <c r="A12964">
        <v>29663</v>
      </c>
      <c r="B12964" t="s">
        <v>4</v>
      </c>
      <c r="C12964" t="s">
        <v>36</v>
      </c>
      <c r="D12964" t="s">
        <v>95</v>
      </c>
      <c r="E12964" s="1">
        <v>42491</v>
      </c>
      <c r="F12964" s="1">
        <v>42522</v>
      </c>
      <c r="G12964" s="1">
        <v>43469.601567708334</v>
      </c>
    </row>
    <row r="12965" spans="1:7" x14ac:dyDescent="0.35">
      <c r="A12965">
        <v>29664</v>
      </c>
      <c r="B12965" t="s">
        <v>4</v>
      </c>
      <c r="C12965" t="s">
        <v>36</v>
      </c>
      <c r="D12965" t="s">
        <v>96</v>
      </c>
      <c r="E12965" s="1">
        <v>42491</v>
      </c>
      <c r="F12965" s="1">
        <v>42522</v>
      </c>
      <c r="G12965" s="1">
        <v>43469.601567708334</v>
      </c>
    </row>
    <row r="12966" spans="1:7" x14ac:dyDescent="0.35">
      <c r="A12966">
        <v>29665</v>
      </c>
      <c r="B12966" t="s">
        <v>4</v>
      </c>
      <c r="C12966" t="s">
        <v>36</v>
      </c>
      <c r="D12966" t="s">
        <v>97</v>
      </c>
      <c r="E12966" s="1">
        <v>42491</v>
      </c>
      <c r="F12966" s="1">
        <v>42522</v>
      </c>
      <c r="G12966" s="1">
        <v>43469.601567905091</v>
      </c>
    </row>
    <row r="12967" spans="1:7" x14ac:dyDescent="0.35">
      <c r="A12967">
        <v>29666</v>
      </c>
      <c r="B12967" t="s">
        <v>4</v>
      </c>
      <c r="C12967" t="s">
        <v>36</v>
      </c>
      <c r="D12967" t="s">
        <v>98</v>
      </c>
      <c r="E12967" s="1">
        <v>42491</v>
      </c>
      <c r="F12967" s="1">
        <v>42522</v>
      </c>
      <c r="G12967" s="1">
        <v>43469.601568055557</v>
      </c>
    </row>
    <row r="12968" spans="1:7" x14ac:dyDescent="0.35">
      <c r="A12968">
        <v>29667</v>
      </c>
      <c r="B12968" t="s">
        <v>4</v>
      </c>
      <c r="C12968" t="s">
        <v>36</v>
      </c>
      <c r="D12968" t="s">
        <v>99</v>
      </c>
      <c r="E12968" s="1">
        <v>42491</v>
      </c>
      <c r="F12968" s="1">
        <v>42522</v>
      </c>
      <c r="G12968" s="1">
        <v>43469.601568252314</v>
      </c>
    </row>
    <row r="12969" spans="1:7" x14ac:dyDescent="0.35">
      <c r="A12969">
        <v>29668</v>
      </c>
      <c r="B12969" t="s">
        <v>4</v>
      </c>
      <c r="C12969" t="s">
        <v>36</v>
      </c>
      <c r="D12969" t="s">
        <v>100</v>
      </c>
      <c r="E12969" s="1">
        <v>42491</v>
      </c>
      <c r="F12969" s="1">
        <v>42522</v>
      </c>
      <c r="G12969" s="1">
        <v>43469.601568437502</v>
      </c>
    </row>
    <row r="12970" spans="1:7" x14ac:dyDescent="0.35">
      <c r="A12970">
        <v>29669</v>
      </c>
      <c r="B12970" t="s">
        <v>4</v>
      </c>
      <c r="C12970" t="s">
        <v>36</v>
      </c>
      <c r="D12970" t="s">
        <v>34</v>
      </c>
      <c r="E12970" s="1">
        <v>42491</v>
      </c>
      <c r="F12970" s="1">
        <v>42522</v>
      </c>
      <c r="G12970" s="1">
        <v>43469.60157457176</v>
      </c>
    </row>
    <row r="12971" spans="1:7" x14ac:dyDescent="0.35">
      <c r="A12971">
        <v>29670</v>
      </c>
      <c r="B12971" t="s">
        <v>4</v>
      </c>
      <c r="C12971" t="s">
        <v>36</v>
      </c>
      <c r="D12971" t="s">
        <v>37</v>
      </c>
      <c r="E12971" s="1">
        <v>42522</v>
      </c>
      <c r="F12971" s="1">
        <v>42552</v>
      </c>
      <c r="G12971" s="1">
        <v>43469.601585266202</v>
      </c>
    </row>
    <row r="12972" spans="1:7" x14ac:dyDescent="0.35">
      <c r="A12972">
        <v>29671</v>
      </c>
      <c r="B12972" t="s">
        <v>4</v>
      </c>
      <c r="C12972" t="s">
        <v>36</v>
      </c>
      <c r="D12972" t="s">
        <v>38</v>
      </c>
      <c r="E12972" s="1">
        <v>42522</v>
      </c>
      <c r="F12972" s="1">
        <v>42552</v>
      </c>
      <c r="G12972" s="1">
        <v>43469.601585416669</v>
      </c>
    </row>
    <row r="12973" spans="1:7" x14ac:dyDescent="0.35">
      <c r="A12973">
        <v>29672</v>
      </c>
      <c r="B12973" t="s">
        <v>4</v>
      </c>
      <c r="C12973" t="s">
        <v>36</v>
      </c>
      <c r="D12973" t="s">
        <v>39</v>
      </c>
      <c r="E12973" s="1">
        <v>42522</v>
      </c>
      <c r="F12973" s="1">
        <v>42552</v>
      </c>
      <c r="G12973" s="1">
        <v>43469.601585416669</v>
      </c>
    </row>
    <row r="12974" spans="1:7" x14ac:dyDescent="0.35">
      <c r="A12974">
        <v>29674</v>
      </c>
      <c r="B12974" t="s">
        <v>4</v>
      </c>
      <c r="C12974" t="s">
        <v>36</v>
      </c>
      <c r="D12974" t="s">
        <v>41</v>
      </c>
      <c r="E12974" s="1">
        <v>42522</v>
      </c>
      <c r="F12974" s="1">
        <v>42552</v>
      </c>
      <c r="G12974" s="1">
        <v>43469.601585613425</v>
      </c>
    </row>
    <row r="12975" spans="1:7" x14ac:dyDescent="0.35">
      <c r="A12975">
        <v>29673</v>
      </c>
      <c r="B12975" t="s">
        <v>4</v>
      </c>
      <c r="C12975" t="s">
        <v>36</v>
      </c>
      <c r="D12975" t="s">
        <v>40</v>
      </c>
      <c r="E12975" s="1">
        <v>42522</v>
      </c>
      <c r="F12975" s="1">
        <v>42552</v>
      </c>
      <c r="G12975" s="1">
        <v>43469.601585613425</v>
      </c>
    </row>
    <row r="12976" spans="1:7" x14ac:dyDescent="0.35">
      <c r="A12976">
        <v>29675</v>
      </c>
      <c r="B12976" t="s">
        <v>4</v>
      </c>
      <c r="C12976" t="s">
        <v>36</v>
      </c>
      <c r="D12976" t="s">
        <v>42</v>
      </c>
      <c r="E12976" s="1">
        <v>42522</v>
      </c>
      <c r="F12976" s="1">
        <v>42552</v>
      </c>
      <c r="G12976" s="1">
        <v>43469.601585798613</v>
      </c>
    </row>
    <row r="12977" spans="1:7" x14ac:dyDescent="0.35">
      <c r="A12977">
        <v>29676</v>
      </c>
      <c r="B12977" t="s">
        <v>4</v>
      </c>
      <c r="C12977" t="s">
        <v>36</v>
      </c>
      <c r="D12977" t="s">
        <v>43</v>
      </c>
      <c r="E12977" s="1">
        <v>42522</v>
      </c>
      <c r="F12977" s="1">
        <v>42552</v>
      </c>
      <c r="G12977" s="1">
        <v>43469.60158599537</v>
      </c>
    </row>
    <row r="12978" spans="1:7" x14ac:dyDescent="0.35">
      <c r="A12978">
        <v>29677</v>
      </c>
      <c r="B12978" t="s">
        <v>4</v>
      </c>
      <c r="C12978" t="s">
        <v>36</v>
      </c>
      <c r="D12978" t="s">
        <v>44</v>
      </c>
      <c r="E12978" s="1">
        <v>42522</v>
      </c>
      <c r="F12978" s="1">
        <v>42552</v>
      </c>
      <c r="G12978" s="1">
        <v>43469.601586145836</v>
      </c>
    </row>
    <row r="12979" spans="1:7" x14ac:dyDescent="0.35">
      <c r="A12979">
        <v>29678</v>
      </c>
      <c r="B12979" t="s">
        <v>4</v>
      </c>
      <c r="C12979" t="s">
        <v>36</v>
      </c>
      <c r="D12979" t="s">
        <v>45</v>
      </c>
      <c r="E12979" s="1">
        <v>42522</v>
      </c>
      <c r="F12979" s="1">
        <v>42552</v>
      </c>
      <c r="G12979" s="1">
        <v>43469.601586145836</v>
      </c>
    </row>
    <row r="12980" spans="1:7" x14ac:dyDescent="0.35">
      <c r="A12980">
        <v>29679</v>
      </c>
      <c r="B12980" t="s">
        <v>4</v>
      </c>
      <c r="C12980" t="s">
        <v>36</v>
      </c>
      <c r="D12980" t="s">
        <v>46</v>
      </c>
      <c r="E12980" s="1">
        <v>42522</v>
      </c>
      <c r="F12980" s="1">
        <v>42552</v>
      </c>
      <c r="G12980" s="1">
        <v>43469.601586145836</v>
      </c>
    </row>
    <row r="12981" spans="1:7" x14ac:dyDescent="0.35">
      <c r="A12981">
        <v>29680</v>
      </c>
      <c r="B12981" t="s">
        <v>4</v>
      </c>
      <c r="C12981" t="s">
        <v>36</v>
      </c>
      <c r="D12981" t="s">
        <v>47</v>
      </c>
      <c r="E12981" s="1">
        <v>42522</v>
      </c>
      <c r="F12981" s="1">
        <v>42552</v>
      </c>
      <c r="G12981" s="1">
        <v>43469.601586342593</v>
      </c>
    </row>
    <row r="12982" spans="1:7" x14ac:dyDescent="0.35">
      <c r="A12982">
        <v>29681</v>
      </c>
      <c r="B12982" t="s">
        <v>4</v>
      </c>
      <c r="C12982" t="s">
        <v>36</v>
      </c>
      <c r="D12982" t="s">
        <v>48</v>
      </c>
      <c r="E12982" s="1">
        <v>42522</v>
      </c>
      <c r="F12982" s="1">
        <v>42552</v>
      </c>
      <c r="G12982" s="1">
        <v>43469.601586539349</v>
      </c>
    </row>
    <row r="12983" spans="1:7" x14ac:dyDescent="0.35">
      <c r="A12983">
        <v>29682</v>
      </c>
      <c r="B12983" t="s">
        <v>4</v>
      </c>
      <c r="C12983" t="s">
        <v>36</v>
      </c>
      <c r="D12983" t="s">
        <v>49</v>
      </c>
      <c r="E12983" s="1">
        <v>42522</v>
      </c>
      <c r="F12983" s="1">
        <v>42552</v>
      </c>
      <c r="G12983" s="1">
        <v>43469.601586539349</v>
      </c>
    </row>
    <row r="12984" spans="1:7" x14ac:dyDescent="0.35">
      <c r="A12984">
        <v>29683</v>
      </c>
      <c r="B12984" t="s">
        <v>4</v>
      </c>
      <c r="C12984" t="s">
        <v>36</v>
      </c>
      <c r="D12984" t="s">
        <v>50</v>
      </c>
      <c r="E12984" s="1">
        <v>42522</v>
      </c>
      <c r="F12984" s="1">
        <v>42552</v>
      </c>
      <c r="G12984" s="1">
        <v>43469.601586689816</v>
      </c>
    </row>
    <row r="12985" spans="1:7" x14ac:dyDescent="0.35">
      <c r="A12985">
        <v>29684</v>
      </c>
      <c r="B12985" t="s">
        <v>4</v>
      </c>
      <c r="C12985" t="s">
        <v>36</v>
      </c>
      <c r="D12985" t="s">
        <v>51</v>
      </c>
      <c r="E12985" s="1">
        <v>42522</v>
      </c>
      <c r="F12985" s="1">
        <v>42552</v>
      </c>
      <c r="G12985" s="1">
        <v>43469.601586689816</v>
      </c>
    </row>
    <row r="12986" spans="1:7" x14ac:dyDescent="0.35">
      <c r="A12986">
        <v>29685</v>
      </c>
      <c r="B12986" t="s">
        <v>4</v>
      </c>
      <c r="C12986" t="s">
        <v>36</v>
      </c>
      <c r="D12986" t="s">
        <v>52</v>
      </c>
      <c r="E12986" s="1">
        <v>42522</v>
      </c>
      <c r="F12986" s="1">
        <v>42552</v>
      </c>
      <c r="G12986" s="1">
        <v>43469.601586689816</v>
      </c>
    </row>
    <row r="12987" spans="1:7" x14ac:dyDescent="0.35">
      <c r="A12987">
        <v>29686</v>
      </c>
      <c r="B12987" t="s">
        <v>4</v>
      </c>
      <c r="C12987" t="s">
        <v>36</v>
      </c>
      <c r="D12987" t="s">
        <v>53</v>
      </c>
      <c r="E12987" s="1">
        <v>42522</v>
      </c>
      <c r="F12987" s="1">
        <v>42552</v>
      </c>
      <c r="G12987" s="1">
        <v>43469.601586886572</v>
      </c>
    </row>
    <row r="12988" spans="1:7" x14ac:dyDescent="0.35">
      <c r="A12988">
        <v>29687</v>
      </c>
      <c r="B12988" t="s">
        <v>4</v>
      </c>
      <c r="C12988" t="s">
        <v>36</v>
      </c>
      <c r="D12988" t="s">
        <v>54</v>
      </c>
      <c r="E12988" s="1">
        <v>42522</v>
      </c>
      <c r="F12988" s="1">
        <v>42552</v>
      </c>
      <c r="G12988" s="1">
        <v>43469.60158707176</v>
      </c>
    </row>
    <row r="12989" spans="1:7" x14ac:dyDescent="0.35">
      <c r="A12989">
        <v>29688</v>
      </c>
      <c r="B12989" t="s">
        <v>4</v>
      </c>
      <c r="C12989" t="s">
        <v>36</v>
      </c>
      <c r="D12989" t="s">
        <v>55</v>
      </c>
      <c r="E12989" s="1">
        <v>42522</v>
      </c>
      <c r="F12989" s="1">
        <v>42552</v>
      </c>
      <c r="G12989" s="1">
        <v>43469.60158707176</v>
      </c>
    </row>
    <row r="12990" spans="1:7" x14ac:dyDescent="0.35">
      <c r="A12990">
        <v>29689</v>
      </c>
      <c r="B12990" t="s">
        <v>4</v>
      </c>
      <c r="C12990" t="s">
        <v>36</v>
      </c>
      <c r="D12990" t="s">
        <v>56</v>
      </c>
      <c r="E12990" s="1">
        <v>42522</v>
      </c>
      <c r="F12990" s="1">
        <v>42552</v>
      </c>
      <c r="G12990" s="1">
        <v>43469.601587233796</v>
      </c>
    </row>
    <row r="12991" spans="1:7" x14ac:dyDescent="0.35">
      <c r="A12991">
        <v>29690</v>
      </c>
      <c r="B12991" t="s">
        <v>4</v>
      </c>
      <c r="C12991" t="s">
        <v>36</v>
      </c>
      <c r="D12991" t="s">
        <v>57</v>
      </c>
      <c r="E12991" s="1">
        <v>42522</v>
      </c>
      <c r="F12991" s="1">
        <v>42552</v>
      </c>
      <c r="G12991" s="1">
        <v>43469.601587418983</v>
      </c>
    </row>
    <row r="12992" spans="1:7" x14ac:dyDescent="0.35">
      <c r="A12992">
        <v>29691</v>
      </c>
      <c r="B12992" t="s">
        <v>4</v>
      </c>
      <c r="C12992" t="s">
        <v>36</v>
      </c>
      <c r="D12992" t="s">
        <v>58</v>
      </c>
      <c r="E12992" s="1">
        <v>42522</v>
      </c>
      <c r="F12992" s="1">
        <v>42552</v>
      </c>
      <c r="G12992" s="1">
        <v>43469.60158761574</v>
      </c>
    </row>
    <row r="12993" spans="1:7" x14ac:dyDescent="0.35">
      <c r="A12993">
        <v>29692</v>
      </c>
      <c r="B12993" t="s">
        <v>4</v>
      </c>
      <c r="C12993" t="s">
        <v>36</v>
      </c>
      <c r="D12993" t="s">
        <v>59</v>
      </c>
      <c r="E12993" s="1">
        <v>42522</v>
      </c>
      <c r="F12993" s="1">
        <v>42552</v>
      </c>
      <c r="G12993" s="1">
        <v>43469.60158761574</v>
      </c>
    </row>
    <row r="12994" spans="1:7" x14ac:dyDescent="0.35">
      <c r="A12994">
        <v>29693</v>
      </c>
      <c r="B12994" t="s">
        <v>4</v>
      </c>
      <c r="C12994" t="s">
        <v>36</v>
      </c>
      <c r="D12994" t="s">
        <v>60</v>
      </c>
      <c r="E12994" s="1">
        <v>42522</v>
      </c>
      <c r="F12994" s="1">
        <v>42552</v>
      </c>
      <c r="G12994" s="1">
        <v>43469.601587766207</v>
      </c>
    </row>
    <row r="12995" spans="1:7" x14ac:dyDescent="0.35">
      <c r="A12995">
        <v>29694</v>
      </c>
      <c r="B12995" t="s">
        <v>4</v>
      </c>
      <c r="C12995" t="s">
        <v>36</v>
      </c>
      <c r="D12995" t="s">
        <v>61</v>
      </c>
      <c r="E12995" s="1">
        <v>42522</v>
      </c>
      <c r="F12995" s="1">
        <v>42552</v>
      </c>
      <c r="G12995" s="1">
        <v>43469.601587962963</v>
      </c>
    </row>
    <row r="12996" spans="1:7" x14ac:dyDescent="0.35">
      <c r="A12996">
        <v>29695</v>
      </c>
      <c r="B12996" t="s">
        <v>4</v>
      </c>
      <c r="C12996" t="s">
        <v>36</v>
      </c>
      <c r="D12996" t="s">
        <v>62</v>
      </c>
      <c r="E12996" s="1">
        <v>42522</v>
      </c>
      <c r="F12996" s="1">
        <v>42552</v>
      </c>
      <c r="G12996" s="1">
        <v>43469.601588310186</v>
      </c>
    </row>
    <row r="12997" spans="1:7" x14ac:dyDescent="0.35">
      <c r="A12997">
        <v>29696</v>
      </c>
      <c r="B12997" t="s">
        <v>4</v>
      </c>
      <c r="C12997" t="s">
        <v>36</v>
      </c>
      <c r="D12997" t="s">
        <v>63</v>
      </c>
      <c r="E12997" s="1">
        <v>42522</v>
      </c>
      <c r="F12997" s="1">
        <v>42552</v>
      </c>
      <c r="G12997" s="1">
        <v>43469.601588310186</v>
      </c>
    </row>
    <row r="12998" spans="1:7" x14ac:dyDescent="0.35">
      <c r="A12998">
        <v>29697</v>
      </c>
      <c r="B12998" t="s">
        <v>4</v>
      </c>
      <c r="C12998" t="s">
        <v>36</v>
      </c>
      <c r="D12998" t="s">
        <v>64</v>
      </c>
      <c r="E12998" s="1">
        <v>42522</v>
      </c>
      <c r="F12998" s="1">
        <v>42552</v>
      </c>
      <c r="G12998" s="1">
        <v>43469.601588310186</v>
      </c>
    </row>
    <row r="12999" spans="1:7" x14ac:dyDescent="0.35">
      <c r="A12999">
        <v>29698</v>
      </c>
      <c r="B12999" t="s">
        <v>4</v>
      </c>
      <c r="C12999" t="s">
        <v>36</v>
      </c>
      <c r="D12999" t="s">
        <v>65</v>
      </c>
      <c r="E12999" s="1">
        <v>42522</v>
      </c>
      <c r="F12999" s="1">
        <v>42552</v>
      </c>
      <c r="G12999" s="1">
        <v>43469.601588506943</v>
      </c>
    </row>
    <row r="13000" spans="1:7" x14ac:dyDescent="0.35">
      <c r="A13000">
        <v>29699</v>
      </c>
      <c r="B13000" t="s">
        <v>4</v>
      </c>
      <c r="C13000" t="s">
        <v>36</v>
      </c>
      <c r="D13000" t="s">
        <v>66</v>
      </c>
      <c r="E13000" s="1">
        <v>42522</v>
      </c>
      <c r="F13000" s="1">
        <v>42552</v>
      </c>
      <c r="G13000" s="1">
        <v>43469.60158869213</v>
      </c>
    </row>
    <row r="13001" spans="1:7" x14ac:dyDescent="0.35">
      <c r="A13001">
        <v>29700</v>
      </c>
      <c r="B13001" t="s">
        <v>4</v>
      </c>
      <c r="C13001" t="s">
        <v>36</v>
      </c>
      <c r="D13001" t="s">
        <v>67</v>
      </c>
      <c r="E13001" s="1">
        <v>42522</v>
      </c>
      <c r="F13001" s="1">
        <v>42552</v>
      </c>
      <c r="G13001" s="1">
        <v>43469.601588888887</v>
      </c>
    </row>
    <row r="13002" spans="1:7" x14ac:dyDescent="0.35">
      <c r="A13002">
        <v>29701</v>
      </c>
      <c r="B13002" t="s">
        <v>4</v>
      </c>
      <c r="C13002" t="s">
        <v>36</v>
      </c>
      <c r="D13002" t="s">
        <v>68</v>
      </c>
      <c r="E13002" s="1">
        <v>42522</v>
      </c>
      <c r="F13002" s="1">
        <v>42552</v>
      </c>
      <c r="G13002" s="1">
        <v>43469.601588888887</v>
      </c>
    </row>
    <row r="13003" spans="1:7" x14ac:dyDescent="0.35">
      <c r="A13003">
        <v>29702</v>
      </c>
      <c r="B13003" t="s">
        <v>4</v>
      </c>
      <c r="C13003" t="s">
        <v>36</v>
      </c>
      <c r="D13003" t="s">
        <v>69</v>
      </c>
      <c r="E13003" s="1">
        <v>42522</v>
      </c>
      <c r="F13003" s="1">
        <v>42552</v>
      </c>
      <c r="G13003" s="1">
        <v>43469.601589039354</v>
      </c>
    </row>
    <row r="13004" spans="1:7" x14ac:dyDescent="0.35">
      <c r="A13004">
        <v>29703</v>
      </c>
      <c r="B13004" t="s">
        <v>4</v>
      </c>
      <c r="C13004" t="s">
        <v>36</v>
      </c>
      <c r="D13004" t="s">
        <v>70</v>
      </c>
      <c r="E13004" s="1">
        <v>42522</v>
      </c>
      <c r="F13004" s="1">
        <v>42552</v>
      </c>
      <c r="G13004" s="1">
        <v>43469.60158923611</v>
      </c>
    </row>
    <row r="13005" spans="1:7" x14ac:dyDescent="0.35">
      <c r="A13005">
        <v>29704</v>
      </c>
      <c r="B13005" t="s">
        <v>4</v>
      </c>
      <c r="C13005" t="s">
        <v>36</v>
      </c>
      <c r="D13005" t="s">
        <v>71</v>
      </c>
      <c r="E13005" s="1">
        <v>42522</v>
      </c>
      <c r="F13005" s="1">
        <v>42552</v>
      </c>
      <c r="G13005" s="1">
        <v>43469.60158923611</v>
      </c>
    </row>
    <row r="13006" spans="1:7" x14ac:dyDescent="0.35">
      <c r="A13006">
        <v>29705</v>
      </c>
      <c r="B13006" t="s">
        <v>4</v>
      </c>
      <c r="C13006" t="s">
        <v>36</v>
      </c>
      <c r="D13006" t="s">
        <v>72</v>
      </c>
      <c r="E13006" s="1">
        <v>42522</v>
      </c>
      <c r="F13006" s="1">
        <v>42552</v>
      </c>
      <c r="G13006" s="1">
        <v>43469.601589432874</v>
      </c>
    </row>
    <row r="13007" spans="1:7" x14ac:dyDescent="0.35">
      <c r="A13007">
        <v>29706</v>
      </c>
      <c r="B13007" t="s">
        <v>4</v>
      </c>
      <c r="C13007" t="s">
        <v>36</v>
      </c>
      <c r="D13007" t="s">
        <v>73</v>
      </c>
      <c r="E13007" s="1">
        <v>42522</v>
      </c>
      <c r="F13007" s="1">
        <v>42552</v>
      </c>
      <c r="G13007" s="1">
        <v>43469.601589432874</v>
      </c>
    </row>
    <row r="13008" spans="1:7" x14ac:dyDescent="0.35">
      <c r="A13008">
        <v>29707</v>
      </c>
      <c r="B13008" t="s">
        <v>4</v>
      </c>
      <c r="C13008" t="s">
        <v>36</v>
      </c>
      <c r="D13008" t="s">
        <v>74</v>
      </c>
      <c r="E13008" s="1">
        <v>42522</v>
      </c>
      <c r="F13008" s="1">
        <v>42552</v>
      </c>
      <c r="G13008" s="1">
        <v>43469.601589583333</v>
      </c>
    </row>
    <row r="13009" spans="1:7" x14ac:dyDescent="0.35">
      <c r="A13009">
        <v>29708</v>
      </c>
      <c r="B13009" t="s">
        <v>4</v>
      </c>
      <c r="C13009" t="s">
        <v>36</v>
      </c>
      <c r="D13009" t="s">
        <v>75</v>
      </c>
      <c r="E13009" s="1">
        <v>42522</v>
      </c>
      <c r="F13009" s="1">
        <v>42552</v>
      </c>
      <c r="G13009" s="1">
        <v>43469.601589583333</v>
      </c>
    </row>
    <row r="13010" spans="1:7" x14ac:dyDescent="0.35">
      <c r="A13010">
        <v>29709</v>
      </c>
      <c r="B13010" t="s">
        <v>4</v>
      </c>
      <c r="C13010" t="s">
        <v>36</v>
      </c>
      <c r="D13010" t="s">
        <v>76</v>
      </c>
      <c r="E13010" s="1">
        <v>42522</v>
      </c>
      <c r="F13010" s="1">
        <v>42552</v>
      </c>
      <c r="G13010" s="1">
        <v>43469.60158978009</v>
      </c>
    </row>
    <row r="13011" spans="1:7" x14ac:dyDescent="0.35">
      <c r="A13011">
        <v>29710</v>
      </c>
      <c r="B13011" t="s">
        <v>4</v>
      </c>
      <c r="C13011" t="s">
        <v>36</v>
      </c>
      <c r="D13011" t="s">
        <v>77</v>
      </c>
      <c r="E13011" s="1">
        <v>42522</v>
      </c>
      <c r="F13011" s="1">
        <v>42552</v>
      </c>
      <c r="G13011" s="1">
        <v>43469.60158978009</v>
      </c>
    </row>
    <row r="13012" spans="1:7" x14ac:dyDescent="0.35">
      <c r="A13012">
        <v>29711</v>
      </c>
      <c r="B13012" t="s">
        <v>4</v>
      </c>
      <c r="C13012" t="s">
        <v>36</v>
      </c>
      <c r="D13012" t="s">
        <v>78</v>
      </c>
      <c r="E13012" s="1">
        <v>42522</v>
      </c>
      <c r="F13012" s="1">
        <v>42552</v>
      </c>
      <c r="G13012" s="1">
        <v>43469.601589965278</v>
      </c>
    </row>
    <row r="13013" spans="1:7" x14ac:dyDescent="0.35">
      <c r="A13013">
        <v>29712</v>
      </c>
      <c r="B13013" t="s">
        <v>4</v>
      </c>
      <c r="C13013" t="s">
        <v>36</v>
      </c>
      <c r="D13013" t="s">
        <v>79</v>
      </c>
      <c r="E13013" s="1">
        <v>42522</v>
      </c>
      <c r="F13013" s="1">
        <v>42552</v>
      </c>
      <c r="G13013" s="1">
        <v>43469.601590127313</v>
      </c>
    </row>
    <row r="13014" spans="1:7" x14ac:dyDescent="0.35">
      <c r="A13014">
        <v>29713</v>
      </c>
      <c r="B13014" t="s">
        <v>4</v>
      </c>
      <c r="C13014" t="s">
        <v>36</v>
      </c>
      <c r="D13014" t="s">
        <v>80</v>
      </c>
      <c r="E13014" s="1">
        <v>42522</v>
      </c>
      <c r="F13014" s="1">
        <v>42552</v>
      </c>
      <c r="G13014" s="1">
        <v>43469.601590127313</v>
      </c>
    </row>
    <row r="13015" spans="1:7" x14ac:dyDescent="0.35">
      <c r="A13015">
        <v>29714</v>
      </c>
      <c r="B13015" t="s">
        <v>4</v>
      </c>
      <c r="C13015" t="s">
        <v>36</v>
      </c>
      <c r="D13015" t="s">
        <v>81</v>
      </c>
      <c r="E13015" s="1">
        <v>42522</v>
      </c>
      <c r="F13015" s="1">
        <v>42552</v>
      </c>
      <c r="G13015" s="1">
        <v>43469.601590312501</v>
      </c>
    </row>
    <row r="13016" spans="1:7" x14ac:dyDescent="0.35">
      <c r="A13016">
        <v>29715</v>
      </c>
      <c r="B13016" t="s">
        <v>4</v>
      </c>
      <c r="C13016" t="s">
        <v>36</v>
      </c>
      <c r="D13016" t="s">
        <v>82</v>
      </c>
      <c r="E13016" s="1">
        <v>42522</v>
      </c>
      <c r="F13016" s="1">
        <v>42552</v>
      </c>
      <c r="G13016" s="1">
        <v>43469.601590509257</v>
      </c>
    </row>
    <row r="13017" spans="1:7" x14ac:dyDescent="0.35">
      <c r="A13017">
        <v>29716</v>
      </c>
      <c r="B13017" t="s">
        <v>4</v>
      </c>
      <c r="C13017" t="s">
        <v>36</v>
      </c>
      <c r="D13017" t="s">
        <v>83</v>
      </c>
      <c r="E13017" s="1">
        <v>42522</v>
      </c>
      <c r="F13017" s="1">
        <v>42552</v>
      </c>
      <c r="G13017" s="1">
        <v>43469.60159085648</v>
      </c>
    </row>
    <row r="13018" spans="1:7" x14ac:dyDescent="0.35">
      <c r="A13018">
        <v>29717</v>
      </c>
      <c r="B13018" t="s">
        <v>4</v>
      </c>
      <c r="C13018" t="s">
        <v>36</v>
      </c>
      <c r="D13018" t="s">
        <v>84</v>
      </c>
      <c r="E13018" s="1">
        <v>42522</v>
      </c>
      <c r="F13018" s="1">
        <v>42552</v>
      </c>
      <c r="G13018" s="1">
        <v>43469.60159085648</v>
      </c>
    </row>
    <row r="13019" spans="1:7" x14ac:dyDescent="0.35">
      <c r="A13019">
        <v>29718</v>
      </c>
      <c r="B13019" t="s">
        <v>4</v>
      </c>
      <c r="C13019" t="s">
        <v>36</v>
      </c>
      <c r="D13019" t="s">
        <v>85</v>
      </c>
      <c r="E13019" s="1">
        <v>42522</v>
      </c>
      <c r="F13019" s="1">
        <v>42552</v>
      </c>
      <c r="G13019" s="1">
        <v>43469.60159085648</v>
      </c>
    </row>
    <row r="13020" spans="1:7" x14ac:dyDescent="0.35">
      <c r="A13020">
        <v>29719</v>
      </c>
      <c r="B13020" t="s">
        <v>4</v>
      </c>
      <c r="C13020" t="s">
        <v>36</v>
      </c>
      <c r="D13020" t="s">
        <v>86</v>
      </c>
      <c r="E13020" s="1">
        <v>42522</v>
      </c>
      <c r="F13020" s="1">
        <v>42552</v>
      </c>
      <c r="G13020" s="1">
        <v>43469.601591053244</v>
      </c>
    </row>
    <row r="13021" spans="1:7" x14ac:dyDescent="0.35">
      <c r="A13021">
        <v>29720</v>
      </c>
      <c r="B13021" t="s">
        <v>4</v>
      </c>
      <c r="C13021" t="s">
        <v>36</v>
      </c>
      <c r="D13021" t="s">
        <v>87</v>
      </c>
      <c r="E13021" s="1">
        <v>42522</v>
      </c>
      <c r="F13021" s="1">
        <v>42552</v>
      </c>
      <c r="G13021" s="1">
        <v>43469.601591053244</v>
      </c>
    </row>
    <row r="13022" spans="1:7" x14ac:dyDescent="0.35">
      <c r="A13022">
        <v>29721</v>
      </c>
      <c r="B13022" t="s">
        <v>4</v>
      </c>
      <c r="C13022" t="s">
        <v>36</v>
      </c>
      <c r="D13022" t="s">
        <v>88</v>
      </c>
      <c r="E13022" s="1">
        <v>42522</v>
      </c>
      <c r="F13022" s="1">
        <v>42552</v>
      </c>
      <c r="G13022" s="1">
        <v>43469.601591203704</v>
      </c>
    </row>
    <row r="13023" spans="1:7" x14ac:dyDescent="0.35">
      <c r="A13023">
        <v>29722</v>
      </c>
      <c r="B13023" t="s">
        <v>4</v>
      </c>
      <c r="C13023" t="s">
        <v>36</v>
      </c>
      <c r="D13023" t="s">
        <v>89</v>
      </c>
      <c r="E13023" s="1">
        <v>42522</v>
      </c>
      <c r="F13023" s="1">
        <v>42552</v>
      </c>
      <c r="G13023" s="1">
        <v>43469.601591203704</v>
      </c>
    </row>
    <row r="13024" spans="1:7" x14ac:dyDescent="0.35">
      <c r="A13024">
        <v>29723</v>
      </c>
      <c r="B13024" t="s">
        <v>4</v>
      </c>
      <c r="C13024" t="s">
        <v>36</v>
      </c>
      <c r="D13024" t="s">
        <v>90</v>
      </c>
      <c r="E13024" s="1">
        <v>42522</v>
      </c>
      <c r="F13024" s="1">
        <v>42552</v>
      </c>
      <c r="G13024" s="1">
        <v>43469.60159140046</v>
      </c>
    </row>
    <row r="13025" spans="1:7" x14ac:dyDescent="0.35">
      <c r="A13025">
        <v>29725</v>
      </c>
      <c r="B13025" t="s">
        <v>4</v>
      </c>
      <c r="C13025" t="s">
        <v>36</v>
      </c>
      <c r="D13025" t="s">
        <v>92</v>
      </c>
      <c r="E13025" s="1">
        <v>42522</v>
      </c>
      <c r="F13025" s="1">
        <v>42552</v>
      </c>
      <c r="G13025" s="1">
        <v>43469.601591782404</v>
      </c>
    </row>
    <row r="13026" spans="1:7" x14ac:dyDescent="0.35">
      <c r="A13026">
        <v>29724</v>
      </c>
      <c r="B13026" t="s">
        <v>4</v>
      </c>
      <c r="C13026" t="s">
        <v>36</v>
      </c>
      <c r="D13026" t="s">
        <v>91</v>
      </c>
      <c r="E13026" s="1">
        <v>42522</v>
      </c>
      <c r="F13026" s="1">
        <v>42552</v>
      </c>
      <c r="G13026" s="1">
        <v>43469.601591782404</v>
      </c>
    </row>
    <row r="13027" spans="1:7" x14ac:dyDescent="0.35">
      <c r="A13027">
        <v>29726</v>
      </c>
      <c r="B13027" t="s">
        <v>4</v>
      </c>
      <c r="C13027" t="s">
        <v>36</v>
      </c>
      <c r="D13027" t="s">
        <v>93</v>
      </c>
      <c r="E13027" s="1">
        <v>42522</v>
      </c>
      <c r="F13027" s="1">
        <v>42552</v>
      </c>
      <c r="G13027" s="1">
        <v>43469.601591932871</v>
      </c>
    </row>
    <row r="13028" spans="1:7" x14ac:dyDescent="0.35">
      <c r="A13028">
        <v>29727</v>
      </c>
      <c r="B13028" t="s">
        <v>4</v>
      </c>
      <c r="C13028" t="s">
        <v>36</v>
      </c>
      <c r="D13028" t="s">
        <v>94</v>
      </c>
      <c r="E13028" s="1">
        <v>42522</v>
      </c>
      <c r="F13028" s="1">
        <v>42552</v>
      </c>
      <c r="G13028" s="1">
        <v>43469.601591932871</v>
      </c>
    </row>
    <row r="13029" spans="1:7" x14ac:dyDescent="0.35">
      <c r="A13029">
        <v>29728</v>
      </c>
      <c r="B13029" t="s">
        <v>4</v>
      </c>
      <c r="C13029" t="s">
        <v>36</v>
      </c>
      <c r="D13029" t="s">
        <v>95</v>
      </c>
      <c r="E13029" s="1">
        <v>42522</v>
      </c>
      <c r="F13029" s="1">
        <v>42552</v>
      </c>
      <c r="G13029" s="1">
        <v>43469.601592129628</v>
      </c>
    </row>
    <row r="13030" spans="1:7" x14ac:dyDescent="0.35">
      <c r="A13030">
        <v>29729</v>
      </c>
      <c r="B13030" t="s">
        <v>4</v>
      </c>
      <c r="C13030" t="s">
        <v>36</v>
      </c>
      <c r="D13030" t="s">
        <v>96</v>
      </c>
      <c r="E13030" s="1">
        <v>42522</v>
      </c>
      <c r="F13030" s="1">
        <v>42552</v>
      </c>
      <c r="G13030" s="1">
        <v>43469.601592129628</v>
      </c>
    </row>
    <row r="13031" spans="1:7" x14ac:dyDescent="0.35">
      <c r="A13031">
        <v>29730</v>
      </c>
      <c r="B13031" t="s">
        <v>4</v>
      </c>
      <c r="C13031" t="s">
        <v>36</v>
      </c>
      <c r="D13031" t="s">
        <v>97</v>
      </c>
      <c r="E13031" s="1">
        <v>42522</v>
      </c>
      <c r="F13031" s="1">
        <v>42552</v>
      </c>
      <c r="G13031" s="1">
        <v>43469.601592326391</v>
      </c>
    </row>
    <row r="13032" spans="1:7" x14ac:dyDescent="0.35">
      <c r="A13032">
        <v>29731</v>
      </c>
      <c r="B13032" t="s">
        <v>4</v>
      </c>
      <c r="C13032" t="s">
        <v>36</v>
      </c>
      <c r="D13032" t="s">
        <v>98</v>
      </c>
      <c r="E13032" s="1">
        <v>42522</v>
      </c>
      <c r="F13032" s="1">
        <v>42552</v>
      </c>
      <c r="G13032" s="1">
        <v>43469.601592476851</v>
      </c>
    </row>
    <row r="13033" spans="1:7" x14ac:dyDescent="0.35">
      <c r="A13033">
        <v>29732</v>
      </c>
      <c r="B13033" t="s">
        <v>4</v>
      </c>
      <c r="C13033" t="s">
        <v>36</v>
      </c>
      <c r="D13033" t="s">
        <v>99</v>
      </c>
      <c r="E13033" s="1">
        <v>42522</v>
      </c>
      <c r="F13033" s="1">
        <v>42552</v>
      </c>
      <c r="G13033" s="1">
        <v>43469.601592673615</v>
      </c>
    </row>
    <row r="13034" spans="1:7" x14ac:dyDescent="0.35">
      <c r="A13034">
        <v>29733</v>
      </c>
      <c r="B13034" t="s">
        <v>4</v>
      </c>
      <c r="C13034" t="s">
        <v>36</v>
      </c>
      <c r="D13034" t="s">
        <v>100</v>
      </c>
      <c r="E13034" s="1">
        <v>42522</v>
      </c>
      <c r="F13034" s="1">
        <v>42552</v>
      </c>
      <c r="G13034" s="1">
        <v>43469.601592673615</v>
      </c>
    </row>
    <row r="13035" spans="1:7" x14ac:dyDescent="0.35">
      <c r="A13035">
        <v>29734</v>
      </c>
      <c r="B13035" t="s">
        <v>4</v>
      </c>
      <c r="C13035" t="s">
        <v>36</v>
      </c>
      <c r="D13035" t="s">
        <v>34</v>
      </c>
      <c r="E13035" s="1">
        <v>42522</v>
      </c>
      <c r="F13035" s="1">
        <v>42552</v>
      </c>
      <c r="G13035" s="1">
        <v>43469.601598113426</v>
      </c>
    </row>
    <row r="13036" spans="1:7" x14ac:dyDescent="0.35">
      <c r="A13036">
        <v>29735</v>
      </c>
      <c r="B13036" t="s">
        <v>4</v>
      </c>
      <c r="C13036" t="s">
        <v>36</v>
      </c>
      <c r="D13036" t="s">
        <v>37</v>
      </c>
      <c r="E13036" s="1">
        <v>42552</v>
      </c>
      <c r="F13036" s="1">
        <v>42583</v>
      </c>
      <c r="G13036" s="1">
        <v>43469.601608761572</v>
      </c>
    </row>
    <row r="13037" spans="1:7" x14ac:dyDescent="0.35">
      <c r="A13037">
        <v>29736</v>
      </c>
      <c r="B13037" t="s">
        <v>4</v>
      </c>
      <c r="C13037" t="s">
        <v>36</v>
      </c>
      <c r="D13037" t="s">
        <v>38</v>
      </c>
      <c r="E13037" s="1">
        <v>42552</v>
      </c>
      <c r="F13037" s="1">
        <v>42583</v>
      </c>
      <c r="G13037" s="1">
        <v>43469.601608761572</v>
      </c>
    </row>
    <row r="13038" spans="1:7" x14ac:dyDescent="0.35">
      <c r="A13038">
        <v>29737</v>
      </c>
      <c r="B13038" t="s">
        <v>4</v>
      </c>
      <c r="C13038" t="s">
        <v>36</v>
      </c>
      <c r="D13038" t="s">
        <v>39</v>
      </c>
      <c r="E13038" s="1">
        <v>42552</v>
      </c>
      <c r="F13038" s="1">
        <v>42583</v>
      </c>
      <c r="G13038" s="1">
        <v>43469.601608946759</v>
      </c>
    </row>
    <row r="13039" spans="1:7" x14ac:dyDescent="0.35">
      <c r="A13039">
        <v>29738</v>
      </c>
      <c r="B13039" t="s">
        <v>4</v>
      </c>
      <c r="C13039" t="s">
        <v>36</v>
      </c>
      <c r="D13039" t="s">
        <v>40</v>
      </c>
      <c r="E13039" s="1">
        <v>42552</v>
      </c>
      <c r="F13039" s="1">
        <v>42583</v>
      </c>
      <c r="G13039" s="1">
        <v>43469.601608946759</v>
      </c>
    </row>
    <row r="13040" spans="1:7" x14ac:dyDescent="0.35">
      <c r="A13040">
        <v>29739</v>
      </c>
      <c r="B13040" t="s">
        <v>4</v>
      </c>
      <c r="C13040" t="s">
        <v>36</v>
      </c>
      <c r="D13040" t="s">
        <v>41</v>
      </c>
      <c r="E13040" s="1">
        <v>42552</v>
      </c>
      <c r="F13040" s="1">
        <v>42583</v>
      </c>
      <c r="G13040" s="1">
        <v>43469.601609143516</v>
      </c>
    </row>
    <row r="13041" spans="1:7" x14ac:dyDescent="0.35">
      <c r="A13041">
        <v>29740</v>
      </c>
      <c r="B13041" t="s">
        <v>4</v>
      </c>
      <c r="C13041" t="s">
        <v>36</v>
      </c>
      <c r="D13041" t="s">
        <v>42</v>
      </c>
      <c r="E13041" s="1">
        <v>42552</v>
      </c>
      <c r="F13041" s="1">
        <v>42583</v>
      </c>
      <c r="G13041" s="1">
        <v>43469.601609293983</v>
      </c>
    </row>
    <row r="13042" spans="1:7" x14ac:dyDescent="0.35">
      <c r="A13042">
        <v>29741</v>
      </c>
      <c r="B13042" t="s">
        <v>4</v>
      </c>
      <c r="C13042" t="s">
        <v>36</v>
      </c>
      <c r="D13042" t="s">
        <v>43</v>
      </c>
      <c r="E13042" s="1">
        <v>42552</v>
      </c>
      <c r="F13042" s="1">
        <v>42583</v>
      </c>
      <c r="G13042" s="1">
        <v>43469.601609490739</v>
      </c>
    </row>
    <row r="13043" spans="1:7" x14ac:dyDescent="0.35">
      <c r="A13043">
        <v>29742</v>
      </c>
      <c r="B13043" t="s">
        <v>4</v>
      </c>
      <c r="C13043" t="s">
        <v>36</v>
      </c>
      <c r="D13043" t="s">
        <v>44</v>
      </c>
      <c r="E13043" s="1">
        <v>42552</v>
      </c>
      <c r="F13043" s="1">
        <v>42583</v>
      </c>
      <c r="G13043" s="1">
        <v>43469.601609490739</v>
      </c>
    </row>
    <row r="13044" spans="1:7" x14ac:dyDescent="0.35">
      <c r="A13044">
        <v>29743</v>
      </c>
      <c r="B13044" t="s">
        <v>4</v>
      </c>
      <c r="C13044" t="s">
        <v>36</v>
      </c>
      <c r="D13044" t="s">
        <v>45</v>
      </c>
      <c r="E13044" s="1">
        <v>42552</v>
      </c>
      <c r="F13044" s="1">
        <v>42583</v>
      </c>
      <c r="G13044" s="1">
        <v>43469.601609687503</v>
      </c>
    </row>
    <row r="13045" spans="1:7" x14ac:dyDescent="0.35">
      <c r="A13045">
        <v>29744</v>
      </c>
      <c r="B13045" t="s">
        <v>4</v>
      </c>
      <c r="C13045" t="s">
        <v>36</v>
      </c>
      <c r="D13045" t="s">
        <v>46</v>
      </c>
      <c r="E13045" s="1">
        <v>42552</v>
      </c>
      <c r="F13045" s="1">
        <v>42583</v>
      </c>
      <c r="G13045" s="1">
        <v>43469.601609687503</v>
      </c>
    </row>
    <row r="13046" spans="1:7" x14ac:dyDescent="0.35">
      <c r="A13046">
        <v>29745</v>
      </c>
      <c r="B13046" t="s">
        <v>4</v>
      </c>
      <c r="C13046" t="s">
        <v>36</v>
      </c>
      <c r="D13046" t="s">
        <v>47</v>
      </c>
      <c r="E13046" s="1">
        <v>42552</v>
      </c>
      <c r="F13046" s="1">
        <v>42583</v>
      </c>
      <c r="G13046" s="1">
        <v>43469.601609837962</v>
      </c>
    </row>
    <row r="13047" spans="1:7" x14ac:dyDescent="0.35">
      <c r="A13047">
        <v>29746</v>
      </c>
      <c r="B13047" t="s">
        <v>4</v>
      </c>
      <c r="C13047" t="s">
        <v>36</v>
      </c>
      <c r="D13047" t="s">
        <v>48</v>
      </c>
      <c r="E13047" s="1">
        <v>42552</v>
      </c>
      <c r="F13047" s="1">
        <v>42583</v>
      </c>
      <c r="G13047" s="1">
        <v>43469.601609837962</v>
      </c>
    </row>
    <row r="13048" spans="1:7" x14ac:dyDescent="0.35">
      <c r="A13048">
        <v>29747</v>
      </c>
      <c r="B13048" t="s">
        <v>4</v>
      </c>
      <c r="C13048" t="s">
        <v>36</v>
      </c>
      <c r="D13048" t="s">
        <v>49</v>
      </c>
      <c r="E13048" s="1">
        <v>42552</v>
      </c>
      <c r="F13048" s="1">
        <v>42583</v>
      </c>
      <c r="G13048" s="1">
        <v>43469.601610034719</v>
      </c>
    </row>
    <row r="13049" spans="1:7" x14ac:dyDescent="0.35">
      <c r="A13049">
        <v>29748</v>
      </c>
      <c r="B13049" t="s">
        <v>4</v>
      </c>
      <c r="C13049" t="s">
        <v>36</v>
      </c>
      <c r="D13049" t="s">
        <v>50</v>
      </c>
      <c r="E13049" s="1">
        <v>42552</v>
      </c>
      <c r="F13049" s="1">
        <v>42583</v>
      </c>
      <c r="G13049" s="1">
        <v>43469.601610034719</v>
      </c>
    </row>
    <row r="13050" spans="1:7" x14ac:dyDescent="0.35">
      <c r="A13050">
        <v>29749</v>
      </c>
      <c r="B13050" t="s">
        <v>4</v>
      </c>
      <c r="C13050" t="s">
        <v>36</v>
      </c>
      <c r="D13050" t="s">
        <v>51</v>
      </c>
      <c r="E13050" s="1">
        <v>42552</v>
      </c>
      <c r="F13050" s="1">
        <v>42583</v>
      </c>
      <c r="G13050" s="1">
        <v>43469.601610219906</v>
      </c>
    </row>
    <row r="13051" spans="1:7" x14ac:dyDescent="0.35">
      <c r="A13051">
        <v>29750</v>
      </c>
      <c r="B13051" t="s">
        <v>4</v>
      </c>
      <c r="C13051" t="s">
        <v>36</v>
      </c>
      <c r="D13051" t="s">
        <v>52</v>
      </c>
      <c r="E13051" s="1">
        <v>42552</v>
      </c>
      <c r="F13051" s="1">
        <v>42583</v>
      </c>
      <c r="G13051" s="1">
        <v>43469.601610219906</v>
      </c>
    </row>
    <row r="13052" spans="1:7" x14ac:dyDescent="0.35">
      <c r="A13052">
        <v>29751</v>
      </c>
      <c r="B13052" t="s">
        <v>4</v>
      </c>
      <c r="C13052" t="s">
        <v>36</v>
      </c>
      <c r="D13052" t="s">
        <v>53</v>
      </c>
      <c r="E13052" s="1">
        <v>42552</v>
      </c>
      <c r="F13052" s="1">
        <v>42583</v>
      </c>
      <c r="G13052" s="1">
        <v>43469.601610219906</v>
      </c>
    </row>
    <row r="13053" spans="1:7" x14ac:dyDescent="0.35">
      <c r="A13053">
        <v>29752</v>
      </c>
      <c r="B13053" t="s">
        <v>4</v>
      </c>
      <c r="C13053" t="s">
        <v>36</v>
      </c>
      <c r="D13053" t="s">
        <v>54</v>
      </c>
      <c r="E13053" s="1">
        <v>42552</v>
      </c>
      <c r="F13053" s="1">
        <v>42583</v>
      </c>
      <c r="G13053" s="1">
        <v>43469.60161041667</v>
      </c>
    </row>
    <row r="13054" spans="1:7" x14ac:dyDescent="0.35">
      <c r="A13054">
        <v>29753</v>
      </c>
      <c r="B13054" t="s">
        <v>4</v>
      </c>
      <c r="C13054" t="s">
        <v>36</v>
      </c>
      <c r="D13054" t="s">
        <v>55</v>
      </c>
      <c r="E13054" s="1">
        <v>42552</v>
      </c>
      <c r="F13054" s="1">
        <v>42583</v>
      </c>
      <c r="G13054" s="1">
        <v>43469.60161056713</v>
      </c>
    </row>
    <row r="13055" spans="1:7" x14ac:dyDescent="0.35">
      <c r="A13055">
        <v>29754</v>
      </c>
      <c r="B13055" t="s">
        <v>4</v>
      </c>
      <c r="C13055" t="s">
        <v>36</v>
      </c>
      <c r="D13055" t="s">
        <v>56</v>
      </c>
      <c r="E13055" s="1">
        <v>42552</v>
      </c>
      <c r="F13055" s="1">
        <v>42583</v>
      </c>
      <c r="G13055" s="1">
        <v>43469.60161056713</v>
      </c>
    </row>
    <row r="13056" spans="1:7" x14ac:dyDescent="0.35">
      <c r="A13056">
        <v>29755</v>
      </c>
      <c r="B13056" t="s">
        <v>4</v>
      </c>
      <c r="C13056" t="s">
        <v>36</v>
      </c>
      <c r="D13056" t="s">
        <v>57</v>
      </c>
      <c r="E13056" s="1">
        <v>42552</v>
      </c>
      <c r="F13056" s="1">
        <v>42583</v>
      </c>
      <c r="G13056" s="1">
        <v>43469.601610763886</v>
      </c>
    </row>
    <row r="13057" spans="1:7" x14ac:dyDescent="0.35">
      <c r="A13057">
        <v>29756</v>
      </c>
      <c r="B13057" t="s">
        <v>4</v>
      </c>
      <c r="C13057" t="s">
        <v>36</v>
      </c>
      <c r="D13057" t="s">
        <v>58</v>
      </c>
      <c r="E13057" s="1">
        <v>42552</v>
      </c>
      <c r="F13057" s="1">
        <v>42583</v>
      </c>
      <c r="G13057" s="1">
        <v>43469.601610914353</v>
      </c>
    </row>
    <row r="13058" spans="1:7" x14ac:dyDescent="0.35">
      <c r="A13058">
        <v>29757</v>
      </c>
      <c r="B13058" t="s">
        <v>4</v>
      </c>
      <c r="C13058" t="s">
        <v>36</v>
      </c>
      <c r="D13058" t="s">
        <v>59</v>
      </c>
      <c r="E13058" s="1">
        <v>42552</v>
      </c>
      <c r="F13058" s="1">
        <v>42583</v>
      </c>
      <c r="G13058" s="1">
        <v>43469.601610914353</v>
      </c>
    </row>
    <row r="13059" spans="1:7" x14ac:dyDescent="0.35">
      <c r="A13059">
        <v>29758</v>
      </c>
      <c r="B13059" t="s">
        <v>4</v>
      </c>
      <c r="C13059" t="s">
        <v>36</v>
      </c>
      <c r="D13059" t="s">
        <v>60</v>
      </c>
      <c r="E13059" s="1">
        <v>42552</v>
      </c>
      <c r="F13059" s="1">
        <v>42583</v>
      </c>
      <c r="G13059" s="1">
        <v>43469.601611111109</v>
      </c>
    </row>
    <row r="13060" spans="1:7" x14ac:dyDescent="0.35">
      <c r="A13060">
        <v>29759</v>
      </c>
      <c r="B13060" t="s">
        <v>4</v>
      </c>
      <c r="C13060" t="s">
        <v>36</v>
      </c>
      <c r="D13060" t="s">
        <v>61</v>
      </c>
      <c r="E13060" s="1">
        <v>42552</v>
      </c>
      <c r="F13060" s="1">
        <v>42583</v>
      </c>
      <c r="G13060" s="1">
        <v>43469.601611307873</v>
      </c>
    </row>
    <row r="13061" spans="1:7" x14ac:dyDescent="0.35">
      <c r="A13061">
        <v>29760</v>
      </c>
      <c r="B13061" t="s">
        <v>4</v>
      </c>
      <c r="C13061" t="s">
        <v>36</v>
      </c>
      <c r="D13061" t="s">
        <v>62</v>
      </c>
      <c r="E13061" s="1">
        <v>42552</v>
      </c>
      <c r="F13061" s="1">
        <v>42583</v>
      </c>
      <c r="G13061" s="1">
        <v>43469.601611307873</v>
      </c>
    </row>
    <row r="13062" spans="1:7" x14ac:dyDescent="0.35">
      <c r="A13062">
        <v>29761</v>
      </c>
      <c r="B13062" t="s">
        <v>4</v>
      </c>
      <c r="C13062" t="s">
        <v>36</v>
      </c>
      <c r="D13062" t="s">
        <v>63</v>
      </c>
      <c r="E13062" s="1">
        <v>42552</v>
      </c>
      <c r="F13062" s="1">
        <v>42583</v>
      </c>
      <c r="G13062" s="1">
        <v>43469.601611458333</v>
      </c>
    </row>
    <row r="13063" spans="1:7" x14ac:dyDescent="0.35">
      <c r="A13063">
        <v>29762</v>
      </c>
      <c r="B13063" t="s">
        <v>4</v>
      </c>
      <c r="C13063" t="s">
        <v>36</v>
      </c>
      <c r="D13063" t="s">
        <v>64</v>
      </c>
      <c r="E13063" s="1">
        <v>42552</v>
      </c>
      <c r="F13063" s="1">
        <v>42583</v>
      </c>
      <c r="G13063" s="1">
        <v>43469.601611458333</v>
      </c>
    </row>
    <row r="13064" spans="1:7" x14ac:dyDescent="0.35">
      <c r="A13064">
        <v>29763</v>
      </c>
      <c r="B13064" t="s">
        <v>4</v>
      </c>
      <c r="C13064" t="s">
        <v>36</v>
      </c>
      <c r="D13064" t="s">
        <v>65</v>
      </c>
      <c r="E13064" s="1">
        <v>42552</v>
      </c>
      <c r="F13064" s="1">
        <v>42583</v>
      </c>
      <c r="G13064" s="1">
        <v>43469.601611655089</v>
      </c>
    </row>
    <row r="13065" spans="1:7" x14ac:dyDescent="0.35">
      <c r="A13065">
        <v>29764</v>
      </c>
      <c r="B13065" t="s">
        <v>4</v>
      </c>
      <c r="C13065" t="s">
        <v>36</v>
      </c>
      <c r="D13065" t="s">
        <v>66</v>
      </c>
      <c r="E13065" s="1">
        <v>42552</v>
      </c>
      <c r="F13065" s="1">
        <v>42583</v>
      </c>
      <c r="G13065" s="1">
        <v>43469.601611840277</v>
      </c>
    </row>
    <row r="13066" spans="1:7" x14ac:dyDescent="0.35">
      <c r="A13066">
        <v>29765</v>
      </c>
      <c r="B13066" t="s">
        <v>4</v>
      </c>
      <c r="C13066" t="s">
        <v>36</v>
      </c>
      <c r="D13066" t="s">
        <v>67</v>
      </c>
      <c r="E13066" s="1">
        <v>42552</v>
      </c>
      <c r="F13066" s="1">
        <v>42583</v>
      </c>
      <c r="G13066" s="1">
        <v>43469.601611840277</v>
      </c>
    </row>
    <row r="13067" spans="1:7" x14ac:dyDescent="0.35">
      <c r="A13067">
        <v>29766</v>
      </c>
      <c r="B13067" t="s">
        <v>4</v>
      </c>
      <c r="C13067" t="s">
        <v>36</v>
      </c>
      <c r="D13067" t="s">
        <v>68</v>
      </c>
      <c r="E13067" s="1">
        <v>42552</v>
      </c>
      <c r="F13067" s="1">
        <v>42583</v>
      </c>
      <c r="G13067" s="1">
        <v>43469.60161203704</v>
      </c>
    </row>
    <row r="13068" spans="1:7" x14ac:dyDescent="0.35">
      <c r="A13068">
        <v>29767</v>
      </c>
      <c r="B13068" t="s">
        <v>4</v>
      </c>
      <c r="C13068" t="s">
        <v>36</v>
      </c>
      <c r="D13068" t="s">
        <v>69</v>
      </c>
      <c r="E13068" s="1">
        <v>42552</v>
      </c>
      <c r="F13068" s="1">
        <v>42583</v>
      </c>
      <c r="G13068" s="1">
        <v>43469.60161203704</v>
      </c>
    </row>
    <row r="13069" spans="1:7" x14ac:dyDescent="0.35">
      <c r="A13069">
        <v>29768</v>
      </c>
      <c r="B13069" t="s">
        <v>4</v>
      </c>
      <c r="C13069" t="s">
        <v>36</v>
      </c>
      <c r="D13069" t="s">
        <v>70</v>
      </c>
      <c r="E13069" s="1">
        <v>42552</v>
      </c>
      <c r="F13069" s="1">
        <v>42583</v>
      </c>
      <c r="G13069" s="1">
        <v>43469.6016121875</v>
      </c>
    </row>
    <row r="13070" spans="1:7" x14ac:dyDescent="0.35">
      <c r="A13070">
        <v>29769</v>
      </c>
      <c r="B13070" t="s">
        <v>4</v>
      </c>
      <c r="C13070" t="s">
        <v>36</v>
      </c>
      <c r="D13070" t="s">
        <v>71</v>
      </c>
      <c r="E13070" s="1">
        <v>42552</v>
      </c>
      <c r="F13070" s="1">
        <v>42583</v>
      </c>
      <c r="G13070" s="1">
        <v>43469.601612384256</v>
      </c>
    </row>
    <row r="13071" spans="1:7" x14ac:dyDescent="0.35">
      <c r="A13071">
        <v>29770</v>
      </c>
      <c r="B13071" t="s">
        <v>4</v>
      </c>
      <c r="C13071" t="s">
        <v>36</v>
      </c>
      <c r="D13071" t="s">
        <v>72</v>
      </c>
      <c r="E13071" s="1">
        <v>42552</v>
      </c>
      <c r="F13071" s="1">
        <v>42583</v>
      </c>
      <c r="G13071" s="1">
        <v>43469.60161258102</v>
      </c>
    </row>
    <row r="13072" spans="1:7" x14ac:dyDescent="0.35">
      <c r="A13072">
        <v>29771</v>
      </c>
      <c r="B13072" t="s">
        <v>4</v>
      </c>
      <c r="C13072" t="s">
        <v>36</v>
      </c>
      <c r="D13072" t="s">
        <v>73</v>
      </c>
      <c r="E13072" s="1">
        <v>42552</v>
      </c>
      <c r="F13072" s="1">
        <v>42583</v>
      </c>
      <c r="G13072" s="1">
        <v>43469.60161258102</v>
      </c>
    </row>
    <row r="13073" spans="1:7" x14ac:dyDescent="0.35">
      <c r="A13073">
        <v>29772</v>
      </c>
      <c r="B13073" t="s">
        <v>4</v>
      </c>
      <c r="C13073" t="s">
        <v>36</v>
      </c>
      <c r="D13073" t="s">
        <v>74</v>
      </c>
      <c r="E13073" s="1">
        <v>42552</v>
      </c>
      <c r="F13073" s="1">
        <v>42583</v>
      </c>
      <c r="G13073" s="1">
        <v>43469.60161273148</v>
      </c>
    </row>
    <row r="13074" spans="1:7" x14ac:dyDescent="0.35">
      <c r="A13074">
        <v>29773</v>
      </c>
      <c r="B13074" t="s">
        <v>4</v>
      </c>
      <c r="C13074" t="s">
        <v>36</v>
      </c>
      <c r="D13074" t="s">
        <v>75</v>
      </c>
      <c r="E13074" s="1">
        <v>42552</v>
      </c>
      <c r="F13074" s="1">
        <v>42583</v>
      </c>
      <c r="G13074" s="1">
        <v>43469.60161273148</v>
      </c>
    </row>
    <row r="13075" spans="1:7" x14ac:dyDescent="0.35">
      <c r="A13075">
        <v>29774</v>
      </c>
      <c r="B13075" t="s">
        <v>4</v>
      </c>
      <c r="C13075" t="s">
        <v>36</v>
      </c>
      <c r="D13075" t="s">
        <v>76</v>
      </c>
      <c r="E13075" s="1">
        <v>42552</v>
      </c>
      <c r="F13075" s="1">
        <v>42583</v>
      </c>
      <c r="G13075" s="1">
        <v>43469.601612928243</v>
      </c>
    </row>
    <row r="13076" spans="1:7" x14ac:dyDescent="0.35">
      <c r="A13076">
        <v>29775</v>
      </c>
      <c r="B13076" t="s">
        <v>4</v>
      </c>
      <c r="C13076" t="s">
        <v>36</v>
      </c>
      <c r="D13076" t="s">
        <v>77</v>
      </c>
      <c r="E13076" s="1">
        <v>42552</v>
      </c>
      <c r="F13076" s="1">
        <v>42583</v>
      </c>
      <c r="G13076" s="1">
        <v>43469.601612928243</v>
      </c>
    </row>
    <row r="13077" spans="1:7" x14ac:dyDescent="0.35">
      <c r="A13077">
        <v>29776</v>
      </c>
      <c r="B13077" t="s">
        <v>4</v>
      </c>
      <c r="C13077" t="s">
        <v>36</v>
      </c>
      <c r="D13077" t="s">
        <v>78</v>
      </c>
      <c r="E13077" s="1">
        <v>42552</v>
      </c>
      <c r="F13077" s="1">
        <v>42583</v>
      </c>
      <c r="G13077" s="1">
        <v>43469.601613113424</v>
      </c>
    </row>
    <row r="13078" spans="1:7" x14ac:dyDescent="0.35">
      <c r="A13078">
        <v>29777</v>
      </c>
      <c r="B13078" t="s">
        <v>4</v>
      </c>
      <c r="C13078" t="s">
        <v>36</v>
      </c>
      <c r="D13078" t="s">
        <v>79</v>
      </c>
      <c r="E13078" s="1">
        <v>42552</v>
      </c>
      <c r="F13078" s="1">
        <v>42583</v>
      </c>
      <c r="G13078" s="1">
        <v>43469.601613310188</v>
      </c>
    </row>
    <row r="13079" spans="1:7" x14ac:dyDescent="0.35">
      <c r="A13079">
        <v>29778</v>
      </c>
      <c r="B13079" t="s">
        <v>4</v>
      </c>
      <c r="C13079" t="s">
        <v>36</v>
      </c>
      <c r="D13079" t="s">
        <v>80</v>
      </c>
      <c r="E13079" s="1">
        <v>42552</v>
      </c>
      <c r="F13079" s="1">
        <v>42583</v>
      </c>
      <c r="G13079" s="1">
        <v>43469.601613310188</v>
      </c>
    </row>
    <row r="13080" spans="1:7" x14ac:dyDescent="0.35">
      <c r="A13080">
        <v>29779</v>
      </c>
      <c r="B13080" t="s">
        <v>4</v>
      </c>
      <c r="C13080" t="s">
        <v>36</v>
      </c>
      <c r="D13080" t="s">
        <v>81</v>
      </c>
      <c r="E13080" s="1">
        <v>42552</v>
      </c>
      <c r="F13080" s="1">
        <v>42583</v>
      </c>
      <c r="G13080" s="1">
        <v>43469.601613460647</v>
      </c>
    </row>
    <row r="13081" spans="1:7" x14ac:dyDescent="0.35">
      <c r="A13081">
        <v>29780</v>
      </c>
      <c r="B13081" t="s">
        <v>4</v>
      </c>
      <c r="C13081" t="s">
        <v>36</v>
      </c>
      <c r="D13081" t="s">
        <v>82</v>
      </c>
      <c r="E13081" s="1">
        <v>42552</v>
      </c>
      <c r="F13081" s="1">
        <v>42583</v>
      </c>
      <c r="G13081" s="1">
        <v>43469.601613657411</v>
      </c>
    </row>
    <row r="13082" spans="1:7" x14ac:dyDescent="0.35">
      <c r="A13082">
        <v>29781</v>
      </c>
      <c r="B13082" t="s">
        <v>4</v>
      </c>
      <c r="C13082" t="s">
        <v>36</v>
      </c>
      <c r="D13082" t="s">
        <v>83</v>
      </c>
      <c r="E13082" s="1">
        <v>42552</v>
      </c>
      <c r="F13082" s="1">
        <v>42583</v>
      </c>
      <c r="G13082" s="1">
        <v>43469.60161380787</v>
      </c>
    </row>
    <row r="13083" spans="1:7" x14ac:dyDescent="0.35">
      <c r="A13083">
        <v>29782</v>
      </c>
      <c r="B13083" t="s">
        <v>4</v>
      </c>
      <c r="C13083" t="s">
        <v>36</v>
      </c>
      <c r="D13083" t="s">
        <v>84</v>
      </c>
      <c r="E13083" s="1">
        <v>42552</v>
      </c>
      <c r="F13083" s="1">
        <v>42583</v>
      </c>
      <c r="G13083" s="1">
        <v>43469.601614004627</v>
      </c>
    </row>
    <row r="13084" spans="1:7" x14ac:dyDescent="0.35">
      <c r="A13084">
        <v>29783</v>
      </c>
      <c r="B13084" t="s">
        <v>4</v>
      </c>
      <c r="C13084" t="s">
        <v>36</v>
      </c>
      <c r="D13084" t="s">
        <v>85</v>
      </c>
      <c r="E13084" s="1">
        <v>42552</v>
      </c>
      <c r="F13084" s="1">
        <v>42583</v>
      </c>
      <c r="G13084" s="1">
        <v>43469.601614004627</v>
      </c>
    </row>
    <row r="13085" spans="1:7" x14ac:dyDescent="0.35">
      <c r="A13085">
        <v>29784</v>
      </c>
      <c r="B13085" t="s">
        <v>4</v>
      </c>
      <c r="C13085" t="s">
        <v>36</v>
      </c>
      <c r="D13085" t="s">
        <v>86</v>
      </c>
      <c r="E13085" s="1">
        <v>42552</v>
      </c>
      <c r="F13085" s="1">
        <v>42583</v>
      </c>
      <c r="G13085" s="1">
        <v>43469.601614004627</v>
      </c>
    </row>
    <row r="13086" spans="1:7" x14ac:dyDescent="0.35">
      <c r="A13086">
        <v>29785</v>
      </c>
      <c r="B13086" t="s">
        <v>4</v>
      </c>
      <c r="C13086" t="s">
        <v>36</v>
      </c>
      <c r="D13086" t="s">
        <v>87</v>
      </c>
      <c r="E13086" s="1">
        <v>42552</v>
      </c>
      <c r="F13086" s="1">
        <v>42583</v>
      </c>
      <c r="G13086" s="1">
        <v>43469.601614004627</v>
      </c>
    </row>
    <row r="13087" spans="1:7" x14ac:dyDescent="0.35">
      <c r="A13087">
        <v>29786</v>
      </c>
      <c r="B13087" t="s">
        <v>4</v>
      </c>
      <c r="C13087" t="s">
        <v>36</v>
      </c>
      <c r="D13087" t="s">
        <v>88</v>
      </c>
      <c r="E13087" s="1">
        <v>42552</v>
      </c>
      <c r="F13087" s="1">
        <v>42583</v>
      </c>
      <c r="G13087" s="1">
        <v>43469.60161420139</v>
      </c>
    </row>
    <row r="13088" spans="1:7" x14ac:dyDescent="0.35">
      <c r="A13088">
        <v>29787</v>
      </c>
      <c r="B13088" t="s">
        <v>4</v>
      </c>
      <c r="C13088" t="s">
        <v>36</v>
      </c>
      <c r="D13088" t="s">
        <v>89</v>
      </c>
      <c r="E13088" s="1">
        <v>42552</v>
      </c>
      <c r="F13088" s="1">
        <v>42583</v>
      </c>
      <c r="G13088" s="1">
        <v>43469.60161435185</v>
      </c>
    </row>
    <row r="13089" spans="1:7" x14ac:dyDescent="0.35">
      <c r="A13089">
        <v>29788</v>
      </c>
      <c r="B13089" t="s">
        <v>4</v>
      </c>
      <c r="C13089" t="s">
        <v>36</v>
      </c>
      <c r="D13089" t="s">
        <v>90</v>
      </c>
      <c r="E13089" s="1">
        <v>42552</v>
      </c>
      <c r="F13089" s="1">
        <v>42583</v>
      </c>
      <c r="G13089" s="1">
        <v>43469.601614548614</v>
      </c>
    </row>
    <row r="13090" spans="1:7" x14ac:dyDescent="0.35">
      <c r="A13090">
        <v>29789</v>
      </c>
      <c r="B13090" t="s">
        <v>4</v>
      </c>
      <c r="C13090" t="s">
        <v>36</v>
      </c>
      <c r="D13090" t="s">
        <v>91</v>
      </c>
      <c r="E13090" s="1">
        <v>42552</v>
      </c>
      <c r="F13090" s="1">
        <v>42583</v>
      </c>
      <c r="G13090" s="1">
        <v>43469.601614733794</v>
      </c>
    </row>
    <row r="13091" spans="1:7" x14ac:dyDescent="0.35">
      <c r="A13091">
        <v>29790</v>
      </c>
      <c r="B13091" t="s">
        <v>4</v>
      </c>
      <c r="C13091" t="s">
        <v>36</v>
      </c>
      <c r="D13091" t="s">
        <v>92</v>
      </c>
      <c r="E13091" s="1">
        <v>42552</v>
      </c>
      <c r="F13091" s="1">
        <v>42583</v>
      </c>
      <c r="G13091" s="1">
        <v>43469.601614930558</v>
      </c>
    </row>
    <row r="13092" spans="1:7" x14ac:dyDescent="0.35">
      <c r="A13092">
        <v>29791</v>
      </c>
      <c r="B13092" t="s">
        <v>4</v>
      </c>
      <c r="C13092" t="s">
        <v>36</v>
      </c>
      <c r="D13092" t="s">
        <v>93</v>
      </c>
      <c r="E13092" s="1">
        <v>42552</v>
      </c>
      <c r="F13092" s="1">
        <v>42583</v>
      </c>
      <c r="G13092" s="1">
        <v>43469.601614930558</v>
      </c>
    </row>
    <row r="13093" spans="1:7" x14ac:dyDescent="0.35">
      <c r="A13093">
        <v>29792</v>
      </c>
      <c r="B13093" t="s">
        <v>4</v>
      </c>
      <c r="C13093" t="s">
        <v>36</v>
      </c>
      <c r="D13093" t="s">
        <v>94</v>
      </c>
      <c r="E13093" s="1">
        <v>42552</v>
      </c>
      <c r="F13093" s="1">
        <v>42583</v>
      </c>
      <c r="G13093" s="1">
        <v>43469.601615081017</v>
      </c>
    </row>
    <row r="13094" spans="1:7" x14ac:dyDescent="0.35">
      <c r="A13094">
        <v>29793</v>
      </c>
      <c r="B13094" t="s">
        <v>4</v>
      </c>
      <c r="C13094" t="s">
        <v>36</v>
      </c>
      <c r="D13094" t="s">
        <v>95</v>
      </c>
      <c r="E13094" s="1">
        <v>42552</v>
      </c>
      <c r="F13094" s="1">
        <v>42583</v>
      </c>
      <c r="G13094" s="1">
        <v>43469.601615081017</v>
      </c>
    </row>
    <row r="13095" spans="1:7" x14ac:dyDescent="0.35">
      <c r="A13095">
        <v>29794</v>
      </c>
      <c r="B13095" t="s">
        <v>4</v>
      </c>
      <c r="C13095" t="s">
        <v>36</v>
      </c>
      <c r="D13095" t="s">
        <v>96</v>
      </c>
      <c r="E13095" s="1">
        <v>42552</v>
      </c>
      <c r="F13095" s="1">
        <v>42583</v>
      </c>
      <c r="G13095" s="1">
        <v>43469.601615277781</v>
      </c>
    </row>
    <row r="13096" spans="1:7" x14ac:dyDescent="0.35">
      <c r="A13096">
        <v>29795</v>
      </c>
      <c r="B13096" t="s">
        <v>4</v>
      </c>
      <c r="C13096" t="s">
        <v>36</v>
      </c>
      <c r="D13096" t="s">
        <v>97</v>
      </c>
      <c r="E13096" s="1">
        <v>42552</v>
      </c>
      <c r="F13096" s="1">
        <v>42583</v>
      </c>
      <c r="G13096" s="1">
        <v>43469.601615474538</v>
      </c>
    </row>
    <row r="13097" spans="1:7" x14ac:dyDescent="0.35">
      <c r="A13097">
        <v>29796</v>
      </c>
      <c r="B13097" t="s">
        <v>4</v>
      </c>
      <c r="C13097" t="s">
        <v>36</v>
      </c>
      <c r="D13097" t="s">
        <v>98</v>
      </c>
      <c r="E13097" s="1">
        <v>42552</v>
      </c>
      <c r="F13097" s="1">
        <v>42583</v>
      </c>
      <c r="G13097" s="1">
        <v>43469.601615474538</v>
      </c>
    </row>
    <row r="13098" spans="1:7" x14ac:dyDescent="0.35">
      <c r="A13098">
        <v>29797</v>
      </c>
      <c r="B13098" t="s">
        <v>4</v>
      </c>
      <c r="C13098" t="s">
        <v>36</v>
      </c>
      <c r="D13098" t="s">
        <v>99</v>
      </c>
      <c r="E13098" s="1">
        <v>42552</v>
      </c>
      <c r="F13098" s="1">
        <v>42583</v>
      </c>
      <c r="G13098" s="1">
        <v>43469.601615624997</v>
      </c>
    </row>
    <row r="13099" spans="1:7" x14ac:dyDescent="0.35">
      <c r="A13099">
        <v>29798</v>
      </c>
      <c r="B13099" t="s">
        <v>4</v>
      </c>
      <c r="C13099" t="s">
        <v>36</v>
      </c>
      <c r="D13099" t="s">
        <v>100</v>
      </c>
      <c r="E13099" s="1">
        <v>42552</v>
      </c>
      <c r="F13099" s="1">
        <v>42583</v>
      </c>
      <c r="G13099" s="1">
        <v>43469.601615821761</v>
      </c>
    </row>
    <row r="13100" spans="1:7" x14ac:dyDescent="0.35">
      <c r="A13100">
        <v>29799</v>
      </c>
      <c r="B13100" t="s">
        <v>4</v>
      </c>
      <c r="C13100" t="s">
        <v>36</v>
      </c>
      <c r="D13100" t="s">
        <v>34</v>
      </c>
      <c r="E13100" s="1">
        <v>42552</v>
      </c>
      <c r="F13100" s="1">
        <v>42583</v>
      </c>
      <c r="G13100" s="1">
        <v>43469.601621261572</v>
      </c>
    </row>
    <row r="13101" spans="1:7" x14ac:dyDescent="0.35">
      <c r="A13101">
        <v>29800</v>
      </c>
      <c r="B13101" t="s">
        <v>4</v>
      </c>
      <c r="C13101" t="s">
        <v>36</v>
      </c>
      <c r="D13101" t="s">
        <v>37</v>
      </c>
      <c r="E13101" s="1">
        <v>42583</v>
      </c>
      <c r="F13101" s="1">
        <v>42614</v>
      </c>
      <c r="G13101" s="1">
        <v>43469.601634259256</v>
      </c>
    </row>
    <row r="13102" spans="1:7" x14ac:dyDescent="0.35">
      <c r="A13102">
        <v>29801</v>
      </c>
      <c r="B13102" t="s">
        <v>4</v>
      </c>
      <c r="C13102" t="s">
        <v>36</v>
      </c>
      <c r="D13102" t="s">
        <v>38</v>
      </c>
      <c r="E13102" s="1">
        <v>42583</v>
      </c>
      <c r="F13102" s="1">
        <v>42614</v>
      </c>
      <c r="G13102" s="1">
        <v>43469.601634456019</v>
      </c>
    </row>
    <row r="13103" spans="1:7" x14ac:dyDescent="0.35">
      <c r="A13103">
        <v>29802</v>
      </c>
      <c r="B13103" t="s">
        <v>4</v>
      </c>
      <c r="C13103" t="s">
        <v>36</v>
      </c>
      <c r="D13103" t="s">
        <v>39</v>
      </c>
      <c r="E13103" s="1">
        <v>42583</v>
      </c>
      <c r="F13103" s="1">
        <v>42614</v>
      </c>
      <c r="G13103" s="1">
        <v>43469.601634456019</v>
      </c>
    </row>
    <row r="13104" spans="1:7" x14ac:dyDescent="0.35">
      <c r="A13104">
        <v>29803</v>
      </c>
      <c r="B13104" t="s">
        <v>4</v>
      </c>
      <c r="C13104" t="s">
        <v>36</v>
      </c>
      <c r="D13104" t="s">
        <v>40</v>
      </c>
      <c r="E13104" s="1">
        <v>42583</v>
      </c>
      <c r="F13104" s="1">
        <v>42614</v>
      </c>
      <c r="G13104" s="1">
        <v>43469.601634606479</v>
      </c>
    </row>
    <row r="13105" spans="1:7" x14ac:dyDescent="0.35">
      <c r="A13105">
        <v>29804</v>
      </c>
      <c r="B13105" t="s">
        <v>4</v>
      </c>
      <c r="C13105" t="s">
        <v>36</v>
      </c>
      <c r="D13105" t="s">
        <v>41</v>
      </c>
      <c r="E13105" s="1">
        <v>42583</v>
      </c>
      <c r="F13105" s="1">
        <v>42614</v>
      </c>
      <c r="G13105" s="1">
        <v>43469.601634606479</v>
      </c>
    </row>
    <row r="13106" spans="1:7" x14ac:dyDescent="0.35">
      <c r="A13106">
        <v>29805</v>
      </c>
      <c r="B13106" t="s">
        <v>4</v>
      </c>
      <c r="C13106" t="s">
        <v>36</v>
      </c>
      <c r="D13106" t="s">
        <v>42</v>
      </c>
      <c r="E13106" s="1">
        <v>42583</v>
      </c>
      <c r="F13106" s="1">
        <v>42614</v>
      </c>
      <c r="G13106" s="1">
        <v>43469.601634803243</v>
      </c>
    </row>
    <row r="13107" spans="1:7" x14ac:dyDescent="0.35">
      <c r="A13107">
        <v>29806</v>
      </c>
      <c r="B13107" t="s">
        <v>4</v>
      </c>
      <c r="C13107" t="s">
        <v>36</v>
      </c>
      <c r="D13107" t="s">
        <v>43</v>
      </c>
      <c r="E13107" s="1">
        <v>42583</v>
      </c>
      <c r="F13107" s="1">
        <v>42614</v>
      </c>
      <c r="G13107" s="1">
        <v>43469.601634988423</v>
      </c>
    </row>
    <row r="13108" spans="1:7" x14ac:dyDescent="0.35">
      <c r="A13108">
        <v>29807</v>
      </c>
      <c r="B13108" t="s">
        <v>4</v>
      </c>
      <c r="C13108" t="s">
        <v>36</v>
      </c>
      <c r="D13108" t="s">
        <v>44</v>
      </c>
      <c r="E13108" s="1">
        <v>42583</v>
      </c>
      <c r="F13108" s="1">
        <v>42614</v>
      </c>
      <c r="G13108" s="1">
        <v>43469.601635185187</v>
      </c>
    </row>
    <row r="13109" spans="1:7" x14ac:dyDescent="0.35">
      <c r="A13109">
        <v>29808</v>
      </c>
      <c r="B13109" t="s">
        <v>4</v>
      </c>
      <c r="C13109" t="s">
        <v>36</v>
      </c>
      <c r="D13109" t="s">
        <v>45</v>
      </c>
      <c r="E13109" s="1">
        <v>42583</v>
      </c>
      <c r="F13109" s="1">
        <v>42614</v>
      </c>
      <c r="G13109" s="1">
        <v>43469.601635185187</v>
      </c>
    </row>
    <row r="13110" spans="1:7" x14ac:dyDescent="0.35">
      <c r="A13110">
        <v>29809</v>
      </c>
      <c r="B13110" t="s">
        <v>4</v>
      </c>
      <c r="C13110" t="s">
        <v>36</v>
      </c>
      <c r="D13110" t="s">
        <v>46</v>
      </c>
      <c r="E13110" s="1">
        <v>42583</v>
      </c>
      <c r="F13110" s="1">
        <v>42614</v>
      </c>
      <c r="G13110" s="1">
        <v>43469.601635185187</v>
      </c>
    </row>
    <row r="13111" spans="1:7" x14ac:dyDescent="0.35">
      <c r="A13111">
        <v>29810</v>
      </c>
      <c r="B13111" t="s">
        <v>4</v>
      </c>
      <c r="C13111" t="s">
        <v>36</v>
      </c>
      <c r="D13111" t="s">
        <v>47</v>
      </c>
      <c r="E13111" s="1">
        <v>42583</v>
      </c>
      <c r="F13111" s="1">
        <v>42614</v>
      </c>
      <c r="G13111" s="1">
        <v>43469.601635335646</v>
      </c>
    </row>
    <row r="13112" spans="1:7" x14ac:dyDescent="0.35">
      <c r="A13112">
        <v>29811</v>
      </c>
      <c r="B13112" t="s">
        <v>4</v>
      </c>
      <c r="C13112" t="s">
        <v>36</v>
      </c>
      <c r="D13112" t="s">
        <v>48</v>
      </c>
      <c r="E13112" s="1">
        <v>42583</v>
      </c>
      <c r="F13112" s="1">
        <v>42614</v>
      </c>
      <c r="G13112" s="1">
        <v>43469.60163553241</v>
      </c>
    </row>
    <row r="13113" spans="1:7" x14ac:dyDescent="0.35">
      <c r="A13113">
        <v>29812</v>
      </c>
      <c r="B13113" t="s">
        <v>4</v>
      </c>
      <c r="C13113" t="s">
        <v>36</v>
      </c>
      <c r="D13113" t="s">
        <v>49</v>
      </c>
      <c r="E13113" s="1">
        <v>42583</v>
      </c>
      <c r="F13113" s="1">
        <v>42614</v>
      </c>
      <c r="G13113" s="1">
        <v>43469.60163553241</v>
      </c>
    </row>
    <row r="13114" spans="1:7" x14ac:dyDescent="0.35">
      <c r="A13114">
        <v>29813</v>
      </c>
      <c r="B13114" t="s">
        <v>4</v>
      </c>
      <c r="C13114" t="s">
        <v>36</v>
      </c>
      <c r="D13114" t="s">
        <v>50</v>
      </c>
      <c r="E13114" s="1">
        <v>42583</v>
      </c>
      <c r="F13114" s="1">
        <v>42614</v>
      </c>
      <c r="G13114" s="1">
        <v>43469.601635729166</v>
      </c>
    </row>
    <row r="13115" spans="1:7" x14ac:dyDescent="0.35">
      <c r="A13115">
        <v>29814</v>
      </c>
      <c r="B13115" t="s">
        <v>4</v>
      </c>
      <c r="C13115" t="s">
        <v>36</v>
      </c>
      <c r="D13115" t="s">
        <v>51</v>
      </c>
      <c r="E13115" s="1">
        <v>42583</v>
      </c>
      <c r="F13115" s="1">
        <v>42614</v>
      </c>
      <c r="G13115" s="1">
        <v>43469.601635729166</v>
      </c>
    </row>
    <row r="13116" spans="1:7" x14ac:dyDescent="0.35">
      <c r="A13116">
        <v>29815</v>
      </c>
      <c r="B13116" t="s">
        <v>4</v>
      </c>
      <c r="C13116" t="s">
        <v>36</v>
      </c>
      <c r="D13116" t="s">
        <v>52</v>
      </c>
      <c r="E13116" s="1">
        <v>42583</v>
      </c>
      <c r="F13116" s="1">
        <v>42614</v>
      </c>
      <c r="G13116" s="1">
        <v>43469.601635729166</v>
      </c>
    </row>
    <row r="13117" spans="1:7" x14ac:dyDescent="0.35">
      <c r="A13117">
        <v>29816</v>
      </c>
      <c r="B13117" t="s">
        <v>4</v>
      </c>
      <c r="C13117" t="s">
        <v>36</v>
      </c>
      <c r="D13117" t="s">
        <v>53</v>
      </c>
      <c r="E13117" s="1">
        <v>42583</v>
      </c>
      <c r="F13117" s="1">
        <v>42614</v>
      </c>
      <c r="G13117" s="1">
        <v>43469.601635879633</v>
      </c>
    </row>
    <row r="13118" spans="1:7" x14ac:dyDescent="0.35">
      <c r="A13118">
        <v>29817</v>
      </c>
      <c r="B13118" t="s">
        <v>4</v>
      </c>
      <c r="C13118" t="s">
        <v>36</v>
      </c>
      <c r="D13118" t="s">
        <v>54</v>
      </c>
      <c r="E13118" s="1">
        <v>42583</v>
      </c>
      <c r="F13118" s="1">
        <v>42614</v>
      </c>
      <c r="G13118" s="1">
        <v>43469.601635879633</v>
      </c>
    </row>
    <row r="13119" spans="1:7" x14ac:dyDescent="0.35">
      <c r="A13119">
        <v>29818</v>
      </c>
      <c r="B13119" t="s">
        <v>4</v>
      </c>
      <c r="C13119" t="s">
        <v>36</v>
      </c>
      <c r="D13119" t="s">
        <v>55</v>
      </c>
      <c r="E13119" s="1">
        <v>42583</v>
      </c>
      <c r="F13119" s="1">
        <v>42614</v>
      </c>
      <c r="G13119" s="1">
        <v>43469.60163607639</v>
      </c>
    </row>
    <row r="13120" spans="1:7" x14ac:dyDescent="0.35">
      <c r="A13120">
        <v>29819</v>
      </c>
      <c r="B13120" t="s">
        <v>4</v>
      </c>
      <c r="C13120" t="s">
        <v>36</v>
      </c>
      <c r="D13120" t="s">
        <v>56</v>
      </c>
      <c r="E13120" s="1">
        <v>42583</v>
      </c>
      <c r="F13120" s="1">
        <v>42614</v>
      </c>
      <c r="G13120" s="1">
        <v>43469.601636261577</v>
      </c>
    </row>
    <row r="13121" spans="1:7" x14ac:dyDescent="0.35">
      <c r="A13121">
        <v>29820</v>
      </c>
      <c r="B13121" t="s">
        <v>4</v>
      </c>
      <c r="C13121" t="s">
        <v>36</v>
      </c>
      <c r="D13121" t="s">
        <v>57</v>
      </c>
      <c r="E13121" s="1">
        <v>42583</v>
      </c>
      <c r="F13121" s="1">
        <v>42614</v>
      </c>
      <c r="G13121" s="1">
        <v>43469.601636458334</v>
      </c>
    </row>
    <row r="13122" spans="1:7" x14ac:dyDescent="0.35">
      <c r="A13122">
        <v>29821</v>
      </c>
      <c r="B13122" t="s">
        <v>4</v>
      </c>
      <c r="C13122" t="s">
        <v>36</v>
      </c>
      <c r="D13122" t="s">
        <v>58</v>
      </c>
      <c r="E13122" s="1">
        <v>42583</v>
      </c>
      <c r="F13122" s="1">
        <v>42614</v>
      </c>
      <c r="G13122" s="1">
        <v>43469.601636458334</v>
      </c>
    </row>
    <row r="13123" spans="1:7" x14ac:dyDescent="0.35">
      <c r="A13123">
        <v>29822</v>
      </c>
      <c r="B13123" t="s">
        <v>4</v>
      </c>
      <c r="C13123" t="s">
        <v>36</v>
      </c>
      <c r="D13123" t="s">
        <v>59</v>
      </c>
      <c r="E13123" s="1">
        <v>42583</v>
      </c>
      <c r="F13123" s="1">
        <v>42614</v>
      </c>
      <c r="G13123" s="1">
        <v>43469.601636608793</v>
      </c>
    </row>
    <row r="13124" spans="1:7" x14ac:dyDescent="0.35">
      <c r="A13124">
        <v>29823</v>
      </c>
      <c r="B13124" t="s">
        <v>4</v>
      </c>
      <c r="C13124" t="s">
        <v>36</v>
      </c>
      <c r="D13124" t="s">
        <v>60</v>
      </c>
      <c r="E13124" s="1">
        <v>42583</v>
      </c>
      <c r="F13124" s="1">
        <v>42614</v>
      </c>
      <c r="G13124" s="1">
        <v>43469.601636805557</v>
      </c>
    </row>
    <row r="13125" spans="1:7" x14ac:dyDescent="0.35">
      <c r="A13125">
        <v>29824</v>
      </c>
      <c r="B13125" t="s">
        <v>4</v>
      </c>
      <c r="C13125" t="s">
        <v>36</v>
      </c>
      <c r="D13125" t="s">
        <v>61</v>
      </c>
      <c r="E13125" s="1">
        <v>42583</v>
      </c>
      <c r="F13125" s="1">
        <v>42614</v>
      </c>
      <c r="G13125" s="1">
        <v>43469.601636956017</v>
      </c>
    </row>
    <row r="13126" spans="1:7" x14ac:dyDescent="0.35">
      <c r="A13126">
        <v>29825</v>
      </c>
      <c r="B13126" t="s">
        <v>4</v>
      </c>
      <c r="C13126" t="s">
        <v>36</v>
      </c>
      <c r="D13126" t="s">
        <v>62</v>
      </c>
      <c r="E13126" s="1">
        <v>42583</v>
      </c>
      <c r="F13126" s="1">
        <v>42614</v>
      </c>
      <c r="G13126" s="1">
        <v>43469.601636956017</v>
      </c>
    </row>
    <row r="13127" spans="1:7" x14ac:dyDescent="0.35">
      <c r="A13127">
        <v>29826</v>
      </c>
      <c r="B13127" t="s">
        <v>4</v>
      </c>
      <c r="C13127" t="s">
        <v>36</v>
      </c>
      <c r="D13127" t="s">
        <v>63</v>
      </c>
      <c r="E13127" s="1">
        <v>42583</v>
      </c>
      <c r="F13127" s="1">
        <v>42614</v>
      </c>
      <c r="G13127" s="1">
        <v>43469.601636956017</v>
      </c>
    </row>
    <row r="13128" spans="1:7" x14ac:dyDescent="0.35">
      <c r="A13128">
        <v>29827</v>
      </c>
      <c r="B13128" t="s">
        <v>4</v>
      </c>
      <c r="C13128" t="s">
        <v>36</v>
      </c>
      <c r="D13128" t="s">
        <v>64</v>
      </c>
      <c r="E13128" s="1">
        <v>42583</v>
      </c>
      <c r="F13128" s="1">
        <v>42614</v>
      </c>
      <c r="G13128" s="1">
        <v>43469.60163715278</v>
      </c>
    </row>
    <row r="13129" spans="1:7" x14ac:dyDescent="0.35">
      <c r="A13129">
        <v>29828</v>
      </c>
      <c r="B13129" t="s">
        <v>4</v>
      </c>
      <c r="C13129" t="s">
        <v>36</v>
      </c>
      <c r="D13129" t="s">
        <v>65</v>
      </c>
      <c r="E13129" s="1">
        <v>42583</v>
      </c>
      <c r="F13129" s="1">
        <v>42614</v>
      </c>
      <c r="G13129" s="1">
        <v>43469.601637349537</v>
      </c>
    </row>
    <row r="13130" spans="1:7" x14ac:dyDescent="0.35">
      <c r="A13130">
        <v>29829</v>
      </c>
      <c r="B13130" t="s">
        <v>4</v>
      </c>
      <c r="C13130" t="s">
        <v>36</v>
      </c>
      <c r="D13130" t="s">
        <v>66</v>
      </c>
      <c r="E13130" s="1">
        <v>42583</v>
      </c>
      <c r="F13130" s="1">
        <v>42614</v>
      </c>
      <c r="G13130" s="1">
        <v>43469.601637500004</v>
      </c>
    </row>
    <row r="13131" spans="1:7" x14ac:dyDescent="0.35">
      <c r="A13131">
        <v>29830</v>
      </c>
      <c r="B13131" t="s">
        <v>4</v>
      </c>
      <c r="C13131" t="s">
        <v>36</v>
      </c>
      <c r="D13131" t="s">
        <v>67</v>
      </c>
      <c r="E13131" s="1">
        <v>42583</v>
      </c>
      <c r="F13131" s="1">
        <v>42614</v>
      </c>
      <c r="G13131" s="1">
        <v>43469.601637500004</v>
      </c>
    </row>
    <row r="13132" spans="1:7" x14ac:dyDescent="0.35">
      <c r="A13132">
        <v>29831</v>
      </c>
      <c r="B13132" t="s">
        <v>4</v>
      </c>
      <c r="C13132" t="s">
        <v>36</v>
      </c>
      <c r="D13132" t="s">
        <v>68</v>
      </c>
      <c r="E13132" s="1">
        <v>42583</v>
      </c>
      <c r="F13132" s="1">
        <v>42614</v>
      </c>
      <c r="G13132" s="1">
        <v>43469.601637500004</v>
      </c>
    </row>
    <row r="13133" spans="1:7" x14ac:dyDescent="0.35">
      <c r="A13133">
        <v>29832</v>
      </c>
      <c r="B13133" t="s">
        <v>4</v>
      </c>
      <c r="C13133" t="s">
        <v>36</v>
      </c>
      <c r="D13133" t="s">
        <v>69</v>
      </c>
      <c r="E13133" s="1">
        <v>42583</v>
      </c>
      <c r="F13133" s="1">
        <v>42614</v>
      </c>
      <c r="G13133" s="1">
        <v>43469.60163769676</v>
      </c>
    </row>
    <row r="13134" spans="1:7" x14ac:dyDescent="0.35">
      <c r="A13134">
        <v>29833</v>
      </c>
      <c r="B13134" t="s">
        <v>4</v>
      </c>
      <c r="C13134" t="s">
        <v>36</v>
      </c>
      <c r="D13134" t="s">
        <v>70</v>
      </c>
      <c r="E13134" s="1">
        <v>42583</v>
      </c>
      <c r="F13134" s="1">
        <v>42614</v>
      </c>
      <c r="G13134" s="1">
        <v>43469.601637881948</v>
      </c>
    </row>
    <row r="13135" spans="1:7" x14ac:dyDescent="0.35">
      <c r="A13135">
        <v>29834</v>
      </c>
      <c r="B13135" t="s">
        <v>4</v>
      </c>
      <c r="C13135" t="s">
        <v>36</v>
      </c>
      <c r="D13135" t="s">
        <v>71</v>
      </c>
      <c r="E13135" s="1">
        <v>42583</v>
      </c>
      <c r="F13135" s="1">
        <v>42614</v>
      </c>
      <c r="G13135" s="1">
        <v>43469.601638078704</v>
      </c>
    </row>
    <row r="13136" spans="1:7" x14ac:dyDescent="0.35">
      <c r="A13136">
        <v>29835</v>
      </c>
      <c r="B13136" t="s">
        <v>4</v>
      </c>
      <c r="C13136" t="s">
        <v>36</v>
      </c>
      <c r="D13136" t="s">
        <v>72</v>
      </c>
      <c r="E13136" s="1">
        <v>42583</v>
      </c>
      <c r="F13136" s="1">
        <v>42614</v>
      </c>
      <c r="G13136" s="1">
        <v>43469.601638229164</v>
      </c>
    </row>
    <row r="13137" spans="1:7" x14ac:dyDescent="0.35">
      <c r="A13137">
        <v>29836</v>
      </c>
      <c r="B13137" t="s">
        <v>4</v>
      </c>
      <c r="C13137" t="s">
        <v>36</v>
      </c>
      <c r="D13137" t="s">
        <v>73</v>
      </c>
      <c r="E13137" s="1">
        <v>42583</v>
      </c>
      <c r="F13137" s="1">
        <v>42614</v>
      </c>
      <c r="G13137" s="1">
        <v>43469.601638229164</v>
      </c>
    </row>
    <row r="13138" spans="1:7" x14ac:dyDescent="0.35">
      <c r="A13138">
        <v>29837</v>
      </c>
      <c r="B13138" t="s">
        <v>4</v>
      </c>
      <c r="C13138" t="s">
        <v>36</v>
      </c>
      <c r="D13138" t="s">
        <v>74</v>
      </c>
      <c r="E13138" s="1">
        <v>42583</v>
      </c>
      <c r="F13138" s="1">
        <v>42614</v>
      </c>
      <c r="G13138" s="1">
        <v>43469.601638425927</v>
      </c>
    </row>
    <row r="13139" spans="1:7" x14ac:dyDescent="0.35">
      <c r="A13139">
        <v>29838</v>
      </c>
      <c r="B13139" t="s">
        <v>4</v>
      </c>
      <c r="C13139" t="s">
        <v>36</v>
      </c>
      <c r="D13139" t="s">
        <v>75</v>
      </c>
      <c r="E13139" s="1">
        <v>42583</v>
      </c>
      <c r="F13139" s="1">
        <v>42614</v>
      </c>
      <c r="G13139" s="1">
        <v>43469.601638425927</v>
      </c>
    </row>
    <row r="13140" spans="1:7" x14ac:dyDescent="0.35">
      <c r="A13140">
        <v>29839</v>
      </c>
      <c r="B13140" t="s">
        <v>4</v>
      </c>
      <c r="C13140" t="s">
        <v>36</v>
      </c>
      <c r="D13140" t="s">
        <v>76</v>
      </c>
      <c r="E13140" s="1">
        <v>42583</v>
      </c>
      <c r="F13140" s="1">
        <v>42614</v>
      </c>
      <c r="G13140" s="1">
        <v>43469.601638622684</v>
      </c>
    </row>
    <row r="13141" spans="1:7" x14ac:dyDescent="0.35">
      <c r="A13141">
        <v>29840</v>
      </c>
      <c r="B13141" t="s">
        <v>4</v>
      </c>
      <c r="C13141" t="s">
        <v>36</v>
      </c>
      <c r="D13141" t="s">
        <v>77</v>
      </c>
      <c r="E13141" s="1">
        <v>42583</v>
      </c>
      <c r="F13141" s="1">
        <v>42614</v>
      </c>
      <c r="G13141" s="1">
        <v>43469.601638622684</v>
      </c>
    </row>
    <row r="13142" spans="1:7" x14ac:dyDescent="0.35">
      <c r="A13142">
        <v>29841</v>
      </c>
      <c r="B13142" t="s">
        <v>4</v>
      </c>
      <c r="C13142" t="s">
        <v>36</v>
      </c>
      <c r="D13142" t="s">
        <v>78</v>
      </c>
      <c r="E13142" s="1">
        <v>42583</v>
      </c>
      <c r="F13142" s="1">
        <v>42614</v>
      </c>
      <c r="G13142" s="1">
        <v>43469.601638622684</v>
      </c>
    </row>
    <row r="13143" spans="1:7" x14ac:dyDescent="0.35">
      <c r="A13143">
        <v>29842</v>
      </c>
      <c r="B13143" t="s">
        <v>4</v>
      </c>
      <c r="C13143" t="s">
        <v>36</v>
      </c>
      <c r="D13143" t="s">
        <v>79</v>
      </c>
      <c r="E13143" s="1">
        <v>42583</v>
      </c>
      <c r="F13143" s="1">
        <v>42614</v>
      </c>
      <c r="G13143" s="1">
        <v>43469.601638773151</v>
      </c>
    </row>
    <row r="13144" spans="1:7" x14ac:dyDescent="0.35">
      <c r="A13144">
        <v>29843</v>
      </c>
      <c r="B13144" t="s">
        <v>4</v>
      </c>
      <c r="C13144" t="s">
        <v>36</v>
      </c>
      <c r="D13144" t="s">
        <v>80</v>
      </c>
      <c r="E13144" s="1">
        <v>42583</v>
      </c>
      <c r="F13144" s="1">
        <v>42614</v>
      </c>
      <c r="G13144" s="1">
        <v>43469.601638969907</v>
      </c>
    </row>
    <row r="13145" spans="1:7" x14ac:dyDescent="0.35">
      <c r="A13145">
        <v>29844</v>
      </c>
      <c r="B13145" t="s">
        <v>4</v>
      </c>
      <c r="C13145" t="s">
        <v>36</v>
      </c>
      <c r="D13145" t="s">
        <v>81</v>
      </c>
      <c r="E13145" s="1">
        <v>42583</v>
      </c>
      <c r="F13145" s="1">
        <v>42614</v>
      </c>
      <c r="G13145" s="1">
        <v>43469.601639155095</v>
      </c>
    </row>
    <row r="13146" spans="1:7" x14ac:dyDescent="0.35">
      <c r="A13146">
        <v>29845</v>
      </c>
      <c r="B13146" t="s">
        <v>4</v>
      </c>
      <c r="C13146" t="s">
        <v>36</v>
      </c>
      <c r="D13146" t="s">
        <v>82</v>
      </c>
      <c r="E13146" s="1">
        <v>42583</v>
      </c>
      <c r="F13146" s="1">
        <v>42614</v>
      </c>
      <c r="G13146" s="1">
        <v>43469.601639351851</v>
      </c>
    </row>
    <row r="13147" spans="1:7" x14ac:dyDescent="0.35">
      <c r="A13147">
        <v>29846</v>
      </c>
      <c r="B13147" t="s">
        <v>4</v>
      </c>
      <c r="C13147" t="s">
        <v>36</v>
      </c>
      <c r="D13147" t="s">
        <v>83</v>
      </c>
      <c r="E13147" s="1">
        <v>42583</v>
      </c>
      <c r="F13147" s="1">
        <v>42614</v>
      </c>
      <c r="G13147" s="1">
        <v>43469.601639502318</v>
      </c>
    </row>
    <row r="13148" spans="1:7" x14ac:dyDescent="0.35">
      <c r="A13148">
        <v>29847</v>
      </c>
      <c r="B13148" t="s">
        <v>4</v>
      </c>
      <c r="C13148" t="s">
        <v>36</v>
      </c>
      <c r="D13148" t="s">
        <v>84</v>
      </c>
      <c r="E13148" s="1">
        <v>42583</v>
      </c>
      <c r="F13148" s="1">
        <v>42614</v>
      </c>
      <c r="G13148" s="1">
        <v>43469.601639699074</v>
      </c>
    </row>
    <row r="13149" spans="1:7" x14ac:dyDescent="0.35">
      <c r="A13149">
        <v>29848</v>
      </c>
      <c r="B13149" t="s">
        <v>4</v>
      </c>
      <c r="C13149" t="s">
        <v>36</v>
      </c>
      <c r="D13149" t="s">
        <v>85</v>
      </c>
      <c r="E13149" s="1">
        <v>42583</v>
      </c>
      <c r="F13149" s="1">
        <v>42614</v>
      </c>
      <c r="G13149" s="1">
        <v>43469.601639699074</v>
      </c>
    </row>
    <row r="13150" spans="1:7" x14ac:dyDescent="0.35">
      <c r="A13150">
        <v>29849</v>
      </c>
      <c r="B13150" t="s">
        <v>4</v>
      </c>
      <c r="C13150" t="s">
        <v>36</v>
      </c>
      <c r="D13150" t="s">
        <v>86</v>
      </c>
      <c r="E13150" s="1">
        <v>42583</v>
      </c>
      <c r="F13150" s="1">
        <v>42614</v>
      </c>
      <c r="G13150" s="1">
        <v>43469.601639699074</v>
      </c>
    </row>
    <row r="13151" spans="1:7" x14ac:dyDescent="0.35">
      <c r="A13151">
        <v>29850</v>
      </c>
      <c r="B13151" t="s">
        <v>4</v>
      </c>
      <c r="C13151" t="s">
        <v>36</v>
      </c>
      <c r="D13151" t="s">
        <v>87</v>
      </c>
      <c r="E13151" s="1">
        <v>42583</v>
      </c>
      <c r="F13151" s="1">
        <v>42614</v>
      </c>
      <c r="G13151" s="1">
        <v>43469.601639849534</v>
      </c>
    </row>
    <row r="13152" spans="1:7" x14ac:dyDescent="0.35">
      <c r="A13152">
        <v>29851</v>
      </c>
      <c r="B13152" t="s">
        <v>4</v>
      </c>
      <c r="C13152" t="s">
        <v>36</v>
      </c>
      <c r="D13152" t="s">
        <v>88</v>
      </c>
      <c r="E13152" s="1">
        <v>42583</v>
      </c>
      <c r="F13152" s="1">
        <v>42614</v>
      </c>
      <c r="G13152" s="1">
        <v>43469.601639849534</v>
      </c>
    </row>
    <row r="13153" spans="1:7" x14ac:dyDescent="0.35">
      <c r="A13153">
        <v>29852</v>
      </c>
      <c r="B13153" t="s">
        <v>4</v>
      </c>
      <c r="C13153" t="s">
        <v>36</v>
      </c>
      <c r="D13153" t="s">
        <v>89</v>
      </c>
      <c r="E13153" s="1">
        <v>42583</v>
      </c>
      <c r="F13153" s="1">
        <v>42614</v>
      </c>
      <c r="G13153" s="1">
        <v>43469.601640046298</v>
      </c>
    </row>
    <row r="13154" spans="1:7" x14ac:dyDescent="0.35">
      <c r="A13154">
        <v>29853</v>
      </c>
      <c r="B13154" t="s">
        <v>4</v>
      </c>
      <c r="C13154" t="s">
        <v>36</v>
      </c>
      <c r="D13154" t="s">
        <v>90</v>
      </c>
      <c r="E13154" s="1">
        <v>42583</v>
      </c>
      <c r="F13154" s="1">
        <v>42614</v>
      </c>
      <c r="G13154" s="1">
        <v>43469.601640243054</v>
      </c>
    </row>
    <row r="13155" spans="1:7" x14ac:dyDescent="0.35">
      <c r="A13155">
        <v>29854</v>
      </c>
      <c r="B13155" t="s">
        <v>4</v>
      </c>
      <c r="C13155" t="s">
        <v>36</v>
      </c>
      <c r="D13155" t="s">
        <v>91</v>
      </c>
      <c r="E13155" s="1">
        <v>42583</v>
      </c>
      <c r="F13155" s="1">
        <v>42614</v>
      </c>
      <c r="G13155" s="1">
        <v>43469.601640393521</v>
      </c>
    </row>
    <row r="13156" spans="1:7" x14ac:dyDescent="0.35">
      <c r="A13156">
        <v>29855</v>
      </c>
      <c r="B13156" t="s">
        <v>4</v>
      </c>
      <c r="C13156" t="s">
        <v>36</v>
      </c>
      <c r="D13156" t="s">
        <v>92</v>
      </c>
      <c r="E13156" s="1">
        <v>42583</v>
      </c>
      <c r="F13156" s="1">
        <v>42614</v>
      </c>
      <c r="G13156" s="1">
        <v>43469.601640590277</v>
      </c>
    </row>
    <row r="13157" spans="1:7" x14ac:dyDescent="0.35">
      <c r="A13157">
        <v>29856</v>
      </c>
      <c r="B13157" t="s">
        <v>4</v>
      </c>
      <c r="C13157" t="s">
        <v>36</v>
      </c>
      <c r="D13157" t="s">
        <v>93</v>
      </c>
      <c r="E13157" s="1">
        <v>42583</v>
      </c>
      <c r="F13157" s="1">
        <v>42614</v>
      </c>
      <c r="G13157" s="1">
        <v>43469.601640590277</v>
      </c>
    </row>
    <row r="13158" spans="1:7" x14ac:dyDescent="0.35">
      <c r="A13158">
        <v>29857</v>
      </c>
      <c r="B13158" t="s">
        <v>4</v>
      </c>
      <c r="C13158" t="s">
        <v>36</v>
      </c>
      <c r="D13158" t="s">
        <v>94</v>
      </c>
      <c r="E13158" s="1">
        <v>42583</v>
      </c>
      <c r="F13158" s="1">
        <v>42614</v>
      </c>
      <c r="G13158" s="1">
        <v>43469.601640775465</v>
      </c>
    </row>
    <row r="13159" spans="1:7" x14ac:dyDescent="0.35">
      <c r="A13159">
        <v>29858</v>
      </c>
      <c r="B13159" t="s">
        <v>4</v>
      </c>
      <c r="C13159" t="s">
        <v>36</v>
      </c>
      <c r="D13159" t="s">
        <v>95</v>
      </c>
      <c r="E13159" s="1">
        <v>42583</v>
      </c>
      <c r="F13159" s="1">
        <v>42614</v>
      </c>
      <c r="G13159" s="1">
        <v>43469.601640775465</v>
      </c>
    </row>
    <row r="13160" spans="1:7" x14ac:dyDescent="0.35">
      <c r="A13160">
        <v>29859</v>
      </c>
      <c r="B13160" t="s">
        <v>4</v>
      </c>
      <c r="C13160" t="s">
        <v>36</v>
      </c>
      <c r="D13160" t="s">
        <v>96</v>
      </c>
      <c r="E13160" s="1">
        <v>42583</v>
      </c>
      <c r="F13160" s="1">
        <v>42614</v>
      </c>
      <c r="G13160" s="1">
        <v>43469.601640972222</v>
      </c>
    </row>
    <row r="13161" spans="1:7" x14ac:dyDescent="0.35">
      <c r="A13161">
        <v>29860</v>
      </c>
      <c r="B13161" t="s">
        <v>4</v>
      </c>
      <c r="C13161" t="s">
        <v>36</v>
      </c>
      <c r="D13161" t="s">
        <v>97</v>
      </c>
      <c r="E13161" s="1">
        <v>42583</v>
      </c>
      <c r="F13161" s="1">
        <v>42614</v>
      </c>
      <c r="G13161" s="1">
        <v>43469.601640972222</v>
      </c>
    </row>
    <row r="13162" spans="1:7" x14ac:dyDescent="0.35">
      <c r="A13162">
        <v>29861</v>
      </c>
      <c r="B13162" t="s">
        <v>4</v>
      </c>
      <c r="C13162" t="s">
        <v>36</v>
      </c>
      <c r="D13162" t="s">
        <v>98</v>
      </c>
      <c r="E13162" s="1">
        <v>42583</v>
      </c>
      <c r="F13162" s="1">
        <v>42614</v>
      </c>
      <c r="G13162" s="1">
        <v>43469.601641122688</v>
      </c>
    </row>
    <row r="13163" spans="1:7" x14ac:dyDescent="0.35">
      <c r="A13163">
        <v>29862</v>
      </c>
      <c r="B13163" t="s">
        <v>4</v>
      </c>
      <c r="C13163" t="s">
        <v>36</v>
      </c>
      <c r="D13163" t="s">
        <v>99</v>
      </c>
      <c r="E13163" s="1">
        <v>42583</v>
      </c>
      <c r="F13163" s="1">
        <v>42614</v>
      </c>
      <c r="G13163" s="1">
        <v>43469.601641319445</v>
      </c>
    </row>
    <row r="13164" spans="1:7" x14ac:dyDescent="0.35">
      <c r="A13164">
        <v>29863</v>
      </c>
      <c r="B13164" t="s">
        <v>4</v>
      </c>
      <c r="C13164" t="s">
        <v>36</v>
      </c>
      <c r="D13164" t="s">
        <v>100</v>
      </c>
      <c r="E13164" s="1">
        <v>42583</v>
      </c>
      <c r="F13164" s="1">
        <v>42614</v>
      </c>
      <c r="G13164" s="1">
        <v>43469.601641516201</v>
      </c>
    </row>
    <row r="13165" spans="1:7" x14ac:dyDescent="0.35">
      <c r="A13165">
        <v>29864</v>
      </c>
      <c r="B13165" t="s">
        <v>4</v>
      </c>
      <c r="C13165" t="s">
        <v>36</v>
      </c>
      <c r="D13165" t="s">
        <v>34</v>
      </c>
      <c r="E13165" s="1">
        <v>42583</v>
      </c>
      <c r="F13165" s="1">
        <v>42614</v>
      </c>
      <c r="G13165" s="1">
        <v>43469.601647453703</v>
      </c>
    </row>
    <row r="13166" spans="1:7" x14ac:dyDescent="0.35">
      <c r="A13166">
        <v>29865</v>
      </c>
      <c r="B13166" t="s">
        <v>4</v>
      </c>
      <c r="C13166" t="s">
        <v>36</v>
      </c>
      <c r="D13166" t="s">
        <v>37</v>
      </c>
      <c r="E13166" s="1">
        <v>42614</v>
      </c>
      <c r="F13166" s="1">
        <v>42644</v>
      </c>
      <c r="G13166" s="1">
        <v>43469.601660844906</v>
      </c>
    </row>
    <row r="13167" spans="1:7" x14ac:dyDescent="0.35">
      <c r="A13167">
        <v>29866</v>
      </c>
      <c r="B13167" t="s">
        <v>4</v>
      </c>
      <c r="C13167" t="s">
        <v>36</v>
      </c>
      <c r="D13167" t="s">
        <v>38</v>
      </c>
      <c r="E13167" s="1">
        <v>42614</v>
      </c>
      <c r="F13167" s="1">
        <v>42644</v>
      </c>
      <c r="G13167" s="1">
        <v>43469.601661030094</v>
      </c>
    </row>
    <row r="13168" spans="1:7" x14ac:dyDescent="0.35">
      <c r="A13168">
        <v>29867</v>
      </c>
      <c r="B13168" t="s">
        <v>4</v>
      </c>
      <c r="C13168" t="s">
        <v>36</v>
      </c>
      <c r="D13168" t="s">
        <v>39</v>
      </c>
      <c r="E13168" s="1">
        <v>42614</v>
      </c>
      <c r="F13168" s="1">
        <v>42644</v>
      </c>
      <c r="G13168" s="1">
        <v>43469.60166122685</v>
      </c>
    </row>
    <row r="13169" spans="1:7" x14ac:dyDescent="0.35">
      <c r="A13169">
        <v>29868</v>
      </c>
      <c r="B13169" t="s">
        <v>4</v>
      </c>
      <c r="C13169" t="s">
        <v>36</v>
      </c>
      <c r="D13169" t="s">
        <v>40</v>
      </c>
      <c r="E13169" s="1">
        <v>42614</v>
      </c>
      <c r="F13169" s="1">
        <v>42644</v>
      </c>
      <c r="G13169" s="1">
        <v>43469.60166122685</v>
      </c>
    </row>
    <row r="13170" spans="1:7" x14ac:dyDescent="0.35">
      <c r="A13170">
        <v>29869</v>
      </c>
      <c r="B13170" t="s">
        <v>4</v>
      </c>
      <c r="C13170" t="s">
        <v>36</v>
      </c>
      <c r="D13170" t="s">
        <v>41</v>
      </c>
      <c r="E13170" s="1">
        <v>42614</v>
      </c>
      <c r="F13170" s="1">
        <v>42644</v>
      </c>
      <c r="G13170" s="1">
        <v>43469.601661377317</v>
      </c>
    </row>
    <row r="13171" spans="1:7" x14ac:dyDescent="0.35">
      <c r="A13171">
        <v>29870</v>
      </c>
      <c r="B13171" t="s">
        <v>4</v>
      </c>
      <c r="C13171" t="s">
        <v>36</v>
      </c>
      <c r="D13171" t="s">
        <v>42</v>
      </c>
      <c r="E13171" s="1">
        <v>42614</v>
      </c>
      <c r="F13171" s="1">
        <v>42644</v>
      </c>
      <c r="G13171" s="1">
        <v>43469.601661574074</v>
      </c>
    </row>
    <row r="13172" spans="1:7" x14ac:dyDescent="0.35">
      <c r="A13172">
        <v>29871</v>
      </c>
      <c r="B13172" t="s">
        <v>4</v>
      </c>
      <c r="C13172" t="s">
        <v>36</v>
      </c>
      <c r="D13172" t="s">
        <v>43</v>
      </c>
      <c r="E13172" s="1">
        <v>42614</v>
      </c>
      <c r="F13172" s="1">
        <v>42644</v>
      </c>
      <c r="G13172" s="1">
        <v>43469.60166177083</v>
      </c>
    </row>
    <row r="13173" spans="1:7" x14ac:dyDescent="0.35">
      <c r="A13173">
        <v>29872</v>
      </c>
      <c r="B13173" t="s">
        <v>4</v>
      </c>
      <c r="C13173" t="s">
        <v>36</v>
      </c>
      <c r="D13173" t="s">
        <v>44</v>
      </c>
      <c r="E13173" s="1">
        <v>42614</v>
      </c>
      <c r="F13173" s="1">
        <v>42644</v>
      </c>
      <c r="G13173" s="1">
        <v>43469.60166177083</v>
      </c>
    </row>
    <row r="13174" spans="1:7" x14ac:dyDescent="0.35">
      <c r="A13174">
        <v>29873</v>
      </c>
      <c r="B13174" t="s">
        <v>4</v>
      </c>
      <c r="C13174" t="s">
        <v>36</v>
      </c>
      <c r="D13174" t="s">
        <v>45</v>
      </c>
      <c r="E13174" s="1">
        <v>42614</v>
      </c>
      <c r="F13174" s="1">
        <v>42644</v>
      </c>
      <c r="G13174" s="1">
        <v>43469.601661921297</v>
      </c>
    </row>
    <row r="13175" spans="1:7" x14ac:dyDescent="0.35">
      <c r="A13175">
        <v>29874</v>
      </c>
      <c r="B13175" t="s">
        <v>4</v>
      </c>
      <c r="C13175" t="s">
        <v>36</v>
      </c>
      <c r="D13175" t="s">
        <v>46</v>
      </c>
      <c r="E13175" s="1">
        <v>42614</v>
      </c>
      <c r="F13175" s="1">
        <v>42644</v>
      </c>
      <c r="G13175" s="1">
        <v>43469.601661921297</v>
      </c>
    </row>
    <row r="13176" spans="1:7" x14ac:dyDescent="0.35">
      <c r="A13176">
        <v>29875</v>
      </c>
      <c r="B13176" t="s">
        <v>4</v>
      </c>
      <c r="C13176" t="s">
        <v>36</v>
      </c>
      <c r="D13176" t="s">
        <v>47</v>
      </c>
      <c r="E13176" s="1">
        <v>42614</v>
      </c>
      <c r="F13176" s="1">
        <v>42644</v>
      </c>
      <c r="G13176" s="1">
        <v>43469.601662118053</v>
      </c>
    </row>
    <row r="13177" spans="1:7" x14ac:dyDescent="0.35">
      <c r="A13177">
        <v>29876</v>
      </c>
      <c r="B13177" t="s">
        <v>4</v>
      </c>
      <c r="C13177" t="s">
        <v>36</v>
      </c>
      <c r="D13177" t="s">
        <v>48</v>
      </c>
      <c r="E13177" s="1">
        <v>42614</v>
      </c>
      <c r="F13177" s="1">
        <v>42644</v>
      </c>
      <c r="G13177" s="1">
        <v>43469.601662118053</v>
      </c>
    </row>
    <row r="13178" spans="1:7" x14ac:dyDescent="0.35">
      <c r="A13178">
        <v>29877</v>
      </c>
      <c r="B13178" t="s">
        <v>4</v>
      </c>
      <c r="C13178" t="s">
        <v>36</v>
      </c>
      <c r="D13178" t="s">
        <v>49</v>
      </c>
      <c r="E13178" s="1">
        <v>42614</v>
      </c>
      <c r="F13178" s="1">
        <v>42644</v>
      </c>
      <c r="G13178" s="1">
        <v>43469.601662303241</v>
      </c>
    </row>
    <row r="13179" spans="1:7" x14ac:dyDescent="0.35">
      <c r="A13179">
        <v>29878</v>
      </c>
      <c r="B13179" t="s">
        <v>4</v>
      </c>
      <c r="C13179" t="s">
        <v>36</v>
      </c>
      <c r="D13179" t="s">
        <v>50</v>
      </c>
      <c r="E13179" s="1">
        <v>42614</v>
      </c>
      <c r="F13179" s="1">
        <v>42644</v>
      </c>
      <c r="G13179" s="1">
        <v>43469.601662303241</v>
      </c>
    </row>
    <row r="13180" spans="1:7" x14ac:dyDescent="0.35">
      <c r="A13180">
        <v>29879</v>
      </c>
      <c r="B13180" t="s">
        <v>4</v>
      </c>
      <c r="C13180" t="s">
        <v>36</v>
      </c>
      <c r="D13180" t="s">
        <v>51</v>
      </c>
      <c r="E13180" s="1">
        <v>42614</v>
      </c>
      <c r="F13180" s="1">
        <v>42644</v>
      </c>
      <c r="G13180" s="1">
        <v>43469.601662303241</v>
      </c>
    </row>
    <row r="13181" spans="1:7" x14ac:dyDescent="0.35">
      <c r="A13181">
        <v>29880</v>
      </c>
      <c r="B13181" t="s">
        <v>4</v>
      </c>
      <c r="C13181" t="s">
        <v>36</v>
      </c>
      <c r="D13181" t="s">
        <v>52</v>
      </c>
      <c r="E13181" s="1">
        <v>42614</v>
      </c>
      <c r="F13181" s="1">
        <v>42644</v>
      </c>
      <c r="G13181" s="1">
        <v>43469.601662499997</v>
      </c>
    </row>
    <row r="13182" spans="1:7" x14ac:dyDescent="0.35">
      <c r="A13182">
        <v>29881</v>
      </c>
      <c r="B13182" t="s">
        <v>4</v>
      </c>
      <c r="C13182" t="s">
        <v>36</v>
      </c>
      <c r="D13182" t="s">
        <v>53</v>
      </c>
      <c r="E13182" s="1">
        <v>42614</v>
      </c>
      <c r="F13182" s="1">
        <v>42644</v>
      </c>
      <c r="G13182" s="1">
        <v>43469.601662499997</v>
      </c>
    </row>
    <row r="13183" spans="1:7" x14ac:dyDescent="0.35">
      <c r="A13183">
        <v>29882</v>
      </c>
      <c r="B13183" t="s">
        <v>4</v>
      </c>
      <c r="C13183" t="s">
        <v>36</v>
      </c>
      <c r="D13183" t="s">
        <v>54</v>
      </c>
      <c r="E13183" s="1">
        <v>42614</v>
      </c>
      <c r="F13183" s="1">
        <v>42644</v>
      </c>
      <c r="G13183" s="1">
        <v>43469.601662650464</v>
      </c>
    </row>
    <row r="13184" spans="1:7" x14ac:dyDescent="0.35">
      <c r="A13184">
        <v>29883</v>
      </c>
      <c r="B13184" t="s">
        <v>4</v>
      </c>
      <c r="C13184" t="s">
        <v>36</v>
      </c>
      <c r="D13184" t="s">
        <v>55</v>
      </c>
      <c r="E13184" s="1">
        <v>42614</v>
      </c>
      <c r="F13184" s="1">
        <v>42644</v>
      </c>
      <c r="G13184" s="1">
        <v>43469.601662847221</v>
      </c>
    </row>
    <row r="13185" spans="1:7" x14ac:dyDescent="0.35">
      <c r="A13185">
        <v>29884</v>
      </c>
      <c r="B13185" t="s">
        <v>4</v>
      </c>
      <c r="C13185" t="s">
        <v>36</v>
      </c>
      <c r="D13185" t="s">
        <v>56</v>
      </c>
      <c r="E13185" s="1">
        <v>42614</v>
      </c>
      <c r="F13185" s="1">
        <v>42644</v>
      </c>
      <c r="G13185" s="1">
        <v>43469.601663043984</v>
      </c>
    </row>
    <row r="13186" spans="1:7" x14ac:dyDescent="0.35">
      <c r="A13186">
        <v>29885</v>
      </c>
      <c r="B13186" t="s">
        <v>4</v>
      </c>
      <c r="C13186" t="s">
        <v>36</v>
      </c>
      <c r="D13186" t="s">
        <v>57</v>
      </c>
      <c r="E13186" s="1">
        <v>42614</v>
      </c>
      <c r="F13186" s="1">
        <v>42644</v>
      </c>
      <c r="G13186" s="1">
        <v>43469.601663194444</v>
      </c>
    </row>
    <row r="13187" spans="1:7" x14ac:dyDescent="0.35">
      <c r="A13187">
        <v>29886</v>
      </c>
      <c r="B13187" t="s">
        <v>4</v>
      </c>
      <c r="C13187" t="s">
        <v>36</v>
      </c>
      <c r="D13187" t="s">
        <v>58</v>
      </c>
      <c r="E13187" s="1">
        <v>42614</v>
      </c>
      <c r="F13187" s="1">
        <v>42644</v>
      </c>
      <c r="G13187" s="1">
        <v>43469.601663194444</v>
      </c>
    </row>
    <row r="13188" spans="1:7" x14ac:dyDescent="0.35">
      <c r="A13188">
        <v>29887</v>
      </c>
      <c r="B13188" t="s">
        <v>4</v>
      </c>
      <c r="C13188" t="s">
        <v>36</v>
      </c>
      <c r="D13188" t="s">
        <v>59</v>
      </c>
      <c r="E13188" s="1">
        <v>42614</v>
      </c>
      <c r="F13188" s="1">
        <v>42644</v>
      </c>
      <c r="G13188" s="1">
        <v>43469.6016633912</v>
      </c>
    </row>
    <row r="13189" spans="1:7" x14ac:dyDescent="0.35">
      <c r="A13189">
        <v>29888</v>
      </c>
      <c r="B13189" t="s">
        <v>4</v>
      </c>
      <c r="C13189" t="s">
        <v>36</v>
      </c>
      <c r="D13189" t="s">
        <v>60</v>
      </c>
      <c r="E13189" s="1">
        <v>42614</v>
      </c>
      <c r="F13189" s="1">
        <v>42644</v>
      </c>
      <c r="G13189" s="1">
        <v>43469.601663541667</v>
      </c>
    </row>
    <row r="13190" spans="1:7" x14ac:dyDescent="0.35">
      <c r="A13190">
        <v>29889</v>
      </c>
      <c r="B13190" t="s">
        <v>4</v>
      </c>
      <c r="C13190" t="s">
        <v>36</v>
      </c>
      <c r="D13190" t="s">
        <v>61</v>
      </c>
      <c r="E13190" s="1">
        <v>42614</v>
      </c>
      <c r="F13190" s="1">
        <v>42644</v>
      </c>
      <c r="G13190" s="1">
        <v>43469.601663738424</v>
      </c>
    </row>
    <row r="13191" spans="1:7" x14ac:dyDescent="0.35">
      <c r="A13191">
        <v>29890</v>
      </c>
      <c r="B13191" t="s">
        <v>4</v>
      </c>
      <c r="C13191" t="s">
        <v>36</v>
      </c>
      <c r="D13191" t="s">
        <v>62</v>
      </c>
      <c r="E13191" s="1">
        <v>42614</v>
      </c>
      <c r="F13191" s="1">
        <v>42644</v>
      </c>
      <c r="G13191" s="1">
        <v>43469.601663738424</v>
      </c>
    </row>
    <row r="13192" spans="1:7" x14ac:dyDescent="0.35">
      <c r="A13192">
        <v>29891</v>
      </c>
      <c r="B13192" t="s">
        <v>4</v>
      </c>
      <c r="C13192" t="s">
        <v>36</v>
      </c>
      <c r="D13192" t="s">
        <v>63</v>
      </c>
      <c r="E13192" s="1">
        <v>42614</v>
      </c>
      <c r="F13192" s="1">
        <v>42644</v>
      </c>
      <c r="G13192" s="1">
        <v>43469.601663738424</v>
      </c>
    </row>
    <row r="13193" spans="1:7" x14ac:dyDescent="0.35">
      <c r="A13193">
        <v>29892</v>
      </c>
      <c r="B13193" t="s">
        <v>4</v>
      </c>
      <c r="C13193" t="s">
        <v>36</v>
      </c>
      <c r="D13193" t="s">
        <v>64</v>
      </c>
      <c r="E13193" s="1">
        <v>42614</v>
      </c>
      <c r="F13193" s="1">
        <v>42644</v>
      </c>
      <c r="G13193" s="1">
        <v>43469.601663923611</v>
      </c>
    </row>
    <row r="13194" spans="1:7" x14ac:dyDescent="0.35">
      <c r="A13194">
        <v>29893</v>
      </c>
      <c r="B13194" t="s">
        <v>4</v>
      </c>
      <c r="C13194" t="s">
        <v>36</v>
      </c>
      <c r="D13194" t="s">
        <v>65</v>
      </c>
      <c r="E13194" s="1">
        <v>42614</v>
      </c>
      <c r="F13194" s="1">
        <v>42644</v>
      </c>
      <c r="G13194" s="1">
        <v>43469.601664120368</v>
      </c>
    </row>
    <row r="13195" spans="1:7" x14ac:dyDescent="0.35">
      <c r="A13195">
        <v>29894</v>
      </c>
      <c r="B13195" t="s">
        <v>4</v>
      </c>
      <c r="C13195" t="s">
        <v>36</v>
      </c>
      <c r="D13195" t="s">
        <v>66</v>
      </c>
      <c r="E13195" s="1">
        <v>42614</v>
      </c>
      <c r="F13195" s="1">
        <v>42644</v>
      </c>
      <c r="G13195" s="1">
        <v>43469.601664270835</v>
      </c>
    </row>
    <row r="13196" spans="1:7" x14ac:dyDescent="0.35">
      <c r="A13196">
        <v>29895</v>
      </c>
      <c r="B13196" t="s">
        <v>4</v>
      </c>
      <c r="C13196" t="s">
        <v>36</v>
      </c>
      <c r="D13196" t="s">
        <v>67</v>
      </c>
      <c r="E13196" s="1">
        <v>42614</v>
      </c>
      <c r="F13196" s="1">
        <v>42644</v>
      </c>
      <c r="G13196" s="1">
        <v>43469.601664270835</v>
      </c>
    </row>
    <row r="13197" spans="1:7" x14ac:dyDescent="0.35">
      <c r="A13197">
        <v>29896</v>
      </c>
      <c r="B13197" t="s">
        <v>4</v>
      </c>
      <c r="C13197" t="s">
        <v>36</v>
      </c>
      <c r="D13197" t="s">
        <v>68</v>
      </c>
      <c r="E13197" s="1">
        <v>42614</v>
      </c>
      <c r="F13197" s="1">
        <v>42644</v>
      </c>
      <c r="G13197" s="1">
        <v>43469.601664467591</v>
      </c>
    </row>
    <row r="13198" spans="1:7" x14ac:dyDescent="0.35">
      <c r="A13198">
        <v>29897</v>
      </c>
      <c r="B13198" t="s">
        <v>4</v>
      </c>
      <c r="C13198" t="s">
        <v>36</v>
      </c>
      <c r="D13198" t="s">
        <v>69</v>
      </c>
      <c r="E13198" s="1">
        <v>42614</v>
      </c>
      <c r="F13198" s="1">
        <v>42644</v>
      </c>
      <c r="G13198" s="1">
        <v>43469.601664664355</v>
      </c>
    </row>
    <row r="13199" spans="1:7" x14ac:dyDescent="0.35">
      <c r="A13199">
        <v>29898</v>
      </c>
      <c r="B13199" t="s">
        <v>4</v>
      </c>
      <c r="C13199" t="s">
        <v>36</v>
      </c>
      <c r="D13199" t="s">
        <v>70</v>
      </c>
      <c r="E13199" s="1">
        <v>42614</v>
      </c>
      <c r="F13199" s="1">
        <v>42644</v>
      </c>
      <c r="G13199" s="1">
        <v>43469.601664664355</v>
      </c>
    </row>
    <row r="13200" spans="1:7" x14ac:dyDescent="0.35">
      <c r="A13200">
        <v>29899</v>
      </c>
      <c r="B13200" t="s">
        <v>4</v>
      </c>
      <c r="C13200" t="s">
        <v>36</v>
      </c>
      <c r="D13200" t="s">
        <v>71</v>
      </c>
      <c r="E13200" s="1">
        <v>42614</v>
      </c>
      <c r="F13200" s="1">
        <v>42644</v>
      </c>
      <c r="G13200" s="1">
        <v>43469.601664814814</v>
      </c>
    </row>
    <row r="13201" spans="1:7" x14ac:dyDescent="0.35">
      <c r="A13201">
        <v>29900</v>
      </c>
      <c r="B13201" t="s">
        <v>4</v>
      </c>
      <c r="C13201" t="s">
        <v>36</v>
      </c>
      <c r="D13201" t="s">
        <v>72</v>
      </c>
      <c r="E13201" s="1">
        <v>42614</v>
      </c>
      <c r="F13201" s="1">
        <v>42644</v>
      </c>
      <c r="G13201" s="1">
        <v>43469.601665011571</v>
      </c>
    </row>
    <row r="13202" spans="1:7" x14ac:dyDescent="0.35">
      <c r="A13202">
        <v>29901</v>
      </c>
      <c r="B13202" t="s">
        <v>4</v>
      </c>
      <c r="C13202" t="s">
        <v>36</v>
      </c>
      <c r="D13202" t="s">
        <v>73</v>
      </c>
      <c r="E13202" s="1">
        <v>42614</v>
      </c>
      <c r="F13202" s="1">
        <v>42644</v>
      </c>
      <c r="G13202" s="1">
        <v>43469.601665011571</v>
      </c>
    </row>
    <row r="13203" spans="1:7" x14ac:dyDescent="0.35">
      <c r="A13203">
        <v>29902</v>
      </c>
      <c r="B13203" t="s">
        <v>4</v>
      </c>
      <c r="C13203" t="s">
        <v>36</v>
      </c>
      <c r="D13203" t="s">
        <v>74</v>
      </c>
      <c r="E13203" s="1">
        <v>42614</v>
      </c>
      <c r="F13203" s="1">
        <v>42644</v>
      </c>
      <c r="G13203" s="1">
        <v>43469.601665196758</v>
      </c>
    </row>
    <row r="13204" spans="1:7" x14ac:dyDescent="0.35">
      <c r="A13204">
        <v>29903</v>
      </c>
      <c r="B13204" t="s">
        <v>4</v>
      </c>
      <c r="C13204" t="s">
        <v>36</v>
      </c>
      <c r="D13204" t="s">
        <v>75</v>
      </c>
      <c r="E13204" s="1">
        <v>42614</v>
      </c>
      <c r="F13204" s="1">
        <v>42644</v>
      </c>
      <c r="G13204" s="1">
        <v>43469.601665196758</v>
      </c>
    </row>
    <row r="13205" spans="1:7" x14ac:dyDescent="0.35">
      <c r="A13205">
        <v>29904</v>
      </c>
      <c r="B13205" t="s">
        <v>4</v>
      </c>
      <c r="C13205" t="s">
        <v>36</v>
      </c>
      <c r="D13205" t="s">
        <v>76</v>
      </c>
      <c r="E13205" s="1">
        <v>42614</v>
      </c>
      <c r="F13205" s="1">
        <v>42644</v>
      </c>
      <c r="G13205" s="1">
        <v>43469.601665393522</v>
      </c>
    </row>
    <row r="13206" spans="1:7" x14ac:dyDescent="0.35">
      <c r="A13206">
        <v>29905</v>
      </c>
      <c r="B13206" t="s">
        <v>4</v>
      </c>
      <c r="C13206" t="s">
        <v>36</v>
      </c>
      <c r="D13206" t="s">
        <v>77</v>
      </c>
      <c r="E13206" s="1">
        <v>42614</v>
      </c>
      <c r="F13206" s="1">
        <v>42644</v>
      </c>
      <c r="G13206" s="1">
        <v>43469.601665393522</v>
      </c>
    </row>
    <row r="13207" spans="1:7" x14ac:dyDescent="0.35">
      <c r="A13207">
        <v>29906</v>
      </c>
      <c r="B13207" t="s">
        <v>4</v>
      </c>
      <c r="C13207" t="s">
        <v>36</v>
      </c>
      <c r="D13207" t="s">
        <v>78</v>
      </c>
      <c r="E13207" s="1">
        <v>42614</v>
      </c>
      <c r="F13207" s="1">
        <v>42644</v>
      </c>
      <c r="G13207" s="1">
        <v>43469.601665543982</v>
      </c>
    </row>
    <row r="13208" spans="1:7" x14ac:dyDescent="0.35">
      <c r="A13208">
        <v>29907</v>
      </c>
      <c r="B13208" t="s">
        <v>4</v>
      </c>
      <c r="C13208" t="s">
        <v>36</v>
      </c>
      <c r="D13208" t="s">
        <v>79</v>
      </c>
      <c r="E13208" s="1">
        <v>42614</v>
      </c>
      <c r="F13208" s="1">
        <v>42644</v>
      </c>
      <c r="G13208" s="1">
        <v>43469.601665740738</v>
      </c>
    </row>
    <row r="13209" spans="1:7" x14ac:dyDescent="0.35">
      <c r="A13209">
        <v>29908</v>
      </c>
      <c r="B13209" t="s">
        <v>4</v>
      </c>
      <c r="C13209" t="s">
        <v>36</v>
      </c>
      <c r="D13209" t="s">
        <v>80</v>
      </c>
      <c r="E13209" s="1">
        <v>42614</v>
      </c>
      <c r="F13209" s="1">
        <v>42644</v>
      </c>
      <c r="G13209" s="1">
        <v>43469.601665740738</v>
      </c>
    </row>
    <row r="13210" spans="1:7" x14ac:dyDescent="0.35">
      <c r="A13210">
        <v>29909</v>
      </c>
      <c r="B13210" t="s">
        <v>4</v>
      </c>
      <c r="C13210" t="s">
        <v>36</v>
      </c>
      <c r="D13210" t="s">
        <v>81</v>
      </c>
      <c r="E13210" s="1">
        <v>42614</v>
      </c>
      <c r="F13210" s="1">
        <v>42644</v>
      </c>
      <c r="G13210" s="1">
        <v>43469.601665937502</v>
      </c>
    </row>
    <row r="13211" spans="1:7" x14ac:dyDescent="0.35">
      <c r="A13211">
        <v>29910</v>
      </c>
      <c r="B13211" t="s">
        <v>4</v>
      </c>
      <c r="C13211" t="s">
        <v>36</v>
      </c>
      <c r="D13211" t="s">
        <v>82</v>
      </c>
      <c r="E13211" s="1">
        <v>42614</v>
      </c>
      <c r="F13211" s="1">
        <v>42644</v>
      </c>
      <c r="G13211" s="1">
        <v>43469.601666087961</v>
      </c>
    </row>
    <row r="13212" spans="1:7" x14ac:dyDescent="0.35">
      <c r="A13212">
        <v>29911</v>
      </c>
      <c r="B13212" t="s">
        <v>4</v>
      </c>
      <c r="C13212" t="s">
        <v>36</v>
      </c>
      <c r="D13212" t="s">
        <v>83</v>
      </c>
      <c r="E13212" s="1">
        <v>42614</v>
      </c>
      <c r="F13212" s="1">
        <v>42644</v>
      </c>
      <c r="G13212" s="1">
        <v>43469.601666435185</v>
      </c>
    </row>
    <row r="13213" spans="1:7" x14ac:dyDescent="0.35">
      <c r="A13213">
        <v>29912</v>
      </c>
      <c r="B13213" t="s">
        <v>4</v>
      </c>
      <c r="C13213" t="s">
        <v>36</v>
      </c>
      <c r="D13213" t="s">
        <v>84</v>
      </c>
      <c r="E13213" s="1">
        <v>42614</v>
      </c>
      <c r="F13213" s="1">
        <v>42644</v>
      </c>
      <c r="G13213" s="1">
        <v>43469.601666435185</v>
      </c>
    </row>
    <row r="13214" spans="1:7" x14ac:dyDescent="0.35">
      <c r="A13214">
        <v>29913</v>
      </c>
      <c r="B13214" t="s">
        <v>4</v>
      </c>
      <c r="C13214" t="s">
        <v>36</v>
      </c>
      <c r="D13214" t="s">
        <v>85</v>
      </c>
      <c r="E13214" s="1">
        <v>42614</v>
      </c>
      <c r="F13214" s="1">
        <v>42644</v>
      </c>
      <c r="G13214" s="1">
        <v>43469.601666435185</v>
      </c>
    </row>
    <row r="13215" spans="1:7" x14ac:dyDescent="0.35">
      <c r="A13215">
        <v>29914</v>
      </c>
      <c r="B13215" t="s">
        <v>4</v>
      </c>
      <c r="C13215" t="s">
        <v>36</v>
      </c>
      <c r="D13215" t="s">
        <v>86</v>
      </c>
      <c r="E13215" s="1">
        <v>42614</v>
      </c>
      <c r="F13215" s="1">
        <v>42644</v>
      </c>
      <c r="G13215" s="1">
        <v>43469.601666631941</v>
      </c>
    </row>
    <row r="13216" spans="1:7" x14ac:dyDescent="0.35">
      <c r="A13216">
        <v>29915</v>
      </c>
      <c r="B13216" t="s">
        <v>4</v>
      </c>
      <c r="C13216" t="s">
        <v>36</v>
      </c>
      <c r="D13216" t="s">
        <v>87</v>
      </c>
      <c r="E13216" s="1">
        <v>42614</v>
      </c>
      <c r="F13216" s="1">
        <v>42644</v>
      </c>
      <c r="G13216" s="1">
        <v>43469.601666631941</v>
      </c>
    </row>
    <row r="13217" spans="1:7" x14ac:dyDescent="0.35">
      <c r="A13217">
        <v>29916</v>
      </c>
      <c r="B13217" t="s">
        <v>4</v>
      </c>
      <c r="C13217" t="s">
        <v>36</v>
      </c>
      <c r="D13217" t="s">
        <v>88</v>
      </c>
      <c r="E13217" s="1">
        <v>42614</v>
      </c>
      <c r="F13217" s="1">
        <v>42644</v>
      </c>
      <c r="G13217" s="1">
        <v>43469.601666631941</v>
      </c>
    </row>
    <row r="13218" spans="1:7" x14ac:dyDescent="0.35">
      <c r="A13218">
        <v>29917</v>
      </c>
      <c r="B13218" t="s">
        <v>4</v>
      </c>
      <c r="C13218" t="s">
        <v>36</v>
      </c>
      <c r="D13218" t="s">
        <v>89</v>
      </c>
      <c r="E13218" s="1">
        <v>42614</v>
      </c>
      <c r="F13218" s="1">
        <v>42644</v>
      </c>
      <c r="G13218" s="1">
        <v>43469.601666817129</v>
      </c>
    </row>
    <row r="13219" spans="1:7" x14ac:dyDescent="0.35">
      <c r="A13219">
        <v>29918</v>
      </c>
      <c r="B13219" t="s">
        <v>4</v>
      </c>
      <c r="C13219" t="s">
        <v>36</v>
      </c>
      <c r="D13219" t="s">
        <v>90</v>
      </c>
      <c r="E13219" s="1">
        <v>42614</v>
      </c>
      <c r="F13219" s="1">
        <v>42644</v>
      </c>
      <c r="G13219" s="1">
        <v>43469.601667013892</v>
      </c>
    </row>
    <row r="13220" spans="1:7" x14ac:dyDescent="0.35">
      <c r="A13220">
        <v>29919</v>
      </c>
      <c r="B13220" t="s">
        <v>4</v>
      </c>
      <c r="C13220" t="s">
        <v>36</v>
      </c>
      <c r="D13220" t="s">
        <v>91</v>
      </c>
      <c r="E13220" s="1">
        <v>42614</v>
      </c>
      <c r="F13220" s="1">
        <v>42644</v>
      </c>
      <c r="G13220" s="1">
        <v>43469.601667361108</v>
      </c>
    </row>
    <row r="13221" spans="1:7" x14ac:dyDescent="0.35">
      <c r="A13221">
        <v>29920</v>
      </c>
      <c r="B13221" t="s">
        <v>4</v>
      </c>
      <c r="C13221" t="s">
        <v>36</v>
      </c>
      <c r="D13221" t="s">
        <v>92</v>
      </c>
      <c r="E13221" s="1">
        <v>42614</v>
      </c>
      <c r="F13221" s="1">
        <v>42644</v>
      </c>
      <c r="G13221" s="1">
        <v>43469.601667361108</v>
      </c>
    </row>
    <row r="13222" spans="1:7" x14ac:dyDescent="0.35">
      <c r="A13222">
        <v>29921</v>
      </c>
      <c r="B13222" t="s">
        <v>4</v>
      </c>
      <c r="C13222" t="s">
        <v>36</v>
      </c>
      <c r="D13222" t="s">
        <v>93</v>
      </c>
      <c r="E13222" s="1">
        <v>42614</v>
      </c>
      <c r="F13222" s="1">
        <v>42644</v>
      </c>
      <c r="G13222" s="1">
        <v>43469.601667557872</v>
      </c>
    </row>
    <row r="13223" spans="1:7" x14ac:dyDescent="0.35">
      <c r="A13223">
        <v>29922</v>
      </c>
      <c r="B13223" t="s">
        <v>4</v>
      </c>
      <c r="C13223" t="s">
        <v>36</v>
      </c>
      <c r="D13223" t="s">
        <v>94</v>
      </c>
      <c r="E13223" s="1">
        <v>42614</v>
      </c>
      <c r="F13223" s="1">
        <v>42644</v>
      </c>
      <c r="G13223" s="1">
        <v>43469.601667557872</v>
      </c>
    </row>
    <row r="13224" spans="1:7" x14ac:dyDescent="0.35">
      <c r="A13224">
        <v>29923</v>
      </c>
      <c r="B13224" t="s">
        <v>4</v>
      </c>
      <c r="C13224" t="s">
        <v>36</v>
      </c>
      <c r="D13224" t="s">
        <v>95</v>
      </c>
      <c r="E13224" s="1">
        <v>42614</v>
      </c>
      <c r="F13224" s="1">
        <v>42644</v>
      </c>
      <c r="G13224" s="1">
        <v>43469.601667708332</v>
      </c>
    </row>
    <row r="13225" spans="1:7" x14ac:dyDescent="0.35">
      <c r="A13225">
        <v>29924</v>
      </c>
      <c r="B13225" t="s">
        <v>4</v>
      </c>
      <c r="C13225" t="s">
        <v>36</v>
      </c>
      <c r="D13225" t="s">
        <v>96</v>
      </c>
      <c r="E13225" s="1">
        <v>42614</v>
      </c>
      <c r="F13225" s="1">
        <v>42644</v>
      </c>
      <c r="G13225" s="1">
        <v>43469.601667708332</v>
      </c>
    </row>
    <row r="13226" spans="1:7" x14ac:dyDescent="0.35">
      <c r="A13226">
        <v>29925</v>
      </c>
      <c r="B13226" t="s">
        <v>4</v>
      </c>
      <c r="C13226" t="s">
        <v>36</v>
      </c>
      <c r="D13226" t="s">
        <v>97</v>
      </c>
      <c r="E13226" s="1">
        <v>42614</v>
      </c>
      <c r="F13226" s="1">
        <v>42644</v>
      </c>
      <c r="G13226" s="1">
        <v>43469.601667905095</v>
      </c>
    </row>
    <row r="13227" spans="1:7" x14ac:dyDescent="0.35">
      <c r="A13227">
        <v>29926</v>
      </c>
      <c r="B13227" t="s">
        <v>4</v>
      </c>
      <c r="C13227" t="s">
        <v>36</v>
      </c>
      <c r="D13227" t="s">
        <v>98</v>
      </c>
      <c r="E13227" s="1">
        <v>42614</v>
      </c>
      <c r="F13227" s="1">
        <v>42644</v>
      </c>
      <c r="G13227" s="1">
        <v>43469.601668090276</v>
      </c>
    </row>
    <row r="13228" spans="1:7" x14ac:dyDescent="0.35">
      <c r="A13228">
        <v>29927</v>
      </c>
      <c r="B13228" t="s">
        <v>4</v>
      </c>
      <c r="C13228" t="s">
        <v>36</v>
      </c>
      <c r="D13228" t="s">
        <v>99</v>
      </c>
      <c r="E13228" s="1">
        <v>42614</v>
      </c>
      <c r="F13228" s="1">
        <v>42644</v>
      </c>
      <c r="G13228" s="1">
        <v>43469.60166828704</v>
      </c>
    </row>
    <row r="13229" spans="1:7" x14ac:dyDescent="0.35">
      <c r="A13229">
        <v>29928</v>
      </c>
      <c r="B13229" t="s">
        <v>4</v>
      </c>
      <c r="C13229" t="s">
        <v>36</v>
      </c>
      <c r="D13229" t="s">
        <v>100</v>
      </c>
      <c r="E13229" s="1">
        <v>42614</v>
      </c>
      <c r="F13229" s="1">
        <v>42644</v>
      </c>
      <c r="G13229" s="1">
        <v>43469.60166828704</v>
      </c>
    </row>
    <row r="13230" spans="1:7" x14ac:dyDescent="0.35">
      <c r="A13230">
        <v>29929</v>
      </c>
      <c r="B13230" t="s">
        <v>4</v>
      </c>
      <c r="C13230" t="s">
        <v>36</v>
      </c>
      <c r="D13230" t="s">
        <v>34</v>
      </c>
      <c r="E13230" s="1">
        <v>42614</v>
      </c>
      <c r="F13230" s="1">
        <v>42644</v>
      </c>
      <c r="G13230" s="1">
        <v>43469.601674618054</v>
      </c>
    </row>
    <row r="13231" spans="1:7" x14ac:dyDescent="0.35">
      <c r="A13231">
        <v>29930</v>
      </c>
      <c r="B13231" t="s">
        <v>4</v>
      </c>
      <c r="C13231" t="s">
        <v>36</v>
      </c>
      <c r="D13231" t="s">
        <v>37</v>
      </c>
      <c r="E13231" s="1">
        <v>42644</v>
      </c>
      <c r="F13231" s="1">
        <v>42675</v>
      </c>
      <c r="G13231" s="1">
        <v>43469.601687615737</v>
      </c>
    </row>
    <row r="13232" spans="1:7" x14ac:dyDescent="0.35">
      <c r="A13232">
        <v>29931</v>
      </c>
      <c r="B13232" t="s">
        <v>4</v>
      </c>
      <c r="C13232" t="s">
        <v>36</v>
      </c>
      <c r="D13232" t="s">
        <v>38</v>
      </c>
      <c r="E13232" s="1">
        <v>42644</v>
      </c>
      <c r="F13232" s="1">
        <v>42675</v>
      </c>
      <c r="G13232" s="1">
        <v>43469.601687812501</v>
      </c>
    </row>
    <row r="13233" spans="1:7" x14ac:dyDescent="0.35">
      <c r="A13233">
        <v>29932</v>
      </c>
      <c r="B13233" t="s">
        <v>4</v>
      </c>
      <c r="C13233" t="s">
        <v>36</v>
      </c>
      <c r="D13233" t="s">
        <v>39</v>
      </c>
      <c r="E13233" s="1">
        <v>42644</v>
      </c>
      <c r="F13233" s="1">
        <v>42675</v>
      </c>
      <c r="G13233" s="1">
        <v>43469.601687962961</v>
      </c>
    </row>
    <row r="13234" spans="1:7" x14ac:dyDescent="0.35">
      <c r="A13234">
        <v>29933</v>
      </c>
      <c r="B13234" t="s">
        <v>4</v>
      </c>
      <c r="C13234" t="s">
        <v>36</v>
      </c>
      <c r="D13234" t="s">
        <v>40</v>
      </c>
      <c r="E13234" s="1">
        <v>42644</v>
      </c>
      <c r="F13234" s="1">
        <v>42675</v>
      </c>
      <c r="G13234" s="1">
        <v>43469.601687962961</v>
      </c>
    </row>
    <row r="13235" spans="1:7" x14ac:dyDescent="0.35">
      <c r="A13235">
        <v>29934</v>
      </c>
      <c r="B13235" t="s">
        <v>4</v>
      </c>
      <c r="C13235" t="s">
        <v>36</v>
      </c>
      <c r="D13235" t="s">
        <v>41</v>
      </c>
      <c r="E13235" s="1">
        <v>42644</v>
      </c>
      <c r="F13235" s="1">
        <v>42675</v>
      </c>
      <c r="G13235" s="1">
        <v>43469.601687962961</v>
      </c>
    </row>
    <row r="13236" spans="1:7" x14ac:dyDescent="0.35">
      <c r="A13236">
        <v>29935</v>
      </c>
      <c r="B13236" t="s">
        <v>4</v>
      </c>
      <c r="C13236" t="s">
        <v>36</v>
      </c>
      <c r="D13236" t="s">
        <v>42</v>
      </c>
      <c r="E13236" s="1">
        <v>42644</v>
      </c>
      <c r="F13236" s="1">
        <v>42675</v>
      </c>
      <c r="G13236" s="1">
        <v>43469.601688344905</v>
      </c>
    </row>
    <row r="13237" spans="1:7" x14ac:dyDescent="0.35">
      <c r="A13237">
        <v>29936</v>
      </c>
      <c r="B13237" t="s">
        <v>4</v>
      </c>
      <c r="C13237" t="s">
        <v>36</v>
      </c>
      <c r="D13237" t="s">
        <v>43</v>
      </c>
      <c r="E13237" s="1">
        <v>42644</v>
      </c>
      <c r="F13237" s="1">
        <v>42675</v>
      </c>
      <c r="G13237" s="1">
        <v>43469.601688541668</v>
      </c>
    </row>
    <row r="13238" spans="1:7" x14ac:dyDescent="0.35">
      <c r="A13238">
        <v>29937</v>
      </c>
      <c r="B13238" t="s">
        <v>4</v>
      </c>
      <c r="C13238" t="s">
        <v>36</v>
      </c>
      <c r="D13238" t="s">
        <v>44</v>
      </c>
      <c r="E13238" s="1">
        <v>42644</v>
      </c>
      <c r="F13238" s="1">
        <v>42675</v>
      </c>
      <c r="G13238" s="1">
        <v>43469.601688541668</v>
      </c>
    </row>
    <row r="13239" spans="1:7" x14ac:dyDescent="0.35">
      <c r="A13239">
        <v>29938</v>
      </c>
      <c r="B13239" t="s">
        <v>4</v>
      </c>
      <c r="C13239" t="s">
        <v>36</v>
      </c>
      <c r="D13239" t="s">
        <v>45</v>
      </c>
      <c r="E13239" s="1">
        <v>42644</v>
      </c>
      <c r="F13239" s="1">
        <v>42675</v>
      </c>
      <c r="G13239" s="1">
        <v>43469.601688692128</v>
      </c>
    </row>
    <row r="13240" spans="1:7" x14ac:dyDescent="0.35">
      <c r="A13240">
        <v>29939</v>
      </c>
      <c r="B13240" t="s">
        <v>4</v>
      </c>
      <c r="C13240" t="s">
        <v>36</v>
      </c>
      <c r="D13240" t="s">
        <v>46</v>
      </c>
      <c r="E13240" s="1">
        <v>42644</v>
      </c>
      <c r="F13240" s="1">
        <v>42675</v>
      </c>
      <c r="G13240" s="1">
        <v>43469.601688692128</v>
      </c>
    </row>
    <row r="13241" spans="1:7" x14ac:dyDescent="0.35">
      <c r="A13241">
        <v>29940</v>
      </c>
      <c r="B13241" t="s">
        <v>4</v>
      </c>
      <c r="C13241" t="s">
        <v>36</v>
      </c>
      <c r="D13241" t="s">
        <v>47</v>
      </c>
      <c r="E13241" s="1">
        <v>42644</v>
      </c>
      <c r="F13241" s="1">
        <v>42675</v>
      </c>
      <c r="G13241" s="1">
        <v>43469.601688888892</v>
      </c>
    </row>
    <row r="13242" spans="1:7" x14ac:dyDescent="0.35">
      <c r="A13242">
        <v>29941</v>
      </c>
      <c r="B13242" t="s">
        <v>4</v>
      </c>
      <c r="C13242" t="s">
        <v>36</v>
      </c>
      <c r="D13242" t="s">
        <v>48</v>
      </c>
      <c r="E13242" s="1">
        <v>42644</v>
      </c>
      <c r="F13242" s="1">
        <v>42675</v>
      </c>
      <c r="G13242" s="1">
        <v>43469.601688888892</v>
      </c>
    </row>
    <row r="13243" spans="1:7" x14ac:dyDescent="0.35">
      <c r="A13243">
        <v>29942</v>
      </c>
      <c r="B13243" t="s">
        <v>4</v>
      </c>
      <c r="C13243" t="s">
        <v>36</v>
      </c>
      <c r="D13243" t="s">
        <v>49</v>
      </c>
      <c r="E13243" s="1">
        <v>42644</v>
      </c>
      <c r="F13243" s="1">
        <v>42675</v>
      </c>
      <c r="G13243" s="1">
        <v>43469.601689085648</v>
      </c>
    </row>
    <row r="13244" spans="1:7" x14ac:dyDescent="0.35">
      <c r="A13244">
        <v>29943</v>
      </c>
      <c r="B13244" t="s">
        <v>4</v>
      </c>
      <c r="C13244" t="s">
        <v>36</v>
      </c>
      <c r="D13244" t="s">
        <v>50</v>
      </c>
      <c r="E13244" s="1">
        <v>42644</v>
      </c>
      <c r="F13244" s="1">
        <v>42675</v>
      </c>
      <c r="G13244" s="1">
        <v>43469.601689085648</v>
      </c>
    </row>
    <row r="13245" spans="1:7" x14ac:dyDescent="0.35">
      <c r="A13245">
        <v>29944</v>
      </c>
      <c r="B13245" t="s">
        <v>4</v>
      </c>
      <c r="C13245" t="s">
        <v>36</v>
      </c>
      <c r="D13245" t="s">
        <v>51</v>
      </c>
      <c r="E13245" s="1">
        <v>42644</v>
      </c>
      <c r="F13245" s="1">
        <v>42675</v>
      </c>
      <c r="G13245" s="1">
        <v>43469.601689085648</v>
      </c>
    </row>
    <row r="13246" spans="1:7" x14ac:dyDescent="0.35">
      <c r="A13246">
        <v>29945</v>
      </c>
      <c r="B13246" t="s">
        <v>4</v>
      </c>
      <c r="C13246" t="s">
        <v>36</v>
      </c>
      <c r="D13246" t="s">
        <v>52</v>
      </c>
      <c r="E13246" s="1">
        <v>42644</v>
      </c>
      <c r="F13246" s="1">
        <v>42675</v>
      </c>
      <c r="G13246" s="1">
        <v>43469.601689236108</v>
      </c>
    </row>
    <row r="13247" spans="1:7" x14ac:dyDescent="0.35">
      <c r="A13247">
        <v>29946</v>
      </c>
      <c r="B13247" t="s">
        <v>4</v>
      </c>
      <c r="C13247" t="s">
        <v>36</v>
      </c>
      <c r="D13247" t="s">
        <v>53</v>
      </c>
      <c r="E13247" s="1">
        <v>42644</v>
      </c>
      <c r="F13247" s="1">
        <v>42675</v>
      </c>
      <c r="G13247" s="1">
        <v>43469.601689236108</v>
      </c>
    </row>
    <row r="13248" spans="1:7" x14ac:dyDescent="0.35">
      <c r="A13248">
        <v>29947</v>
      </c>
      <c r="B13248" t="s">
        <v>4</v>
      </c>
      <c r="C13248" t="s">
        <v>36</v>
      </c>
      <c r="D13248" t="s">
        <v>54</v>
      </c>
      <c r="E13248" s="1">
        <v>42644</v>
      </c>
      <c r="F13248" s="1">
        <v>42675</v>
      </c>
      <c r="G13248" s="1">
        <v>43469.601689432871</v>
      </c>
    </row>
    <row r="13249" spans="1:7" x14ac:dyDescent="0.35">
      <c r="A13249">
        <v>29948</v>
      </c>
      <c r="B13249" t="s">
        <v>4</v>
      </c>
      <c r="C13249" t="s">
        <v>36</v>
      </c>
      <c r="D13249" t="s">
        <v>55</v>
      </c>
      <c r="E13249" s="1">
        <v>42644</v>
      </c>
      <c r="F13249" s="1">
        <v>42675</v>
      </c>
      <c r="G13249" s="1">
        <v>43469.601689618059</v>
      </c>
    </row>
    <row r="13250" spans="1:7" x14ac:dyDescent="0.35">
      <c r="A13250">
        <v>29949</v>
      </c>
      <c r="B13250" t="s">
        <v>4</v>
      </c>
      <c r="C13250" t="s">
        <v>36</v>
      </c>
      <c r="D13250" t="s">
        <v>56</v>
      </c>
      <c r="E13250" s="1">
        <v>42644</v>
      </c>
      <c r="F13250" s="1">
        <v>42675</v>
      </c>
      <c r="G13250" s="1">
        <v>43469.601689780095</v>
      </c>
    </row>
    <row r="13251" spans="1:7" x14ac:dyDescent="0.35">
      <c r="A13251">
        <v>29950</v>
      </c>
      <c r="B13251" t="s">
        <v>4</v>
      </c>
      <c r="C13251" t="s">
        <v>36</v>
      </c>
      <c r="D13251" t="s">
        <v>57</v>
      </c>
      <c r="E13251" s="1">
        <v>42644</v>
      </c>
      <c r="F13251" s="1">
        <v>42675</v>
      </c>
      <c r="G13251" s="1">
        <v>43469.601689780095</v>
      </c>
    </row>
    <row r="13252" spans="1:7" x14ac:dyDescent="0.35">
      <c r="A13252">
        <v>29951</v>
      </c>
      <c r="B13252" t="s">
        <v>4</v>
      </c>
      <c r="C13252" t="s">
        <v>36</v>
      </c>
      <c r="D13252" t="s">
        <v>58</v>
      </c>
      <c r="E13252" s="1">
        <v>42644</v>
      </c>
      <c r="F13252" s="1">
        <v>42675</v>
      </c>
      <c r="G13252" s="1">
        <v>43469.601689965275</v>
      </c>
    </row>
    <row r="13253" spans="1:7" x14ac:dyDescent="0.35">
      <c r="A13253">
        <v>29952</v>
      </c>
      <c r="B13253" t="s">
        <v>4</v>
      </c>
      <c r="C13253" t="s">
        <v>36</v>
      </c>
      <c r="D13253" t="s">
        <v>59</v>
      </c>
      <c r="E13253" s="1">
        <v>42644</v>
      </c>
      <c r="F13253" s="1">
        <v>42675</v>
      </c>
      <c r="G13253" s="1">
        <v>43469.601690162039</v>
      </c>
    </row>
    <row r="13254" spans="1:7" x14ac:dyDescent="0.35">
      <c r="A13254">
        <v>29953</v>
      </c>
      <c r="B13254" t="s">
        <v>4</v>
      </c>
      <c r="C13254" t="s">
        <v>36</v>
      </c>
      <c r="D13254" t="s">
        <v>60</v>
      </c>
      <c r="E13254" s="1">
        <v>42644</v>
      </c>
      <c r="F13254" s="1">
        <v>42675</v>
      </c>
      <c r="G13254" s="1">
        <v>43469.601690312498</v>
      </c>
    </row>
    <row r="13255" spans="1:7" x14ac:dyDescent="0.35">
      <c r="A13255">
        <v>29954</v>
      </c>
      <c r="B13255" t="s">
        <v>4</v>
      </c>
      <c r="C13255" t="s">
        <v>36</v>
      </c>
      <c r="D13255" t="s">
        <v>61</v>
      </c>
      <c r="E13255" s="1">
        <v>42644</v>
      </c>
      <c r="F13255" s="1">
        <v>42675</v>
      </c>
      <c r="G13255" s="1">
        <v>43469.601690312498</v>
      </c>
    </row>
    <row r="13256" spans="1:7" x14ac:dyDescent="0.35">
      <c r="A13256">
        <v>29955</v>
      </c>
      <c r="B13256" t="s">
        <v>4</v>
      </c>
      <c r="C13256" t="s">
        <v>36</v>
      </c>
      <c r="D13256" t="s">
        <v>62</v>
      </c>
      <c r="E13256" s="1">
        <v>42644</v>
      </c>
      <c r="F13256" s="1">
        <v>42675</v>
      </c>
      <c r="G13256" s="1">
        <v>43469.601690509262</v>
      </c>
    </row>
    <row r="13257" spans="1:7" x14ac:dyDescent="0.35">
      <c r="A13257">
        <v>29956</v>
      </c>
      <c r="B13257" t="s">
        <v>4</v>
      </c>
      <c r="C13257" t="s">
        <v>36</v>
      </c>
      <c r="D13257" t="s">
        <v>63</v>
      </c>
      <c r="E13257" s="1">
        <v>42644</v>
      </c>
      <c r="F13257" s="1">
        <v>42675</v>
      </c>
      <c r="G13257" s="1">
        <v>43469.601690509262</v>
      </c>
    </row>
    <row r="13258" spans="1:7" x14ac:dyDescent="0.35">
      <c r="A13258">
        <v>29957</v>
      </c>
      <c r="B13258" t="s">
        <v>4</v>
      </c>
      <c r="C13258" t="s">
        <v>36</v>
      </c>
      <c r="D13258" t="s">
        <v>64</v>
      </c>
      <c r="E13258" s="1">
        <v>42644</v>
      </c>
      <c r="F13258" s="1">
        <v>42675</v>
      </c>
      <c r="G13258" s="1">
        <v>43469.601690706018</v>
      </c>
    </row>
    <row r="13259" spans="1:7" x14ac:dyDescent="0.35">
      <c r="A13259">
        <v>29958</v>
      </c>
      <c r="B13259" t="s">
        <v>4</v>
      </c>
      <c r="C13259" t="s">
        <v>36</v>
      </c>
      <c r="D13259" t="s">
        <v>65</v>
      </c>
      <c r="E13259" s="1">
        <v>42644</v>
      </c>
      <c r="F13259" s="1">
        <v>42675</v>
      </c>
      <c r="G13259" s="1">
        <v>43469.601690856478</v>
      </c>
    </row>
    <row r="13260" spans="1:7" x14ac:dyDescent="0.35">
      <c r="A13260">
        <v>29959</v>
      </c>
      <c r="B13260" t="s">
        <v>4</v>
      </c>
      <c r="C13260" t="s">
        <v>36</v>
      </c>
      <c r="D13260" t="s">
        <v>66</v>
      </c>
      <c r="E13260" s="1">
        <v>42644</v>
      </c>
      <c r="F13260" s="1">
        <v>42675</v>
      </c>
      <c r="G13260" s="1">
        <v>43469.601690856478</v>
      </c>
    </row>
    <row r="13261" spans="1:7" x14ac:dyDescent="0.35">
      <c r="A13261">
        <v>29960</v>
      </c>
      <c r="B13261" t="s">
        <v>4</v>
      </c>
      <c r="C13261" t="s">
        <v>36</v>
      </c>
      <c r="D13261" t="s">
        <v>67</v>
      </c>
      <c r="E13261" s="1">
        <v>42644</v>
      </c>
      <c r="F13261" s="1">
        <v>42675</v>
      </c>
      <c r="G13261" s="1">
        <v>43469.601691053242</v>
      </c>
    </row>
    <row r="13262" spans="1:7" x14ac:dyDescent="0.35">
      <c r="A13262">
        <v>29961</v>
      </c>
      <c r="B13262" t="s">
        <v>4</v>
      </c>
      <c r="C13262" t="s">
        <v>36</v>
      </c>
      <c r="D13262" t="s">
        <v>68</v>
      </c>
      <c r="E13262" s="1">
        <v>42644</v>
      </c>
      <c r="F13262" s="1">
        <v>42675</v>
      </c>
      <c r="G13262" s="1">
        <v>43469.601691053242</v>
      </c>
    </row>
    <row r="13263" spans="1:7" x14ac:dyDescent="0.35">
      <c r="A13263">
        <v>29962</v>
      </c>
      <c r="B13263" t="s">
        <v>4</v>
      </c>
      <c r="C13263" t="s">
        <v>36</v>
      </c>
      <c r="D13263" t="s">
        <v>69</v>
      </c>
      <c r="E13263" s="1">
        <v>42644</v>
      </c>
      <c r="F13263" s="1">
        <v>42675</v>
      </c>
      <c r="G13263" s="1">
        <v>43469.601691238429</v>
      </c>
    </row>
    <row r="13264" spans="1:7" x14ac:dyDescent="0.35">
      <c r="A13264">
        <v>29963</v>
      </c>
      <c r="B13264" t="s">
        <v>4</v>
      </c>
      <c r="C13264" t="s">
        <v>36</v>
      </c>
      <c r="D13264" t="s">
        <v>70</v>
      </c>
      <c r="E13264" s="1">
        <v>42644</v>
      </c>
      <c r="F13264" s="1">
        <v>42675</v>
      </c>
      <c r="G13264" s="1">
        <v>43469.601691435186</v>
      </c>
    </row>
    <row r="13265" spans="1:7" x14ac:dyDescent="0.35">
      <c r="A13265">
        <v>29964</v>
      </c>
      <c r="B13265" t="s">
        <v>4</v>
      </c>
      <c r="C13265" t="s">
        <v>36</v>
      </c>
      <c r="D13265" t="s">
        <v>71</v>
      </c>
      <c r="E13265" s="1">
        <v>42644</v>
      </c>
      <c r="F13265" s="1">
        <v>42675</v>
      </c>
      <c r="G13265" s="1">
        <v>43469.601691435186</v>
      </c>
    </row>
    <row r="13266" spans="1:7" x14ac:dyDescent="0.35">
      <c r="A13266">
        <v>29965</v>
      </c>
      <c r="B13266" t="s">
        <v>4</v>
      </c>
      <c r="C13266" t="s">
        <v>36</v>
      </c>
      <c r="D13266" t="s">
        <v>72</v>
      </c>
      <c r="E13266" s="1">
        <v>42644</v>
      </c>
      <c r="F13266" s="1">
        <v>42675</v>
      </c>
      <c r="G13266" s="1">
        <v>43469.601691585645</v>
      </c>
    </row>
    <row r="13267" spans="1:7" x14ac:dyDescent="0.35">
      <c r="A13267">
        <v>29966</v>
      </c>
      <c r="B13267" t="s">
        <v>4</v>
      </c>
      <c r="C13267" t="s">
        <v>36</v>
      </c>
      <c r="D13267" t="s">
        <v>73</v>
      </c>
      <c r="E13267" s="1">
        <v>42644</v>
      </c>
      <c r="F13267" s="1">
        <v>42675</v>
      </c>
      <c r="G13267" s="1">
        <v>43469.601691782409</v>
      </c>
    </row>
    <row r="13268" spans="1:7" x14ac:dyDescent="0.35">
      <c r="A13268">
        <v>29967</v>
      </c>
      <c r="B13268" t="s">
        <v>4</v>
      </c>
      <c r="C13268" t="s">
        <v>36</v>
      </c>
      <c r="D13268" t="s">
        <v>74</v>
      </c>
      <c r="E13268" s="1">
        <v>42644</v>
      </c>
      <c r="F13268" s="1">
        <v>42675</v>
      </c>
      <c r="G13268" s="1">
        <v>43469.601691979165</v>
      </c>
    </row>
    <row r="13269" spans="1:7" x14ac:dyDescent="0.35">
      <c r="A13269">
        <v>29968</v>
      </c>
      <c r="B13269" t="s">
        <v>4</v>
      </c>
      <c r="C13269" t="s">
        <v>36</v>
      </c>
      <c r="D13269" t="s">
        <v>75</v>
      </c>
      <c r="E13269" s="1">
        <v>42644</v>
      </c>
      <c r="F13269" s="1">
        <v>42675</v>
      </c>
      <c r="G13269" s="1">
        <v>43469.601691979165</v>
      </c>
    </row>
    <row r="13270" spans="1:7" x14ac:dyDescent="0.35">
      <c r="A13270">
        <v>29969</v>
      </c>
      <c r="B13270" t="s">
        <v>4</v>
      </c>
      <c r="C13270" t="s">
        <v>36</v>
      </c>
      <c r="D13270" t="s">
        <v>76</v>
      </c>
      <c r="E13270" s="1">
        <v>42644</v>
      </c>
      <c r="F13270" s="1">
        <v>42675</v>
      </c>
      <c r="G13270" s="1">
        <v>43469.601691979165</v>
      </c>
    </row>
    <row r="13271" spans="1:7" x14ac:dyDescent="0.35">
      <c r="A13271">
        <v>29970</v>
      </c>
      <c r="B13271" t="s">
        <v>4</v>
      </c>
      <c r="C13271" t="s">
        <v>36</v>
      </c>
      <c r="D13271" t="s">
        <v>77</v>
      </c>
      <c r="E13271" s="1">
        <v>42644</v>
      </c>
      <c r="F13271" s="1">
        <v>42675</v>
      </c>
      <c r="G13271" s="1">
        <v>43469.601692129632</v>
      </c>
    </row>
    <row r="13272" spans="1:7" x14ac:dyDescent="0.35">
      <c r="A13272">
        <v>29971</v>
      </c>
      <c r="B13272" t="s">
        <v>4</v>
      </c>
      <c r="C13272" t="s">
        <v>36</v>
      </c>
      <c r="D13272" t="s">
        <v>78</v>
      </c>
      <c r="E13272" s="1">
        <v>42644</v>
      </c>
      <c r="F13272" s="1">
        <v>42675</v>
      </c>
      <c r="G13272" s="1">
        <v>43469.601692129632</v>
      </c>
    </row>
    <row r="13273" spans="1:7" x14ac:dyDescent="0.35">
      <c r="A13273">
        <v>29972</v>
      </c>
      <c r="B13273" t="s">
        <v>4</v>
      </c>
      <c r="C13273" t="s">
        <v>36</v>
      </c>
      <c r="D13273" t="s">
        <v>79</v>
      </c>
      <c r="E13273" s="1">
        <v>42644</v>
      </c>
      <c r="F13273" s="1">
        <v>42675</v>
      </c>
      <c r="G13273" s="1">
        <v>43469.601692326389</v>
      </c>
    </row>
    <row r="13274" spans="1:7" x14ac:dyDescent="0.35">
      <c r="A13274">
        <v>29973</v>
      </c>
      <c r="B13274" t="s">
        <v>4</v>
      </c>
      <c r="C13274" t="s">
        <v>36</v>
      </c>
      <c r="D13274" t="s">
        <v>80</v>
      </c>
      <c r="E13274" s="1">
        <v>42644</v>
      </c>
      <c r="F13274" s="1">
        <v>42675</v>
      </c>
      <c r="G13274" s="1">
        <v>43469.601692511576</v>
      </c>
    </row>
    <row r="13275" spans="1:7" x14ac:dyDescent="0.35">
      <c r="A13275">
        <v>29974</v>
      </c>
      <c r="B13275" t="s">
        <v>4</v>
      </c>
      <c r="C13275" t="s">
        <v>36</v>
      </c>
      <c r="D13275" t="s">
        <v>81</v>
      </c>
      <c r="E13275" s="1">
        <v>42644</v>
      </c>
      <c r="F13275" s="1">
        <v>42675</v>
      </c>
      <c r="G13275" s="1">
        <v>43469.601692673612</v>
      </c>
    </row>
    <row r="13276" spans="1:7" x14ac:dyDescent="0.35">
      <c r="A13276">
        <v>29975</v>
      </c>
      <c r="B13276" t="s">
        <v>4</v>
      </c>
      <c r="C13276" t="s">
        <v>36</v>
      </c>
      <c r="D13276" t="s">
        <v>82</v>
      </c>
      <c r="E13276" s="1">
        <v>42644</v>
      </c>
      <c r="F13276" s="1">
        <v>42675</v>
      </c>
      <c r="G13276" s="1">
        <v>43469.6016928588</v>
      </c>
    </row>
    <row r="13277" spans="1:7" x14ac:dyDescent="0.35">
      <c r="A13277">
        <v>29976</v>
      </c>
      <c r="B13277" t="s">
        <v>4</v>
      </c>
      <c r="C13277" t="s">
        <v>36</v>
      </c>
      <c r="D13277" t="s">
        <v>83</v>
      </c>
      <c r="E13277" s="1">
        <v>42644</v>
      </c>
      <c r="F13277" s="1">
        <v>42675</v>
      </c>
      <c r="G13277" s="1">
        <v>43469.601693055556</v>
      </c>
    </row>
    <row r="13278" spans="1:7" x14ac:dyDescent="0.35">
      <c r="A13278">
        <v>29977</v>
      </c>
      <c r="B13278" t="s">
        <v>4</v>
      </c>
      <c r="C13278" t="s">
        <v>36</v>
      </c>
      <c r="D13278" t="s">
        <v>84</v>
      </c>
      <c r="E13278" s="1">
        <v>42644</v>
      </c>
      <c r="F13278" s="1">
        <v>42675</v>
      </c>
      <c r="G13278" s="1">
        <v>43469.601693206016</v>
      </c>
    </row>
    <row r="13279" spans="1:7" x14ac:dyDescent="0.35">
      <c r="A13279">
        <v>29978</v>
      </c>
      <c r="B13279" t="s">
        <v>4</v>
      </c>
      <c r="C13279" t="s">
        <v>36</v>
      </c>
      <c r="D13279" t="s">
        <v>85</v>
      </c>
      <c r="E13279" s="1">
        <v>42644</v>
      </c>
      <c r="F13279" s="1">
        <v>42675</v>
      </c>
      <c r="G13279" s="1">
        <v>43469.601693206016</v>
      </c>
    </row>
    <row r="13280" spans="1:7" x14ac:dyDescent="0.35">
      <c r="A13280">
        <v>29979</v>
      </c>
      <c r="B13280" t="s">
        <v>4</v>
      </c>
      <c r="C13280" t="s">
        <v>36</v>
      </c>
      <c r="D13280" t="s">
        <v>86</v>
      </c>
      <c r="E13280" s="1">
        <v>42644</v>
      </c>
      <c r="F13280" s="1">
        <v>42675</v>
      </c>
      <c r="G13280" s="1">
        <v>43469.601693206016</v>
      </c>
    </row>
    <row r="13281" spans="1:7" x14ac:dyDescent="0.35">
      <c r="A13281">
        <v>29980</v>
      </c>
      <c r="B13281" t="s">
        <v>4</v>
      </c>
      <c r="C13281" t="s">
        <v>36</v>
      </c>
      <c r="D13281" t="s">
        <v>87</v>
      </c>
      <c r="E13281" s="1">
        <v>42644</v>
      </c>
      <c r="F13281" s="1">
        <v>42675</v>
      </c>
      <c r="G13281" s="1">
        <v>43469.601693402779</v>
      </c>
    </row>
    <row r="13282" spans="1:7" x14ac:dyDescent="0.35">
      <c r="A13282">
        <v>29981</v>
      </c>
      <c r="B13282" t="s">
        <v>4</v>
      </c>
      <c r="C13282" t="s">
        <v>36</v>
      </c>
      <c r="D13282" t="s">
        <v>88</v>
      </c>
      <c r="E13282" s="1">
        <v>42644</v>
      </c>
      <c r="F13282" s="1">
        <v>42675</v>
      </c>
      <c r="G13282" s="1">
        <v>43469.601693402779</v>
      </c>
    </row>
    <row r="13283" spans="1:7" x14ac:dyDescent="0.35">
      <c r="A13283">
        <v>29982</v>
      </c>
      <c r="B13283" t="s">
        <v>4</v>
      </c>
      <c r="C13283" t="s">
        <v>36</v>
      </c>
      <c r="D13283" t="s">
        <v>89</v>
      </c>
      <c r="E13283" s="1">
        <v>42644</v>
      </c>
      <c r="F13283" s="1">
        <v>42675</v>
      </c>
      <c r="G13283" s="1">
        <v>43469.601693599536</v>
      </c>
    </row>
    <row r="13284" spans="1:7" x14ac:dyDescent="0.35">
      <c r="A13284">
        <v>29983</v>
      </c>
      <c r="B13284" t="s">
        <v>4</v>
      </c>
      <c r="C13284" t="s">
        <v>36</v>
      </c>
      <c r="D13284" t="s">
        <v>90</v>
      </c>
      <c r="E13284" s="1">
        <v>42644</v>
      </c>
      <c r="F13284" s="1">
        <v>42675</v>
      </c>
      <c r="G13284" s="1">
        <v>43469.601693599536</v>
      </c>
    </row>
    <row r="13285" spans="1:7" x14ac:dyDescent="0.35">
      <c r="A13285">
        <v>29984</v>
      </c>
      <c r="B13285" t="s">
        <v>4</v>
      </c>
      <c r="C13285" t="s">
        <v>36</v>
      </c>
      <c r="D13285" t="s">
        <v>91</v>
      </c>
      <c r="E13285" s="1">
        <v>42644</v>
      </c>
      <c r="F13285" s="1">
        <v>42675</v>
      </c>
      <c r="G13285" s="1">
        <v>43469.601693946759</v>
      </c>
    </row>
    <row r="13286" spans="1:7" x14ac:dyDescent="0.35">
      <c r="A13286">
        <v>29985</v>
      </c>
      <c r="B13286" t="s">
        <v>4</v>
      </c>
      <c r="C13286" t="s">
        <v>36</v>
      </c>
      <c r="D13286" t="s">
        <v>92</v>
      </c>
      <c r="E13286" s="1">
        <v>42644</v>
      </c>
      <c r="F13286" s="1">
        <v>42675</v>
      </c>
      <c r="G13286" s="1">
        <v>43469.601694131947</v>
      </c>
    </row>
    <row r="13287" spans="1:7" x14ac:dyDescent="0.35">
      <c r="A13287">
        <v>29986</v>
      </c>
      <c r="B13287" t="s">
        <v>4</v>
      </c>
      <c r="C13287" t="s">
        <v>36</v>
      </c>
      <c r="D13287" t="s">
        <v>93</v>
      </c>
      <c r="E13287" s="1">
        <v>42644</v>
      </c>
      <c r="F13287" s="1">
        <v>42675</v>
      </c>
      <c r="G13287" s="1">
        <v>43469.601694131947</v>
      </c>
    </row>
    <row r="13288" spans="1:7" x14ac:dyDescent="0.35">
      <c r="A13288">
        <v>29987</v>
      </c>
      <c r="B13288" t="s">
        <v>4</v>
      </c>
      <c r="C13288" t="s">
        <v>36</v>
      </c>
      <c r="D13288" t="s">
        <v>94</v>
      </c>
      <c r="E13288" s="1">
        <v>42644</v>
      </c>
      <c r="F13288" s="1">
        <v>42675</v>
      </c>
      <c r="G13288" s="1">
        <v>43469.601694328703</v>
      </c>
    </row>
    <row r="13289" spans="1:7" x14ac:dyDescent="0.35">
      <c r="A13289">
        <v>29988</v>
      </c>
      <c r="B13289" t="s">
        <v>4</v>
      </c>
      <c r="C13289" t="s">
        <v>36</v>
      </c>
      <c r="D13289" t="s">
        <v>95</v>
      </c>
      <c r="E13289" s="1">
        <v>42644</v>
      </c>
      <c r="F13289" s="1">
        <v>42675</v>
      </c>
      <c r="G13289" s="1">
        <v>43469.601694328703</v>
      </c>
    </row>
    <row r="13290" spans="1:7" x14ac:dyDescent="0.35">
      <c r="A13290">
        <v>29989</v>
      </c>
      <c r="B13290" t="s">
        <v>4</v>
      </c>
      <c r="C13290" t="s">
        <v>36</v>
      </c>
      <c r="D13290" t="s">
        <v>96</v>
      </c>
      <c r="E13290" s="1">
        <v>42644</v>
      </c>
      <c r="F13290" s="1">
        <v>42675</v>
      </c>
      <c r="G13290" s="1">
        <v>43469.60169447917</v>
      </c>
    </row>
    <row r="13291" spans="1:7" x14ac:dyDescent="0.35">
      <c r="A13291">
        <v>29990</v>
      </c>
      <c r="B13291" t="s">
        <v>4</v>
      </c>
      <c r="C13291" t="s">
        <v>36</v>
      </c>
      <c r="D13291" t="s">
        <v>97</v>
      </c>
      <c r="E13291" s="1">
        <v>42644</v>
      </c>
      <c r="F13291" s="1">
        <v>42675</v>
      </c>
      <c r="G13291" s="1">
        <v>43469.601694675926</v>
      </c>
    </row>
    <row r="13292" spans="1:7" x14ac:dyDescent="0.35">
      <c r="A13292">
        <v>29991</v>
      </c>
      <c r="B13292" t="s">
        <v>4</v>
      </c>
      <c r="C13292" t="s">
        <v>36</v>
      </c>
      <c r="D13292" t="s">
        <v>98</v>
      </c>
      <c r="E13292" s="1">
        <v>42644</v>
      </c>
      <c r="F13292" s="1">
        <v>42675</v>
      </c>
      <c r="G13292" s="1">
        <v>43469.601694872683</v>
      </c>
    </row>
    <row r="13293" spans="1:7" x14ac:dyDescent="0.35">
      <c r="A13293">
        <v>29992</v>
      </c>
      <c r="B13293" t="s">
        <v>4</v>
      </c>
      <c r="C13293" t="s">
        <v>36</v>
      </c>
      <c r="D13293" t="s">
        <v>99</v>
      </c>
      <c r="E13293" s="1">
        <v>42644</v>
      </c>
      <c r="F13293" s="1">
        <v>42675</v>
      </c>
      <c r="G13293" s="1">
        <v>43469.601694872683</v>
      </c>
    </row>
    <row r="13294" spans="1:7" x14ac:dyDescent="0.35">
      <c r="A13294">
        <v>29993</v>
      </c>
      <c r="B13294" t="s">
        <v>4</v>
      </c>
      <c r="C13294" t="s">
        <v>36</v>
      </c>
      <c r="D13294" t="s">
        <v>100</v>
      </c>
      <c r="E13294" s="1">
        <v>42644</v>
      </c>
      <c r="F13294" s="1">
        <v>42675</v>
      </c>
      <c r="G13294" s="1">
        <v>43469.60169502315</v>
      </c>
    </row>
    <row r="13295" spans="1:7" x14ac:dyDescent="0.35">
      <c r="A13295">
        <v>29994</v>
      </c>
      <c r="B13295" t="s">
        <v>4</v>
      </c>
      <c r="C13295" t="s">
        <v>36</v>
      </c>
      <c r="D13295" t="s">
        <v>34</v>
      </c>
      <c r="E13295" s="1">
        <v>42644</v>
      </c>
      <c r="F13295" s="1">
        <v>42675</v>
      </c>
      <c r="G13295" s="1">
        <v>43469.601701354164</v>
      </c>
    </row>
    <row r="13296" spans="1:7" x14ac:dyDescent="0.35">
      <c r="A13296">
        <v>29995</v>
      </c>
      <c r="B13296" t="s">
        <v>4</v>
      </c>
      <c r="C13296" t="s">
        <v>36</v>
      </c>
      <c r="D13296" t="s">
        <v>37</v>
      </c>
      <c r="E13296" s="1">
        <v>42675</v>
      </c>
      <c r="F13296" s="1">
        <v>42705</v>
      </c>
      <c r="G13296" s="1">
        <v>43469.601714733799</v>
      </c>
    </row>
    <row r="13297" spans="1:7" x14ac:dyDescent="0.35">
      <c r="A13297">
        <v>29996</v>
      </c>
      <c r="B13297" t="s">
        <v>4</v>
      </c>
      <c r="C13297" t="s">
        <v>36</v>
      </c>
      <c r="D13297" t="s">
        <v>38</v>
      </c>
      <c r="E13297" s="1">
        <v>42675</v>
      </c>
      <c r="F13297" s="1">
        <v>42705</v>
      </c>
      <c r="G13297" s="1">
        <v>43469.601714930555</v>
      </c>
    </row>
    <row r="13298" spans="1:7" x14ac:dyDescent="0.35">
      <c r="A13298">
        <v>29997</v>
      </c>
      <c r="B13298" t="s">
        <v>4</v>
      </c>
      <c r="C13298" t="s">
        <v>36</v>
      </c>
      <c r="D13298" t="s">
        <v>39</v>
      </c>
      <c r="E13298" s="1">
        <v>42675</v>
      </c>
      <c r="F13298" s="1">
        <v>42705</v>
      </c>
      <c r="G13298" s="1">
        <v>43469.601715127312</v>
      </c>
    </row>
    <row r="13299" spans="1:7" x14ac:dyDescent="0.35">
      <c r="A13299">
        <v>29998</v>
      </c>
      <c r="B13299" t="s">
        <v>4</v>
      </c>
      <c r="C13299" t="s">
        <v>36</v>
      </c>
      <c r="D13299" t="s">
        <v>40</v>
      </c>
      <c r="E13299" s="1">
        <v>42675</v>
      </c>
      <c r="F13299" s="1">
        <v>42705</v>
      </c>
      <c r="G13299" s="1">
        <v>43469.601715127312</v>
      </c>
    </row>
    <row r="13300" spans="1:7" x14ac:dyDescent="0.35">
      <c r="A13300">
        <v>29999</v>
      </c>
      <c r="B13300" t="s">
        <v>4</v>
      </c>
      <c r="C13300" t="s">
        <v>36</v>
      </c>
      <c r="D13300" t="s">
        <v>41</v>
      </c>
      <c r="E13300" s="1">
        <v>42675</v>
      </c>
      <c r="F13300" s="1">
        <v>42705</v>
      </c>
      <c r="G13300" s="1">
        <v>43469.601715127312</v>
      </c>
    </row>
    <row r="13301" spans="1:7" x14ac:dyDescent="0.35">
      <c r="A13301">
        <v>30000</v>
      </c>
      <c r="B13301" t="s">
        <v>4</v>
      </c>
      <c r="C13301" t="s">
        <v>36</v>
      </c>
      <c r="D13301" t="s">
        <v>42</v>
      </c>
      <c r="E13301" s="1">
        <v>42675</v>
      </c>
      <c r="F13301" s="1">
        <v>42705</v>
      </c>
      <c r="G13301" s="1">
        <v>43469.601715474535</v>
      </c>
    </row>
    <row r="13302" spans="1:7" x14ac:dyDescent="0.35">
      <c r="A13302">
        <v>30001</v>
      </c>
      <c r="B13302" t="s">
        <v>4</v>
      </c>
      <c r="C13302" t="s">
        <v>36</v>
      </c>
      <c r="D13302" t="s">
        <v>43</v>
      </c>
      <c r="E13302" s="1">
        <v>42675</v>
      </c>
      <c r="F13302" s="1">
        <v>42705</v>
      </c>
      <c r="G13302" s="1">
        <v>43469.601715659723</v>
      </c>
    </row>
    <row r="13303" spans="1:7" x14ac:dyDescent="0.35">
      <c r="A13303">
        <v>30002</v>
      </c>
      <c r="B13303" t="s">
        <v>4</v>
      </c>
      <c r="C13303" t="s">
        <v>36</v>
      </c>
      <c r="D13303" t="s">
        <v>44</v>
      </c>
      <c r="E13303" s="1">
        <v>42675</v>
      </c>
      <c r="F13303" s="1">
        <v>42705</v>
      </c>
      <c r="G13303" s="1">
        <v>43469.601715659723</v>
      </c>
    </row>
    <row r="13304" spans="1:7" x14ac:dyDescent="0.35">
      <c r="A13304">
        <v>30003</v>
      </c>
      <c r="B13304" t="s">
        <v>4</v>
      </c>
      <c r="C13304" t="s">
        <v>36</v>
      </c>
      <c r="D13304" t="s">
        <v>45</v>
      </c>
      <c r="E13304" s="1">
        <v>42675</v>
      </c>
      <c r="F13304" s="1">
        <v>42705</v>
      </c>
      <c r="G13304" s="1">
        <v>43469.601715821758</v>
      </c>
    </row>
    <row r="13305" spans="1:7" x14ac:dyDescent="0.35">
      <c r="A13305">
        <v>30004</v>
      </c>
      <c r="B13305" t="s">
        <v>4</v>
      </c>
      <c r="C13305" t="s">
        <v>36</v>
      </c>
      <c r="D13305" t="s">
        <v>46</v>
      </c>
      <c r="E13305" s="1">
        <v>42675</v>
      </c>
      <c r="F13305" s="1">
        <v>42705</v>
      </c>
      <c r="G13305" s="1">
        <v>43469.601715821758</v>
      </c>
    </row>
    <row r="13306" spans="1:7" x14ac:dyDescent="0.35">
      <c r="A13306">
        <v>30005</v>
      </c>
      <c r="B13306" t="s">
        <v>4</v>
      </c>
      <c r="C13306" t="s">
        <v>36</v>
      </c>
      <c r="D13306" t="s">
        <v>47</v>
      </c>
      <c r="E13306" s="1">
        <v>42675</v>
      </c>
      <c r="F13306" s="1">
        <v>42705</v>
      </c>
      <c r="G13306" s="1">
        <v>43469.601716006946</v>
      </c>
    </row>
    <row r="13307" spans="1:7" x14ac:dyDescent="0.35">
      <c r="A13307">
        <v>30006</v>
      </c>
      <c r="B13307" t="s">
        <v>4</v>
      </c>
      <c r="C13307" t="s">
        <v>36</v>
      </c>
      <c r="D13307" t="s">
        <v>48</v>
      </c>
      <c r="E13307" s="1">
        <v>42675</v>
      </c>
      <c r="F13307" s="1">
        <v>42705</v>
      </c>
      <c r="G13307" s="1">
        <v>43469.601716006946</v>
      </c>
    </row>
    <row r="13308" spans="1:7" x14ac:dyDescent="0.35">
      <c r="A13308">
        <v>30007</v>
      </c>
      <c r="B13308" t="s">
        <v>4</v>
      </c>
      <c r="C13308" t="s">
        <v>36</v>
      </c>
      <c r="D13308" t="s">
        <v>49</v>
      </c>
      <c r="E13308" s="1">
        <v>42675</v>
      </c>
      <c r="F13308" s="1">
        <v>42705</v>
      </c>
      <c r="G13308" s="1">
        <v>43469.601716203702</v>
      </c>
    </row>
    <row r="13309" spans="1:7" x14ac:dyDescent="0.35">
      <c r="A13309">
        <v>30008</v>
      </c>
      <c r="B13309" t="s">
        <v>4</v>
      </c>
      <c r="C13309" t="s">
        <v>36</v>
      </c>
      <c r="D13309" t="s">
        <v>50</v>
      </c>
      <c r="E13309" s="1">
        <v>42675</v>
      </c>
      <c r="F13309" s="1">
        <v>42705</v>
      </c>
      <c r="G13309" s="1">
        <v>43469.601716203702</v>
      </c>
    </row>
    <row r="13310" spans="1:7" x14ac:dyDescent="0.35">
      <c r="A13310">
        <v>30009</v>
      </c>
      <c r="B13310" t="s">
        <v>4</v>
      </c>
      <c r="C13310" t="s">
        <v>36</v>
      </c>
      <c r="D13310" t="s">
        <v>51</v>
      </c>
      <c r="E13310" s="1">
        <v>42675</v>
      </c>
      <c r="F13310" s="1">
        <v>42705</v>
      </c>
      <c r="G13310" s="1">
        <v>43469.601716203702</v>
      </c>
    </row>
    <row r="13311" spans="1:7" x14ac:dyDescent="0.35">
      <c r="A13311">
        <v>30010</v>
      </c>
      <c r="B13311" t="s">
        <v>4</v>
      </c>
      <c r="C13311" t="s">
        <v>36</v>
      </c>
      <c r="D13311" t="s">
        <v>52</v>
      </c>
      <c r="E13311" s="1">
        <v>42675</v>
      </c>
      <c r="F13311" s="1">
        <v>42705</v>
      </c>
      <c r="G13311" s="1">
        <v>43469.601716354169</v>
      </c>
    </row>
    <row r="13312" spans="1:7" x14ac:dyDescent="0.35">
      <c r="A13312">
        <v>30011</v>
      </c>
      <c r="B13312" t="s">
        <v>4</v>
      </c>
      <c r="C13312" t="s">
        <v>36</v>
      </c>
      <c r="D13312" t="s">
        <v>53</v>
      </c>
      <c r="E13312" s="1">
        <v>42675</v>
      </c>
      <c r="F13312" s="1">
        <v>42705</v>
      </c>
      <c r="G13312" s="1">
        <v>43469.601716354169</v>
      </c>
    </row>
    <row r="13313" spans="1:7" x14ac:dyDescent="0.35">
      <c r="A13313">
        <v>30012</v>
      </c>
      <c r="B13313" t="s">
        <v>4</v>
      </c>
      <c r="C13313" t="s">
        <v>36</v>
      </c>
      <c r="D13313" t="s">
        <v>54</v>
      </c>
      <c r="E13313" s="1">
        <v>42675</v>
      </c>
      <c r="F13313" s="1">
        <v>42705</v>
      </c>
      <c r="G13313" s="1">
        <v>43469.601716550926</v>
      </c>
    </row>
    <row r="13314" spans="1:7" x14ac:dyDescent="0.35">
      <c r="A13314">
        <v>30013</v>
      </c>
      <c r="B13314" t="s">
        <v>4</v>
      </c>
      <c r="C13314" t="s">
        <v>36</v>
      </c>
      <c r="D13314" t="s">
        <v>55</v>
      </c>
      <c r="E13314" s="1">
        <v>42675</v>
      </c>
      <c r="F13314" s="1">
        <v>42705</v>
      </c>
      <c r="G13314" s="1">
        <v>43469.601716747682</v>
      </c>
    </row>
    <row r="13315" spans="1:7" x14ac:dyDescent="0.35">
      <c r="A13315">
        <v>30014</v>
      </c>
      <c r="B13315" t="s">
        <v>4</v>
      </c>
      <c r="C13315" t="s">
        <v>36</v>
      </c>
      <c r="D13315" t="s">
        <v>56</v>
      </c>
      <c r="E13315" s="1">
        <v>42675</v>
      </c>
      <c r="F13315" s="1">
        <v>42705</v>
      </c>
      <c r="G13315" s="1">
        <v>43469.601716898149</v>
      </c>
    </row>
    <row r="13316" spans="1:7" x14ac:dyDescent="0.35">
      <c r="A13316">
        <v>30015</v>
      </c>
      <c r="B13316" t="s">
        <v>4</v>
      </c>
      <c r="C13316" t="s">
        <v>36</v>
      </c>
      <c r="D13316" t="s">
        <v>57</v>
      </c>
      <c r="E13316" s="1">
        <v>42675</v>
      </c>
      <c r="F13316" s="1">
        <v>42705</v>
      </c>
      <c r="G13316" s="1">
        <v>43469.601717094905</v>
      </c>
    </row>
    <row r="13317" spans="1:7" x14ac:dyDescent="0.35">
      <c r="A13317">
        <v>30016</v>
      </c>
      <c r="B13317" t="s">
        <v>4</v>
      </c>
      <c r="C13317" t="s">
        <v>36</v>
      </c>
      <c r="D13317" t="s">
        <v>58</v>
      </c>
      <c r="E13317" s="1">
        <v>42675</v>
      </c>
      <c r="F13317" s="1">
        <v>42705</v>
      </c>
      <c r="G13317" s="1">
        <v>43469.601717094905</v>
      </c>
    </row>
    <row r="13318" spans="1:7" x14ac:dyDescent="0.35">
      <c r="A13318">
        <v>30017</v>
      </c>
      <c r="B13318" t="s">
        <v>4</v>
      </c>
      <c r="C13318" t="s">
        <v>36</v>
      </c>
      <c r="D13318" t="s">
        <v>59</v>
      </c>
      <c r="E13318" s="1">
        <v>42675</v>
      </c>
      <c r="F13318" s="1">
        <v>42705</v>
      </c>
      <c r="G13318" s="1">
        <v>43469.601717280093</v>
      </c>
    </row>
    <row r="13319" spans="1:7" x14ac:dyDescent="0.35">
      <c r="A13319">
        <v>30018</v>
      </c>
      <c r="B13319" t="s">
        <v>4</v>
      </c>
      <c r="C13319" t="s">
        <v>36</v>
      </c>
      <c r="D13319" t="s">
        <v>60</v>
      </c>
      <c r="E13319" s="1">
        <v>42675</v>
      </c>
      <c r="F13319" s="1">
        <v>42705</v>
      </c>
      <c r="G13319" s="1">
        <v>43469.601717476849</v>
      </c>
    </row>
    <row r="13320" spans="1:7" x14ac:dyDescent="0.35">
      <c r="A13320">
        <v>30019</v>
      </c>
      <c r="B13320" t="s">
        <v>4</v>
      </c>
      <c r="C13320" t="s">
        <v>36</v>
      </c>
      <c r="D13320" t="s">
        <v>61</v>
      </c>
      <c r="E13320" s="1">
        <v>42675</v>
      </c>
      <c r="F13320" s="1">
        <v>42705</v>
      </c>
      <c r="G13320" s="1">
        <v>43469.601717627316</v>
      </c>
    </row>
    <row r="13321" spans="1:7" x14ac:dyDescent="0.35">
      <c r="A13321">
        <v>30020</v>
      </c>
      <c r="B13321" t="s">
        <v>4</v>
      </c>
      <c r="C13321" t="s">
        <v>36</v>
      </c>
      <c r="D13321" t="s">
        <v>62</v>
      </c>
      <c r="E13321" s="1">
        <v>42675</v>
      </c>
      <c r="F13321" s="1">
        <v>42705</v>
      </c>
      <c r="G13321" s="1">
        <v>43469.601717627316</v>
      </c>
    </row>
    <row r="13322" spans="1:7" x14ac:dyDescent="0.35">
      <c r="A13322">
        <v>30021</v>
      </c>
      <c r="B13322" t="s">
        <v>4</v>
      </c>
      <c r="C13322" t="s">
        <v>36</v>
      </c>
      <c r="D13322" t="s">
        <v>63</v>
      </c>
      <c r="E13322" s="1">
        <v>42675</v>
      </c>
      <c r="F13322" s="1">
        <v>42705</v>
      </c>
      <c r="G13322" s="1">
        <v>43469.601717627316</v>
      </c>
    </row>
    <row r="13323" spans="1:7" x14ac:dyDescent="0.35">
      <c r="A13323">
        <v>30022</v>
      </c>
      <c r="B13323" t="s">
        <v>4</v>
      </c>
      <c r="C13323" t="s">
        <v>36</v>
      </c>
      <c r="D13323" t="s">
        <v>64</v>
      </c>
      <c r="E13323" s="1">
        <v>42675</v>
      </c>
      <c r="F13323" s="1">
        <v>42705</v>
      </c>
      <c r="G13323" s="1">
        <v>43469.601717824073</v>
      </c>
    </row>
    <row r="13324" spans="1:7" x14ac:dyDescent="0.35">
      <c r="A13324">
        <v>30023</v>
      </c>
      <c r="B13324" t="s">
        <v>4</v>
      </c>
      <c r="C13324" t="s">
        <v>36</v>
      </c>
      <c r="D13324" t="s">
        <v>65</v>
      </c>
      <c r="E13324" s="1">
        <v>42675</v>
      </c>
      <c r="F13324" s="1">
        <v>42705</v>
      </c>
      <c r="G13324" s="1">
        <v>43469.601718020836</v>
      </c>
    </row>
    <row r="13325" spans="1:7" x14ac:dyDescent="0.35">
      <c r="A13325">
        <v>30024</v>
      </c>
      <c r="B13325" t="s">
        <v>4</v>
      </c>
      <c r="C13325" t="s">
        <v>36</v>
      </c>
      <c r="D13325" t="s">
        <v>66</v>
      </c>
      <c r="E13325" s="1">
        <v>42675</v>
      </c>
      <c r="F13325" s="1">
        <v>42705</v>
      </c>
      <c r="G13325" s="1">
        <v>43469.601718171296</v>
      </c>
    </row>
    <row r="13326" spans="1:7" x14ac:dyDescent="0.35">
      <c r="A13326">
        <v>30025</v>
      </c>
      <c r="B13326" t="s">
        <v>4</v>
      </c>
      <c r="C13326" t="s">
        <v>36</v>
      </c>
      <c r="D13326" t="s">
        <v>67</v>
      </c>
      <c r="E13326" s="1">
        <v>42675</v>
      </c>
      <c r="F13326" s="1">
        <v>42705</v>
      </c>
      <c r="G13326" s="1">
        <v>43469.601718171296</v>
      </c>
    </row>
    <row r="13327" spans="1:7" x14ac:dyDescent="0.35">
      <c r="A13327">
        <v>30026</v>
      </c>
      <c r="B13327" t="s">
        <v>4</v>
      </c>
      <c r="C13327" t="s">
        <v>36</v>
      </c>
      <c r="D13327" t="s">
        <v>68</v>
      </c>
      <c r="E13327" s="1">
        <v>42675</v>
      </c>
      <c r="F13327" s="1">
        <v>42705</v>
      </c>
      <c r="G13327" s="1">
        <v>43469.601718368052</v>
      </c>
    </row>
    <row r="13328" spans="1:7" x14ac:dyDescent="0.35">
      <c r="A13328">
        <v>30027</v>
      </c>
      <c r="B13328" t="s">
        <v>4</v>
      </c>
      <c r="C13328" t="s">
        <v>36</v>
      </c>
      <c r="D13328" t="s">
        <v>69</v>
      </c>
      <c r="E13328" s="1">
        <v>42675</v>
      </c>
      <c r="F13328" s="1">
        <v>42705</v>
      </c>
      <c r="G13328" s="1">
        <v>43469.60171855324</v>
      </c>
    </row>
    <row r="13329" spans="1:7" x14ac:dyDescent="0.35">
      <c r="A13329">
        <v>30028</v>
      </c>
      <c r="B13329" t="s">
        <v>4</v>
      </c>
      <c r="C13329" t="s">
        <v>36</v>
      </c>
      <c r="D13329" t="s">
        <v>70</v>
      </c>
      <c r="E13329" s="1">
        <v>42675</v>
      </c>
      <c r="F13329" s="1">
        <v>42705</v>
      </c>
      <c r="G13329" s="1">
        <v>43469.601718715276</v>
      </c>
    </row>
    <row r="13330" spans="1:7" x14ac:dyDescent="0.35">
      <c r="A13330">
        <v>30029</v>
      </c>
      <c r="B13330" t="s">
        <v>4</v>
      </c>
      <c r="C13330" t="s">
        <v>36</v>
      </c>
      <c r="D13330" t="s">
        <v>71</v>
      </c>
      <c r="E13330" s="1">
        <v>42675</v>
      </c>
      <c r="F13330" s="1">
        <v>42705</v>
      </c>
      <c r="G13330" s="1">
        <v>43469.601718715276</v>
      </c>
    </row>
    <row r="13331" spans="1:7" x14ac:dyDescent="0.35">
      <c r="A13331">
        <v>30030</v>
      </c>
      <c r="B13331" t="s">
        <v>4</v>
      </c>
      <c r="C13331" t="s">
        <v>36</v>
      </c>
      <c r="D13331" t="s">
        <v>72</v>
      </c>
      <c r="E13331" s="1">
        <v>42675</v>
      </c>
      <c r="F13331" s="1">
        <v>42705</v>
      </c>
      <c r="G13331" s="1">
        <v>43469.601718900463</v>
      </c>
    </row>
    <row r="13332" spans="1:7" x14ac:dyDescent="0.35">
      <c r="A13332">
        <v>30031</v>
      </c>
      <c r="B13332" t="s">
        <v>4</v>
      </c>
      <c r="C13332" t="s">
        <v>36</v>
      </c>
      <c r="D13332" t="s">
        <v>73</v>
      </c>
      <c r="E13332" s="1">
        <v>42675</v>
      </c>
      <c r="F13332" s="1">
        <v>42705</v>
      </c>
      <c r="G13332" s="1">
        <v>43469.60171909722</v>
      </c>
    </row>
    <row r="13333" spans="1:7" x14ac:dyDescent="0.35">
      <c r="A13333">
        <v>30032</v>
      </c>
      <c r="B13333" t="s">
        <v>4</v>
      </c>
      <c r="C13333" t="s">
        <v>36</v>
      </c>
      <c r="D13333" t="s">
        <v>74</v>
      </c>
      <c r="E13333" s="1">
        <v>42675</v>
      </c>
      <c r="F13333" s="1">
        <v>42705</v>
      </c>
      <c r="G13333" s="1">
        <v>43469.601719247687</v>
      </c>
    </row>
    <row r="13334" spans="1:7" x14ac:dyDescent="0.35">
      <c r="A13334">
        <v>30033</v>
      </c>
      <c r="B13334" t="s">
        <v>4</v>
      </c>
      <c r="C13334" t="s">
        <v>36</v>
      </c>
      <c r="D13334" t="s">
        <v>75</v>
      </c>
      <c r="E13334" s="1">
        <v>42675</v>
      </c>
      <c r="F13334" s="1">
        <v>42705</v>
      </c>
      <c r="G13334" s="1">
        <v>43469.601719247687</v>
      </c>
    </row>
    <row r="13335" spans="1:7" x14ac:dyDescent="0.35">
      <c r="A13335">
        <v>30034</v>
      </c>
      <c r="B13335" t="s">
        <v>4</v>
      </c>
      <c r="C13335" t="s">
        <v>36</v>
      </c>
      <c r="D13335" t="s">
        <v>76</v>
      </c>
      <c r="E13335" s="1">
        <v>42675</v>
      </c>
      <c r="F13335" s="1">
        <v>42705</v>
      </c>
      <c r="G13335" s="1">
        <v>43469.601719444443</v>
      </c>
    </row>
    <row r="13336" spans="1:7" x14ac:dyDescent="0.35">
      <c r="A13336">
        <v>30035</v>
      </c>
      <c r="B13336" t="s">
        <v>4</v>
      </c>
      <c r="C13336" t="s">
        <v>36</v>
      </c>
      <c r="D13336" t="s">
        <v>77</v>
      </c>
      <c r="E13336" s="1">
        <v>42675</v>
      </c>
      <c r="F13336" s="1">
        <v>42705</v>
      </c>
      <c r="G13336" s="1">
        <v>43469.601719444443</v>
      </c>
    </row>
    <row r="13337" spans="1:7" x14ac:dyDescent="0.35">
      <c r="A13337">
        <v>30036</v>
      </c>
      <c r="B13337" t="s">
        <v>4</v>
      </c>
      <c r="C13337" t="s">
        <v>36</v>
      </c>
      <c r="D13337" t="s">
        <v>78</v>
      </c>
      <c r="E13337" s="1">
        <v>42675</v>
      </c>
      <c r="F13337" s="1">
        <v>42705</v>
      </c>
      <c r="G13337" s="1">
        <v>43469.601719444443</v>
      </c>
    </row>
    <row r="13338" spans="1:7" x14ac:dyDescent="0.35">
      <c r="A13338">
        <v>30037</v>
      </c>
      <c r="B13338" t="s">
        <v>4</v>
      </c>
      <c r="C13338" t="s">
        <v>36</v>
      </c>
      <c r="D13338" t="s">
        <v>79</v>
      </c>
      <c r="E13338" s="1">
        <v>42675</v>
      </c>
      <c r="F13338" s="1">
        <v>42705</v>
      </c>
      <c r="G13338" s="1">
        <v>43469.601719641207</v>
      </c>
    </row>
    <row r="13339" spans="1:7" x14ac:dyDescent="0.35">
      <c r="A13339">
        <v>30038</v>
      </c>
      <c r="B13339" t="s">
        <v>4</v>
      </c>
      <c r="C13339" t="s">
        <v>36</v>
      </c>
      <c r="D13339" t="s">
        <v>80</v>
      </c>
      <c r="E13339" s="1">
        <v>42675</v>
      </c>
      <c r="F13339" s="1">
        <v>42705</v>
      </c>
      <c r="G13339" s="1">
        <v>43469.601719791666</v>
      </c>
    </row>
    <row r="13340" spans="1:7" x14ac:dyDescent="0.35">
      <c r="A13340">
        <v>30039</v>
      </c>
      <c r="B13340" t="s">
        <v>4</v>
      </c>
      <c r="C13340" t="s">
        <v>36</v>
      </c>
      <c r="D13340" t="s">
        <v>81</v>
      </c>
      <c r="E13340" s="1">
        <v>42675</v>
      </c>
      <c r="F13340" s="1">
        <v>42705</v>
      </c>
      <c r="G13340" s="1">
        <v>43469.601719988423</v>
      </c>
    </row>
    <row r="13341" spans="1:7" x14ac:dyDescent="0.35">
      <c r="A13341">
        <v>30040</v>
      </c>
      <c r="B13341" t="s">
        <v>4</v>
      </c>
      <c r="C13341" t="s">
        <v>36</v>
      </c>
      <c r="D13341" t="s">
        <v>82</v>
      </c>
      <c r="E13341" s="1">
        <v>42675</v>
      </c>
      <c r="F13341" s="1">
        <v>42705</v>
      </c>
      <c r="G13341" s="1">
        <v>43469.60172017361</v>
      </c>
    </row>
    <row r="13342" spans="1:7" x14ac:dyDescent="0.35">
      <c r="A13342">
        <v>30041</v>
      </c>
      <c r="B13342" t="s">
        <v>4</v>
      </c>
      <c r="C13342" t="s">
        <v>36</v>
      </c>
      <c r="D13342" t="s">
        <v>83</v>
      </c>
      <c r="E13342" s="1">
        <v>42675</v>
      </c>
      <c r="F13342" s="1">
        <v>42705</v>
      </c>
      <c r="G13342" s="1">
        <v>43469.601720520834</v>
      </c>
    </row>
    <row r="13343" spans="1:7" x14ac:dyDescent="0.35">
      <c r="A13343">
        <v>30042</v>
      </c>
      <c r="B13343" t="s">
        <v>4</v>
      </c>
      <c r="C13343" t="s">
        <v>36</v>
      </c>
      <c r="D13343" t="s">
        <v>84</v>
      </c>
      <c r="E13343" s="1">
        <v>42675</v>
      </c>
      <c r="F13343" s="1">
        <v>42705</v>
      </c>
      <c r="G13343" s="1">
        <v>43469.601720520834</v>
      </c>
    </row>
    <row r="13344" spans="1:7" x14ac:dyDescent="0.35">
      <c r="A13344">
        <v>30043</v>
      </c>
      <c r="B13344" t="s">
        <v>4</v>
      </c>
      <c r="C13344" t="s">
        <v>36</v>
      </c>
      <c r="D13344" t="s">
        <v>85</v>
      </c>
      <c r="E13344" s="1">
        <v>42675</v>
      </c>
      <c r="F13344" s="1">
        <v>42705</v>
      </c>
      <c r="G13344" s="1">
        <v>43469.60172071759</v>
      </c>
    </row>
    <row r="13345" spans="1:7" x14ac:dyDescent="0.35">
      <c r="A13345">
        <v>30044</v>
      </c>
      <c r="B13345" t="s">
        <v>4</v>
      </c>
      <c r="C13345" t="s">
        <v>36</v>
      </c>
      <c r="D13345" t="s">
        <v>86</v>
      </c>
      <c r="E13345" s="1">
        <v>42675</v>
      </c>
      <c r="F13345" s="1">
        <v>42705</v>
      </c>
      <c r="G13345" s="1">
        <v>43469.60172071759</v>
      </c>
    </row>
    <row r="13346" spans="1:7" x14ac:dyDescent="0.35">
      <c r="A13346">
        <v>30045</v>
      </c>
      <c r="B13346" t="s">
        <v>4</v>
      </c>
      <c r="C13346" t="s">
        <v>36</v>
      </c>
      <c r="D13346" t="s">
        <v>87</v>
      </c>
      <c r="E13346" s="1">
        <v>42675</v>
      </c>
      <c r="F13346" s="1">
        <v>42705</v>
      </c>
      <c r="G13346" s="1">
        <v>43469.60172071759</v>
      </c>
    </row>
    <row r="13347" spans="1:7" x14ac:dyDescent="0.35">
      <c r="A13347">
        <v>30046</v>
      </c>
      <c r="B13347" t="s">
        <v>4</v>
      </c>
      <c r="C13347" t="s">
        <v>36</v>
      </c>
      <c r="D13347" t="s">
        <v>88</v>
      </c>
      <c r="E13347" s="1">
        <v>42675</v>
      </c>
      <c r="F13347" s="1">
        <v>42705</v>
      </c>
      <c r="G13347" s="1">
        <v>43469.601720914354</v>
      </c>
    </row>
    <row r="13348" spans="1:7" x14ac:dyDescent="0.35">
      <c r="A13348">
        <v>30047</v>
      </c>
      <c r="B13348" t="s">
        <v>4</v>
      </c>
      <c r="C13348" t="s">
        <v>36</v>
      </c>
      <c r="D13348" t="s">
        <v>89</v>
      </c>
      <c r="E13348" s="1">
        <v>42675</v>
      </c>
      <c r="F13348" s="1">
        <v>42705</v>
      </c>
      <c r="G13348" s="1">
        <v>43469.601721064813</v>
      </c>
    </row>
    <row r="13349" spans="1:7" x14ac:dyDescent="0.35">
      <c r="A13349">
        <v>30048</v>
      </c>
      <c r="B13349" t="s">
        <v>4</v>
      </c>
      <c r="C13349" t="s">
        <v>36</v>
      </c>
      <c r="D13349" t="s">
        <v>90</v>
      </c>
      <c r="E13349" s="1">
        <v>42675</v>
      </c>
      <c r="F13349" s="1">
        <v>42705</v>
      </c>
      <c r="G13349" s="1">
        <v>43469.601721261577</v>
      </c>
    </row>
    <row r="13350" spans="1:7" x14ac:dyDescent="0.35">
      <c r="A13350">
        <v>30049</v>
      </c>
      <c r="B13350" t="s">
        <v>4</v>
      </c>
      <c r="C13350" t="s">
        <v>36</v>
      </c>
      <c r="D13350" t="s">
        <v>91</v>
      </c>
      <c r="E13350" s="1">
        <v>42675</v>
      </c>
      <c r="F13350" s="1">
        <v>42705</v>
      </c>
      <c r="G13350" s="1">
        <v>43469.601721446757</v>
      </c>
    </row>
    <row r="13351" spans="1:7" x14ac:dyDescent="0.35">
      <c r="A13351">
        <v>30050</v>
      </c>
      <c r="B13351" t="s">
        <v>4</v>
      </c>
      <c r="C13351" t="s">
        <v>36</v>
      </c>
      <c r="D13351" t="s">
        <v>92</v>
      </c>
      <c r="E13351" s="1">
        <v>42675</v>
      </c>
      <c r="F13351" s="1">
        <v>42705</v>
      </c>
      <c r="G13351" s="1">
        <v>43469.601721608793</v>
      </c>
    </row>
    <row r="13352" spans="1:7" x14ac:dyDescent="0.35">
      <c r="A13352">
        <v>30051</v>
      </c>
      <c r="B13352" t="s">
        <v>4</v>
      </c>
      <c r="C13352" t="s">
        <v>36</v>
      </c>
      <c r="D13352" t="s">
        <v>93</v>
      </c>
      <c r="E13352" s="1">
        <v>42675</v>
      </c>
      <c r="F13352" s="1">
        <v>42705</v>
      </c>
      <c r="G13352" s="1">
        <v>43469.601721608793</v>
      </c>
    </row>
    <row r="13353" spans="1:7" x14ac:dyDescent="0.35">
      <c r="A13353">
        <v>30052</v>
      </c>
      <c r="B13353" t="s">
        <v>4</v>
      </c>
      <c r="C13353" t="s">
        <v>36</v>
      </c>
      <c r="D13353" t="s">
        <v>94</v>
      </c>
      <c r="E13353" s="1">
        <v>42675</v>
      </c>
      <c r="F13353" s="1">
        <v>42705</v>
      </c>
      <c r="G13353" s="1">
        <v>43469.601721793981</v>
      </c>
    </row>
    <row r="13354" spans="1:7" x14ac:dyDescent="0.35">
      <c r="A13354">
        <v>30053</v>
      </c>
      <c r="B13354" t="s">
        <v>4</v>
      </c>
      <c r="C13354" t="s">
        <v>36</v>
      </c>
      <c r="D13354" t="s">
        <v>95</v>
      </c>
      <c r="E13354" s="1">
        <v>42675</v>
      </c>
      <c r="F13354" s="1">
        <v>42705</v>
      </c>
      <c r="G13354" s="1">
        <v>43469.601721990737</v>
      </c>
    </row>
    <row r="13355" spans="1:7" x14ac:dyDescent="0.35">
      <c r="A13355">
        <v>30054</v>
      </c>
      <c r="B13355" t="s">
        <v>4</v>
      </c>
      <c r="C13355" t="s">
        <v>36</v>
      </c>
      <c r="D13355" t="s">
        <v>96</v>
      </c>
      <c r="E13355" s="1">
        <v>42675</v>
      </c>
      <c r="F13355" s="1">
        <v>42705</v>
      </c>
      <c r="G13355" s="1">
        <v>43469.601721990737</v>
      </c>
    </row>
    <row r="13356" spans="1:7" x14ac:dyDescent="0.35">
      <c r="A13356">
        <v>30055</v>
      </c>
      <c r="B13356" t="s">
        <v>4</v>
      </c>
      <c r="C13356" t="s">
        <v>36</v>
      </c>
      <c r="D13356" t="s">
        <v>97</v>
      </c>
      <c r="E13356" s="1">
        <v>42675</v>
      </c>
      <c r="F13356" s="1">
        <v>42705</v>
      </c>
      <c r="G13356" s="1">
        <v>43469.601722141204</v>
      </c>
    </row>
    <row r="13357" spans="1:7" x14ac:dyDescent="0.35">
      <c r="A13357">
        <v>30056</v>
      </c>
      <c r="B13357" t="s">
        <v>4</v>
      </c>
      <c r="C13357" t="s">
        <v>36</v>
      </c>
      <c r="D13357" t="s">
        <v>98</v>
      </c>
      <c r="E13357" s="1">
        <v>42675</v>
      </c>
      <c r="F13357" s="1">
        <v>42705</v>
      </c>
      <c r="G13357" s="1">
        <v>43469.60172233796</v>
      </c>
    </row>
    <row r="13358" spans="1:7" x14ac:dyDescent="0.35">
      <c r="A13358">
        <v>30057</v>
      </c>
      <c r="B13358" t="s">
        <v>4</v>
      </c>
      <c r="C13358" t="s">
        <v>36</v>
      </c>
      <c r="D13358" t="s">
        <v>99</v>
      </c>
      <c r="E13358" s="1">
        <v>42675</v>
      </c>
      <c r="F13358" s="1">
        <v>42705</v>
      </c>
      <c r="G13358" s="1">
        <v>43469.601722534724</v>
      </c>
    </row>
    <row r="13359" spans="1:7" x14ac:dyDescent="0.35">
      <c r="A13359">
        <v>30058</v>
      </c>
      <c r="B13359" t="s">
        <v>4</v>
      </c>
      <c r="C13359" t="s">
        <v>36</v>
      </c>
      <c r="D13359" t="s">
        <v>100</v>
      </c>
      <c r="E13359" s="1">
        <v>42675</v>
      </c>
      <c r="F13359" s="1">
        <v>42705</v>
      </c>
      <c r="G13359" s="1">
        <v>43469.601722534724</v>
      </c>
    </row>
    <row r="13360" spans="1:7" x14ac:dyDescent="0.35">
      <c r="A13360">
        <v>30059</v>
      </c>
      <c r="B13360" t="s">
        <v>4</v>
      </c>
      <c r="C13360" t="s">
        <v>36</v>
      </c>
      <c r="D13360" t="s">
        <v>34</v>
      </c>
      <c r="E13360" s="1">
        <v>42675</v>
      </c>
      <c r="F13360" s="1">
        <v>42705</v>
      </c>
      <c r="G13360" s="1">
        <v>43469.601729201386</v>
      </c>
    </row>
    <row r="13361" spans="1:7" x14ac:dyDescent="0.35">
      <c r="A13361">
        <v>30060</v>
      </c>
      <c r="B13361" t="s">
        <v>9</v>
      </c>
      <c r="C13361" t="s">
        <v>36</v>
      </c>
      <c r="D13361" t="s">
        <v>37</v>
      </c>
      <c r="E13361" s="1">
        <v>42370</v>
      </c>
      <c r="F13361" s="1">
        <v>42401</v>
      </c>
      <c r="G13361" s="1">
        <v>43469.601776770833</v>
      </c>
    </row>
    <row r="13362" spans="1:7" x14ac:dyDescent="0.35">
      <c r="A13362">
        <v>30061</v>
      </c>
      <c r="B13362" t="s">
        <v>9</v>
      </c>
      <c r="C13362" t="s">
        <v>36</v>
      </c>
      <c r="D13362" t="s">
        <v>38</v>
      </c>
      <c r="E13362" s="1">
        <v>42370</v>
      </c>
      <c r="F13362" s="1">
        <v>42401</v>
      </c>
      <c r="G13362" s="1">
        <v>43469.601776967589</v>
      </c>
    </row>
    <row r="13363" spans="1:7" x14ac:dyDescent="0.35">
      <c r="A13363">
        <v>30062</v>
      </c>
      <c r="B13363" t="s">
        <v>9</v>
      </c>
      <c r="C13363" t="s">
        <v>36</v>
      </c>
      <c r="D13363" t="s">
        <v>39</v>
      </c>
      <c r="E13363" s="1">
        <v>42370</v>
      </c>
      <c r="F13363" s="1">
        <v>42401</v>
      </c>
      <c r="G13363" s="1">
        <v>43469.601777118056</v>
      </c>
    </row>
    <row r="13364" spans="1:7" x14ac:dyDescent="0.35">
      <c r="A13364">
        <v>30063</v>
      </c>
      <c r="B13364" t="s">
        <v>9</v>
      </c>
      <c r="C13364" t="s">
        <v>36</v>
      </c>
      <c r="D13364" t="s">
        <v>40</v>
      </c>
      <c r="E13364" s="1">
        <v>42370</v>
      </c>
      <c r="F13364" s="1">
        <v>42401</v>
      </c>
      <c r="G13364" s="1">
        <v>43469.601777314812</v>
      </c>
    </row>
    <row r="13365" spans="1:7" x14ac:dyDescent="0.35">
      <c r="A13365">
        <v>30064</v>
      </c>
      <c r="B13365" t="s">
        <v>9</v>
      </c>
      <c r="C13365" t="s">
        <v>36</v>
      </c>
      <c r="D13365" t="s">
        <v>41</v>
      </c>
      <c r="E13365" s="1">
        <v>42370</v>
      </c>
      <c r="F13365" s="1">
        <v>42401</v>
      </c>
      <c r="G13365" s="1">
        <v>43469.601777511576</v>
      </c>
    </row>
    <row r="13366" spans="1:7" x14ac:dyDescent="0.35">
      <c r="A13366">
        <v>30065</v>
      </c>
      <c r="B13366" t="s">
        <v>9</v>
      </c>
      <c r="C13366" t="s">
        <v>36</v>
      </c>
      <c r="D13366" t="s">
        <v>42</v>
      </c>
      <c r="E13366" s="1">
        <v>42370</v>
      </c>
      <c r="F13366" s="1">
        <v>42401</v>
      </c>
      <c r="G13366" s="1">
        <v>43469.60177804398</v>
      </c>
    </row>
    <row r="13367" spans="1:7" x14ac:dyDescent="0.35">
      <c r="A13367">
        <v>30066</v>
      </c>
      <c r="B13367" t="s">
        <v>9</v>
      </c>
      <c r="C13367" t="s">
        <v>36</v>
      </c>
      <c r="D13367" t="s">
        <v>43</v>
      </c>
      <c r="E13367" s="1">
        <v>42370</v>
      </c>
      <c r="F13367" s="1">
        <v>42401</v>
      </c>
      <c r="G13367" s="1">
        <v>43469.601778391203</v>
      </c>
    </row>
    <row r="13368" spans="1:7" x14ac:dyDescent="0.35">
      <c r="A13368">
        <v>30067</v>
      </c>
      <c r="B13368" t="s">
        <v>9</v>
      </c>
      <c r="C13368" t="s">
        <v>36</v>
      </c>
      <c r="D13368" t="s">
        <v>44</v>
      </c>
      <c r="E13368" s="1">
        <v>42370</v>
      </c>
      <c r="F13368" s="1">
        <v>42401</v>
      </c>
      <c r="G13368" s="1">
        <v>43469.601778587959</v>
      </c>
    </row>
    <row r="13369" spans="1:7" x14ac:dyDescent="0.35">
      <c r="A13369">
        <v>30068</v>
      </c>
      <c r="B13369" t="s">
        <v>9</v>
      </c>
      <c r="C13369" t="s">
        <v>36</v>
      </c>
      <c r="D13369" t="s">
        <v>45</v>
      </c>
      <c r="E13369" s="1">
        <v>42370</v>
      </c>
      <c r="F13369" s="1">
        <v>42401</v>
      </c>
      <c r="G13369" s="1">
        <v>43469.601778587959</v>
      </c>
    </row>
    <row r="13370" spans="1:7" x14ac:dyDescent="0.35">
      <c r="A13370">
        <v>30069</v>
      </c>
      <c r="B13370" t="s">
        <v>9</v>
      </c>
      <c r="C13370" t="s">
        <v>36</v>
      </c>
      <c r="D13370" t="s">
        <v>46</v>
      </c>
      <c r="E13370" s="1">
        <v>42370</v>
      </c>
      <c r="F13370" s="1">
        <v>42401</v>
      </c>
      <c r="G13370" s="1">
        <v>43469.601778784723</v>
      </c>
    </row>
    <row r="13371" spans="1:7" x14ac:dyDescent="0.35">
      <c r="A13371">
        <v>30070</v>
      </c>
      <c r="B13371" t="s">
        <v>9</v>
      </c>
      <c r="C13371" t="s">
        <v>36</v>
      </c>
      <c r="D13371" t="s">
        <v>47</v>
      </c>
      <c r="E13371" s="1">
        <v>42370</v>
      </c>
      <c r="F13371" s="1">
        <v>42401</v>
      </c>
      <c r="G13371" s="1">
        <v>43469.601778935183</v>
      </c>
    </row>
    <row r="13372" spans="1:7" x14ac:dyDescent="0.35">
      <c r="A13372">
        <v>30071</v>
      </c>
      <c r="B13372" t="s">
        <v>9</v>
      </c>
      <c r="C13372" t="s">
        <v>36</v>
      </c>
      <c r="D13372" t="s">
        <v>48</v>
      </c>
      <c r="E13372" s="1">
        <v>42370</v>
      </c>
      <c r="F13372" s="1">
        <v>42401</v>
      </c>
      <c r="G13372" s="1">
        <v>43469.601779131946</v>
      </c>
    </row>
    <row r="13373" spans="1:7" x14ac:dyDescent="0.35">
      <c r="A13373">
        <v>30072</v>
      </c>
      <c r="B13373" t="s">
        <v>9</v>
      </c>
      <c r="C13373" t="s">
        <v>36</v>
      </c>
      <c r="D13373" t="s">
        <v>49</v>
      </c>
      <c r="E13373" s="1">
        <v>42370</v>
      </c>
      <c r="F13373" s="1">
        <v>42401</v>
      </c>
      <c r="G13373" s="1">
        <v>43469.601779513891</v>
      </c>
    </row>
    <row r="13374" spans="1:7" x14ac:dyDescent="0.35">
      <c r="A13374">
        <v>30073</v>
      </c>
      <c r="B13374" t="s">
        <v>9</v>
      </c>
      <c r="C13374" t="s">
        <v>36</v>
      </c>
      <c r="D13374" t="s">
        <v>50</v>
      </c>
      <c r="E13374" s="1">
        <v>42370</v>
      </c>
      <c r="F13374" s="1">
        <v>42401</v>
      </c>
      <c r="G13374" s="1">
        <v>43469.601779513891</v>
      </c>
    </row>
    <row r="13375" spans="1:7" x14ac:dyDescent="0.35">
      <c r="A13375">
        <v>30074</v>
      </c>
      <c r="B13375" t="s">
        <v>9</v>
      </c>
      <c r="C13375" t="s">
        <v>36</v>
      </c>
      <c r="D13375" t="s">
        <v>51</v>
      </c>
      <c r="E13375" s="1">
        <v>42370</v>
      </c>
      <c r="F13375" s="1">
        <v>42401</v>
      </c>
      <c r="G13375" s="1">
        <v>43469.60177966435</v>
      </c>
    </row>
    <row r="13376" spans="1:7" x14ac:dyDescent="0.35">
      <c r="A13376">
        <v>30075</v>
      </c>
      <c r="B13376" t="s">
        <v>9</v>
      </c>
      <c r="C13376" t="s">
        <v>36</v>
      </c>
      <c r="D13376" t="s">
        <v>52</v>
      </c>
      <c r="E13376" s="1">
        <v>42370</v>
      </c>
      <c r="F13376" s="1">
        <v>42401</v>
      </c>
      <c r="G13376" s="1">
        <v>43469.60177966435</v>
      </c>
    </row>
    <row r="13377" spans="1:7" x14ac:dyDescent="0.35">
      <c r="A13377">
        <v>30076</v>
      </c>
      <c r="B13377" t="s">
        <v>9</v>
      </c>
      <c r="C13377" t="s">
        <v>36</v>
      </c>
      <c r="D13377" t="s">
        <v>53</v>
      </c>
      <c r="E13377" s="1">
        <v>42370</v>
      </c>
      <c r="F13377" s="1">
        <v>42401</v>
      </c>
      <c r="G13377" s="1">
        <v>43469.601780011573</v>
      </c>
    </row>
    <row r="13378" spans="1:7" x14ac:dyDescent="0.35">
      <c r="A13378">
        <v>30077</v>
      </c>
      <c r="B13378" t="s">
        <v>9</v>
      </c>
      <c r="C13378" t="s">
        <v>36</v>
      </c>
      <c r="D13378" t="s">
        <v>54</v>
      </c>
      <c r="E13378" s="1">
        <v>42370</v>
      </c>
      <c r="F13378" s="1">
        <v>42401</v>
      </c>
      <c r="G13378" s="1">
        <v>43469.601780405093</v>
      </c>
    </row>
    <row r="13379" spans="1:7" x14ac:dyDescent="0.35">
      <c r="A13379">
        <v>30078</v>
      </c>
      <c r="B13379" t="s">
        <v>9</v>
      </c>
      <c r="C13379" t="s">
        <v>36</v>
      </c>
      <c r="D13379" t="s">
        <v>55</v>
      </c>
      <c r="E13379" s="1">
        <v>42370</v>
      </c>
      <c r="F13379" s="1">
        <v>42401</v>
      </c>
      <c r="G13379" s="1">
        <v>43469.601780555553</v>
      </c>
    </row>
    <row r="13380" spans="1:7" x14ac:dyDescent="0.35">
      <c r="A13380">
        <v>30079</v>
      </c>
      <c r="B13380" t="s">
        <v>9</v>
      </c>
      <c r="C13380" t="s">
        <v>36</v>
      </c>
      <c r="D13380" t="s">
        <v>56</v>
      </c>
      <c r="E13380" s="1">
        <v>42370</v>
      </c>
      <c r="F13380" s="1">
        <v>42401</v>
      </c>
      <c r="G13380" s="1">
        <v>43469.601780937497</v>
      </c>
    </row>
    <row r="13381" spans="1:7" x14ac:dyDescent="0.35">
      <c r="A13381">
        <v>30080</v>
      </c>
      <c r="B13381" t="s">
        <v>9</v>
      </c>
      <c r="C13381" t="s">
        <v>36</v>
      </c>
      <c r="D13381" t="s">
        <v>57</v>
      </c>
      <c r="E13381" s="1">
        <v>42370</v>
      </c>
      <c r="F13381" s="1">
        <v>42401</v>
      </c>
      <c r="G13381" s="1">
        <v>43469.601781134261</v>
      </c>
    </row>
    <row r="13382" spans="1:7" x14ac:dyDescent="0.35">
      <c r="A13382">
        <v>30081</v>
      </c>
      <c r="B13382" t="s">
        <v>9</v>
      </c>
      <c r="C13382" t="s">
        <v>36</v>
      </c>
      <c r="D13382" t="s">
        <v>58</v>
      </c>
      <c r="E13382" s="1">
        <v>42370</v>
      </c>
      <c r="F13382" s="1">
        <v>42401</v>
      </c>
      <c r="G13382" s="1">
        <v>43469.601781481484</v>
      </c>
    </row>
    <row r="13383" spans="1:7" x14ac:dyDescent="0.35">
      <c r="A13383">
        <v>30082</v>
      </c>
      <c r="B13383" t="s">
        <v>9</v>
      </c>
      <c r="C13383" t="s">
        <v>36</v>
      </c>
      <c r="D13383" t="s">
        <v>59</v>
      </c>
      <c r="E13383" s="1">
        <v>42370</v>
      </c>
      <c r="F13383" s="1">
        <v>42401</v>
      </c>
      <c r="G13383" s="1">
        <v>43469.601781678241</v>
      </c>
    </row>
    <row r="13384" spans="1:7" x14ac:dyDescent="0.35">
      <c r="A13384">
        <v>30083</v>
      </c>
      <c r="B13384" t="s">
        <v>9</v>
      </c>
      <c r="C13384" t="s">
        <v>36</v>
      </c>
      <c r="D13384" t="s">
        <v>60</v>
      </c>
      <c r="E13384" s="1">
        <v>42370</v>
      </c>
      <c r="F13384" s="1">
        <v>42401</v>
      </c>
      <c r="G13384" s="1">
        <v>43469.601782025464</v>
      </c>
    </row>
    <row r="13385" spans="1:7" x14ac:dyDescent="0.35">
      <c r="A13385">
        <v>30084</v>
      </c>
      <c r="B13385" t="s">
        <v>9</v>
      </c>
      <c r="C13385" t="s">
        <v>36</v>
      </c>
      <c r="D13385" t="s">
        <v>61</v>
      </c>
      <c r="E13385" s="1">
        <v>42370</v>
      </c>
      <c r="F13385" s="1">
        <v>42401</v>
      </c>
      <c r="G13385" s="1">
        <v>43469.601782407408</v>
      </c>
    </row>
    <row r="13386" spans="1:7" x14ac:dyDescent="0.35">
      <c r="A13386">
        <v>30085</v>
      </c>
      <c r="B13386" t="s">
        <v>9</v>
      </c>
      <c r="C13386" t="s">
        <v>36</v>
      </c>
      <c r="D13386" t="s">
        <v>62</v>
      </c>
      <c r="E13386" s="1">
        <v>42370</v>
      </c>
      <c r="F13386" s="1">
        <v>42401</v>
      </c>
      <c r="G13386" s="1">
        <v>43469.601782557867</v>
      </c>
    </row>
    <row r="13387" spans="1:7" x14ac:dyDescent="0.35">
      <c r="A13387">
        <v>30086</v>
      </c>
      <c r="B13387" t="s">
        <v>9</v>
      </c>
      <c r="C13387" t="s">
        <v>36</v>
      </c>
      <c r="D13387" t="s">
        <v>63</v>
      </c>
      <c r="E13387" s="1">
        <v>42370</v>
      </c>
      <c r="F13387" s="1">
        <v>42401</v>
      </c>
      <c r="G13387" s="1">
        <v>43469.601782754631</v>
      </c>
    </row>
    <row r="13388" spans="1:7" x14ac:dyDescent="0.35">
      <c r="A13388">
        <v>30087</v>
      </c>
      <c r="B13388" t="s">
        <v>9</v>
      </c>
      <c r="C13388" t="s">
        <v>36</v>
      </c>
      <c r="D13388" t="s">
        <v>64</v>
      </c>
      <c r="E13388" s="1">
        <v>42370</v>
      </c>
      <c r="F13388" s="1">
        <v>42401</v>
      </c>
      <c r="G13388" s="1">
        <v>43469.601782905091</v>
      </c>
    </row>
    <row r="13389" spans="1:7" x14ac:dyDescent="0.35">
      <c r="A13389">
        <v>30088</v>
      </c>
      <c r="B13389" t="s">
        <v>9</v>
      </c>
      <c r="C13389" t="s">
        <v>36</v>
      </c>
      <c r="D13389" t="s">
        <v>65</v>
      </c>
      <c r="E13389" s="1">
        <v>42370</v>
      </c>
      <c r="F13389" s="1">
        <v>42401</v>
      </c>
      <c r="G13389" s="1">
        <v>43469.601783298611</v>
      </c>
    </row>
    <row r="13390" spans="1:7" x14ac:dyDescent="0.35">
      <c r="A13390">
        <v>30089</v>
      </c>
      <c r="B13390" t="s">
        <v>9</v>
      </c>
      <c r="C13390" t="s">
        <v>36</v>
      </c>
      <c r="D13390" t="s">
        <v>66</v>
      </c>
      <c r="E13390" s="1">
        <v>42370</v>
      </c>
      <c r="F13390" s="1">
        <v>42401</v>
      </c>
      <c r="G13390" s="1">
        <v>43469.601783645834</v>
      </c>
    </row>
    <row r="13391" spans="1:7" x14ac:dyDescent="0.35">
      <c r="A13391">
        <v>30090</v>
      </c>
      <c r="B13391" t="s">
        <v>9</v>
      </c>
      <c r="C13391" t="s">
        <v>36</v>
      </c>
      <c r="D13391" t="s">
        <v>67</v>
      </c>
      <c r="E13391" s="1">
        <v>42370</v>
      </c>
      <c r="F13391" s="1">
        <v>42401</v>
      </c>
      <c r="G13391" s="1">
        <v>43469.601783831022</v>
      </c>
    </row>
    <row r="13392" spans="1:7" x14ac:dyDescent="0.35">
      <c r="A13392">
        <v>30091</v>
      </c>
      <c r="B13392" t="s">
        <v>9</v>
      </c>
      <c r="C13392" t="s">
        <v>36</v>
      </c>
      <c r="D13392" t="s">
        <v>68</v>
      </c>
      <c r="E13392" s="1">
        <v>42370</v>
      </c>
      <c r="F13392" s="1">
        <v>42401</v>
      </c>
      <c r="G13392" s="1">
        <v>43469.601783831022</v>
      </c>
    </row>
    <row r="13393" spans="1:7" x14ac:dyDescent="0.35">
      <c r="A13393">
        <v>30092</v>
      </c>
      <c r="B13393" t="s">
        <v>9</v>
      </c>
      <c r="C13393" t="s">
        <v>36</v>
      </c>
      <c r="D13393" t="s">
        <v>69</v>
      </c>
      <c r="E13393" s="1">
        <v>42370</v>
      </c>
      <c r="F13393" s="1">
        <v>42401</v>
      </c>
      <c r="G13393" s="1">
        <v>43469.601784027778</v>
      </c>
    </row>
    <row r="13394" spans="1:7" x14ac:dyDescent="0.35">
      <c r="A13394">
        <v>30093</v>
      </c>
      <c r="B13394" t="s">
        <v>9</v>
      </c>
      <c r="C13394" t="s">
        <v>36</v>
      </c>
      <c r="D13394" t="s">
        <v>70</v>
      </c>
      <c r="E13394" s="1">
        <v>42370</v>
      </c>
      <c r="F13394" s="1">
        <v>42401</v>
      </c>
      <c r="G13394" s="1">
        <v>43469.601784375001</v>
      </c>
    </row>
    <row r="13395" spans="1:7" x14ac:dyDescent="0.35">
      <c r="A13395">
        <v>30094</v>
      </c>
      <c r="B13395" t="s">
        <v>9</v>
      </c>
      <c r="C13395" t="s">
        <v>36</v>
      </c>
      <c r="D13395" t="s">
        <v>71</v>
      </c>
      <c r="E13395" s="1">
        <v>42370</v>
      </c>
      <c r="F13395" s="1">
        <v>42401</v>
      </c>
      <c r="G13395" s="1">
        <v>43469.601784722225</v>
      </c>
    </row>
    <row r="13396" spans="1:7" x14ac:dyDescent="0.35">
      <c r="A13396">
        <v>30095</v>
      </c>
      <c r="B13396" t="s">
        <v>9</v>
      </c>
      <c r="C13396" t="s">
        <v>36</v>
      </c>
      <c r="D13396" t="s">
        <v>72</v>
      </c>
      <c r="E13396" s="1">
        <v>42370</v>
      </c>
      <c r="F13396" s="1">
        <v>42401</v>
      </c>
      <c r="G13396" s="1">
        <v>43469.601785104169</v>
      </c>
    </row>
    <row r="13397" spans="1:7" x14ac:dyDescent="0.35">
      <c r="A13397">
        <v>30096</v>
      </c>
      <c r="B13397" t="s">
        <v>9</v>
      </c>
      <c r="C13397" t="s">
        <v>36</v>
      </c>
      <c r="D13397" t="s">
        <v>73</v>
      </c>
      <c r="E13397" s="1">
        <v>42370</v>
      </c>
      <c r="F13397" s="1">
        <v>42401</v>
      </c>
      <c r="G13397" s="1">
        <v>43469.601785104169</v>
      </c>
    </row>
    <row r="13398" spans="1:7" x14ac:dyDescent="0.35">
      <c r="A13398">
        <v>30097</v>
      </c>
      <c r="B13398" t="s">
        <v>9</v>
      </c>
      <c r="C13398" t="s">
        <v>36</v>
      </c>
      <c r="D13398" t="s">
        <v>74</v>
      </c>
      <c r="E13398" s="1">
        <v>42370</v>
      </c>
      <c r="F13398" s="1">
        <v>42401</v>
      </c>
      <c r="G13398" s="1">
        <v>43469.601785451392</v>
      </c>
    </row>
    <row r="13399" spans="1:7" x14ac:dyDescent="0.35">
      <c r="A13399">
        <v>30098</v>
      </c>
      <c r="B13399" t="s">
        <v>9</v>
      </c>
      <c r="C13399" t="s">
        <v>36</v>
      </c>
      <c r="D13399" t="s">
        <v>75</v>
      </c>
      <c r="E13399" s="1">
        <v>42370</v>
      </c>
      <c r="F13399" s="1">
        <v>42401</v>
      </c>
      <c r="G13399" s="1">
        <v>43469.601785451392</v>
      </c>
    </row>
    <row r="13400" spans="1:7" x14ac:dyDescent="0.35">
      <c r="A13400">
        <v>30099</v>
      </c>
      <c r="B13400" t="s">
        <v>9</v>
      </c>
      <c r="C13400" t="s">
        <v>36</v>
      </c>
      <c r="D13400" t="s">
        <v>76</v>
      </c>
      <c r="E13400" s="1">
        <v>42370</v>
      </c>
      <c r="F13400" s="1">
        <v>42401</v>
      </c>
      <c r="G13400" s="1">
        <v>43469.601785648149</v>
      </c>
    </row>
    <row r="13401" spans="1:7" x14ac:dyDescent="0.35">
      <c r="A13401">
        <v>30100</v>
      </c>
      <c r="B13401" t="s">
        <v>9</v>
      </c>
      <c r="C13401" t="s">
        <v>36</v>
      </c>
      <c r="D13401" t="s">
        <v>77</v>
      </c>
      <c r="E13401" s="1">
        <v>42370</v>
      </c>
      <c r="F13401" s="1">
        <v>42401</v>
      </c>
      <c r="G13401" s="1">
        <v>43469.601785798608</v>
      </c>
    </row>
    <row r="13402" spans="1:7" x14ac:dyDescent="0.35">
      <c r="A13402">
        <v>30101</v>
      </c>
      <c r="B13402" t="s">
        <v>9</v>
      </c>
      <c r="C13402" t="s">
        <v>36</v>
      </c>
      <c r="D13402" t="s">
        <v>78</v>
      </c>
      <c r="E13402" s="1">
        <v>42370</v>
      </c>
      <c r="F13402" s="1">
        <v>42401</v>
      </c>
      <c r="G13402" s="1">
        <v>43469.601785798608</v>
      </c>
    </row>
    <row r="13403" spans="1:7" x14ac:dyDescent="0.35">
      <c r="A13403">
        <v>30102</v>
      </c>
      <c r="B13403" t="s">
        <v>9</v>
      </c>
      <c r="C13403" t="s">
        <v>36</v>
      </c>
      <c r="D13403" t="s">
        <v>79</v>
      </c>
      <c r="E13403" s="1">
        <v>42370</v>
      </c>
      <c r="F13403" s="1">
        <v>42401</v>
      </c>
      <c r="G13403" s="1">
        <v>43469.601786192128</v>
      </c>
    </row>
    <row r="13404" spans="1:7" x14ac:dyDescent="0.35">
      <c r="A13404">
        <v>30103</v>
      </c>
      <c r="B13404" t="s">
        <v>9</v>
      </c>
      <c r="C13404" t="s">
        <v>36</v>
      </c>
      <c r="D13404" t="s">
        <v>80</v>
      </c>
      <c r="E13404" s="1">
        <v>42370</v>
      </c>
      <c r="F13404" s="1">
        <v>42401</v>
      </c>
      <c r="G13404" s="1">
        <v>43469.601786539351</v>
      </c>
    </row>
    <row r="13405" spans="1:7" x14ac:dyDescent="0.35">
      <c r="A13405">
        <v>30104</v>
      </c>
      <c r="B13405" t="s">
        <v>9</v>
      </c>
      <c r="C13405" t="s">
        <v>36</v>
      </c>
      <c r="D13405" t="s">
        <v>81</v>
      </c>
      <c r="E13405" s="1">
        <v>42370</v>
      </c>
      <c r="F13405" s="1">
        <v>42401</v>
      </c>
      <c r="G13405" s="1">
        <v>43469.601786921296</v>
      </c>
    </row>
    <row r="13406" spans="1:7" x14ac:dyDescent="0.35">
      <c r="A13406">
        <v>30105</v>
      </c>
      <c r="B13406" t="s">
        <v>9</v>
      </c>
      <c r="C13406" t="s">
        <v>36</v>
      </c>
      <c r="D13406" t="s">
        <v>82</v>
      </c>
      <c r="E13406" s="1">
        <v>42370</v>
      </c>
      <c r="F13406" s="1">
        <v>42401</v>
      </c>
      <c r="G13406" s="1">
        <v>43469.601787268519</v>
      </c>
    </row>
    <row r="13407" spans="1:7" x14ac:dyDescent="0.35">
      <c r="A13407">
        <v>30106</v>
      </c>
      <c r="B13407" t="s">
        <v>9</v>
      </c>
      <c r="C13407" t="s">
        <v>36</v>
      </c>
      <c r="D13407" t="s">
        <v>83</v>
      </c>
      <c r="E13407" s="1">
        <v>42370</v>
      </c>
      <c r="F13407" s="1">
        <v>42401</v>
      </c>
      <c r="G13407" s="1">
        <v>43469.601787997686</v>
      </c>
    </row>
    <row r="13408" spans="1:7" x14ac:dyDescent="0.35">
      <c r="A13408">
        <v>30107</v>
      </c>
      <c r="B13408" t="s">
        <v>9</v>
      </c>
      <c r="C13408" t="s">
        <v>36</v>
      </c>
      <c r="D13408" t="s">
        <v>84</v>
      </c>
      <c r="E13408" s="1">
        <v>42370</v>
      </c>
      <c r="F13408" s="1">
        <v>42401</v>
      </c>
      <c r="G13408" s="1">
        <v>43469.601787997686</v>
      </c>
    </row>
    <row r="13409" spans="1:7" x14ac:dyDescent="0.35">
      <c r="A13409">
        <v>30108</v>
      </c>
      <c r="B13409" t="s">
        <v>9</v>
      </c>
      <c r="C13409" t="s">
        <v>36</v>
      </c>
      <c r="D13409" t="s">
        <v>85</v>
      </c>
      <c r="E13409" s="1">
        <v>42370</v>
      </c>
      <c r="F13409" s="1">
        <v>42401</v>
      </c>
      <c r="G13409" s="1">
        <v>43469.601788194443</v>
      </c>
    </row>
    <row r="13410" spans="1:7" x14ac:dyDescent="0.35">
      <c r="A13410">
        <v>30109</v>
      </c>
      <c r="B13410" t="s">
        <v>9</v>
      </c>
      <c r="C13410" t="s">
        <v>36</v>
      </c>
      <c r="D13410" t="s">
        <v>86</v>
      </c>
      <c r="E13410" s="1">
        <v>42370</v>
      </c>
      <c r="F13410" s="1">
        <v>42401</v>
      </c>
      <c r="G13410" s="1">
        <v>43469.601788194443</v>
      </c>
    </row>
    <row r="13411" spans="1:7" x14ac:dyDescent="0.35">
      <c r="A13411">
        <v>30110</v>
      </c>
      <c r="B13411" t="s">
        <v>9</v>
      </c>
      <c r="C13411" t="s">
        <v>36</v>
      </c>
      <c r="D13411" t="s">
        <v>87</v>
      </c>
      <c r="E13411" s="1">
        <v>42370</v>
      </c>
      <c r="F13411" s="1">
        <v>42401</v>
      </c>
      <c r="G13411" s="1">
        <v>43469.601788344909</v>
      </c>
    </row>
    <row r="13412" spans="1:7" x14ac:dyDescent="0.35">
      <c r="A13412">
        <v>30111</v>
      </c>
      <c r="B13412" t="s">
        <v>9</v>
      </c>
      <c r="C13412" t="s">
        <v>36</v>
      </c>
      <c r="D13412" t="s">
        <v>88</v>
      </c>
      <c r="E13412" s="1">
        <v>42370</v>
      </c>
      <c r="F13412" s="1">
        <v>42401</v>
      </c>
      <c r="G13412" s="1">
        <v>43469.601788541666</v>
      </c>
    </row>
    <row r="13413" spans="1:7" x14ac:dyDescent="0.35">
      <c r="A13413">
        <v>30112</v>
      </c>
      <c r="B13413" t="s">
        <v>9</v>
      </c>
      <c r="C13413" t="s">
        <v>36</v>
      </c>
      <c r="D13413" t="s">
        <v>89</v>
      </c>
      <c r="E13413" s="1">
        <v>42370</v>
      </c>
      <c r="F13413" s="1">
        <v>42401</v>
      </c>
      <c r="G13413" s="1">
        <v>43469.601788888889</v>
      </c>
    </row>
    <row r="13414" spans="1:7" x14ac:dyDescent="0.35">
      <c r="A13414">
        <v>30113</v>
      </c>
      <c r="B13414" t="s">
        <v>9</v>
      </c>
      <c r="C13414" t="s">
        <v>36</v>
      </c>
      <c r="D13414" t="s">
        <v>90</v>
      </c>
      <c r="E13414" s="1">
        <v>42370</v>
      </c>
      <c r="F13414" s="1">
        <v>42401</v>
      </c>
      <c r="G13414" s="1">
        <v>43469.601789085646</v>
      </c>
    </row>
    <row r="13415" spans="1:7" x14ac:dyDescent="0.35">
      <c r="A13415">
        <v>30114</v>
      </c>
      <c r="B13415" t="s">
        <v>9</v>
      </c>
      <c r="C13415" t="s">
        <v>36</v>
      </c>
      <c r="D13415" t="s">
        <v>91</v>
      </c>
      <c r="E13415" s="1">
        <v>42370</v>
      </c>
      <c r="F13415" s="1">
        <v>42401</v>
      </c>
      <c r="G13415" s="1">
        <v>43469.601789814813</v>
      </c>
    </row>
    <row r="13416" spans="1:7" x14ac:dyDescent="0.35">
      <c r="A13416">
        <v>30115</v>
      </c>
      <c r="B13416" t="s">
        <v>9</v>
      </c>
      <c r="C13416" t="s">
        <v>36</v>
      </c>
      <c r="D13416" t="s">
        <v>92</v>
      </c>
      <c r="E13416" s="1">
        <v>42370</v>
      </c>
      <c r="F13416" s="1">
        <v>42401</v>
      </c>
      <c r="G13416" s="1">
        <v>43469.601789814813</v>
      </c>
    </row>
    <row r="13417" spans="1:7" x14ac:dyDescent="0.35">
      <c r="A13417">
        <v>30116</v>
      </c>
      <c r="B13417" t="s">
        <v>9</v>
      </c>
      <c r="C13417" t="s">
        <v>36</v>
      </c>
      <c r="D13417" t="s">
        <v>93</v>
      </c>
      <c r="E13417" s="1">
        <v>42370</v>
      </c>
      <c r="F13417" s="1">
        <v>42401</v>
      </c>
      <c r="G13417" s="1">
        <v>43469.60178996528</v>
      </c>
    </row>
    <row r="13418" spans="1:7" x14ac:dyDescent="0.35">
      <c r="A13418">
        <v>30117</v>
      </c>
      <c r="B13418" t="s">
        <v>9</v>
      </c>
      <c r="C13418" t="s">
        <v>36</v>
      </c>
      <c r="D13418" t="s">
        <v>94</v>
      </c>
      <c r="E13418" s="1">
        <v>42370</v>
      </c>
      <c r="F13418" s="1">
        <v>42401</v>
      </c>
      <c r="G13418" s="1">
        <v>43469.6017903588</v>
      </c>
    </row>
    <row r="13419" spans="1:7" x14ac:dyDescent="0.35">
      <c r="A13419">
        <v>30118</v>
      </c>
      <c r="B13419" t="s">
        <v>9</v>
      </c>
      <c r="C13419" t="s">
        <v>36</v>
      </c>
      <c r="D13419" t="s">
        <v>95</v>
      </c>
      <c r="E13419" s="1">
        <v>42370</v>
      </c>
      <c r="F13419" s="1">
        <v>42401</v>
      </c>
      <c r="G13419" s="1">
        <v>43469.6017903588</v>
      </c>
    </row>
    <row r="13420" spans="1:7" x14ac:dyDescent="0.35">
      <c r="A13420">
        <v>30119</v>
      </c>
      <c r="B13420" t="s">
        <v>9</v>
      </c>
      <c r="C13420" t="s">
        <v>36</v>
      </c>
      <c r="D13420" t="s">
        <v>96</v>
      </c>
      <c r="E13420" s="1">
        <v>42370</v>
      </c>
      <c r="F13420" s="1">
        <v>42401</v>
      </c>
      <c r="G13420" s="1">
        <v>43469.601790509259</v>
      </c>
    </row>
    <row r="13421" spans="1:7" x14ac:dyDescent="0.35">
      <c r="A13421">
        <v>30120</v>
      </c>
      <c r="B13421" t="s">
        <v>9</v>
      </c>
      <c r="C13421" t="s">
        <v>36</v>
      </c>
      <c r="D13421" t="s">
        <v>97</v>
      </c>
      <c r="E13421" s="1">
        <v>42370</v>
      </c>
      <c r="F13421" s="1">
        <v>42401</v>
      </c>
      <c r="G13421" s="1">
        <v>43469.601790891204</v>
      </c>
    </row>
    <row r="13422" spans="1:7" x14ac:dyDescent="0.35">
      <c r="A13422">
        <v>30121</v>
      </c>
      <c r="B13422" t="s">
        <v>9</v>
      </c>
      <c r="C13422" t="s">
        <v>36</v>
      </c>
      <c r="D13422" t="s">
        <v>98</v>
      </c>
      <c r="E13422" s="1">
        <v>42370</v>
      </c>
      <c r="F13422" s="1">
        <v>42401</v>
      </c>
      <c r="G13422" s="1">
        <v>43469.601791238427</v>
      </c>
    </row>
    <row r="13423" spans="1:7" x14ac:dyDescent="0.35">
      <c r="A13423">
        <v>30122</v>
      </c>
      <c r="B13423" t="s">
        <v>9</v>
      </c>
      <c r="C13423" t="s">
        <v>36</v>
      </c>
      <c r="D13423" t="s">
        <v>99</v>
      </c>
      <c r="E13423" s="1">
        <v>42370</v>
      </c>
      <c r="F13423" s="1">
        <v>42401</v>
      </c>
      <c r="G13423" s="1">
        <v>43469.601791435183</v>
      </c>
    </row>
    <row r="13424" spans="1:7" x14ac:dyDescent="0.35">
      <c r="A13424">
        <v>30123</v>
      </c>
      <c r="B13424" t="s">
        <v>9</v>
      </c>
      <c r="C13424" t="s">
        <v>36</v>
      </c>
      <c r="D13424" t="s">
        <v>100</v>
      </c>
      <c r="E13424" s="1">
        <v>42370</v>
      </c>
      <c r="F13424" s="1">
        <v>42401</v>
      </c>
      <c r="G13424" s="1">
        <v>43469.60179158565</v>
      </c>
    </row>
    <row r="13425" spans="1:7" x14ac:dyDescent="0.35">
      <c r="A13425">
        <v>30124</v>
      </c>
      <c r="B13425" t="s">
        <v>9</v>
      </c>
      <c r="C13425" t="s">
        <v>36</v>
      </c>
      <c r="D13425" t="s">
        <v>34</v>
      </c>
      <c r="E13425" s="1">
        <v>42370</v>
      </c>
      <c r="F13425" s="1">
        <v>42401</v>
      </c>
      <c r="G13425" s="1">
        <v>43469.601812766203</v>
      </c>
    </row>
    <row r="13426" spans="1:7" x14ac:dyDescent="0.35">
      <c r="A13426">
        <v>30125</v>
      </c>
      <c r="B13426" t="s">
        <v>9</v>
      </c>
      <c r="C13426" t="s">
        <v>36</v>
      </c>
      <c r="D13426" t="s">
        <v>37</v>
      </c>
      <c r="E13426" s="1">
        <v>42401</v>
      </c>
      <c r="F13426" s="1">
        <v>42430</v>
      </c>
      <c r="G13426" s="1">
        <v>43469.601890706021</v>
      </c>
    </row>
    <row r="13427" spans="1:7" x14ac:dyDescent="0.35">
      <c r="A13427">
        <v>30126</v>
      </c>
      <c r="B13427" t="s">
        <v>9</v>
      </c>
      <c r="C13427" t="s">
        <v>36</v>
      </c>
      <c r="D13427" t="s">
        <v>38</v>
      </c>
      <c r="E13427" s="1">
        <v>42401</v>
      </c>
      <c r="F13427" s="1">
        <v>42430</v>
      </c>
      <c r="G13427" s="1">
        <v>43469.601891087965</v>
      </c>
    </row>
    <row r="13428" spans="1:7" x14ac:dyDescent="0.35">
      <c r="A13428">
        <v>30127</v>
      </c>
      <c r="B13428" t="s">
        <v>9</v>
      </c>
      <c r="C13428" t="s">
        <v>36</v>
      </c>
      <c r="D13428" t="s">
        <v>39</v>
      </c>
      <c r="E13428" s="1">
        <v>42401</v>
      </c>
      <c r="F13428" s="1">
        <v>42430</v>
      </c>
      <c r="G13428" s="1">
        <v>43469.601891435188</v>
      </c>
    </row>
    <row r="13429" spans="1:7" x14ac:dyDescent="0.35">
      <c r="A13429">
        <v>30128</v>
      </c>
      <c r="B13429" t="s">
        <v>9</v>
      </c>
      <c r="C13429" t="s">
        <v>36</v>
      </c>
      <c r="D13429" t="s">
        <v>40</v>
      </c>
      <c r="E13429" s="1">
        <v>42401</v>
      </c>
      <c r="F13429" s="1">
        <v>42430</v>
      </c>
      <c r="G13429" s="1">
        <v>43469.601891631944</v>
      </c>
    </row>
    <row r="13430" spans="1:7" x14ac:dyDescent="0.35">
      <c r="A13430">
        <v>30129</v>
      </c>
      <c r="B13430" t="s">
        <v>9</v>
      </c>
      <c r="C13430" t="s">
        <v>36</v>
      </c>
      <c r="D13430" t="s">
        <v>41</v>
      </c>
      <c r="E13430" s="1">
        <v>42401</v>
      </c>
      <c r="F13430" s="1">
        <v>42430</v>
      </c>
      <c r="G13430" s="1">
        <v>43469.601891631944</v>
      </c>
    </row>
    <row r="13431" spans="1:7" x14ac:dyDescent="0.35">
      <c r="A13431">
        <v>30130</v>
      </c>
      <c r="B13431" t="s">
        <v>9</v>
      </c>
      <c r="C13431" t="s">
        <v>36</v>
      </c>
      <c r="D13431" t="s">
        <v>42</v>
      </c>
      <c r="E13431" s="1">
        <v>42401</v>
      </c>
      <c r="F13431" s="1">
        <v>42430</v>
      </c>
      <c r="G13431" s="1">
        <v>43469.601892361112</v>
      </c>
    </row>
    <row r="13432" spans="1:7" x14ac:dyDescent="0.35">
      <c r="A13432">
        <v>30131</v>
      </c>
      <c r="B13432" t="s">
        <v>9</v>
      </c>
      <c r="C13432" t="s">
        <v>36</v>
      </c>
      <c r="D13432" t="s">
        <v>43</v>
      </c>
      <c r="E13432" s="1">
        <v>42401</v>
      </c>
      <c r="F13432" s="1">
        <v>42430</v>
      </c>
      <c r="G13432" s="1">
        <v>43469.601892905092</v>
      </c>
    </row>
    <row r="13433" spans="1:7" x14ac:dyDescent="0.35">
      <c r="A13433">
        <v>30132</v>
      </c>
      <c r="B13433" t="s">
        <v>9</v>
      </c>
      <c r="C13433" t="s">
        <v>36</v>
      </c>
      <c r="D13433" t="s">
        <v>44</v>
      </c>
      <c r="E13433" s="1">
        <v>42401</v>
      </c>
      <c r="F13433" s="1">
        <v>42430</v>
      </c>
      <c r="G13433" s="1">
        <v>43469.601893055558</v>
      </c>
    </row>
    <row r="13434" spans="1:7" x14ac:dyDescent="0.35">
      <c r="A13434">
        <v>30133</v>
      </c>
      <c r="B13434" t="s">
        <v>9</v>
      </c>
      <c r="C13434" t="s">
        <v>36</v>
      </c>
      <c r="D13434" t="s">
        <v>45</v>
      </c>
      <c r="E13434" s="1">
        <v>42401</v>
      </c>
      <c r="F13434" s="1">
        <v>42430</v>
      </c>
      <c r="G13434" s="1">
        <v>43469.601893252315</v>
      </c>
    </row>
    <row r="13435" spans="1:7" x14ac:dyDescent="0.35">
      <c r="A13435">
        <v>30134</v>
      </c>
      <c r="B13435" t="s">
        <v>9</v>
      </c>
      <c r="C13435" t="s">
        <v>36</v>
      </c>
      <c r="D13435" t="s">
        <v>46</v>
      </c>
      <c r="E13435" s="1">
        <v>42401</v>
      </c>
      <c r="F13435" s="1">
        <v>42430</v>
      </c>
      <c r="G13435" s="1">
        <v>43469.601893437502</v>
      </c>
    </row>
    <row r="13436" spans="1:7" x14ac:dyDescent="0.35">
      <c r="A13436">
        <v>30135</v>
      </c>
      <c r="B13436" t="s">
        <v>9</v>
      </c>
      <c r="C13436" t="s">
        <v>36</v>
      </c>
      <c r="D13436" t="s">
        <v>47</v>
      </c>
      <c r="E13436" s="1">
        <v>42401</v>
      </c>
      <c r="F13436" s="1">
        <v>42430</v>
      </c>
      <c r="G13436" s="1">
        <v>43469.601893784726</v>
      </c>
    </row>
    <row r="13437" spans="1:7" x14ac:dyDescent="0.35">
      <c r="A13437">
        <v>30136</v>
      </c>
      <c r="B13437" t="s">
        <v>9</v>
      </c>
      <c r="C13437" t="s">
        <v>36</v>
      </c>
      <c r="D13437" t="s">
        <v>48</v>
      </c>
      <c r="E13437" s="1">
        <v>42401</v>
      </c>
      <c r="F13437" s="1">
        <v>42430</v>
      </c>
      <c r="G13437" s="1">
        <v>43469.601893784726</v>
      </c>
    </row>
    <row r="13438" spans="1:7" x14ac:dyDescent="0.35">
      <c r="A13438">
        <v>30137</v>
      </c>
      <c r="B13438" t="s">
        <v>9</v>
      </c>
      <c r="C13438" t="s">
        <v>36</v>
      </c>
      <c r="D13438" t="s">
        <v>49</v>
      </c>
      <c r="E13438" s="1">
        <v>42401</v>
      </c>
      <c r="F13438" s="1">
        <v>42430</v>
      </c>
      <c r="G13438" s="1">
        <v>43469.601894131942</v>
      </c>
    </row>
    <row r="13439" spans="1:7" x14ac:dyDescent="0.35">
      <c r="A13439">
        <v>30138</v>
      </c>
      <c r="B13439" t="s">
        <v>9</v>
      </c>
      <c r="C13439" t="s">
        <v>36</v>
      </c>
      <c r="D13439" t="s">
        <v>50</v>
      </c>
      <c r="E13439" s="1">
        <v>42401</v>
      </c>
      <c r="F13439" s="1">
        <v>42430</v>
      </c>
      <c r="G13439" s="1">
        <v>43469.601894328705</v>
      </c>
    </row>
    <row r="13440" spans="1:7" x14ac:dyDescent="0.35">
      <c r="A13440">
        <v>30139</v>
      </c>
      <c r="B13440" t="s">
        <v>9</v>
      </c>
      <c r="C13440" t="s">
        <v>36</v>
      </c>
      <c r="D13440" t="s">
        <v>51</v>
      </c>
      <c r="E13440" s="1">
        <v>42401</v>
      </c>
      <c r="F13440" s="1">
        <v>42430</v>
      </c>
      <c r="G13440" s="1">
        <v>43469.601894328705</v>
      </c>
    </row>
    <row r="13441" spans="1:7" x14ac:dyDescent="0.35">
      <c r="A13441">
        <v>30140</v>
      </c>
      <c r="B13441" t="s">
        <v>9</v>
      </c>
      <c r="C13441" t="s">
        <v>36</v>
      </c>
      <c r="D13441" t="s">
        <v>52</v>
      </c>
      <c r="E13441" s="1">
        <v>42401</v>
      </c>
      <c r="F13441" s="1">
        <v>42430</v>
      </c>
      <c r="G13441" s="1">
        <v>43469.601894525462</v>
      </c>
    </row>
    <row r="13442" spans="1:7" x14ac:dyDescent="0.35">
      <c r="A13442">
        <v>30141</v>
      </c>
      <c r="B13442" t="s">
        <v>9</v>
      </c>
      <c r="C13442" t="s">
        <v>36</v>
      </c>
      <c r="D13442" t="s">
        <v>53</v>
      </c>
      <c r="E13442" s="1">
        <v>42401</v>
      </c>
      <c r="F13442" s="1">
        <v>42430</v>
      </c>
      <c r="G13442" s="1">
        <v>43469.601895254629</v>
      </c>
    </row>
    <row r="13443" spans="1:7" x14ac:dyDescent="0.35">
      <c r="A13443">
        <v>30142</v>
      </c>
      <c r="B13443" t="s">
        <v>9</v>
      </c>
      <c r="C13443" t="s">
        <v>36</v>
      </c>
      <c r="D13443" t="s">
        <v>54</v>
      </c>
      <c r="E13443" s="1">
        <v>42401</v>
      </c>
      <c r="F13443" s="1">
        <v>42430</v>
      </c>
      <c r="G13443" s="1">
        <v>43469.601895405096</v>
      </c>
    </row>
    <row r="13444" spans="1:7" x14ac:dyDescent="0.35">
      <c r="A13444">
        <v>30143</v>
      </c>
      <c r="B13444" t="s">
        <v>9</v>
      </c>
      <c r="C13444" t="s">
        <v>36</v>
      </c>
      <c r="D13444" t="s">
        <v>55</v>
      </c>
      <c r="E13444" s="1">
        <v>42401</v>
      </c>
      <c r="F13444" s="1">
        <v>42430</v>
      </c>
      <c r="G13444" s="1">
        <v>43469.601895949076</v>
      </c>
    </row>
    <row r="13445" spans="1:7" x14ac:dyDescent="0.35">
      <c r="A13445">
        <v>30144</v>
      </c>
      <c r="B13445" t="s">
        <v>9</v>
      </c>
      <c r="C13445" t="s">
        <v>36</v>
      </c>
      <c r="D13445" t="s">
        <v>56</v>
      </c>
      <c r="E13445" s="1">
        <v>42401</v>
      </c>
      <c r="F13445" s="1">
        <v>42430</v>
      </c>
      <c r="G13445" s="1">
        <v>43469.601896493055</v>
      </c>
    </row>
    <row r="13446" spans="1:7" x14ac:dyDescent="0.35">
      <c r="A13446">
        <v>30145</v>
      </c>
      <c r="B13446" t="s">
        <v>9</v>
      </c>
      <c r="C13446" t="s">
        <v>36</v>
      </c>
      <c r="D13446" t="s">
        <v>57</v>
      </c>
      <c r="E13446" s="1">
        <v>42401</v>
      </c>
      <c r="F13446" s="1">
        <v>42430</v>
      </c>
      <c r="G13446" s="1">
        <v>43469.601897418979</v>
      </c>
    </row>
    <row r="13447" spans="1:7" x14ac:dyDescent="0.35">
      <c r="A13447">
        <v>30146</v>
      </c>
      <c r="B13447" t="s">
        <v>9</v>
      </c>
      <c r="C13447" t="s">
        <v>36</v>
      </c>
      <c r="D13447" t="s">
        <v>58</v>
      </c>
      <c r="E13447" s="1">
        <v>42401</v>
      </c>
      <c r="F13447" s="1">
        <v>42430</v>
      </c>
      <c r="G13447" s="1">
        <v>43469.60189795139</v>
      </c>
    </row>
    <row r="13448" spans="1:7" x14ac:dyDescent="0.35">
      <c r="A13448">
        <v>30147</v>
      </c>
      <c r="B13448" t="s">
        <v>9</v>
      </c>
      <c r="C13448" t="s">
        <v>36</v>
      </c>
      <c r="D13448" t="s">
        <v>59</v>
      </c>
      <c r="E13448" s="1">
        <v>42401</v>
      </c>
      <c r="F13448" s="1">
        <v>42430</v>
      </c>
      <c r="G13448" s="1">
        <v>43469.601898148147</v>
      </c>
    </row>
    <row r="13449" spans="1:7" x14ac:dyDescent="0.35">
      <c r="A13449">
        <v>30148</v>
      </c>
      <c r="B13449" t="s">
        <v>9</v>
      </c>
      <c r="C13449" t="s">
        <v>36</v>
      </c>
      <c r="D13449" t="s">
        <v>60</v>
      </c>
      <c r="E13449" s="1">
        <v>42401</v>
      </c>
      <c r="F13449" s="1">
        <v>42430</v>
      </c>
      <c r="G13449" s="1">
        <v>43469.60189849537</v>
      </c>
    </row>
    <row r="13450" spans="1:7" x14ac:dyDescent="0.35">
      <c r="A13450">
        <v>30149</v>
      </c>
      <c r="B13450" t="s">
        <v>9</v>
      </c>
      <c r="C13450" t="s">
        <v>36</v>
      </c>
      <c r="D13450" t="s">
        <v>61</v>
      </c>
      <c r="E13450" s="1">
        <v>42401</v>
      </c>
      <c r="F13450" s="1">
        <v>42430</v>
      </c>
      <c r="G13450" s="1">
        <v>43469.601898842593</v>
      </c>
    </row>
    <row r="13451" spans="1:7" x14ac:dyDescent="0.35">
      <c r="A13451">
        <v>30150</v>
      </c>
      <c r="B13451" t="s">
        <v>9</v>
      </c>
      <c r="C13451" t="s">
        <v>36</v>
      </c>
      <c r="D13451" t="s">
        <v>62</v>
      </c>
      <c r="E13451" s="1">
        <v>42401</v>
      </c>
      <c r="F13451" s="1">
        <v>42430</v>
      </c>
      <c r="G13451" s="1">
        <v>43469.60189903935</v>
      </c>
    </row>
    <row r="13452" spans="1:7" x14ac:dyDescent="0.35">
      <c r="A13452">
        <v>30151</v>
      </c>
      <c r="B13452" t="s">
        <v>9</v>
      </c>
      <c r="C13452" t="s">
        <v>36</v>
      </c>
      <c r="D13452" t="s">
        <v>63</v>
      </c>
      <c r="E13452" s="1">
        <v>42401</v>
      </c>
      <c r="F13452" s="1">
        <v>42430</v>
      </c>
      <c r="G13452" s="1">
        <v>43469.601899224537</v>
      </c>
    </row>
    <row r="13453" spans="1:7" x14ac:dyDescent="0.35">
      <c r="A13453">
        <v>30152</v>
      </c>
      <c r="B13453" t="s">
        <v>9</v>
      </c>
      <c r="C13453" t="s">
        <v>36</v>
      </c>
      <c r="D13453" t="s">
        <v>64</v>
      </c>
      <c r="E13453" s="1">
        <v>42401</v>
      </c>
      <c r="F13453" s="1">
        <v>42430</v>
      </c>
      <c r="G13453" s="1">
        <v>43469.60189957176</v>
      </c>
    </row>
    <row r="13454" spans="1:7" x14ac:dyDescent="0.35">
      <c r="A13454">
        <v>30153</v>
      </c>
      <c r="B13454" t="s">
        <v>9</v>
      </c>
      <c r="C13454" t="s">
        <v>36</v>
      </c>
      <c r="D13454" t="s">
        <v>65</v>
      </c>
      <c r="E13454" s="1">
        <v>42401</v>
      </c>
      <c r="F13454" s="1">
        <v>42430</v>
      </c>
      <c r="G13454" s="1">
        <v>43469.60190011574</v>
      </c>
    </row>
    <row r="13455" spans="1:7" x14ac:dyDescent="0.35">
      <c r="A13455">
        <v>30154</v>
      </c>
      <c r="B13455" t="s">
        <v>9</v>
      </c>
      <c r="C13455" t="s">
        <v>36</v>
      </c>
      <c r="D13455" t="s">
        <v>66</v>
      </c>
      <c r="E13455" s="1">
        <v>42401</v>
      </c>
      <c r="F13455" s="1">
        <v>42430</v>
      </c>
      <c r="G13455" s="1">
        <v>43469.601900462963</v>
      </c>
    </row>
    <row r="13456" spans="1:7" x14ac:dyDescent="0.35">
      <c r="A13456">
        <v>30155</v>
      </c>
      <c r="B13456" t="s">
        <v>9</v>
      </c>
      <c r="C13456" t="s">
        <v>36</v>
      </c>
      <c r="D13456" t="s">
        <v>67</v>
      </c>
      <c r="E13456" s="1">
        <v>42401</v>
      </c>
      <c r="F13456" s="1">
        <v>42430</v>
      </c>
      <c r="G13456" s="1">
        <v>43469.60190065972</v>
      </c>
    </row>
    <row r="13457" spans="1:7" x14ac:dyDescent="0.35">
      <c r="A13457">
        <v>30156</v>
      </c>
      <c r="B13457" t="s">
        <v>9</v>
      </c>
      <c r="C13457" t="s">
        <v>36</v>
      </c>
      <c r="D13457" t="s">
        <v>68</v>
      </c>
      <c r="E13457" s="1">
        <v>42401</v>
      </c>
      <c r="F13457" s="1">
        <v>42430</v>
      </c>
      <c r="G13457" s="1">
        <v>43469.601901192131</v>
      </c>
    </row>
    <row r="13458" spans="1:7" x14ac:dyDescent="0.35">
      <c r="A13458">
        <v>30157</v>
      </c>
      <c r="B13458" t="s">
        <v>9</v>
      </c>
      <c r="C13458" t="s">
        <v>36</v>
      </c>
      <c r="D13458" t="s">
        <v>69</v>
      </c>
      <c r="E13458" s="1">
        <v>42401</v>
      </c>
      <c r="F13458" s="1">
        <v>42430</v>
      </c>
      <c r="G13458" s="1">
        <v>43469.601901388887</v>
      </c>
    </row>
    <row r="13459" spans="1:7" x14ac:dyDescent="0.35">
      <c r="A13459">
        <v>30158</v>
      </c>
      <c r="B13459" t="s">
        <v>9</v>
      </c>
      <c r="C13459" t="s">
        <v>36</v>
      </c>
      <c r="D13459" t="s">
        <v>70</v>
      </c>
      <c r="E13459" s="1">
        <v>42401</v>
      </c>
      <c r="F13459" s="1">
        <v>42430</v>
      </c>
      <c r="G13459" s="1">
        <v>43469.601901932867</v>
      </c>
    </row>
    <row r="13460" spans="1:7" x14ac:dyDescent="0.35">
      <c r="A13460">
        <v>30159</v>
      </c>
      <c r="B13460" t="s">
        <v>9</v>
      </c>
      <c r="C13460" t="s">
        <v>36</v>
      </c>
      <c r="D13460" t="s">
        <v>71</v>
      </c>
      <c r="E13460" s="1">
        <v>42401</v>
      </c>
      <c r="F13460" s="1">
        <v>42430</v>
      </c>
      <c r="G13460" s="1">
        <v>43469.60190228009</v>
      </c>
    </row>
    <row r="13461" spans="1:7" x14ac:dyDescent="0.35">
      <c r="A13461">
        <v>30160</v>
      </c>
      <c r="B13461" t="s">
        <v>9</v>
      </c>
      <c r="C13461" t="s">
        <v>36</v>
      </c>
      <c r="D13461" t="s">
        <v>72</v>
      </c>
      <c r="E13461" s="1">
        <v>42401</v>
      </c>
      <c r="F13461" s="1">
        <v>42430</v>
      </c>
      <c r="G13461" s="1">
        <v>43469.601902662034</v>
      </c>
    </row>
    <row r="13462" spans="1:7" x14ac:dyDescent="0.35">
      <c r="A13462">
        <v>30161</v>
      </c>
      <c r="B13462" t="s">
        <v>9</v>
      </c>
      <c r="C13462" t="s">
        <v>36</v>
      </c>
      <c r="D13462" t="s">
        <v>73</v>
      </c>
      <c r="E13462" s="1">
        <v>42401</v>
      </c>
      <c r="F13462" s="1">
        <v>42430</v>
      </c>
      <c r="G13462" s="1">
        <v>43469.601902812501</v>
      </c>
    </row>
    <row r="13463" spans="1:7" x14ac:dyDescent="0.35">
      <c r="A13463">
        <v>30162</v>
      </c>
      <c r="B13463" t="s">
        <v>9</v>
      </c>
      <c r="C13463" t="s">
        <v>36</v>
      </c>
      <c r="D13463" t="s">
        <v>74</v>
      </c>
      <c r="E13463" s="1">
        <v>42401</v>
      </c>
      <c r="F13463" s="1">
        <v>42430</v>
      </c>
      <c r="G13463" s="1">
        <v>43469.601903206021</v>
      </c>
    </row>
    <row r="13464" spans="1:7" x14ac:dyDescent="0.35">
      <c r="A13464">
        <v>30163</v>
      </c>
      <c r="B13464" t="s">
        <v>9</v>
      </c>
      <c r="C13464" t="s">
        <v>36</v>
      </c>
      <c r="D13464" t="s">
        <v>75</v>
      </c>
      <c r="E13464" s="1">
        <v>42401</v>
      </c>
      <c r="F13464" s="1">
        <v>42430</v>
      </c>
      <c r="G13464" s="1">
        <v>43469.601903206021</v>
      </c>
    </row>
    <row r="13465" spans="1:7" x14ac:dyDescent="0.35">
      <c r="A13465">
        <v>30164</v>
      </c>
      <c r="B13465" t="s">
        <v>9</v>
      </c>
      <c r="C13465" t="s">
        <v>36</v>
      </c>
      <c r="D13465" t="s">
        <v>76</v>
      </c>
      <c r="E13465" s="1">
        <v>42401</v>
      </c>
      <c r="F13465" s="1">
        <v>42430</v>
      </c>
      <c r="G13465" s="1">
        <v>43469.601903553237</v>
      </c>
    </row>
    <row r="13466" spans="1:7" x14ac:dyDescent="0.35">
      <c r="A13466">
        <v>30165</v>
      </c>
      <c r="B13466" t="s">
        <v>9</v>
      </c>
      <c r="C13466" t="s">
        <v>36</v>
      </c>
      <c r="D13466" t="s">
        <v>77</v>
      </c>
      <c r="E13466" s="1">
        <v>42401</v>
      </c>
      <c r="F13466" s="1">
        <v>42430</v>
      </c>
      <c r="G13466" s="1">
        <v>43469.601903553237</v>
      </c>
    </row>
    <row r="13467" spans="1:7" x14ac:dyDescent="0.35">
      <c r="A13467">
        <v>30166</v>
      </c>
      <c r="B13467" t="s">
        <v>9</v>
      </c>
      <c r="C13467" t="s">
        <v>36</v>
      </c>
      <c r="D13467" t="s">
        <v>78</v>
      </c>
      <c r="E13467" s="1">
        <v>42401</v>
      </c>
      <c r="F13467" s="1">
        <v>42430</v>
      </c>
      <c r="G13467" s="1">
        <v>43469.601903738425</v>
      </c>
    </row>
    <row r="13468" spans="1:7" x14ac:dyDescent="0.35">
      <c r="A13468">
        <v>30167</v>
      </c>
      <c r="B13468" t="s">
        <v>9</v>
      </c>
      <c r="C13468" t="s">
        <v>36</v>
      </c>
      <c r="D13468" t="s">
        <v>79</v>
      </c>
      <c r="E13468" s="1">
        <v>42401</v>
      </c>
      <c r="F13468" s="1">
        <v>42430</v>
      </c>
      <c r="G13468" s="1">
        <v>43469.601904282405</v>
      </c>
    </row>
    <row r="13469" spans="1:7" x14ac:dyDescent="0.35">
      <c r="A13469">
        <v>30168</v>
      </c>
      <c r="B13469" t="s">
        <v>9</v>
      </c>
      <c r="C13469" t="s">
        <v>36</v>
      </c>
      <c r="D13469" t="s">
        <v>80</v>
      </c>
      <c r="E13469" s="1">
        <v>42401</v>
      </c>
      <c r="F13469" s="1">
        <v>42430</v>
      </c>
      <c r="G13469" s="1">
        <v>43469.601905011572</v>
      </c>
    </row>
    <row r="13470" spans="1:7" x14ac:dyDescent="0.35">
      <c r="A13470">
        <v>30169</v>
      </c>
      <c r="B13470" t="s">
        <v>9</v>
      </c>
      <c r="C13470" t="s">
        <v>36</v>
      </c>
      <c r="D13470" t="s">
        <v>81</v>
      </c>
      <c r="E13470" s="1">
        <v>42401</v>
      </c>
      <c r="F13470" s="1">
        <v>42430</v>
      </c>
      <c r="G13470" s="1">
        <v>43469.601905706018</v>
      </c>
    </row>
    <row r="13471" spans="1:7" x14ac:dyDescent="0.35">
      <c r="A13471">
        <v>30170</v>
      </c>
      <c r="B13471" t="s">
        <v>9</v>
      </c>
      <c r="C13471" t="s">
        <v>36</v>
      </c>
      <c r="D13471" t="s">
        <v>82</v>
      </c>
      <c r="E13471" s="1">
        <v>42401</v>
      </c>
      <c r="F13471" s="1">
        <v>42430</v>
      </c>
      <c r="G13471" s="1">
        <v>43469.601906249998</v>
      </c>
    </row>
    <row r="13472" spans="1:7" x14ac:dyDescent="0.35">
      <c r="A13472">
        <v>30171</v>
      </c>
      <c r="B13472" t="s">
        <v>9</v>
      </c>
      <c r="C13472" t="s">
        <v>36</v>
      </c>
      <c r="D13472" t="s">
        <v>83</v>
      </c>
      <c r="E13472" s="1">
        <v>42401</v>
      </c>
      <c r="F13472" s="1">
        <v>42430</v>
      </c>
      <c r="G13472" s="1">
        <v>43469.601907175929</v>
      </c>
    </row>
    <row r="13473" spans="1:7" x14ac:dyDescent="0.35">
      <c r="A13473">
        <v>30172</v>
      </c>
      <c r="B13473" t="s">
        <v>9</v>
      </c>
      <c r="C13473" t="s">
        <v>36</v>
      </c>
      <c r="D13473" t="s">
        <v>84</v>
      </c>
      <c r="E13473" s="1">
        <v>42401</v>
      </c>
      <c r="F13473" s="1">
        <v>42430</v>
      </c>
      <c r="G13473" s="1">
        <v>43469.601907175929</v>
      </c>
    </row>
    <row r="13474" spans="1:7" x14ac:dyDescent="0.35">
      <c r="A13474">
        <v>30173</v>
      </c>
      <c r="B13474" t="s">
        <v>9</v>
      </c>
      <c r="C13474" t="s">
        <v>36</v>
      </c>
      <c r="D13474" t="s">
        <v>85</v>
      </c>
      <c r="E13474" s="1">
        <v>42401</v>
      </c>
      <c r="F13474" s="1">
        <v>42430</v>
      </c>
      <c r="G13474" s="1">
        <v>43469.601907372686</v>
      </c>
    </row>
    <row r="13475" spans="1:7" x14ac:dyDescent="0.35">
      <c r="A13475">
        <v>30174</v>
      </c>
      <c r="B13475" t="s">
        <v>9</v>
      </c>
      <c r="C13475" t="s">
        <v>36</v>
      </c>
      <c r="D13475" t="s">
        <v>86</v>
      </c>
      <c r="E13475" s="1">
        <v>42401</v>
      </c>
      <c r="F13475" s="1">
        <v>42430</v>
      </c>
      <c r="G13475" s="1">
        <v>43469.601907523145</v>
      </c>
    </row>
    <row r="13476" spans="1:7" x14ac:dyDescent="0.35">
      <c r="A13476">
        <v>30175</v>
      </c>
      <c r="B13476" t="s">
        <v>9</v>
      </c>
      <c r="C13476" t="s">
        <v>36</v>
      </c>
      <c r="D13476" t="s">
        <v>87</v>
      </c>
      <c r="E13476" s="1">
        <v>42401</v>
      </c>
      <c r="F13476" s="1">
        <v>42430</v>
      </c>
      <c r="G13476" s="1">
        <v>43469.601907523145</v>
      </c>
    </row>
    <row r="13477" spans="1:7" x14ac:dyDescent="0.35">
      <c r="A13477">
        <v>30176</v>
      </c>
      <c r="B13477" t="s">
        <v>9</v>
      </c>
      <c r="C13477" t="s">
        <v>36</v>
      </c>
      <c r="D13477" t="s">
        <v>88</v>
      </c>
      <c r="E13477" s="1">
        <v>42401</v>
      </c>
      <c r="F13477" s="1">
        <v>42430</v>
      </c>
      <c r="G13477" s="1">
        <v>43469.601907719909</v>
      </c>
    </row>
    <row r="13478" spans="1:7" x14ac:dyDescent="0.35">
      <c r="A13478">
        <v>30177</v>
      </c>
      <c r="B13478" t="s">
        <v>9</v>
      </c>
      <c r="C13478" t="s">
        <v>36</v>
      </c>
      <c r="D13478" t="s">
        <v>89</v>
      </c>
      <c r="E13478" s="1">
        <v>42401</v>
      </c>
      <c r="F13478" s="1">
        <v>42430</v>
      </c>
      <c r="G13478" s="1">
        <v>43469.601908252313</v>
      </c>
    </row>
    <row r="13479" spans="1:7" x14ac:dyDescent="0.35">
      <c r="A13479">
        <v>30178</v>
      </c>
      <c r="B13479" t="s">
        <v>9</v>
      </c>
      <c r="C13479" t="s">
        <v>36</v>
      </c>
      <c r="D13479" t="s">
        <v>90</v>
      </c>
      <c r="E13479" s="1">
        <v>42401</v>
      </c>
      <c r="F13479" s="1">
        <v>42430</v>
      </c>
      <c r="G13479" s="1">
        <v>43469.601908599536</v>
      </c>
    </row>
    <row r="13480" spans="1:7" x14ac:dyDescent="0.35">
      <c r="A13480">
        <v>30179</v>
      </c>
      <c r="B13480" t="s">
        <v>9</v>
      </c>
      <c r="C13480" t="s">
        <v>36</v>
      </c>
      <c r="D13480" t="s">
        <v>91</v>
      </c>
      <c r="E13480" s="1">
        <v>42401</v>
      </c>
      <c r="F13480" s="1">
        <v>42430</v>
      </c>
      <c r="G13480" s="1">
        <v>43469.601909722223</v>
      </c>
    </row>
    <row r="13481" spans="1:7" x14ac:dyDescent="0.35">
      <c r="A13481">
        <v>30180</v>
      </c>
      <c r="B13481" t="s">
        <v>9</v>
      </c>
      <c r="C13481" t="s">
        <v>36</v>
      </c>
      <c r="D13481" t="s">
        <v>92</v>
      </c>
      <c r="E13481" s="1">
        <v>42401</v>
      </c>
      <c r="F13481" s="1">
        <v>42430</v>
      </c>
      <c r="G13481" s="1">
        <v>43469.601909872683</v>
      </c>
    </row>
    <row r="13482" spans="1:7" x14ac:dyDescent="0.35">
      <c r="A13482">
        <v>30181</v>
      </c>
      <c r="B13482" t="s">
        <v>9</v>
      </c>
      <c r="C13482" t="s">
        <v>36</v>
      </c>
      <c r="D13482" t="s">
        <v>93</v>
      </c>
      <c r="E13482" s="1">
        <v>42401</v>
      </c>
      <c r="F13482" s="1">
        <v>42430</v>
      </c>
      <c r="G13482" s="1">
        <v>43469.601910069447</v>
      </c>
    </row>
    <row r="13483" spans="1:7" x14ac:dyDescent="0.35">
      <c r="A13483">
        <v>30182</v>
      </c>
      <c r="B13483" t="s">
        <v>9</v>
      </c>
      <c r="C13483" t="s">
        <v>36</v>
      </c>
      <c r="D13483" t="s">
        <v>94</v>
      </c>
      <c r="E13483" s="1">
        <v>42401</v>
      </c>
      <c r="F13483" s="1">
        <v>42430</v>
      </c>
      <c r="G13483" s="1">
        <v>43469.601910613426</v>
      </c>
    </row>
    <row r="13484" spans="1:7" x14ac:dyDescent="0.35">
      <c r="A13484">
        <v>30183</v>
      </c>
      <c r="B13484" t="s">
        <v>9</v>
      </c>
      <c r="C13484" t="s">
        <v>36</v>
      </c>
      <c r="D13484" t="s">
        <v>95</v>
      </c>
      <c r="E13484" s="1">
        <v>42401</v>
      </c>
      <c r="F13484" s="1">
        <v>42430</v>
      </c>
      <c r="G13484" s="1">
        <v>43469.601910613426</v>
      </c>
    </row>
    <row r="13485" spans="1:7" x14ac:dyDescent="0.35">
      <c r="A13485">
        <v>30184</v>
      </c>
      <c r="B13485" t="s">
        <v>9</v>
      </c>
      <c r="C13485" t="s">
        <v>36</v>
      </c>
      <c r="D13485" t="s">
        <v>96</v>
      </c>
      <c r="E13485" s="1">
        <v>42401</v>
      </c>
      <c r="F13485" s="1">
        <v>42430</v>
      </c>
      <c r="G13485" s="1">
        <v>43469.601910798614</v>
      </c>
    </row>
    <row r="13486" spans="1:7" x14ac:dyDescent="0.35">
      <c r="A13486">
        <v>30185</v>
      </c>
      <c r="B13486" t="s">
        <v>9</v>
      </c>
      <c r="C13486" t="s">
        <v>36</v>
      </c>
      <c r="D13486" t="s">
        <v>97</v>
      </c>
      <c r="E13486" s="1">
        <v>42401</v>
      </c>
      <c r="F13486" s="1">
        <v>42430</v>
      </c>
      <c r="G13486" s="1">
        <v>43469.601911342594</v>
      </c>
    </row>
    <row r="13487" spans="1:7" x14ac:dyDescent="0.35">
      <c r="A13487">
        <v>30186</v>
      </c>
      <c r="B13487" t="s">
        <v>9</v>
      </c>
      <c r="C13487" t="s">
        <v>36</v>
      </c>
      <c r="D13487" t="s">
        <v>98</v>
      </c>
      <c r="E13487" s="1">
        <v>42401</v>
      </c>
      <c r="F13487" s="1">
        <v>42430</v>
      </c>
      <c r="G13487" s="1">
        <v>43469.601911886573</v>
      </c>
    </row>
    <row r="13488" spans="1:7" x14ac:dyDescent="0.35">
      <c r="A13488">
        <v>30187</v>
      </c>
      <c r="B13488" t="s">
        <v>9</v>
      </c>
      <c r="C13488" t="s">
        <v>36</v>
      </c>
      <c r="D13488" t="s">
        <v>99</v>
      </c>
      <c r="E13488" s="1">
        <v>42401</v>
      </c>
      <c r="F13488" s="1">
        <v>42430</v>
      </c>
      <c r="G13488" s="1">
        <v>43469.60191203704</v>
      </c>
    </row>
    <row r="13489" spans="1:7" x14ac:dyDescent="0.35">
      <c r="A13489">
        <v>30188</v>
      </c>
      <c r="B13489" t="s">
        <v>9</v>
      </c>
      <c r="C13489" t="s">
        <v>36</v>
      </c>
      <c r="D13489" t="s">
        <v>100</v>
      </c>
      <c r="E13489" s="1">
        <v>42401</v>
      </c>
      <c r="F13489" s="1">
        <v>42430</v>
      </c>
      <c r="G13489" s="1">
        <v>43469.601912418984</v>
      </c>
    </row>
    <row r="13490" spans="1:7" x14ac:dyDescent="0.35">
      <c r="A13490">
        <v>30189</v>
      </c>
      <c r="B13490" t="s">
        <v>9</v>
      </c>
      <c r="C13490" t="s">
        <v>36</v>
      </c>
      <c r="D13490" t="s">
        <v>34</v>
      </c>
      <c r="E13490" s="1">
        <v>42401</v>
      </c>
      <c r="F13490" s="1">
        <v>42430</v>
      </c>
      <c r="G13490" s="1">
        <v>43469.601948414354</v>
      </c>
    </row>
    <row r="13491" spans="1:7" x14ac:dyDescent="0.35">
      <c r="A13491">
        <v>30190</v>
      </c>
      <c r="B13491" t="s">
        <v>9</v>
      </c>
      <c r="C13491" t="s">
        <v>36</v>
      </c>
      <c r="D13491" t="s">
        <v>37</v>
      </c>
      <c r="E13491" s="1">
        <v>42430</v>
      </c>
      <c r="F13491" s="1">
        <v>42461</v>
      </c>
      <c r="G13491" s="1">
        <v>43469.602012268515</v>
      </c>
    </row>
    <row r="13492" spans="1:7" x14ac:dyDescent="0.35">
      <c r="A13492">
        <v>30191</v>
      </c>
      <c r="B13492" t="s">
        <v>9</v>
      </c>
      <c r="C13492" t="s">
        <v>36</v>
      </c>
      <c r="D13492" t="s">
        <v>38</v>
      </c>
      <c r="E13492" s="1">
        <v>42430</v>
      </c>
      <c r="F13492" s="1">
        <v>42461</v>
      </c>
      <c r="G13492" s="1">
        <v>43469.602012615738</v>
      </c>
    </row>
    <row r="13493" spans="1:7" x14ac:dyDescent="0.35">
      <c r="A13493">
        <v>30192</v>
      </c>
      <c r="B13493" t="s">
        <v>9</v>
      </c>
      <c r="C13493" t="s">
        <v>36</v>
      </c>
      <c r="D13493" t="s">
        <v>39</v>
      </c>
      <c r="E13493" s="1">
        <v>42430</v>
      </c>
      <c r="F13493" s="1">
        <v>42461</v>
      </c>
      <c r="G13493" s="1">
        <v>43469.602012812502</v>
      </c>
    </row>
    <row r="13494" spans="1:7" x14ac:dyDescent="0.35">
      <c r="A13494">
        <v>30193</v>
      </c>
      <c r="B13494" t="s">
        <v>9</v>
      </c>
      <c r="C13494" t="s">
        <v>36</v>
      </c>
      <c r="D13494" t="s">
        <v>40</v>
      </c>
      <c r="E13494" s="1">
        <v>42430</v>
      </c>
      <c r="F13494" s="1">
        <v>42461</v>
      </c>
      <c r="G13494" s="1">
        <v>43469.602012962961</v>
      </c>
    </row>
    <row r="13495" spans="1:7" x14ac:dyDescent="0.35">
      <c r="A13495">
        <v>30194</v>
      </c>
      <c r="B13495" t="s">
        <v>9</v>
      </c>
      <c r="C13495" t="s">
        <v>36</v>
      </c>
      <c r="D13495" t="s">
        <v>41</v>
      </c>
      <c r="E13495" s="1">
        <v>42430</v>
      </c>
      <c r="F13495" s="1">
        <v>42461</v>
      </c>
      <c r="G13495" s="1">
        <v>43469.602013159725</v>
      </c>
    </row>
    <row r="13496" spans="1:7" x14ac:dyDescent="0.35">
      <c r="A13496">
        <v>30195</v>
      </c>
      <c r="B13496" t="s">
        <v>9</v>
      </c>
      <c r="C13496" t="s">
        <v>36</v>
      </c>
      <c r="D13496" t="s">
        <v>42</v>
      </c>
      <c r="E13496" s="1">
        <v>42430</v>
      </c>
      <c r="F13496" s="1">
        <v>42461</v>
      </c>
      <c r="G13496" s="1">
        <v>43469.602013692129</v>
      </c>
    </row>
    <row r="13497" spans="1:7" x14ac:dyDescent="0.35">
      <c r="A13497">
        <v>30196</v>
      </c>
      <c r="B13497" t="s">
        <v>9</v>
      </c>
      <c r="C13497" t="s">
        <v>36</v>
      </c>
      <c r="D13497" t="s">
        <v>43</v>
      </c>
      <c r="E13497" s="1">
        <v>42430</v>
      </c>
      <c r="F13497" s="1">
        <v>42461</v>
      </c>
      <c r="G13497" s="1">
        <v>43469.602014039352</v>
      </c>
    </row>
    <row r="13498" spans="1:7" x14ac:dyDescent="0.35">
      <c r="A13498">
        <v>30197</v>
      </c>
      <c r="B13498" t="s">
        <v>9</v>
      </c>
      <c r="C13498" t="s">
        <v>36</v>
      </c>
      <c r="D13498" t="s">
        <v>44</v>
      </c>
      <c r="E13498" s="1">
        <v>42430</v>
      </c>
      <c r="F13498" s="1">
        <v>42461</v>
      </c>
      <c r="G13498" s="1">
        <v>43469.602014236109</v>
      </c>
    </row>
    <row r="13499" spans="1:7" x14ac:dyDescent="0.35">
      <c r="A13499">
        <v>30198</v>
      </c>
      <c r="B13499" t="s">
        <v>9</v>
      </c>
      <c r="C13499" t="s">
        <v>36</v>
      </c>
      <c r="D13499" t="s">
        <v>45</v>
      </c>
      <c r="E13499" s="1">
        <v>42430</v>
      </c>
      <c r="F13499" s="1">
        <v>42461</v>
      </c>
      <c r="G13499" s="1">
        <v>43469.602014432872</v>
      </c>
    </row>
    <row r="13500" spans="1:7" x14ac:dyDescent="0.35">
      <c r="A13500">
        <v>30199</v>
      </c>
      <c r="B13500" t="s">
        <v>9</v>
      </c>
      <c r="C13500" t="s">
        <v>36</v>
      </c>
      <c r="D13500" t="s">
        <v>46</v>
      </c>
      <c r="E13500" s="1">
        <v>42430</v>
      </c>
      <c r="F13500" s="1">
        <v>42461</v>
      </c>
      <c r="G13500" s="1">
        <v>43469.602014583332</v>
      </c>
    </row>
    <row r="13501" spans="1:7" x14ac:dyDescent="0.35">
      <c r="A13501">
        <v>30200</v>
      </c>
      <c r="B13501" t="s">
        <v>9</v>
      </c>
      <c r="C13501" t="s">
        <v>36</v>
      </c>
      <c r="D13501" t="s">
        <v>47</v>
      </c>
      <c r="E13501" s="1">
        <v>42430</v>
      </c>
      <c r="F13501" s="1">
        <v>42461</v>
      </c>
      <c r="G13501" s="1">
        <v>43469.602014965276</v>
      </c>
    </row>
    <row r="13502" spans="1:7" x14ac:dyDescent="0.35">
      <c r="A13502">
        <v>30201</v>
      </c>
      <c r="B13502" t="s">
        <v>9</v>
      </c>
      <c r="C13502" t="s">
        <v>36</v>
      </c>
      <c r="D13502" t="s">
        <v>48</v>
      </c>
      <c r="E13502" s="1">
        <v>42430</v>
      </c>
      <c r="F13502" s="1">
        <v>42461</v>
      </c>
      <c r="G13502" s="1">
        <v>43469.602014965276</v>
      </c>
    </row>
    <row r="13503" spans="1:7" x14ac:dyDescent="0.35">
      <c r="A13503">
        <v>30202</v>
      </c>
      <c r="B13503" t="s">
        <v>9</v>
      </c>
      <c r="C13503" t="s">
        <v>36</v>
      </c>
      <c r="D13503" t="s">
        <v>49</v>
      </c>
      <c r="E13503" s="1">
        <v>42430</v>
      </c>
      <c r="F13503" s="1">
        <v>42461</v>
      </c>
      <c r="G13503" s="1">
        <v>43469.60201516204</v>
      </c>
    </row>
    <row r="13504" spans="1:7" x14ac:dyDescent="0.35">
      <c r="A13504">
        <v>30203</v>
      </c>
      <c r="B13504" t="s">
        <v>9</v>
      </c>
      <c r="C13504" t="s">
        <v>36</v>
      </c>
      <c r="D13504" t="s">
        <v>50</v>
      </c>
      <c r="E13504" s="1">
        <v>42430</v>
      </c>
      <c r="F13504" s="1">
        <v>42461</v>
      </c>
      <c r="G13504" s="1">
        <v>43469.602015312499</v>
      </c>
    </row>
    <row r="13505" spans="1:7" x14ac:dyDescent="0.35">
      <c r="A13505">
        <v>30204</v>
      </c>
      <c r="B13505" t="s">
        <v>9</v>
      </c>
      <c r="C13505" t="s">
        <v>36</v>
      </c>
      <c r="D13505" t="s">
        <v>51</v>
      </c>
      <c r="E13505" s="1">
        <v>42430</v>
      </c>
      <c r="F13505" s="1">
        <v>42461</v>
      </c>
      <c r="G13505" s="1">
        <v>43469.602015312499</v>
      </c>
    </row>
    <row r="13506" spans="1:7" x14ac:dyDescent="0.35">
      <c r="A13506">
        <v>30205</v>
      </c>
      <c r="B13506" t="s">
        <v>9</v>
      </c>
      <c r="C13506" t="s">
        <v>36</v>
      </c>
      <c r="D13506" t="s">
        <v>52</v>
      </c>
      <c r="E13506" s="1">
        <v>42430</v>
      </c>
      <c r="F13506" s="1">
        <v>42461</v>
      </c>
      <c r="G13506" s="1">
        <v>43469.602015509263</v>
      </c>
    </row>
    <row r="13507" spans="1:7" x14ac:dyDescent="0.35">
      <c r="A13507">
        <v>30206</v>
      </c>
      <c r="B13507" t="s">
        <v>9</v>
      </c>
      <c r="C13507" t="s">
        <v>36</v>
      </c>
      <c r="D13507" t="s">
        <v>53</v>
      </c>
      <c r="E13507" s="1">
        <v>42430</v>
      </c>
      <c r="F13507" s="1">
        <v>42461</v>
      </c>
      <c r="G13507" s="1">
        <v>43469.602016053243</v>
      </c>
    </row>
    <row r="13508" spans="1:7" x14ac:dyDescent="0.35">
      <c r="A13508">
        <v>30207</v>
      </c>
      <c r="B13508" t="s">
        <v>9</v>
      </c>
      <c r="C13508" t="s">
        <v>36</v>
      </c>
      <c r="D13508" t="s">
        <v>54</v>
      </c>
      <c r="E13508" s="1">
        <v>42430</v>
      </c>
      <c r="F13508" s="1">
        <v>42461</v>
      </c>
      <c r="G13508" s="1">
        <v>43469.602016238423</v>
      </c>
    </row>
    <row r="13509" spans="1:7" x14ac:dyDescent="0.35">
      <c r="A13509">
        <v>30208</v>
      </c>
      <c r="B13509" t="s">
        <v>9</v>
      </c>
      <c r="C13509" t="s">
        <v>36</v>
      </c>
      <c r="D13509" t="s">
        <v>55</v>
      </c>
      <c r="E13509" s="1">
        <v>42430</v>
      </c>
      <c r="F13509" s="1">
        <v>42461</v>
      </c>
      <c r="G13509" s="1">
        <v>43469.60201678241</v>
      </c>
    </row>
    <row r="13510" spans="1:7" x14ac:dyDescent="0.35">
      <c r="A13510">
        <v>30209</v>
      </c>
      <c r="B13510" t="s">
        <v>9</v>
      </c>
      <c r="C13510" t="s">
        <v>36</v>
      </c>
      <c r="D13510" t="s">
        <v>56</v>
      </c>
      <c r="E13510" s="1">
        <v>42430</v>
      </c>
      <c r="F13510" s="1">
        <v>42461</v>
      </c>
      <c r="G13510" s="1">
        <v>43469.602017129633</v>
      </c>
    </row>
    <row r="13511" spans="1:7" x14ac:dyDescent="0.35">
      <c r="A13511">
        <v>30210</v>
      </c>
      <c r="B13511" t="s">
        <v>9</v>
      </c>
      <c r="C13511" t="s">
        <v>36</v>
      </c>
      <c r="D13511" t="s">
        <v>57</v>
      </c>
      <c r="E13511" s="1">
        <v>42430</v>
      </c>
      <c r="F13511" s="1">
        <v>42461</v>
      </c>
      <c r="G13511" s="1">
        <v>43469.602017476849</v>
      </c>
    </row>
    <row r="13512" spans="1:7" x14ac:dyDescent="0.35">
      <c r="A13512">
        <v>30211</v>
      </c>
      <c r="B13512" t="s">
        <v>9</v>
      </c>
      <c r="C13512" t="s">
        <v>36</v>
      </c>
      <c r="D13512" t="s">
        <v>58</v>
      </c>
      <c r="E13512" s="1">
        <v>42430</v>
      </c>
      <c r="F13512" s="1">
        <v>42461</v>
      </c>
      <c r="G13512" s="1">
        <v>43469.602017858793</v>
      </c>
    </row>
    <row r="13513" spans="1:7" x14ac:dyDescent="0.35">
      <c r="A13513">
        <v>30212</v>
      </c>
      <c r="B13513" t="s">
        <v>9</v>
      </c>
      <c r="C13513" t="s">
        <v>36</v>
      </c>
      <c r="D13513" t="s">
        <v>59</v>
      </c>
      <c r="E13513" s="1">
        <v>42430</v>
      </c>
      <c r="F13513" s="1">
        <v>42461</v>
      </c>
      <c r="G13513" s="1">
        <v>43469.602018055557</v>
      </c>
    </row>
    <row r="13514" spans="1:7" x14ac:dyDescent="0.35">
      <c r="A13514">
        <v>30213</v>
      </c>
      <c r="B13514" t="s">
        <v>9</v>
      </c>
      <c r="C13514" t="s">
        <v>36</v>
      </c>
      <c r="D13514" t="s">
        <v>60</v>
      </c>
      <c r="E13514" s="1">
        <v>42430</v>
      </c>
      <c r="F13514" s="1">
        <v>42461</v>
      </c>
      <c r="G13514" s="1">
        <v>43469.602018206017</v>
      </c>
    </row>
    <row r="13515" spans="1:7" x14ac:dyDescent="0.35">
      <c r="A13515">
        <v>30214</v>
      </c>
      <c r="B13515" t="s">
        <v>9</v>
      </c>
      <c r="C13515" t="s">
        <v>36</v>
      </c>
      <c r="D13515" t="s">
        <v>61</v>
      </c>
      <c r="E13515" s="1">
        <v>42430</v>
      </c>
      <c r="F13515" s="1">
        <v>42461</v>
      </c>
      <c r="G13515" s="1">
        <v>43469.602018599537</v>
      </c>
    </row>
    <row r="13516" spans="1:7" x14ac:dyDescent="0.35">
      <c r="A13516">
        <v>30215</v>
      </c>
      <c r="B13516" t="s">
        <v>9</v>
      </c>
      <c r="C13516" t="s">
        <v>36</v>
      </c>
      <c r="D13516" t="s">
        <v>62</v>
      </c>
      <c r="E13516" s="1">
        <v>42430</v>
      </c>
      <c r="F13516" s="1">
        <v>42461</v>
      </c>
      <c r="G13516" s="1">
        <v>43469.602018750003</v>
      </c>
    </row>
    <row r="13517" spans="1:7" x14ac:dyDescent="0.35">
      <c r="A13517">
        <v>30216</v>
      </c>
      <c r="B13517" t="s">
        <v>9</v>
      </c>
      <c r="C13517" t="s">
        <v>36</v>
      </c>
      <c r="D13517" t="s">
        <v>63</v>
      </c>
      <c r="E13517" s="1">
        <v>42430</v>
      </c>
      <c r="F13517" s="1">
        <v>42461</v>
      </c>
      <c r="G13517" s="1">
        <v>43469.60201894676</v>
      </c>
    </row>
    <row r="13518" spans="1:7" x14ac:dyDescent="0.35">
      <c r="A13518">
        <v>30217</v>
      </c>
      <c r="B13518" t="s">
        <v>9</v>
      </c>
      <c r="C13518" t="s">
        <v>36</v>
      </c>
      <c r="D13518" t="s">
        <v>64</v>
      </c>
      <c r="E13518" s="1">
        <v>42430</v>
      </c>
      <c r="F13518" s="1">
        <v>42461</v>
      </c>
      <c r="G13518" s="1">
        <v>43469.602019293983</v>
      </c>
    </row>
    <row r="13519" spans="1:7" x14ac:dyDescent="0.35">
      <c r="A13519">
        <v>30218</v>
      </c>
      <c r="B13519" t="s">
        <v>9</v>
      </c>
      <c r="C13519" t="s">
        <v>36</v>
      </c>
      <c r="D13519" t="s">
        <v>65</v>
      </c>
      <c r="E13519" s="1">
        <v>42430</v>
      </c>
      <c r="F13519" s="1">
        <v>42461</v>
      </c>
      <c r="G13519" s="1">
        <v>43469.602019826387</v>
      </c>
    </row>
    <row r="13520" spans="1:7" x14ac:dyDescent="0.35">
      <c r="A13520">
        <v>30219</v>
      </c>
      <c r="B13520" t="s">
        <v>9</v>
      </c>
      <c r="C13520" t="s">
        <v>36</v>
      </c>
      <c r="D13520" t="s">
        <v>66</v>
      </c>
      <c r="E13520" s="1">
        <v>42430</v>
      </c>
      <c r="F13520" s="1">
        <v>42461</v>
      </c>
      <c r="G13520" s="1">
        <v>43469.602020219907</v>
      </c>
    </row>
    <row r="13521" spans="1:7" x14ac:dyDescent="0.35">
      <c r="A13521">
        <v>30220</v>
      </c>
      <c r="B13521" t="s">
        <v>9</v>
      </c>
      <c r="C13521" t="s">
        <v>36</v>
      </c>
      <c r="D13521" t="s">
        <v>67</v>
      </c>
      <c r="E13521" s="1">
        <v>42430</v>
      </c>
      <c r="F13521" s="1">
        <v>42461</v>
      </c>
      <c r="G13521" s="1">
        <v>43469.602020219907</v>
      </c>
    </row>
    <row r="13522" spans="1:7" x14ac:dyDescent="0.35">
      <c r="A13522">
        <v>30221</v>
      </c>
      <c r="B13522" t="s">
        <v>9</v>
      </c>
      <c r="C13522" t="s">
        <v>36</v>
      </c>
      <c r="D13522" t="s">
        <v>68</v>
      </c>
      <c r="E13522" s="1">
        <v>42430</v>
      </c>
      <c r="F13522" s="1">
        <v>42461</v>
      </c>
      <c r="G13522" s="1">
        <v>43469.602020370374</v>
      </c>
    </row>
    <row r="13523" spans="1:7" x14ac:dyDescent="0.35">
      <c r="A13523">
        <v>30222</v>
      </c>
      <c r="B13523" t="s">
        <v>9</v>
      </c>
      <c r="C13523" t="s">
        <v>36</v>
      </c>
      <c r="D13523" t="s">
        <v>69</v>
      </c>
      <c r="E13523" s="1">
        <v>42430</v>
      </c>
      <c r="F13523" s="1">
        <v>42461</v>
      </c>
      <c r="G13523" s="1">
        <v>43469.602020752318</v>
      </c>
    </row>
    <row r="13524" spans="1:7" x14ac:dyDescent="0.35">
      <c r="A13524">
        <v>30223</v>
      </c>
      <c r="B13524" t="s">
        <v>9</v>
      </c>
      <c r="C13524" t="s">
        <v>36</v>
      </c>
      <c r="D13524" t="s">
        <v>70</v>
      </c>
      <c r="E13524" s="1">
        <v>42430</v>
      </c>
      <c r="F13524" s="1">
        <v>42461</v>
      </c>
      <c r="G13524" s="1">
        <v>43469.602021099534</v>
      </c>
    </row>
    <row r="13525" spans="1:7" x14ac:dyDescent="0.35">
      <c r="A13525">
        <v>30224</v>
      </c>
      <c r="B13525" t="s">
        <v>9</v>
      </c>
      <c r="C13525" t="s">
        <v>36</v>
      </c>
      <c r="D13525" t="s">
        <v>71</v>
      </c>
      <c r="E13525" s="1">
        <v>42430</v>
      </c>
      <c r="F13525" s="1">
        <v>42461</v>
      </c>
      <c r="G13525" s="1">
        <v>43469.602021643521</v>
      </c>
    </row>
    <row r="13526" spans="1:7" x14ac:dyDescent="0.35">
      <c r="A13526">
        <v>30225</v>
      </c>
      <c r="B13526" t="s">
        <v>9</v>
      </c>
      <c r="C13526" t="s">
        <v>36</v>
      </c>
      <c r="D13526" t="s">
        <v>72</v>
      </c>
      <c r="E13526" s="1">
        <v>42430</v>
      </c>
      <c r="F13526" s="1">
        <v>42461</v>
      </c>
      <c r="G13526" s="1">
        <v>43469.602021840277</v>
      </c>
    </row>
    <row r="13527" spans="1:7" x14ac:dyDescent="0.35">
      <c r="A13527">
        <v>30226</v>
      </c>
      <c r="B13527" t="s">
        <v>9</v>
      </c>
      <c r="C13527" t="s">
        <v>36</v>
      </c>
      <c r="D13527" t="s">
        <v>73</v>
      </c>
      <c r="E13527" s="1">
        <v>42430</v>
      </c>
      <c r="F13527" s="1">
        <v>42461</v>
      </c>
      <c r="G13527" s="1">
        <v>43469.602022025465</v>
      </c>
    </row>
    <row r="13528" spans="1:7" x14ac:dyDescent="0.35">
      <c r="A13528">
        <v>30227</v>
      </c>
      <c r="B13528" t="s">
        <v>9</v>
      </c>
      <c r="C13528" t="s">
        <v>36</v>
      </c>
      <c r="D13528" t="s">
        <v>74</v>
      </c>
      <c r="E13528" s="1">
        <v>42430</v>
      </c>
      <c r="F13528" s="1">
        <v>42461</v>
      </c>
      <c r="G13528" s="1">
        <v>43469.602022372688</v>
      </c>
    </row>
    <row r="13529" spans="1:7" x14ac:dyDescent="0.35">
      <c r="A13529">
        <v>30228</v>
      </c>
      <c r="B13529" t="s">
        <v>9</v>
      </c>
      <c r="C13529" t="s">
        <v>36</v>
      </c>
      <c r="D13529" t="s">
        <v>75</v>
      </c>
      <c r="E13529" s="1">
        <v>42430</v>
      </c>
      <c r="F13529" s="1">
        <v>42461</v>
      </c>
      <c r="G13529" s="1">
        <v>43469.602022372688</v>
      </c>
    </row>
    <row r="13530" spans="1:7" x14ac:dyDescent="0.35">
      <c r="A13530">
        <v>30229</v>
      </c>
      <c r="B13530" t="s">
        <v>9</v>
      </c>
      <c r="C13530" t="s">
        <v>36</v>
      </c>
      <c r="D13530" t="s">
        <v>76</v>
      </c>
      <c r="E13530" s="1">
        <v>42430</v>
      </c>
      <c r="F13530" s="1">
        <v>42461</v>
      </c>
      <c r="G13530" s="1">
        <v>43469.602022569445</v>
      </c>
    </row>
    <row r="13531" spans="1:7" x14ac:dyDescent="0.35">
      <c r="A13531">
        <v>30230</v>
      </c>
      <c r="B13531" t="s">
        <v>9</v>
      </c>
      <c r="C13531" t="s">
        <v>36</v>
      </c>
      <c r="D13531" t="s">
        <v>77</v>
      </c>
      <c r="E13531" s="1">
        <v>42430</v>
      </c>
      <c r="F13531" s="1">
        <v>42461</v>
      </c>
      <c r="G13531" s="1">
        <v>43469.602022569445</v>
      </c>
    </row>
    <row r="13532" spans="1:7" x14ac:dyDescent="0.35">
      <c r="A13532">
        <v>30231</v>
      </c>
      <c r="B13532" t="s">
        <v>9</v>
      </c>
      <c r="C13532" t="s">
        <v>36</v>
      </c>
      <c r="D13532" t="s">
        <v>78</v>
      </c>
      <c r="E13532" s="1">
        <v>42430</v>
      </c>
      <c r="F13532" s="1">
        <v>42461</v>
      </c>
      <c r="G13532" s="1">
        <v>43469.602022719904</v>
      </c>
    </row>
    <row r="13533" spans="1:7" x14ac:dyDescent="0.35">
      <c r="A13533">
        <v>30232</v>
      </c>
      <c r="B13533" t="s">
        <v>9</v>
      </c>
      <c r="C13533" t="s">
        <v>36</v>
      </c>
      <c r="D13533" t="s">
        <v>79</v>
      </c>
      <c r="E13533" s="1">
        <v>42430</v>
      </c>
      <c r="F13533" s="1">
        <v>42461</v>
      </c>
      <c r="G13533" s="1">
        <v>43469.602023263891</v>
      </c>
    </row>
    <row r="13534" spans="1:7" x14ac:dyDescent="0.35">
      <c r="A13534">
        <v>30233</v>
      </c>
      <c r="B13534" t="s">
        <v>9</v>
      </c>
      <c r="C13534" t="s">
        <v>36</v>
      </c>
      <c r="D13534" t="s">
        <v>80</v>
      </c>
      <c r="E13534" s="1">
        <v>42430</v>
      </c>
      <c r="F13534" s="1">
        <v>42461</v>
      </c>
      <c r="G13534" s="1">
        <v>43469.602023842592</v>
      </c>
    </row>
    <row r="13535" spans="1:7" x14ac:dyDescent="0.35">
      <c r="A13535">
        <v>30234</v>
      </c>
      <c r="B13535" t="s">
        <v>9</v>
      </c>
      <c r="C13535" t="s">
        <v>36</v>
      </c>
      <c r="D13535" t="s">
        <v>81</v>
      </c>
      <c r="E13535" s="1">
        <v>42430</v>
      </c>
      <c r="F13535" s="1">
        <v>42461</v>
      </c>
      <c r="G13535" s="1">
        <v>43469.602024189815</v>
      </c>
    </row>
    <row r="13536" spans="1:7" x14ac:dyDescent="0.35">
      <c r="A13536">
        <v>30235</v>
      </c>
      <c r="B13536" t="s">
        <v>9</v>
      </c>
      <c r="C13536" t="s">
        <v>36</v>
      </c>
      <c r="D13536" t="s">
        <v>82</v>
      </c>
      <c r="E13536" s="1">
        <v>42430</v>
      </c>
      <c r="F13536" s="1">
        <v>42461</v>
      </c>
      <c r="G13536" s="1">
        <v>43469.602024537038</v>
      </c>
    </row>
    <row r="13537" spans="1:7" x14ac:dyDescent="0.35">
      <c r="A13537">
        <v>30236</v>
      </c>
      <c r="B13537" t="s">
        <v>9</v>
      </c>
      <c r="C13537" t="s">
        <v>36</v>
      </c>
      <c r="D13537" t="s">
        <v>83</v>
      </c>
      <c r="E13537" s="1">
        <v>42430</v>
      </c>
      <c r="F13537" s="1">
        <v>42461</v>
      </c>
      <c r="G13537" s="1">
        <v>43469.602025266206</v>
      </c>
    </row>
    <row r="13538" spans="1:7" x14ac:dyDescent="0.35">
      <c r="A13538">
        <v>30237</v>
      </c>
      <c r="B13538" t="s">
        <v>9</v>
      </c>
      <c r="C13538" t="s">
        <v>36</v>
      </c>
      <c r="D13538" t="s">
        <v>84</v>
      </c>
      <c r="E13538" s="1">
        <v>42430</v>
      </c>
      <c r="F13538" s="1">
        <v>42461</v>
      </c>
      <c r="G13538" s="1">
        <v>43469.602025266206</v>
      </c>
    </row>
    <row r="13539" spans="1:7" x14ac:dyDescent="0.35">
      <c r="A13539">
        <v>30238</v>
      </c>
      <c r="B13539" t="s">
        <v>9</v>
      </c>
      <c r="C13539" t="s">
        <v>36</v>
      </c>
      <c r="D13539" t="s">
        <v>85</v>
      </c>
      <c r="E13539" s="1">
        <v>42430</v>
      </c>
      <c r="F13539" s="1">
        <v>42461</v>
      </c>
      <c r="G13539" s="1">
        <v>43469.602025266206</v>
      </c>
    </row>
    <row r="13540" spans="1:7" x14ac:dyDescent="0.35">
      <c r="A13540">
        <v>30239</v>
      </c>
      <c r="B13540" t="s">
        <v>9</v>
      </c>
      <c r="C13540" t="s">
        <v>36</v>
      </c>
      <c r="D13540" t="s">
        <v>86</v>
      </c>
      <c r="E13540" s="1">
        <v>42430</v>
      </c>
      <c r="F13540" s="1">
        <v>42461</v>
      </c>
      <c r="G13540" s="1">
        <v>43469.602025462962</v>
      </c>
    </row>
    <row r="13541" spans="1:7" x14ac:dyDescent="0.35">
      <c r="A13541">
        <v>30240</v>
      </c>
      <c r="B13541" t="s">
        <v>9</v>
      </c>
      <c r="C13541" t="s">
        <v>36</v>
      </c>
      <c r="D13541" t="s">
        <v>87</v>
      </c>
      <c r="E13541" s="1">
        <v>42430</v>
      </c>
      <c r="F13541" s="1">
        <v>42461</v>
      </c>
      <c r="G13541" s="1">
        <v>43469.602025462962</v>
      </c>
    </row>
    <row r="13542" spans="1:7" x14ac:dyDescent="0.35">
      <c r="A13542">
        <v>30241</v>
      </c>
      <c r="B13542" t="s">
        <v>9</v>
      </c>
      <c r="C13542" t="s">
        <v>36</v>
      </c>
      <c r="D13542" t="s">
        <v>88</v>
      </c>
      <c r="E13542" s="1">
        <v>42430</v>
      </c>
      <c r="F13542" s="1">
        <v>42461</v>
      </c>
      <c r="G13542" s="1">
        <v>43469.602025810185</v>
      </c>
    </row>
    <row r="13543" spans="1:7" x14ac:dyDescent="0.35">
      <c r="A13543">
        <v>30242</v>
      </c>
      <c r="B13543" t="s">
        <v>9</v>
      </c>
      <c r="C13543" t="s">
        <v>36</v>
      </c>
      <c r="D13543" t="s">
        <v>89</v>
      </c>
      <c r="E13543" s="1">
        <v>42430</v>
      </c>
      <c r="F13543" s="1">
        <v>42461</v>
      </c>
      <c r="G13543" s="1">
        <v>43469.602026006942</v>
      </c>
    </row>
    <row r="13544" spans="1:7" x14ac:dyDescent="0.35">
      <c r="A13544">
        <v>30243</v>
      </c>
      <c r="B13544" t="s">
        <v>9</v>
      </c>
      <c r="C13544" t="s">
        <v>36</v>
      </c>
      <c r="D13544" t="s">
        <v>90</v>
      </c>
      <c r="E13544" s="1">
        <v>42430</v>
      </c>
      <c r="F13544" s="1">
        <v>42461</v>
      </c>
      <c r="G13544" s="1">
        <v>43469.602026354165</v>
      </c>
    </row>
    <row r="13545" spans="1:7" x14ac:dyDescent="0.35">
      <c r="A13545">
        <v>30244</v>
      </c>
      <c r="B13545" t="s">
        <v>9</v>
      </c>
      <c r="C13545" t="s">
        <v>36</v>
      </c>
      <c r="D13545" t="s">
        <v>91</v>
      </c>
      <c r="E13545" s="1">
        <v>42430</v>
      </c>
      <c r="F13545" s="1">
        <v>42461</v>
      </c>
      <c r="G13545" s="1">
        <v>43469.602027280096</v>
      </c>
    </row>
    <row r="13546" spans="1:7" x14ac:dyDescent="0.35">
      <c r="A13546">
        <v>30245</v>
      </c>
      <c r="B13546" t="s">
        <v>9</v>
      </c>
      <c r="C13546" t="s">
        <v>36</v>
      </c>
      <c r="D13546" t="s">
        <v>92</v>
      </c>
      <c r="E13546" s="1">
        <v>42430</v>
      </c>
      <c r="F13546" s="1">
        <v>42461</v>
      </c>
      <c r="G13546" s="1">
        <v>43469.602027430556</v>
      </c>
    </row>
    <row r="13547" spans="1:7" x14ac:dyDescent="0.35">
      <c r="A13547">
        <v>30246</v>
      </c>
      <c r="B13547" t="s">
        <v>9</v>
      </c>
      <c r="C13547" t="s">
        <v>36</v>
      </c>
      <c r="D13547" t="s">
        <v>93</v>
      </c>
      <c r="E13547" s="1">
        <v>42430</v>
      </c>
      <c r="F13547" s="1">
        <v>42461</v>
      </c>
      <c r="G13547" s="1">
        <v>43469.602027430556</v>
      </c>
    </row>
    <row r="13548" spans="1:7" x14ac:dyDescent="0.35">
      <c r="A13548">
        <v>30247</v>
      </c>
      <c r="B13548" t="s">
        <v>9</v>
      </c>
      <c r="C13548" t="s">
        <v>36</v>
      </c>
      <c r="D13548" t="s">
        <v>94</v>
      </c>
      <c r="E13548" s="1">
        <v>42430</v>
      </c>
      <c r="F13548" s="1">
        <v>42461</v>
      </c>
      <c r="G13548" s="1">
        <v>43469.6020278125</v>
      </c>
    </row>
    <row r="13549" spans="1:7" x14ac:dyDescent="0.35">
      <c r="A13549">
        <v>30248</v>
      </c>
      <c r="B13549" t="s">
        <v>9</v>
      </c>
      <c r="C13549" t="s">
        <v>36</v>
      </c>
      <c r="D13549" t="s">
        <v>95</v>
      </c>
      <c r="E13549" s="1">
        <v>42430</v>
      </c>
      <c r="F13549" s="1">
        <v>42461</v>
      </c>
      <c r="G13549" s="1">
        <v>43469.602027974535</v>
      </c>
    </row>
    <row r="13550" spans="1:7" x14ac:dyDescent="0.35">
      <c r="A13550">
        <v>30249</v>
      </c>
      <c r="B13550" t="s">
        <v>9</v>
      </c>
      <c r="C13550" t="s">
        <v>36</v>
      </c>
      <c r="D13550" t="s">
        <v>96</v>
      </c>
      <c r="E13550" s="1">
        <v>42430</v>
      </c>
      <c r="F13550" s="1">
        <v>42461</v>
      </c>
      <c r="G13550" s="1">
        <v>43469.602028159723</v>
      </c>
    </row>
    <row r="13551" spans="1:7" x14ac:dyDescent="0.35">
      <c r="A13551">
        <v>30250</v>
      </c>
      <c r="B13551" t="s">
        <v>9</v>
      </c>
      <c r="C13551" t="s">
        <v>36</v>
      </c>
      <c r="D13551" t="s">
        <v>97</v>
      </c>
      <c r="E13551" s="1">
        <v>42430</v>
      </c>
      <c r="F13551" s="1">
        <v>42461</v>
      </c>
      <c r="G13551" s="1">
        <v>43469.602028703703</v>
      </c>
    </row>
    <row r="13552" spans="1:7" x14ac:dyDescent="0.35">
      <c r="A13552">
        <v>30251</v>
      </c>
      <c r="B13552" t="s">
        <v>9</v>
      </c>
      <c r="C13552" t="s">
        <v>36</v>
      </c>
      <c r="D13552" t="s">
        <v>98</v>
      </c>
      <c r="E13552" s="1">
        <v>42430</v>
      </c>
      <c r="F13552" s="1">
        <v>42461</v>
      </c>
      <c r="G13552" s="1">
        <v>43469.602029050926</v>
      </c>
    </row>
    <row r="13553" spans="1:7" x14ac:dyDescent="0.35">
      <c r="A13553">
        <v>30252</v>
      </c>
      <c r="B13553" t="s">
        <v>9</v>
      </c>
      <c r="C13553" t="s">
        <v>36</v>
      </c>
      <c r="D13553" t="s">
        <v>99</v>
      </c>
      <c r="E13553" s="1">
        <v>42430</v>
      </c>
      <c r="F13553" s="1">
        <v>42461</v>
      </c>
      <c r="G13553" s="1">
        <v>43469.60202943287</v>
      </c>
    </row>
    <row r="13554" spans="1:7" x14ac:dyDescent="0.35">
      <c r="A13554">
        <v>30253</v>
      </c>
      <c r="B13554" t="s">
        <v>9</v>
      </c>
      <c r="C13554" t="s">
        <v>36</v>
      </c>
      <c r="D13554" t="s">
        <v>100</v>
      </c>
      <c r="E13554" s="1">
        <v>42430</v>
      </c>
      <c r="F13554" s="1">
        <v>42461</v>
      </c>
      <c r="G13554" s="1">
        <v>43469.602029629626</v>
      </c>
    </row>
    <row r="13555" spans="1:7" x14ac:dyDescent="0.35">
      <c r="A13555">
        <v>30254</v>
      </c>
      <c r="B13555" t="s">
        <v>9</v>
      </c>
      <c r="C13555" t="s">
        <v>36</v>
      </c>
      <c r="D13555" t="s">
        <v>34</v>
      </c>
      <c r="E13555" s="1">
        <v>42430</v>
      </c>
      <c r="F13555" s="1">
        <v>42461</v>
      </c>
      <c r="G13555" s="1">
        <v>43469.602059641205</v>
      </c>
    </row>
    <row r="13556" spans="1:7" x14ac:dyDescent="0.35">
      <c r="A13556">
        <v>30255</v>
      </c>
      <c r="B13556" t="s">
        <v>9</v>
      </c>
      <c r="C13556" t="s">
        <v>36</v>
      </c>
      <c r="D13556" t="s">
        <v>37</v>
      </c>
      <c r="E13556" s="1">
        <v>42461</v>
      </c>
      <c r="F13556" s="1">
        <v>42491</v>
      </c>
      <c r="G13556" s="1">
        <v>43469.602143368058</v>
      </c>
    </row>
    <row r="13557" spans="1:7" x14ac:dyDescent="0.35">
      <c r="A13557">
        <v>30256</v>
      </c>
      <c r="B13557" t="s">
        <v>9</v>
      </c>
      <c r="C13557" t="s">
        <v>36</v>
      </c>
      <c r="D13557" t="s">
        <v>38</v>
      </c>
      <c r="E13557" s="1">
        <v>42461</v>
      </c>
      <c r="F13557" s="1">
        <v>42491</v>
      </c>
      <c r="G13557" s="1">
        <v>43469.602143750002</v>
      </c>
    </row>
    <row r="13558" spans="1:7" x14ac:dyDescent="0.35">
      <c r="A13558">
        <v>30257</v>
      </c>
      <c r="B13558" t="s">
        <v>9</v>
      </c>
      <c r="C13558" t="s">
        <v>36</v>
      </c>
      <c r="D13558" t="s">
        <v>39</v>
      </c>
      <c r="E13558" s="1">
        <v>42461</v>
      </c>
      <c r="F13558" s="1">
        <v>42491</v>
      </c>
      <c r="G13558" s="1">
        <v>43469.602143900462</v>
      </c>
    </row>
    <row r="13559" spans="1:7" x14ac:dyDescent="0.35">
      <c r="A13559">
        <v>30258</v>
      </c>
      <c r="B13559" t="s">
        <v>9</v>
      </c>
      <c r="C13559" t="s">
        <v>36</v>
      </c>
      <c r="D13559" t="s">
        <v>40</v>
      </c>
      <c r="E13559" s="1">
        <v>42461</v>
      </c>
      <c r="F13559" s="1">
        <v>42491</v>
      </c>
      <c r="G13559" s="1">
        <v>43469.602144097225</v>
      </c>
    </row>
    <row r="13560" spans="1:7" x14ac:dyDescent="0.35">
      <c r="A13560">
        <v>30259</v>
      </c>
      <c r="B13560" t="s">
        <v>9</v>
      </c>
      <c r="C13560" t="s">
        <v>36</v>
      </c>
      <c r="D13560" t="s">
        <v>41</v>
      </c>
      <c r="E13560" s="1">
        <v>42461</v>
      </c>
      <c r="F13560" s="1">
        <v>42491</v>
      </c>
      <c r="G13560" s="1">
        <v>43469.602144097225</v>
      </c>
    </row>
    <row r="13561" spans="1:7" x14ac:dyDescent="0.35">
      <c r="A13561">
        <v>30260</v>
      </c>
      <c r="B13561" t="s">
        <v>9</v>
      </c>
      <c r="C13561" t="s">
        <v>36</v>
      </c>
      <c r="D13561" t="s">
        <v>42</v>
      </c>
      <c r="E13561" s="1">
        <v>42461</v>
      </c>
      <c r="F13561" s="1">
        <v>42491</v>
      </c>
      <c r="G13561" s="1">
        <v>43469.602144826385</v>
      </c>
    </row>
    <row r="13562" spans="1:7" x14ac:dyDescent="0.35">
      <c r="A13562">
        <v>30261</v>
      </c>
      <c r="B13562" t="s">
        <v>9</v>
      </c>
      <c r="C13562" t="s">
        <v>36</v>
      </c>
      <c r="D13562" t="s">
        <v>43</v>
      </c>
      <c r="E13562" s="1">
        <v>42461</v>
      </c>
      <c r="F13562" s="1">
        <v>42491</v>
      </c>
      <c r="G13562" s="1">
        <v>43469.602145173609</v>
      </c>
    </row>
    <row r="13563" spans="1:7" x14ac:dyDescent="0.35">
      <c r="A13563">
        <v>30262</v>
      </c>
      <c r="B13563" t="s">
        <v>9</v>
      </c>
      <c r="C13563" t="s">
        <v>36</v>
      </c>
      <c r="D13563" t="s">
        <v>44</v>
      </c>
      <c r="E13563" s="1">
        <v>42461</v>
      </c>
      <c r="F13563" s="1">
        <v>42491</v>
      </c>
      <c r="G13563" s="1">
        <v>43469.602145370372</v>
      </c>
    </row>
    <row r="13564" spans="1:7" x14ac:dyDescent="0.35">
      <c r="A13564">
        <v>30263</v>
      </c>
      <c r="B13564" t="s">
        <v>9</v>
      </c>
      <c r="C13564" t="s">
        <v>36</v>
      </c>
      <c r="D13564" t="s">
        <v>45</v>
      </c>
      <c r="E13564" s="1">
        <v>42461</v>
      </c>
      <c r="F13564" s="1">
        <v>42491</v>
      </c>
      <c r="G13564" s="1">
        <v>43469.602145520832</v>
      </c>
    </row>
    <row r="13565" spans="1:7" x14ac:dyDescent="0.35">
      <c r="A13565">
        <v>30264</v>
      </c>
      <c r="B13565" t="s">
        <v>9</v>
      </c>
      <c r="C13565" t="s">
        <v>36</v>
      </c>
      <c r="D13565" t="s">
        <v>46</v>
      </c>
      <c r="E13565" s="1">
        <v>42461</v>
      </c>
      <c r="F13565" s="1">
        <v>42491</v>
      </c>
      <c r="G13565" s="1">
        <v>43469.602145717596</v>
      </c>
    </row>
    <row r="13566" spans="1:7" x14ac:dyDescent="0.35">
      <c r="A13566">
        <v>30265</v>
      </c>
      <c r="B13566" t="s">
        <v>9</v>
      </c>
      <c r="C13566" t="s">
        <v>36</v>
      </c>
      <c r="D13566" t="s">
        <v>47</v>
      </c>
      <c r="E13566" s="1">
        <v>42461</v>
      </c>
      <c r="F13566" s="1">
        <v>42491</v>
      </c>
      <c r="G13566" s="1">
        <v>43469.602145914352</v>
      </c>
    </row>
    <row r="13567" spans="1:7" x14ac:dyDescent="0.35">
      <c r="A13567">
        <v>30266</v>
      </c>
      <c r="B13567" t="s">
        <v>9</v>
      </c>
      <c r="C13567" t="s">
        <v>36</v>
      </c>
      <c r="D13567" t="s">
        <v>48</v>
      </c>
      <c r="E13567" s="1">
        <v>42461</v>
      </c>
      <c r="F13567" s="1">
        <v>42491</v>
      </c>
      <c r="G13567" s="1">
        <v>43469.602146064812</v>
      </c>
    </row>
    <row r="13568" spans="1:7" x14ac:dyDescent="0.35">
      <c r="A13568">
        <v>30267</v>
      </c>
      <c r="B13568" t="s">
        <v>9</v>
      </c>
      <c r="C13568" t="s">
        <v>36</v>
      </c>
      <c r="D13568" t="s">
        <v>49</v>
      </c>
      <c r="E13568" s="1">
        <v>42461</v>
      </c>
      <c r="F13568" s="1">
        <v>42491</v>
      </c>
      <c r="G13568" s="1">
        <v>43469.602146446756</v>
      </c>
    </row>
    <row r="13569" spans="1:7" x14ac:dyDescent="0.35">
      <c r="A13569">
        <v>30268</v>
      </c>
      <c r="B13569" t="s">
        <v>9</v>
      </c>
      <c r="C13569" t="s">
        <v>36</v>
      </c>
      <c r="D13569" t="s">
        <v>50</v>
      </c>
      <c r="E13569" s="1">
        <v>42461</v>
      </c>
      <c r="F13569" s="1">
        <v>42491</v>
      </c>
      <c r="G13569" s="1">
        <v>43469.602146446756</v>
      </c>
    </row>
    <row r="13570" spans="1:7" x14ac:dyDescent="0.35">
      <c r="A13570">
        <v>30269</v>
      </c>
      <c r="B13570" t="s">
        <v>9</v>
      </c>
      <c r="C13570" t="s">
        <v>36</v>
      </c>
      <c r="D13570" t="s">
        <v>51</v>
      </c>
      <c r="E13570" s="1">
        <v>42461</v>
      </c>
      <c r="F13570" s="1">
        <v>42491</v>
      </c>
      <c r="G13570" s="1">
        <v>43469.60214664352</v>
      </c>
    </row>
    <row r="13571" spans="1:7" x14ac:dyDescent="0.35">
      <c r="A13571">
        <v>30270</v>
      </c>
      <c r="B13571" t="s">
        <v>9</v>
      </c>
      <c r="C13571" t="s">
        <v>36</v>
      </c>
      <c r="D13571" t="s">
        <v>52</v>
      </c>
      <c r="E13571" s="1">
        <v>42461</v>
      </c>
      <c r="F13571" s="1">
        <v>42491</v>
      </c>
      <c r="G13571" s="1">
        <v>43469.60214664352</v>
      </c>
    </row>
    <row r="13572" spans="1:7" x14ac:dyDescent="0.35">
      <c r="A13572">
        <v>30271</v>
      </c>
      <c r="B13572" t="s">
        <v>9</v>
      </c>
      <c r="C13572" t="s">
        <v>36</v>
      </c>
      <c r="D13572" t="s">
        <v>53</v>
      </c>
      <c r="E13572" s="1">
        <v>42461</v>
      </c>
      <c r="F13572" s="1">
        <v>42491</v>
      </c>
      <c r="G13572" s="1">
        <v>43469.602147187499</v>
      </c>
    </row>
    <row r="13573" spans="1:7" x14ac:dyDescent="0.35">
      <c r="A13573">
        <v>30272</v>
      </c>
      <c r="B13573" t="s">
        <v>9</v>
      </c>
      <c r="C13573" t="s">
        <v>36</v>
      </c>
      <c r="D13573" t="s">
        <v>54</v>
      </c>
      <c r="E13573" s="1">
        <v>42461</v>
      </c>
      <c r="F13573" s="1">
        <v>42491</v>
      </c>
      <c r="G13573" s="1">
        <v>43469.602147337966</v>
      </c>
    </row>
    <row r="13574" spans="1:7" x14ac:dyDescent="0.35">
      <c r="A13574">
        <v>30273</v>
      </c>
      <c r="B13574" t="s">
        <v>9</v>
      </c>
      <c r="C13574" t="s">
        <v>36</v>
      </c>
      <c r="D13574" t="s">
        <v>55</v>
      </c>
      <c r="E13574" s="1">
        <v>42461</v>
      </c>
      <c r="F13574" s="1">
        <v>42491</v>
      </c>
      <c r="G13574" s="1">
        <v>43469.60214771991</v>
      </c>
    </row>
    <row r="13575" spans="1:7" x14ac:dyDescent="0.35">
      <c r="A13575">
        <v>30274</v>
      </c>
      <c r="B13575" t="s">
        <v>9</v>
      </c>
      <c r="C13575" t="s">
        <v>36</v>
      </c>
      <c r="D13575" t="s">
        <v>56</v>
      </c>
      <c r="E13575" s="1">
        <v>42461</v>
      </c>
      <c r="F13575" s="1">
        <v>42491</v>
      </c>
      <c r="G13575" s="1">
        <v>43469.60214826389</v>
      </c>
    </row>
    <row r="13576" spans="1:7" x14ac:dyDescent="0.35">
      <c r="A13576">
        <v>30275</v>
      </c>
      <c r="B13576" t="s">
        <v>9</v>
      </c>
      <c r="C13576" t="s">
        <v>36</v>
      </c>
      <c r="D13576" t="s">
        <v>57</v>
      </c>
      <c r="E13576" s="1">
        <v>42461</v>
      </c>
      <c r="F13576" s="1">
        <v>42491</v>
      </c>
      <c r="G13576" s="1">
        <v>43469.602148414349</v>
      </c>
    </row>
    <row r="13577" spans="1:7" x14ac:dyDescent="0.35">
      <c r="A13577">
        <v>30276</v>
      </c>
      <c r="B13577" t="s">
        <v>9</v>
      </c>
      <c r="C13577" t="s">
        <v>36</v>
      </c>
      <c r="D13577" t="s">
        <v>58</v>
      </c>
      <c r="E13577" s="1">
        <v>42461</v>
      </c>
      <c r="F13577" s="1">
        <v>42491</v>
      </c>
      <c r="G13577" s="1">
        <v>43469.60214880787</v>
      </c>
    </row>
    <row r="13578" spans="1:7" x14ac:dyDescent="0.35">
      <c r="A13578">
        <v>30277</v>
      </c>
      <c r="B13578" t="s">
        <v>9</v>
      </c>
      <c r="C13578" t="s">
        <v>36</v>
      </c>
      <c r="D13578" t="s">
        <v>59</v>
      </c>
      <c r="E13578" s="1">
        <v>42461</v>
      </c>
      <c r="F13578" s="1">
        <v>42491</v>
      </c>
      <c r="G13578" s="1">
        <v>43469.602149155093</v>
      </c>
    </row>
    <row r="13579" spans="1:7" x14ac:dyDescent="0.35">
      <c r="A13579">
        <v>30278</v>
      </c>
      <c r="B13579" t="s">
        <v>9</v>
      </c>
      <c r="C13579" t="s">
        <v>36</v>
      </c>
      <c r="D13579" t="s">
        <v>60</v>
      </c>
      <c r="E13579" s="1">
        <v>42461</v>
      </c>
      <c r="F13579" s="1">
        <v>42491</v>
      </c>
      <c r="G13579" s="1">
        <v>43469.60214934028</v>
      </c>
    </row>
    <row r="13580" spans="1:7" x14ac:dyDescent="0.35">
      <c r="A13580">
        <v>30279</v>
      </c>
      <c r="B13580" t="s">
        <v>9</v>
      </c>
      <c r="C13580" t="s">
        <v>36</v>
      </c>
      <c r="D13580" t="s">
        <v>61</v>
      </c>
      <c r="E13580" s="1">
        <v>42461</v>
      </c>
      <c r="F13580" s="1">
        <v>42491</v>
      </c>
      <c r="G13580" s="1">
        <v>43469.602149687496</v>
      </c>
    </row>
    <row r="13581" spans="1:7" x14ac:dyDescent="0.35">
      <c r="A13581">
        <v>30280</v>
      </c>
      <c r="B13581" t="s">
        <v>9</v>
      </c>
      <c r="C13581" t="s">
        <v>36</v>
      </c>
      <c r="D13581" t="s">
        <v>62</v>
      </c>
      <c r="E13581" s="1">
        <v>42461</v>
      </c>
      <c r="F13581" s="1">
        <v>42491</v>
      </c>
      <c r="G13581" s="1">
        <v>43469.60214988426</v>
      </c>
    </row>
    <row r="13582" spans="1:7" x14ac:dyDescent="0.35">
      <c r="A13582">
        <v>30281</v>
      </c>
      <c r="B13582" t="s">
        <v>9</v>
      </c>
      <c r="C13582" t="s">
        <v>36</v>
      </c>
      <c r="D13582" t="s">
        <v>63</v>
      </c>
      <c r="E13582" s="1">
        <v>42461</v>
      </c>
      <c r="F13582" s="1">
        <v>42491</v>
      </c>
      <c r="G13582" s="1">
        <v>43469.60214988426</v>
      </c>
    </row>
    <row r="13583" spans="1:7" x14ac:dyDescent="0.35">
      <c r="A13583">
        <v>30282</v>
      </c>
      <c r="B13583" t="s">
        <v>9</v>
      </c>
      <c r="C13583" t="s">
        <v>36</v>
      </c>
      <c r="D13583" t="s">
        <v>64</v>
      </c>
      <c r="E13583" s="1">
        <v>42461</v>
      </c>
      <c r="F13583" s="1">
        <v>42491</v>
      </c>
      <c r="G13583" s="1">
        <v>43469.602150231483</v>
      </c>
    </row>
    <row r="13584" spans="1:7" x14ac:dyDescent="0.35">
      <c r="A13584">
        <v>30283</v>
      </c>
      <c r="B13584" t="s">
        <v>9</v>
      </c>
      <c r="C13584" t="s">
        <v>36</v>
      </c>
      <c r="D13584" t="s">
        <v>65</v>
      </c>
      <c r="E13584" s="1">
        <v>42461</v>
      </c>
      <c r="F13584" s="1">
        <v>42491</v>
      </c>
      <c r="G13584" s="1">
        <v>43469.602150960651</v>
      </c>
    </row>
    <row r="13585" spans="1:7" x14ac:dyDescent="0.35">
      <c r="A13585">
        <v>30284</v>
      </c>
      <c r="B13585" t="s">
        <v>9</v>
      </c>
      <c r="C13585" t="s">
        <v>36</v>
      </c>
      <c r="D13585" t="s">
        <v>66</v>
      </c>
      <c r="E13585" s="1">
        <v>42461</v>
      </c>
      <c r="F13585" s="1">
        <v>42491</v>
      </c>
      <c r="G13585" s="1">
        <v>43469.602151307874</v>
      </c>
    </row>
    <row r="13586" spans="1:7" x14ac:dyDescent="0.35">
      <c r="A13586">
        <v>30285</v>
      </c>
      <c r="B13586" t="s">
        <v>9</v>
      </c>
      <c r="C13586" t="s">
        <v>36</v>
      </c>
      <c r="D13586" t="s">
        <v>67</v>
      </c>
      <c r="E13586" s="1">
        <v>42461</v>
      </c>
      <c r="F13586" s="1">
        <v>42491</v>
      </c>
      <c r="G13586" s="1">
        <v>43469.60215150463</v>
      </c>
    </row>
    <row r="13587" spans="1:7" x14ac:dyDescent="0.35">
      <c r="A13587">
        <v>30286</v>
      </c>
      <c r="B13587" t="s">
        <v>9</v>
      </c>
      <c r="C13587" t="s">
        <v>36</v>
      </c>
      <c r="D13587" t="s">
        <v>68</v>
      </c>
      <c r="E13587" s="1">
        <v>42461</v>
      </c>
      <c r="F13587" s="1">
        <v>42491</v>
      </c>
      <c r="G13587" s="1">
        <v>43469.602151701387</v>
      </c>
    </row>
    <row r="13588" spans="1:7" x14ac:dyDescent="0.35">
      <c r="A13588">
        <v>30287</v>
      </c>
      <c r="B13588" t="s">
        <v>9</v>
      </c>
      <c r="C13588" t="s">
        <v>36</v>
      </c>
      <c r="D13588" t="s">
        <v>69</v>
      </c>
      <c r="E13588" s="1">
        <v>42461</v>
      </c>
      <c r="F13588" s="1">
        <v>42491</v>
      </c>
      <c r="G13588" s="1">
        <v>43469.602151851854</v>
      </c>
    </row>
    <row r="13589" spans="1:7" x14ac:dyDescent="0.35">
      <c r="A13589">
        <v>30288</v>
      </c>
      <c r="B13589" t="s">
        <v>9</v>
      </c>
      <c r="C13589" t="s">
        <v>36</v>
      </c>
      <c r="D13589" t="s">
        <v>70</v>
      </c>
      <c r="E13589" s="1">
        <v>42461</v>
      </c>
      <c r="F13589" s="1">
        <v>42491</v>
      </c>
      <c r="G13589" s="1">
        <v>43469.602152233798</v>
      </c>
    </row>
    <row r="13590" spans="1:7" x14ac:dyDescent="0.35">
      <c r="A13590">
        <v>30289</v>
      </c>
      <c r="B13590" t="s">
        <v>9</v>
      </c>
      <c r="C13590" t="s">
        <v>36</v>
      </c>
      <c r="D13590" t="s">
        <v>71</v>
      </c>
      <c r="E13590" s="1">
        <v>42461</v>
      </c>
      <c r="F13590" s="1">
        <v>42491</v>
      </c>
      <c r="G13590" s="1">
        <v>43469.602152581021</v>
      </c>
    </row>
    <row r="13591" spans="1:7" x14ac:dyDescent="0.35">
      <c r="A13591">
        <v>30290</v>
      </c>
      <c r="B13591" t="s">
        <v>9</v>
      </c>
      <c r="C13591" t="s">
        <v>36</v>
      </c>
      <c r="D13591" t="s">
        <v>72</v>
      </c>
      <c r="E13591" s="1">
        <v>42461</v>
      </c>
      <c r="F13591" s="1">
        <v>42491</v>
      </c>
      <c r="G13591" s="1">
        <v>43469.602153125001</v>
      </c>
    </row>
    <row r="13592" spans="1:7" x14ac:dyDescent="0.35">
      <c r="A13592">
        <v>30291</v>
      </c>
      <c r="B13592" t="s">
        <v>9</v>
      </c>
      <c r="C13592" t="s">
        <v>36</v>
      </c>
      <c r="D13592" t="s">
        <v>73</v>
      </c>
      <c r="E13592" s="1">
        <v>42461</v>
      </c>
      <c r="F13592" s="1">
        <v>42491</v>
      </c>
      <c r="G13592" s="1">
        <v>43469.602153321757</v>
      </c>
    </row>
    <row r="13593" spans="1:7" x14ac:dyDescent="0.35">
      <c r="A13593">
        <v>30292</v>
      </c>
      <c r="B13593" t="s">
        <v>9</v>
      </c>
      <c r="C13593" t="s">
        <v>36</v>
      </c>
      <c r="D13593" t="s">
        <v>74</v>
      </c>
      <c r="E13593" s="1">
        <v>42461</v>
      </c>
      <c r="F13593" s="1">
        <v>42491</v>
      </c>
      <c r="G13593" s="1">
        <v>43469.602153506945</v>
      </c>
    </row>
    <row r="13594" spans="1:7" x14ac:dyDescent="0.35">
      <c r="A13594">
        <v>30293</v>
      </c>
      <c r="B13594" t="s">
        <v>9</v>
      </c>
      <c r="C13594" t="s">
        <v>36</v>
      </c>
      <c r="D13594" t="s">
        <v>75</v>
      </c>
      <c r="E13594" s="1">
        <v>42461</v>
      </c>
      <c r="F13594" s="1">
        <v>42491</v>
      </c>
      <c r="G13594" s="1">
        <v>43469.60215366898</v>
      </c>
    </row>
    <row r="13595" spans="1:7" x14ac:dyDescent="0.35">
      <c r="A13595">
        <v>30294</v>
      </c>
      <c r="B13595" t="s">
        <v>9</v>
      </c>
      <c r="C13595" t="s">
        <v>36</v>
      </c>
      <c r="D13595" t="s">
        <v>76</v>
      </c>
      <c r="E13595" s="1">
        <v>42461</v>
      </c>
      <c r="F13595" s="1">
        <v>42491</v>
      </c>
      <c r="G13595" s="1">
        <v>43469.602153854168</v>
      </c>
    </row>
    <row r="13596" spans="1:7" x14ac:dyDescent="0.35">
      <c r="A13596">
        <v>30295</v>
      </c>
      <c r="B13596" t="s">
        <v>9</v>
      </c>
      <c r="C13596" t="s">
        <v>36</v>
      </c>
      <c r="D13596" t="s">
        <v>77</v>
      </c>
      <c r="E13596" s="1">
        <v>42461</v>
      </c>
      <c r="F13596" s="1">
        <v>42491</v>
      </c>
      <c r="G13596" s="1">
        <v>43469.602153854168</v>
      </c>
    </row>
    <row r="13597" spans="1:7" x14ac:dyDescent="0.35">
      <c r="A13597">
        <v>30296</v>
      </c>
      <c r="B13597" t="s">
        <v>9</v>
      </c>
      <c r="C13597" t="s">
        <v>36</v>
      </c>
      <c r="D13597" t="s">
        <v>78</v>
      </c>
      <c r="E13597" s="1">
        <v>42461</v>
      </c>
      <c r="F13597" s="1">
        <v>42491</v>
      </c>
      <c r="G13597" s="1">
        <v>43469.602154050925</v>
      </c>
    </row>
    <row r="13598" spans="1:7" x14ac:dyDescent="0.35">
      <c r="A13598">
        <v>30297</v>
      </c>
      <c r="B13598" t="s">
        <v>9</v>
      </c>
      <c r="C13598" t="s">
        <v>36</v>
      </c>
      <c r="D13598" t="s">
        <v>79</v>
      </c>
      <c r="E13598" s="1">
        <v>42461</v>
      </c>
      <c r="F13598" s="1">
        <v>42491</v>
      </c>
      <c r="G13598" s="1">
        <v>43469.602154594904</v>
      </c>
    </row>
    <row r="13599" spans="1:7" x14ac:dyDescent="0.35">
      <c r="A13599">
        <v>30298</v>
      </c>
      <c r="B13599" t="s">
        <v>9</v>
      </c>
      <c r="C13599" t="s">
        <v>36</v>
      </c>
      <c r="D13599" t="s">
        <v>80</v>
      </c>
      <c r="E13599" s="1">
        <v>42461</v>
      </c>
      <c r="F13599" s="1">
        <v>42491</v>
      </c>
      <c r="G13599" s="1">
        <v>43469.602154942128</v>
      </c>
    </row>
    <row r="13600" spans="1:7" x14ac:dyDescent="0.35">
      <c r="A13600">
        <v>30299</v>
      </c>
      <c r="B13600" t="s">
        <v>9</v>
      </c>
      <c r="C13600" t="s">
        <v>36</v>
      </c>
      <c r="D13600" t="s">
        <v>81</v>
      </c>
      <c r="E13600" s="1">
        <v>42461</v>
      </c>
      <c r="F13600" s="1">
        <v>42491</v>
      </c>
      <c r="G13600" s="1">
        <v>43469.602155324072</v>
      </c>
    </row>
    <row r="13601" spans="1:7" x14ac:dyDescent="0.35">
      <c r="A13601">
        <v>30300</v>
      </c>
      <c r="B13601" t="s">
        <v>9</v>
      </c>
      <c r="C13601" t="s">
        <v>36</v>
      </c>
      <c r="D13601" t="s">
        <v>82</v>
      </c>
      <c r="E13601" s="1">
        <v>42461</v>
      </c>
      <c r="F13601" s="1">
        <v>42491</v>
      </c>
      <c r="G13601" s="1">
        <v>43469.602155671295</v>
      </c>
    </row>
    <row r="13602" spans="1:7" x14ac:dyDescent="0.35">
      <c r="A13602">
        <v>30301</v>
      </c>
      <c r="B13602" t="s">
        <v>9</v>
      </c>
      <c r="C13602" t="s">
        <v>36</v>
      </c>
      <c r="D13602" t="s">
        <v>83</v>
      </c>
      <c r="E13602" s="1">
        <v>42461</v>
      </c>
      <c r="F13602" s="1">
        <v>42491</v>
      </c>
      <c r="G13602" s="1">
        <v>43469.602156400462</v>
      </c>
    </row>
    <row r="13603" spans="1:7" x14ac:dyDescent="0.35">
      <c r="A13603">
        <v>30302</v>
      </c>
      <c r="B13603" t="s">
        <v>9</v>
      </c>
      <c r="C13603" t="s">
        <v>36</v>
      </c>
      <c r="D13603" t="s">
        <v>84</v>
      </c>
      <c r="E13603" s="1">
        <v>42461</v>
      </c>
      <c r="F13603" s="1">
        <v>42491</v>
      </c>
      <c r="G13603" s="1">
        <v>43469.602156562498</v>
      </c>
    </row>
    <row r="13604" spans="1:7" x14ac:dyDescent="0.35">
      <c r="A13604">
        <v>30303</v>
      </c>
      <c r="B13604" t="s">
        <v>9</v>
      </c>
      <c r="C13604" t="s">
        <v>36</v>
      </c>
      <c r="D13604" t="s">
        <v>85</v>
      </c>
      <c r="E13604" s="1">
        <v>42461</v>
      </c>
      <c r="F13604" s="1">
        <v>42491</v>
      </c>
      <c r="G13604" s="1">
        <v>43469.602156747686</v>
      </c>
    </row>
    <row r="13605" spans="1:7" x14ac:dyDescent="0.35">
      <c r="A13605">
        <v>30304</v>
      </c>
      <c r="B13605" t="s">
        <v>9</v>
      </c>
      <c r="C13605" t="s">
        <v>36</v>
      </c>
      <c r="D13605" t="s">
        <v>86</v>
      </c>
      <c r="E13605" s="1">
        <v>42461</v>
      </c>
      <c r="F13605" s="1">
        <v>42491</v>
      </c>
      <c r="G13605" s="1">
        <v>43469.602156747686</v>
      </c>
    </row>
    <row r="13606" spans="1:7" x14ac:dyDescent="0.35">
      <c r="A13606">
        <v>30305</v>
      </c>
      <c r="B13606" t="s">
        <v>9</v>
      </c>
      <c r="C13606" t="s">
        <v>36</v>
      </c>
      <c r="D13606" t="s">
        <v>87</v>
      </c>
      <c r="E13606" s="1">
        <v>42461</v>
      </c>
      <c r="F13606" s="1">
        <v>42491</v>
      </c>
      <c r="G13606" s="1">
        <v>43469.602156747686</v>
      </c>
    </row>
    <row r="13607" spans="1:7" x14ac:dyDescent="0.35">
      <c r="A13607">
        <v>30306</v>
      </c>
      <c r="B13607" t="s">
        <v>9</v>
      </c>
      <c r="C13607" t="s">
        <v>36</v>
      </c>
      <c r="D13607" t="s">
        <v>88</v>
      </c>
      <c r="E13607" s="1">
        <v>42461</v>
      </c>
      <c r="F13607" s="1">
        <v>42491</v>
      </c>
      <c r="G13607" s="1">
        <v>43469.602157094909</v>
      </c>
    </row>
    <row r="13608" spans="1:7" x14ac:dyDescent="0.35">
      <c r="A13608">
        <v>30307</v>
      </c>
      <c r="B13608" t="s">
        <v>9</v>
      </c>
      <c r="C13608" t="s">
        <v>36</v>
      </c>
      <c r="D13608" t="s">
        <v>89</v>
      </c>
      <c r="E13608" s="1">
        <v>42461</v>
      </c>
      <c r="F13608" s="1">
        <v>42491</v>
      </c>
      <c r="G13608" s="1">
        <v>43469.602157291665</v>
      </c>
    </row>
    <row r="13609" spans="1:7" x14ac:dyDescent="0.35">
      <c r="A13609">
        <v>30308</v>
      </c>
      <c r="B13609" t="s">
        <v>9</v>
      </c>
      <c r="C13609" t="s">
        <v>36</v>
      </c>
      <c r="D13609" t="s">
        <v>90</v>
      </c>
      <c r="E13609" s="1">
        <v>42461</v>
      </c>
      <c r="F13609" s="1">
        <v>42491</v>
      </c>
      <c r="G13609" s="1">
        <v>43469.602157835645</v>
      </c>
    </row>
    <row r="13610" spans="1:7" x14ac:dyDescent="0.35">
      <c r="A13610">
        <v>30309</v>
      </c>
      <c r="B13610" t="s">
        <v>9</v>
      </c>
      <c r="C13610" t="s">
        <v>36</v>
      </c>
      <c r="D13610" t="s">
        <v>91</v>
      </c>
      <c r="E13610" s="1">
        <v>42461</v>
      </c>
      <c r="F13610" s="1">
        <v>42491</v>
      </c>
      <c r="G13610" s="1">
        <v>43469.602158564812</v>
      </c>
    </row>
    <row r="13611" spans="1:7" x14ac:dyDescent="0.35">
      <c r="A13611">
        <v>30310</v>
      </c>
      <c r="B13611" t="s">
        <v>9</v>
      </c>
      <c r="C13611" t="s">
        <v>36</v>
      </c>
      <c r="D13611" t="s">
        <v>92</v>
      </c>
      <c r="E13611" s="1">
        <v>42461</v>
      </c>
      <c r="F13611" s="1">
        <v>42491</v>
      </c>
      <c r="G13611" s="1">
        <v>43469.602158564812</v>
      </c>
    </row>
    <row r="13612" spans="1:7" x14ac:dyDescent="0.35">
      <c r="A13612">
        <v>30311</v>
      </c>
      <c r="B13612" t="s">
        <v>9</v>
      </c>
      <c r="C13612" t="s">
        <v>36</v>
      </c>
      <c r="D13612" t="s">
        <v>93</v>
      </c>
      <c r="E13612" s="1">
        <v>42461</v>
      </c>
      <c r="F13612" s="1">
        <v>42491</v>
      </c>
      <c r="G13612" s="1">
        <v>43469.602158912036</v>
      </c>
    </row>
    <row r="13613" spans="1:7" x14ac:dyDescent="0.35">
      <c r="A13613">
        <v>30312</v>
      </c>
      <c r="B13613" t="s">
        <v>9</v>
      </c>
      <c r="C13613" t="s">
        <v>36</v>
      </c>
      <c r="D13613" t="s">
        <v>94</v>
      </c>
      <c r="E13613" s="1">
        <v>42461</v>
      </c>
      <c r="F13613" s="1">
        <v>42491</v>
      </c>
      <c r="G13613" s="1">
        <v>43469.60215929398</v>
      </c>
    </row>
    <row r="13614" spans="1:7" x14ac:dyDescent="0.35">
      <c r="A13614">
        <v>30313</v>
      </c>
      <c r="B13614" t="s">
        <v>9</v>
      </c>
      <c r="C13614" t="s">
        <v>36</v>
      </c>
      <c r="D13614" t="s">
        <v>95</v>
      </c>
      <c r="E13614" s="1">
        <v>42461</v>
      </c>
      <c r="F13614" s="1">
        <v>42491</v>
      </c>
      <c r="G13614" s="1">
        <v>43469.602159456015</v>
      </c>
    </row>
    <row r="13615" spans="1:7" x14ac:dyDescent="0.35">
      <c r="A13615">
        <v>30314</v>
      </c>
      <c r="B13615" t="s">
        <v>9</v>
      </c>
      <c r="C13615" t="s">
        <v>36</v>
      </c>
      <c r="D13615" t="s">
        <v>96</v>
      </c>
      <c r="E13615" s="1">
        <v>42461</v>
      </c>
      <c r="F13615" s="1">
        <v>42491</v>
      </c>
      <c r="G13615" s="1">
        <v>43469.602159641203</v>
      </c>
    </row>
    <row r="13616" spans="1:7" x14ac:dyDescent="0.35">
      <c r="A13616">
        <v>30315</v>
      </c>
      <c r="B13616" t="s">
        <v>9</v>
      </c>
      <c r="C13616" t="s">
        <v>36</v>
      </c>
      <c r="D13616" t="s">
        <v>97</v>
      </c>
      <c r="E13616" s="1">
        <v>42461</v>
      </c>
      <c r="F13616" s="1">
        <v>42491</v>
      </c>
      <c r="G13616" s="1">
        <v>43469.602159988426</v>
      </c>
    </row>
    <row r="13617" spans="1:7" x14ac:dyDescent="0.35">
      <c r="A13617">
        <v>30316</v>
      </c>
      <c r="B13617" t="s">
        <v>9</v>
      </c>
      <c r="C13617" t="s">
        <v>36</v>
      </c>
      <c r="D13617" t="s">
        <v>98</v>
      </c>
      <c r="E13617" s="1">
        <v>42461</v>
      </c>
      <c r="F13617" s="1">
        <v>42491</v>
      </c>
      <c r="G13617" s="1">
        <v>43469.60216072917</v>
      </c>
    </row>
    <row r="13618" spans="1:7" x14ac:dyDescent="0.35">
      <c r="A13618">
        <v>30317</v>
      </c>
      <c r="B13618" t="s">
        <v>9</v>
      </c>
      <c r="C13618" t="s">
        <v>36</v>
      </c>
      <c r="D13618" t="s">
        <v>99</v>
      </c>
      <c r="E13618" s="1">
        <v>42461</v>
      </c>
      <c r="F13618" s="1">
        <v>42491</v>
      </c>
      <c r="G13618" s="1">
        <v>43469.60216091435</v>
      </c>
    </row>
    <row r="13619" spans="1:7" x14ac:dyDescent="0.35">
      <c r="A13619">
        <v>30318</v>
      </c>
      <c r="B13619" t="s">
        <v>9</v>
      </c>
      <c r="C13619" t="s">
        <v>36</v>
      </c>
      <c r="D13619" t="s">
        <v>100</v>
      </c>
      <c r="E13619" s="1">
        <v>42461</v>
      </c>
      <c r="F13619" s="1">
        <v>42491</v>
      </c>
      <c r="G13619" s="1">
        <v>43469.602161111114</v>
      </c>
    </row>
    <row r="13620" spans="1:7" x14ac:dyDescent="0.35">
      <c r="A13620">
        <v>30319</v>
      </c>
      <c r="B13620" t="s">
        <v>9</v>
      </c>
      <c r="C13620" t="s">
        <v>36</v>
      </c>
      <c r="D13620" t="s">
        <v>34</v>
      </c>
      <c r="E13620" s="1">
        <v>42461</v>
      </c>
      <c r="F13620" s="1">
        <v>42491</v>
      </c>
      <c r="G13620" s="1">
        <v>43469.602190393518</v>
      </c>
    </row>
    <row r="13621" spans="1:7" x14ac:dyDescent="0.35">
      <c r="A13621">
        <v>30320</v>
      </c>
      <c r="B13621" t="s">
        <v>9</v>
      </c>
      <c r="C13621" t="s">
        <v>36</v>
      </c>
      <c r="D13621" t="s">
        <v>37</v>
      </c>
      <c r="E13621" s="1">
        <v>42491</v>
      </c>
      <c r="F13621" s="1">
        <v>42522</v>
      </c>
      <c r="G13621" s="1">
        <v>43469.602267789349</v>
      </c>
    </row>
    <row r="13622" spans="1:7" x14ac:dyDescent="0.35">
      <c r="A13622">
        <v>30321</v>
      </c>
      <c r="B13622" t="s">
        <v>9</v>
      </c>
      <c r="C13622" t="s">
        <v>36</v>
      </c>
      <c r="D13622" t="s">
        <v>38</v>
      </c>
      <c r="E13622" s="1">
        <v>42491</v>
      </c>
      <c r="F13622" s="1">
        <v>42522</v>
      </c>
      <c r="G13622" s="1">
        <v>43469.602267974537</v>
      </c>
    </row>
    <row r="13623" spans="1:7" x14ac:dyDescent="0.35">
      <c r="A13623">
        <v>30322</v>
      </c>
      <c r="B13623" t="s">
        <v>9</v>
      </c>
      <c r="C13623" t="s">
        <v>36</v>
      </c>
      <c r="D13623" t="s">
        <v>39</v>
      </c>
      <c r="E13623" s="1">
        <v>42491</v>
      </c>
      <c r="F13623" s="1">
        <v>42522</v>
      </c>
      <c r="G13623" s="1">
        <v>43469.602268171293</v>
      </c>
    </row>
    <row r="13624" spans="1:7" x14ac:dyDescent="0.35">
      <c r="A13624">
        <v>30323</v>
      </c>
      <c r="B13624" t="s">
        <v>9</v>
      </c>
      <c r="C13624" t="s">
        <v>36</v>
      </c>
      <c r="D13624" t="s">
        <v>40</v>
      </c>
      <c r="E13624" s="1">
        <v>42491</v>
      </c>
      <c r="F13624" s="1">
        <v>42522</v>
      </c>
      <c r="G13624" s="1">
        <v>43469.60226832176</v>
      </c>
    </row>
    <row r="13625" spans="1:7" x14ac:dyDescent="0.35">
      <c r="A13625">
        <v>30324</v>
      </c>
      <c r="B13625" t="s">
        <v>9</v>
      </c>
      <c r="C13625" t="s">
        <v>36</v>
      </c>
      <c r="D13625" t="s">
        <v>41</v>
      </c>
      <c r="E13625" s="1">
        <v>42491</v>
      </c>
      <c r="F13625" s="1">
        <v>42522</v>
      </c>
      <c r="G13625" s="1">
        <v>43469.602268518516</v>
      </c>
    </row>
    <row r="13626" spans="1:7" x14ac:dyDescent="0.35">
      <c r="A13626">
        <v>30325</v>
      </c>
      <c r="B13626" t="s">
        <v>9</v>
      </c>
      <c r="C13626" t="s">
        <v>36</v>
      </c>
      <c r="D13626" t="s">
        <v>42</v>
      </c>
      <c r="E13626" s="1">
        <v>42491</v>
      </c>
      <c r="F13626" s="1">
        <v>42522</v>
      </c>
      <c r="G13626" s="1">
        <v>43469.602269247684</v>
      </c>
    </row>
    <row r="13627" spans="1:7" x14ac:dyDescent="0.35">
      <c r="A13627">
        <v>30326</v>
      </c>
      <c r="B13627" t="s">
        <v>9</v>
      </c>
      <c r="C13627" t="s">
        <v>36</v>
      </c>
      <c r="D13627" t="s">
        <v>43</v>
      </c>
      <c r="E13627" s="1">
        <v>42491</v>
      </c>
      <c r="F13627" s="1">
        <v>42522</v>
      </c>
      <c r="G13627" s="1">
        <v>43469.602269594907</v>
      </c>
    </row>
    <row r="13628" spans="1:7" x14ac:dyDescent="0.35">
      <c r="A13628">
        <v>30327</v>
      </c>
      <c r="B13628" t="s">
        <v>9</v>
      </c>
      <c r="C13628" t="s">
        <v>36</v>
      </c>
      <c r="D13628" t="s">
        <v>44</v>
      </c>
      <c r="E13628" s="1">
        <v>42491</v>
      </c>
      <c r="F13628" s="1">
        <v>42522</v>
      </c>
      <c r="G13628" s="1">
        <v>43469.602269791663</v>
      </c>
    </row>
    <row r="13629" spans="1:7" x14ac:dyDescent="0.35">
      <c r="A13629">
        <v>30328</v>
      </c>
      <c r="B13629" t="s">
        <v>9</v>
      </c>
      <c r="C13629" t="s">
        <v>36</v>
      </c>
      <c r="D13629" t="s">
        <v>45</v>
      </c>
      <c r="E13629" s="1">
        <v>42491</v>
      </c>
      <c r="F13629" s="1">
        <v>42522</v>
      </c>
      <c r="G13629" s="1">
        <v>43469.602269988427</v>
      </c>
    </row>
    <row r="13630" spans="1:7" x14ac:dyDescent="0.35">
      <c r="A13630">
        <v>30329</v>
      </c>
      <c r="B13630" t="s">
        <v>9</v>
      </c>
      <c r="C13630" t="s">
        <v>36</v>
      </c>
      <c r="D13630" t="s">
        <v>46</v>
      </c>
      <c r="E13630" s="1">
        <v>42491</v>
      </c>
      <c r="F13630" s="1">
        <v>42522</v>
      </c>
      <c r="G13630" s="1">
        <v>43469.602269988427</v>
      </c>
    </row>
    <row r="13631" spans="1:7" x14ac:dyDescent="0.35">
      <c r="A13631">
        <v>30330</v>
      </c>
      <c r="B13631" t="s">
        <v>9</v>
      </c>
      <c r="C13631" t="s">
        <v>36</v>
      </c>
      <c r="D13631" t="s">
        <v>47</v>
      </c>
      <c r="E13631" s="1">
        <v>42491</v>
      </c>
      <c r="F13631" s="1">
        <v>42522</v>
      </c>
      <c r="G13631" s="1">
        <v>43469.60227033565</v>
      </c>
    </row>
    <row r="13632" spans="1:7" x14ac:dyDescent="0.35">
      <c r="A13632">
        <v>30331</v>
      </c>
      <c r="B13632" t="s">
        <v>9</v>
      </c>
      <c r="C13632" t="s">
        <v>36</v>
      </c>
      <c r="D13632" t="s">
        <v>48</v>
      </c>
      <c r="E13632" s="1">
        <v>42491</v>
      </c>
      <c r="F13632" s="1">
        <v>42522</v>
      </c>
      <c r="G13632" s="1">
        <v>43469.60227048611</v>
      </c>
    </row>
    <row r="13633" spans="1:7" x14ac:dyDescent="0.35">
      <c r="A13633">
        <v>30332</v>
      </c>
      <c r="B13633" t="s">
        <v>9</v>
      </c>
      <c r="C13633" t="s">
        <v>36</v>
      </c>
      <c r="D13633" t="s">
        <v>49</v>
      </c>
      <c r="E13633" s="1">
        <v>42491</v>
      </c>
      <c r="F13633" s="1">
        <v>42522</v>
      </c>
      <c r="G13633" s="1">
        <v>43469.602270682873</v>
      </c>
    </row>
    <row r="13634" spans="1:7" x14ac:dyDescent="0.35">
      <c r="A13634">
        <v>30333</v>
      </c>
      <c r="B13634" t="s">
        <v>9</v>
      </c>
      <c r="C13634" t="s">
        <v>36</v>
      </c>
      <c r="D13634" t="s">
        <v>50</v>
      </c>
      <c r="E13634" s="1">
        <v>42491</v>
      </c>
      <c r="F13634" s="1">
        <v>42522</v>
      </c>
      <c r="G13634" s="1">
        <v>43469.602270868054</v>
      </c>
    </row>
    <row r="13635" spans="1:7" x14ac:dyDescent="0.35">
      <c r="A13635">
        <v>30334</v>
      </c>
      <c r="B13635" t="s">
        <v>9</v>
      </c>
      <c r="C13635" t="s">
        <v>36</v>
      </c>
      <c r="D13635" t="s">
        <v>51</v>
      </c>
      <c r="E13635" s="1">
        <v>42491</v>
      </c>
      <c r="F13635" s="1">
        <v>42522</v>
      </c>
      <c r="G13635" s="1">
        <v>43469.602270868054</v>
      </c>
    </row>
    <row r="13636" spans="1:7" x14ac:dyDescent="0.35">
      <c r="A13636">
        <v>30335</v>
      </c>
      <c r="B13636" t="s">
        <v>9</v>
      </c>
      <c r="C13636" t="s">
        <v>36</v>
      </c>
      <c r="D13636" t="s">
        <v>52</v>
      </c>
      <c r="E13636" s="1">
        <v>42491</v>
      </c>
      <c r="F13636" s="1">
        <v>42522</v>
      </c>
      <c r="G13636" s="1">
        <v>43469.602270868054</v>
      </c>
    </row>
    <row r="13637" spans="1:7" x14ac:dyDescent="0.35">
      <c r="A13637">
        <v>30336</v>
      </c>
      <c r="B13637" t="s">
        <v>9</v>
      </c>
      <c r="C13637" t="s">
        <v>36</v>
      </c>
      <c r="D13637" t="s">
        <v>53</v>
      </c>
      <c r="E13637" s="1">
        <v>42491</v>
      </c>
      <c r="F13637" s="1">
        <v>42522</v>
      </c>
      <c r="G13637" s="1">
        <v>43469.602271215277</v>
      </c>
    </row>
    <row r="13638" spans="1:7" x14ac:dyDescent="0.35">
      <c r="A13638">
        <v>30337</v>
      </c>
      <c r="B13638" t="s">
        <v>9</v>
      </c>
      <c r="C13638" t="s">
        <v>36</v>
      </c>
      <c r="D13638" t="s">
        <v>54</v>
      </c>
      <c r="E13638" s="1">
        <v>42491</v>
      </c>
      <c r="F13638" s="1">
        <v>42522</v>
      </c>
      <c r="G13638" s="1">
        <v>43469.602271412034</v>
      </c>
    </row>
    <row r="13639" spans="1:7" x14ac:dyDescent="0.35">
      <c r="A13639">
        <v>30338</v>
      </c>
      <c r="B13639" t="s">
        <v>9</v>
      </c>
      <c r="C13639" t="s">
        <v>36</v>
      </c>
      <c r="D13639" t="s">
        <v>55</v>
      </c>
      <c r="E13639" s="1">
        <v>42491</v>
      </c>
      <c r="F13639" s="1">
        <v>42522</v>
      </c>
      <c r="G13639" s="1">
        <v>43469.602271759257</v>
      </c>
    </row>
    <row r="13640" spans="1:7" x14ac:dyDescent="0.35">
      <c r="A13640">
        <v>30339</v>
      </c>
      <c r="B13640" t="s">
        <v>9</v>
      </c>
      <c r="C13640" t="s">
        <v>36</v>
      </c>
      <c r="D13640" t="s">
        <v>56</v>
      </c>
      <c r="E13640" s="1">
        <v>42491</v>
      </c>
      <c r="F13640" s="1">
        <v>42522</v>
      </c>
      <c r="G13640" s="1">
        <v>43469.602272141201</v>
      </c>
    </row>
    <row r="13641" spans="1:7" x14ac:dyDescent="0.35">
      <c r="A13641">
        <v>30340</v>
      </c>
      <c r="B13641" t="s">
        <v>9</v>
      </c>
      <c r="C13641" t="s">
        <v>36</v>
      </c>
      <c r="D13641" t="s">
        <v>57</v>
      </c>
      <c r="E13641" s="1">
        <v>42491</v>
      </c>
      <c r="F13641" s="1">
        <v>42522</v>
      </c>
      <c r="G13641" s="1">
        <v>43469.602272488424</v>
      </c>
    </row>
    <row r="13642" spans="1:7" x14ac:dyDescent="0.35">
      <c r="A13642">
        <v>30341</v>
      </c>
      <c r="B13642" t="s">
        <v>9</v>
      </c>
      <c r="C13642" t="s">
        <v>36</v>
      </c>
      <c r="D13642" t="s">
        <v>58</v>
      </c>
      <c r="E13642" s="1">
        <v>42491</v>
      </c>
      <c r="F13642" s="1">
        <v>42522</v>
      </c>
      <c r="G13642" s="1">
        <v>43469.602272685188</v>
      </c>
    </row>
    <row r="13643" spans="1:7" x14ac:dyDescent="0.35">
      <c r="A13643">
        <v>30342</v>
      </c>
      <c r="B13643" t="s">
        <v>9</v>
      </c>
      <c r="C13643" t="s">
        <v>36</v>
      </c>
      <c r="D13643" t="s">
        <v>59</v>
      </c>
      <c r="E13643" s="1">
        <v>42491</v>
      </c>
      <c r="F13643" s="1">
        <v>42522</v>
      </c>
      <c r="G13643" s="1">
        <v>43469.602272881944</v>
      </c>
    </row>
    <row r="13644" spans="1:7" x14ac:dyDescent="0.35">
      <c r="A13644">
        <v>30343</v>
      </c>
      <c r="B13644" t="s">
        <v>9</v>
      </c>
      <c r="C13644" t="s">
        <v>36</v>
      </c>
      <c r="D13644" t="s">
        <v>60</v>
      </c>
      <c r="E13644" s="1">
        <v>42491</v>
      </c>
      <c r="F13644" s="1">
        <v>42522</v>
      </c>
      <c r="G13644" s="1">
        <v>43469.602273032404</v>
      </c>
    </row>
    <row r="13645" spans="1:7" x14ac:dyDescent="0.35">
      <c r="A13645">
        <v>30344</v>
      </c>
      <c r="B13645" t="s">
        <v>9</v>
      </c>
      <c r="C13645" t="s">
        <v>36</v>
      </c>
      <c r="D13645" t="s">
        <v>61</v>
      </c>
      <c r="E13645" s="1">
        <v>42491</v>
      </c>
      <c r="F13645" s="1">
        <v>42522</v>
      </c>
      <c r="G13645" s="1">
        <v>43469.602273379627</v>
      </c>
    </row>
    <row r="13646" spans="1:7" x14ac:dyDescent="0.35">
      <c r="A13646">
        <v>30345</v>
      </c>
      <c r="B13646" t="s">
        <v>9</v>
      </c>
      <c r="C13646" t="s">
        <v>36</v>
      </c>
      <c r="D13646" t="s">
        <v>62</v>
      </c>
      <c r="E13646" s="1">
        <v>42491</v>
      </c>
      <c r="F13646" s="1">
        <v>42522</v>
      </c>
      <c r="G13646" s="1">
        <v>43469.602273576391</v>
      </c>
    </row>
    <row r="13647" spans="1:7" x14ac:dyDescent="0.35">
      <c r="A13647">
        <v>30346</v>
      </c>
      <c r="B13647" t="s">
        <v>9</v>
      </c>
      <c r="C13647" t="s">
        <v>36</v>
      </c>
      <c r="D13647" t="s">
        <v>63</v>
      </c>
      <c r="E13647" s="1">
        <v>42491</v>
      </c>
      <c r="F13647" s="1">
        <v>42522</v>
      </c>
      <c r="G13647" s="1">
        <v>43469.602273761571</v>
      </c>
    </row>
    <row r="13648" spans="1:7" x14ac:dyDescent="0.35">
      <c r="A13648">
        <v>30347</v>
      </c>
      <c r="B13648" t="s">
        <v>9</v>
      </c>
      <c r="C13648" t="s">
        <v>36</v>
      </c>
      <c r="D13648" t="s">
        <v>64</v>
      </c>
      <c r="E13648" s="1">
        <v>42491</v>
      </c>
      <c r="F13648" s="1">
        <v>42522</v>
      </c>
      <c r="G13648" s="1">
        <v>43469.602273958335</v>
      </c>
    </row>
    <row r="13649" spans="1:7" x14ac:dyDescent="0.35">
      <c r="A13649">
        <v>30348</v>
      </c>
      <c r="B13649" t="s">
        <v>9</v>
      </c>
      <c r="C13649" t="s">
        <v>36</v>
      </c>
      <c r="D13649" t="s">
        <v>65</v>
      </c>
      <c r="E13649" s="1">
        <v>42491</v>
      </c>
      <c r="F13649" s="1">
        <v>42522</v>
      </c>
      <c r="G13649" s="1">
        <v>43469.602274502315</v>
      </c>
    </row>
    <row r="13650" spans="1:7" x14ac:dyDescent="0.35">
      <c r="A13650">
        <v>30349</v>
      </c>
      <c r="B13650" t="s">
        <v>9</v>
      </c>
      <c r="C13650" t="s">
        <v>36</v>
      </c>
      <c r="D13650" t="s">
        <v>66</v>
      </c>
      <c r="E13650" s="1">
        <v>42491</v>
      </c>
      <c r="F13650" s="1">
        <v>42522</v>
      </c>
      <c r="G13650" s="1">
        <v>43469.602274849538</v>
      </c>
    </row>
    <row r="13651" spans="1:7" x14ac:dyDescent="0.35">
      <c r="A13651">
        <v>30350</v>
      </c>
      <c r="B13651" t="s">
        <v>9</v>
      </c>
      <c r="C13651" t="s">
        <v>36</v>
      </c>
      <c r="D13651" t="s">
        <v>67</v>
      </c>
      <c r="E13651" s="1">
        <v>42491</v>
      </c>
      <c r="F13651" s="1">
        <v>42522</v>
      </c>
      <c r="G13651" s="1">
        <v>43469.602275034726</v>
      </c>
    </row>
    <row r="13652" spans="1:7" x14ac:dyDescent="0.35">
      <c r="A13652">
        <v>30351</v>
      </c>
      <c r="B13652" t="s">
        <v>9</v>
      </c>
      <c r="C13652" t="s">
        <v>36</v>
      </c>
      <c r="D13652" t="s">
        <v>68</v>
      </c>
      <c r="E13652" s="1">
        <v>42491</v>
      </c>
      <c r="F13652" s="1">
        <v>42522</v>
      </c>
      <c r="G13652" s="1">
        <v>43469.602275231482</v>
      </c>
    </row>
    <row r="13653" spans="1:7" x14ac:dyDescent="0.35">
      <c r="A13653">
        <v>30352</v>
      </c>
      <c r="B13653" t="s">
        <v>9</v>
      </c>
      <c r="C13653" t="s">
        <v>36</v>
      </c>
      <c r="D13653" t="s">
        <v>69</v>
      </c>
      <c r="E13653" s="1">
        <v>42491</v>
      </c>
      <c r="F13653" s="1">
        <v>42522</v>
      </c>
      <c r="G13653" s="1">
        <v>43469.602275381942</v>
      </c>
    </row>
    <row r="13654" spans="1:7" x14ac:dyDescent="0.35">
      <c r="A13654">
        <v>30353</v>
      </c>
      <c r="B13654" t="s">
        <v>9</v>
      </c>
      <c r="C13654" t="s">
        <v>36</v>
      </c>
      <c r="D13654" t="s">
        <v>70</v>
      </c>
      <c r="E13654" s="1">
        <v>42491</v>
      </c>
      <c r="F13654" s="1">
        <v>42522</v>
      </c>
      <c r="G13654" s="1">
        <v>43469.602275775462</v>
      </c>
    </row>
    <row r="13655" spans="1:7" x14ac:dyDescent="0.35">
      <c r="A13655">
        <v>30354</v>
      </c>
      <c r="B13655" t="s">
        <v>9</v>
      </c>
      <c r="C13655" t="s">
        <v>36</v>
      </c>
      <c r="D13655" t="s">
        <v>71</v>
      </c>
      <c r="E13655" s="1">
        <v>42491</v>
      </c>
      <c r="F13655" s="1">
        <v>42522</v>
      </c>
      <c r="G13655" s="1">
        <v>43469.602275925929</v>
      </c>
    </row>
    <row r="13656" spans="1:7" x14ac:dyDescent="0.35">
      <c r="A13656">
        <v>30355</v>
      </c>
      <c r="B13656" t="s">
        <v>9</v>
      </c>
      <c r="C13656" t="s">
        <v>36</v>
      </c>
      <c r="D13656" t="s">
        <v>72</v>
      </c>
      <c r="E13656" s="1">
        <v>42491</v>
      </c>
      <c r="F13656" s="1">
        <v>42522</v>
      </c>
      <c r="G13656" s="1">
        <v>43469.602276273145</v>
      </c>
    </row>
    <row r="13657" spans="1:7" x14ac:dyDescent="0.35">
      <c r="A13657">
        <v>30356</v>
      </c>
      <c r="B13657" t="s">
        <v>9</v>
      </c>
      <c r="C13657" t="s">
        <v>36</v>
      </c>
      <c r="D13657" t="s">
        <v>73</v>
      </c>
      <c r="E13657" s="1">
        <v>42491</v>
      </c>
      <c r="F13657" s="1">
        <v>42522</v>
      </c>
      <c r="G13657" s="1">
        <v>43469.602276273145</v>
      </c>
    </row>
    <row r="13658" spans="1:7" x14ac:dyDescent="0.35">
      <c r="A13658">
        <v>30357</v>
      </c>
      <c r="B13658" t="s">
        <v>9</v>
      </c>
      <c r="C13658" t="s">
        <v>36</v>
      </c>
      <c r="D13658" t="s">
        <v>74</v>
      </c>
      <c r="E13658" s="1">
        <v>42491</v>
      </c>
      <c r="F13658" s="1">
        <v>42522</v>
      </c>
      <c r="G13658" s="1">
        <v>43469.602276655096</v>
      </c>
    </row>
    <row r="13659" spans="1:7" x14ac:dyDescent="0.35">
      <c r="A13659">
        <v>30358</v>
      </c>
      <c r="B13659" t="s">
        <v>9</v>
      </c>
      <c r="C13659" t="s">
        <v>36</v>
      </c>
      <c r="D13659" t="s">
        <v>75</v>
      </c>
      <c r="E13659" s="1">
        <v>42491</v>
      </c>
      <c r="F13659" s="1">
        <v>42522</v>
      </c>
      <c r="G13659" s="1">
        <v>43469.602276851852</v>
      </c>
    </row>
    <row r="13660" spans="1:7" x14ac:dyDescent="0.35">
      <c r="A13660">
        <v>30359</v>
      </c>
      <c r="B13660" t="s">
        <v>9</v>
      </c>
      <c r="C13660" t="s">
        <v>36</v>
      </c>
      <c r="D13660" t="s">
        <v>76</v>
      </c>
      <c r="E13660" s="1">
        <v>42491</v>
      </c>
      <c r="F13660" s="1">
        <v>42522</v>
      </c>
      <c r="G13660" s="1">
        <v>43469.602276851852</v>
      </c>
    </row>
    <row r="13661" spans="1:7" x14ac:dyDescent="0.35">
      <c r="A13661">
        <v>30360</v>
      </c>
      <c r="B13661" t="s">
        <v>9</v>
      </c>
      <c r="C13661" t="s">
        <v>36</v>
      </c>
      <c r="D13661" t="s">
        <v>77</v>
      </c>
      <c r="E13661" s="1">
        <v>42491</v>
      </c>
      <c r="F13661" s="1">
        <v>42522</v>
      </c>
      <c r="G13661" s="1">
        <v>43469.602277002312</v>
      </c>
    </row>
    <row r="13662" spans="1:7" x14ac:dyDescent="0.35">
      <c r="A13662">
        <v>30361</v>
      </c>
      <c r="B13662" t="s">
        <v>9</v>
      </c>
      <c r="C13662" t="s">
        <v>36</v>
      </c>
      <c r="D13662" t="s">
        <v>78</v>
      </c>
      <c r="E13662" s="1">
        <v>42491</v>
      </c>
      <c r="F13662" s="1">
        <v>42522</v>
      </c>
      <c r="G13662" s="1">
        <v>43469.602277199076</v>
      </c>
    </row>
    <row r="13663" spans="1:7" x14ac:dyDescent="0.35">
      <c r="A13663">
        <v>30362</v>
      </c>
      <c r="B13663" t="s">
        <v>9</v>
      </c>
      <c r="C13663" t="s">
        <v>36</v>
      </c>
      <c r="D13663" t="s">
        <v>79</v>
      </c>
      <c r="E13663" s="1">
        <v>42491</v>
      </c>
      <c r="F13663" s="1">
        <v>42522</v>
      </c>
      <c r="G13663" s="1">
        <v>43469.602277546299</v>
      </c>
    </row>
    <row r="13664" spans="1:7" x14ac:dyDescent="0.35">
      <c r="A13664">
        <v>30363</v>
      </c>
      <c r="B13664" t="s">
        <v>9</v>
      </c>
      <c r="C13664" t="s">
        <v>36</v>
      </c>
      <c r="D13664" t="s">
        <v>80</v>
      </c>
      <c r="E13664" s="1">
        <v>42491</v>
      </c>
      <c r="F13664" s="1">
        <v>42522</v>
      </c>
      <c r="G13664" s="1">
        <v>43469.602277928243</v>
      </c>
    </row>
    <row r="13665" spans="1:7" x14ac:dyDescent="0.35">
      <c r="A13665">
        <v>30364</v>
      </c>
      <c r="B13665" t="s">
        <v>9</v>
      </c>
      <c r="C13665" t="s">
        <v>36</v>
      </c>
      <c r="D13665" t="s">
        <v>81</v>
      </c>
      <c r="E13665" s="1">
        <v>42491</v>
      </c>
      <c r="F13665" s="1">
        <v>42522</v>
      </c>
      <c r="G13665" s="1">
        <v>43469.602278124999</v>
      </c>
    </row>
    <row r="13666" spans="1:7" x14ac:dyDescent="0.35">
      <c r="A13666">
        <v>30365</v>
      </c>
      <c r="B13666" t="s">
        <v>9</v>
      </c>
      <c r="C13666" t="s">
        <v>36</v>
      </c>
      <c r="D13666" t="s">
        <v>82</v>
      </c>
      <c r="E13666" s="1">
        <v>42491</v>
      </c>
      <c r="F13666" s="1">
        <v>42522</v>
      </c>
      <c r="G13666" s="1">
        <v>43469.602278472223</v>
      </c>
    </row>
    <row r="13667" spans="1:7" x14ac:dyDescent="0.35">
      <c r="A13667">
        <v>30366</v>
      </c>
      <c r="B13667" t="s">
        <v>9</v>
      </c>
      <c r="C13667" t="s">
        <v>36</v>
      </c>
      <c r="D13667" t="s">
        <v>83</v>
      </c>
      <c r="E13667" s="1">
        <v>42491</v>
      </c>
      <c r="F13667" s="1">
        <v>42522</v>
      </c>
      <c r="G13667" s="1">
        <v>43469.602279016202</v>
      </c>
    </row>
    <row r="13668" spans="1:7" x14ac:dyDescent="0.35">
      <c r="A13668">
        <v>30367</v>
      </c>
      <c r="B13668" t="s">
        <v>9</v>
      </c>
      <c r="C13668" t="s">
        <v>36</v>
      </c>
      <c r="D13668" t="s">
        <v>84</v>
      </c>
      <c r="E13668" s="1">
        <v>42491</v>
      </c>
      <c r="F13668" s="1">
        <v>42522</v>
      </c>
      <c r="G13668" s="1">
        <v>43469.602279166669</v>
      </c>
    </row>
    <row r="13669" spans="1:7" x14ac:dyDescent="0.35">
      <c r="A13669">
        <v>30368</v>
      </c>
      <c r="B13669" t="s">
        <v>9</v>
      </c>
      <c r="C13669" t="s">
        <v>36</v>
      </c>
      <c r="D13669" t="s">
        <v>85</v>
      </c>
      <c r="E13669" s="1">
        <v>42491</v>
      </c>
      <c r="F13669" s="1">
        <v>42522</v>
      </c>
      <c r="G13669" s="1">
        <v>43469.602279363426</v>
      </c>
    </row>
    <row r="13670" spans="1:7" x14ac:dyDescent="0.35">
      <c r="A13670">
        <v>30369</v>
      </c>
      <c r="B13670" t="s">
        <v>9</v>
      </c>
      <c r="C13670" t="s">
        <v>36</v>
      </c>
      <c r="D13670" t="s">
        <v>86</v>
      </c>
      <c r="E13670" s="1">
        <v>42491</v>
      </c>
      <c r="F13670" s="1">
        <v>42522</v>
      </c>
      <c r="G13670" s="1">
        <v>43469.602279363426</v>
      </c>
    </row>
    <row r="13671" spans="1:7" x14ac:dyDescent="0.35">
      <c r="A13671">
        <v>30370</v>
      </c>
      <c r="B13671" t="s">
        <v>9</v>
      </c>
      <c r="C13671" t="s">
        <v>36</v>
      </c>
      <c r="D13671" t="s">
        <v>87</v>
      </c>
      <c r="E13671" s="1">
        <v>42491</v>
      </c>
      <c r="F13671" s="1">
        <v>42522</v>
      </c>
      <c r="G13671" s="1">
        <v>43469.602279548613</v>
      </c>
    </row>
    <row r="13672" spans="1:7" x14ac:dyDescent="0.35">
      <c r="A13672">
        <v>30371</v>
      </c>
      <c r="B13672" t="s">
        <v>9</v>
      </c>
      <c r="C13672" t="s">
        <v>36</v>
      </c>
      <c r="D13672" t="s">
        <v>88</v>
      </c>
      <c r="E13672" s="1">
        <v>42491</v>
      </c>
      <c r="F13672" s="1">
        <v>42522</v>
      </c>
      <c r="G13672" s="1">
        <v>43469.60227974537</v>
      </c>
    </row>
    <row r="13673" spans="1:7" x14ac:dyDescent="0.35">
      <c r="A13673">
        <v>30372</v>
      </c>
      <c r="B13673" t="s">
        <v>9</v>
      </c>
      <c r="C13673" t="s">
        <v>36</v>
      </c>
      <c r="D13673" t="s">
        <v>89</v>
      </c>
      <c r="E13673" s="1">
        <v>42491</v>
      </c>
      <c r="F13673" s="1">
        <v>42522</v>
      </c>
      <c r="G13673" s="1">
        <v>43469.602279895837</v>
      </c>
    </row>
    <row r="13674" spans="1:7" x14ac:dyDescent="0.35">
      <c r="A13674">
        <v>30373</v>
      </c>
      <c r="B13674" t="s">
        <v>9</v>
      </c>
      <c r="C13674" t="s">
        <v>36</v>
      </c>
      <c r="D13674" t="s">
        <v>90</v>
      </c>
      <c r="E13674" s="1">
        <v>42491</v>
      </c>
      <c r="F13674" s="1">
        <v>42522</v>
      </c>
      <c r="G13674" s="1">
        <v>43469.602280289349</v>
      </c>
    </row>
    <row r="13675" spans="1:7" x14ac:dyDescent="0.35">
      <c r="A13675">
        <v>30374</v>
      </c>
      <c r="B13675" t="s">
        <v>9</v>
      </c>
      <c r="C13675" t="s">
        <v>36</v>
      </c>
      <c r="D13675" t="s">
        <v>91</v>
      </c>
      <c r="E13675" s="1">
        <v>42491</v>
      </c>
      <c r="F13675" s="1">
        <v>42522</v>
      </c>
      <c r="G13675" s="1">
        <v>43469.602281018517</v>
      </c>
    </row>
    <row r="13676" spans="1:7" x14ac:dyDescent="0.35">
      <c r="A13676">
        <v>30375</v>
      </c>
      <c r="B13676" t="s">
        <v>9</v>
      </c>
      <c r="C13676" t="s">
        <v>36</v>
      </c>
      <c r="D13676" t="s">
        <v>92</v>
      </c>
      <c r="E13676" s="1">
        <v>42491</v>
      </c>
      <c r="F13676" s="1">
        <v>42522</v>
      </c>
      <c r="G13676" s="1">
        <v>43469.602281018517</v>
      </c>
    </row>
    <row r="13677" spans="1:7" x14ac:dyDescent="0.35">
      <c r="A13677">
        <v>30376</v>
      </c>
      <c r="B13677" t="s">
        <v>9</v>
      </c>
      <c r="C13677" t="s">
        <v>36</v>
      </c>
      <c r="D13677" t="s">
        <v>93</v>
      </c>
      <c r="E13677" s="1">
        <v>42491</v>
      </c>
      <c r="F13677" s="1">
        <v>42522</v>
      </c>
      <c r="G13677" s="1">
        <v>43469.602281168984</v>
      </c>
    </row>
    <row r="13678" spans="1:7" x14ac:dyDescent="0.35">
      <c r="A13678">
        <v>30377</v>
      </c>
      <c r="B13678" t="s">
        <v>9</v>
      </c>
      <c r="C13678" t="s">
        <v>36</v>
      </c>
      <c r="D13678" t="s">
        <v>94</v>
      </c>
      <c r="E13678" s="1">
        <v>42491</v>
      </c>
      <c r="F13678" s="1">
        <v>42522</v>
      </c>
      <c r="G13678" s="1">
        <v>43469.602281562497</v>
      </c>
    </row>
    <row r="13679" spans="1:7" x14ac:dyDescent="0.35">
      <c r="A13679">
        <v>30378</v>
      </c>
      <c r="B13679" t="s">
        <v>9</v>
      </c>
      <c r="C13679" t="s">
        <v>36</v>
      </c>
      <c r="D13679" t="s">
        <v>95</v>
      </c>
      <c r="E13679" s="1">
        <v>42491</v>
      </c>
      <c r="F13679" s="1">
        <v>42522</v>
      </c>
      <c r="G13679" s="1">
        <v>43469.602281712963</v>
      </c>
    </row>
    <row r="13680" spans="1:7" x14ac:dyDescent="0.35">
      <c r="A13680">
        <v>30379</v>
      </c>
      <c r="B13680" t="s">
        <v>9</v>
      </c>
      <c r="C13680" t="s">
        <v>36</v>
      </c>
      <c r="D13680" t="s">
        <v>96</v>
      </c>
      <c r="E13680" s="1">
        <v>42491</v>
      </c>
      <c r="F13680" s="1">
        <v>42522</v>
      </c>
      <c r="G13680" s="1">
        <v>43469.602281712963</v>
      </c>
    </row>
    <row r="13681" spans="1:7" x14ac:dyDescent="0.35">
      <c r="A13681">
        <v>30380</v>
      </c>
      <c r="B13681" t="s">
        <v>9</v>
      </c>
      <c r="C13681" t="s">
        <v>36</v>
      </c>
      <c r="D13681" t="s">
        <v>97</v>
      </c>
      <c r="E13681" s="1">
        <v>42491</v>
      </c>
      <c r="F13681" s="1">
        <v>42522</v>
      </c>
      <c r="G13681" s="1">
        <v>43469.602282060187</v>
      </c>
    </row>
    <row r="13682" spans="1:7" x14ac:dyDescent="0.35">
      <c r="A13682">
        <v>30381</v>
      </c>
      <c r="B13682" t="s">
        <v>9</v>
      </c>
      <c r="C13682" t="s">
        <v>36</v>
      </c>
      <c r="D13682" t="s">
        <v>98</v>
      </c>
      <c r="E13682" s="1">
        <v>42491</v>
      </c>
      <c r="F13682" s="1">
        <v>42522</v>
      </c>
      <c r="G13682" s="1">
        <v>43469.602282638887</v>
      </c>
    </row>
    <row r="13683" spans="1:7" x14ac:dyDescent="0.35">
      <c r="A13683">
        <v>30382</v>
      </c>
      <c r="B13683" t="s">
        <v>9</v>
      </c>
      <c r="C13683" t="s">
        <v>36</v>
      </c>
      <c r="D13683" t="s">
        <v>99</v>
      </c>
      <c r="E13683" s="1">
        <v>42491</v>
      </c>
      <c r="F13683" s="1">
        <v>42522</v>
      </c>
      <c r="G13683" s="1">
        <v>43469.602282789354</v>
      </c>
    </row>
    <row r="13684" spans="1:7" x14ac:dyDescent="0.35">
      <c r="A13684">
        <v>30383</v>
      </c>
      <c r="B13684" t="s">
        <v>9</v>
      </c>
      <c r="C13684" t="s">
        <v>36</v>
      </c>
      <c r="D13684" t="s">
        <v>100</v>
      </c>
      <c r="E13684" s="1">
        <v>42491</v>
      </c>
      <c r="F13684" s="1">
        <v>42522</v>
      </c>
      <c r="G13684" s="1">
        <v>43469.60228298611</v>
      </c>
    </row>
    <row r="13685" spans="1:7" x14ac:dyDescent="0.35">
      <c r="A13685">
        <v>30384</v>
      </c>
      <c r="B13685" t="s">
        <v>9</v>
      </c>
      <c r="C13685" t="s">
        <v>36</v>
      </c>
      <c r="D13685" t="s">
        <v>34</v>
      </c>
      <c r="E13685" s="1">
        <v>42491</v>
      </c>
      <c r="F13685" s="1">
        <v>42522</v>
      </c>
      <c r="G13685" s="1">
        <v>43469.602304513886</v>
      </c>
    </row>
    <row r="13686" spans="1:7" x14ac:dyDescent="0.35">
      <c r="A13686">
        <v>30385</v>
      </c>
      <c r="B13686" t="s">
        <v>9</v>
      </c>
      <c r="C13686" t="s">
        <v>36</v>
      </c>
      <c r="D13686" t="s">
        <v>37</v>
      </c>
      <c r="E13686" s="1">
        <v>42522</v>
      </c>
      <c r="F13686" s="1">
        <v>42552</v>
      </c>
      <c r="G13686" s="1">
        <v>43469.602343206017</v>
      </c>
    </row>
    <row r="13687" spans="1:7" x14ac:dyDescent="0.35">
      <c r="A13687">
        <v>30386</v>
      </c>
      <c r="B13687" t="s">
        <v>9</v>
      </c>
      <c r="C13687" t="s">
        <v>36</v>
      </c>
      <c r="D13687" t="s">
        <v>38</v>
      </c>
      <c r="E13687" s="1">
        <v>42522</v>
      </c>
      <c r="F13687" s="1">
        <v>42552</v>
      </c>
      <c r="G13687" s="1">
        <v>43469.602343553241</v>
      </c>
    </row>
    <row r="13688" spans="1:7" x14ac:dyDescent="0.35">
      <c r="A13688">
        <v>30387</v>
      </c>
      <c r="B13688" t="s">
        <v>9</v>
      </c>
      <c r="C13688" t="s">
        <v>36</v>
      </c>
      <c r="D13688" t="s">
        <v>39</v>
      </c>
      <c r="E13688" s="1">
        <v>42522</v>
      </c>
      <c r="F13688" s="1">
        <v>42552</v>
      </c>
      <c r="G13688" s="1">
        <v>43469.602343749997</v>
      </c>
    </row>
    <row r="13689" spans="1:7" x14ac:dyDescent="0.35">
      <c r="A13689">
        <v>30388</v>
      </c>
      <c r="B13689" t="s">
        <v>9</v>
      </c>
      <c r="C13689" t="s">
        <v>36</v>
      </c>
      <c r="D13689" t="s">
        <v>40</v>
      </c>
      <c r="E13689" s="1">
        <v>42522</v>
      </c>
      <c r="F13689" s="1">
        <v>42552</v>
      </c>
      <c r="G13689" s="1">
        <v>43469.602343749997</v>
      </c>
    </row>
    <row r="13690" spans="1:7" x14ac:dyDescent="0.35">
      <c r="A13690">
        <v>30389</v>
      </c>
      <c r="B13690" t="s">
        <v>9</v>
      </c>
      <c r="C13690" t="s">
        <v>36</v>
      </c>
      <c r="D13690" t="s">
        <v>41</v>
      </c>
      <c r="E13690" s="1">
        <v>42522</v>
      </c>
      <c r="F13690" s="1">
        <v>42552</v>
      </c>
      <c r="G13690" s="1">
        <v>43469.602343946761</v>
      </c>
    </row>
    <row r="13691" spans="1:7" x14ac:dyDescent="0.35">
      <c r="A13691">
        <v>30390</v>
      </c>
      <c r="B13691" t="s">
        <v>9</v>
      </c>
      <c r="C13691" t="s">
        <v>36</v>
      </c>
      <c r="D13691" t="s">
        <v>42</v>
      </c>
      <c r="E13691" s="1">
        <v>42522</v>
      </c>
      <c r="F13691" s="1">
        <v>42552</v>
      </c>
      <c r="G13691" s="1">
        <v>43469.602344479164</v>
      </c>
    </row>
    <row r="13692" spans="1:7" x14ac:dyDescent="0.35">
      <c r="A13692">
        <v>30391</v>
      </c>
      <c r="B13692" t="s">
        <v>9</v>
      </c>
      <c r="C13692" t="s">
        <v>36</v>
      </c>
      <c r="D13692" t="s">
        <v>43</v>
      </c>
      <c r="E13692" s="1">
        <v>42522</v>
      </c>
      <c r="F13692" s="1">
        <v>42552</v>
      </c>
      <c r="G13692" s="1">
        <v>43469.602344826388</v>
      </c>
    </row>
    <row r="13693" spans="1:7" x14ac:dyDescent="0.35">
      <c r="A13693">
        <v>30392</v>
      </c>
      <c r="B13693" t="s">
        <v>9</v>
      </c>
      <c r="C13693" t="s">
        <v>36</v>
      </c>
      <c r="D13693" t="s">
        <v>44</v>
      </c>
      <c r="E13693" s="1">
        <v>42522</v>
      </c>
      <c r="F13693" s="1">
        <v>42552</v>
      </c>
      <c r="G13693" s="1">
        <v>43469.602345023151</v>
      </c>
    </row>
    <row r="13694" spans="1:7" x14ac:dyDescent="0.35">
      <c r="A13694">
        <v>30393</v>
      </c>
      <c r="B13694" t="s">
        <v>9</v>
      </c>
      <c r="C13694" t="s">
        <v>36</v>
      </c>
      <c r="D13694" t="s">
        <v>45</v>
      </c>
      <c r="E13694" s="1">
        <v>42522</v>
      </c>
      <c r="F13694" s="1">
        <v>42552</v>
      </c>
      <c r="G13694" s="1">
        <v>43469.602345023151</v>
      </c>
    </row>
    <row r="13695" spans="1:7" x14ac:dyDescent="0.35">
      <c r="A13695">
        <v>30394</v>
      </c>
      <c r="B13695" t="s">
        <v>9</v>
      </c>
      <c r="C13695" t="s">
        <v>36</v>
      </c>
      <c r="D13695" t="s">
        <v>46</v>
      </c>
      <c r="E13695" s="1">
        <v>42522</v>
      </c>
      <c r="F13695" s="1">
        <v>42552</v>
      </c>
      <c r="G13695" s="1">
        <v>43469.602345219908</v>
      </c>
    </row>
    <row r="13696" spans="1:7" x14ac:dyDescent="0.35">
      <c r="A13696">
        <v>30395</v>
      </c>
      <c r="B13696" t="s">
        <v>9</v>
      </c>
      <c r="C13696" t="s">
        <v>36</v>
      </c>
      <c r="D13696" t="s">
        <v>47</v>
      </c>
      <c r="E13696" s="1">
        <v>42522</v>
      </c>
      <c r="F13696" s="1">
        <v>42552</v>
      </c>
      <c r="G13696" s="1">
        <v>43469.602345370367</v>
      </c>
    </row>
    <row r="13697" spans="1:7" x14ac:dyDescent="0.35">
      <c r="A13697">
        <v>30396</v>
      </c>
      <c r="B13697" t="s">
        <v>9</v>
      </c>
      <c r="C13697" t="s">
        <v>36</v>
      </c>
      <c r="D13697" t="s">
        <v>48</v>
      </c>
      <c r="E13697" s="1">
        <v>42522</v>
      </c>
      <c r="F13697" s="1">
        <v>42552</v>
      </c>
      <c r="G13697" s="1">
        <v>43469.602345567131</v>
      </c>
    </row>
    <row r="13698" spans="1:7" x14ac:dyDescent="0.35">
      <c r="A13698">
        <v>30397</v>
      </c>
      <c r="B13698" t="s">
        <v>9</v>
      </c>
      <c r="C13698" t="s">
        <v>36</v>
      </c>
      <c r="D13698" t="s">
        <v>49</v>
      </c>
      <c r="E13698" s="1">
        <v>42522</v>
      </c>
      <c r="F13698" s="1">
        <v>42552</v>
      </c>
      <c r="G13698" s="1">
        <v>43469.602345752312</v>
      </c>
    </row>
    <row r="13699" spans="1:7" x14ac:dyDescent="0.35">
      <c r="A13699">
        <v>30398</v>
      </c>
      <c r="B13699" t="s">
        <v>9</v>
      </c>
      <c r="C13699" t="s">
        <v>36</v>
      </c>
      <c r="D13699" t="s">
        <v>50</v>
      </c>
      <c r="E13699" s="1">
        <v>42522</v>
      </c>
      <c r="F13699" s="1">
        <v>42552</v>
      </c>
      <c r="G13699" s="1">
        <v>43469.602345914354</v>
      </c>
    </row>
    <row r="13700" spans="1:7" x14ac:dyDescent="0.35">
      <c r="A13700">
        <v>30399</v>
      </c>
      <c r="B13700" t="s">
        <v>9</v>
      </c>
      <c r="C13700" t="s">
        <v>36</v>
      </c>
      <c r="D13700" t="s">
        <v>51</v>
      </c>
      <c r="E13700" s="1">
        <v>42522</v>
      </c>
      <c r="F13700" s="1">
        <v>42552</v>
      </c>
      <c r="G13700" s="1">
        <v>43469.602345914354</v>
      </c>
    </row>
    <row r="13701" spans="1:7" x14ac:dyDescent="0.35">
      <c r="A13701">
        <v>30400</v>
      </c>
      <c r="B13701" t="s">
        <v>9</v>
      </c>
      <c r="C13701" t="s">
        <v>36</v>
      </c>
      <c r="D13701" t="s">
        <v>52</v>
      </c>
      <c r="E13701" s="1">
        <v>42522</v>
      </c>
      <c r="F13701" s="1">
        <v>42552</v>
      </c>
      <c r="G13701" s="1">
        <v>43469.602345914354</v>
      </c>
    </row>
    <row r="13702" spans="1:7" x14ac:dyDescent="0.35">
      <c r="A13702">
        <v>30401</v>
      </c>
      <c r="B13702" t="s">
        <v>9</v>
      </c>
      <c r="C13702" t="s">
        <v>36</v>
      </c>
      <c r="D13702" t="s">
        <v>53</v>
      </c>
      <c r="E13702" s="1">
        <v>42522</v>
      </c>
      <c r="F13702" s="1">
        <v>42552</v>
      </c>
      <c r="G13702" s="1">
        <v>43469.602346296298</v>
      </c>
    </row>
    <row r="13703" spans="1:7" x14ac:dyDescent="0.35">
      <c r="A13703">
        <v>30402</v>
      </c>
      <c r="B13703" t="s">
        <v>9</v>
      </c>
      <c r="C13703" t="s">
        <v>36</v>
      </c>
      <c r="D13703" t="s">
        <v>54</v>
      </c>
      <c r="E13703" s="1">
        <v>42522</v>
      </c>
      <c r="F13703" s="1">
        <v>42552</v>
      </c>
      <c r="G13703" s="1">
        <v>43469.602346446758</v>
      </c>
    </row>
    <row r="13704" spans="1:7" x14ac:dyDescent="0.35">
      <c r="A13704">
        <v>30403</v>
      </c>
      <c r="B13704" t="s">
        <v>9</v>
      </c>
      <c r="C13704" t="s">
        <v>36</v>
      </c>
      <c r="D13704" t="s">
        <v>55</v>
      </c>
      <c r="E13704" s="1">
        <v>42522</v>
      </c>
      <c r="F13704" s="1">
        <v>42552</v>
      </c>
      <c r="G13704" s="1">
        <v>43469.602346643522</v>
      </c>
    </row>
    <row r="13705" spans="1:7" x14ac:dyDescent="0.35">
      <c r="A13705">
        <v>30404</v>
      </c>
      <c r="B13705" t="s">
        <v>9</v>
      </c>
      <c r="C13705" t="s">
        <v>36</v>
      </c>
      <c r="D13705" t="s">
        <v>56</v>
      </c>
      <c r="E13705" s="1">
        <v>42522</v>
      </c>
      <c r="F13705" s="1">
        <v>42552</v>
      </c>
      <c r="G13705" s="1">
        <v>43469.602346990738</v>
      </c>
    </row>
    <row r="13706" spans="1:7" x14ac:dyDescent="0.35">
      <c r="A13706">
        <v>30405</v>
      </c>
      <c r="B13706" t="s">
        <v>9</v>
      </c>
      <c r="C13706" t="s">
        <v>36</v>
      </c>
      <c r="D13706" t="s">
        <v>57</v>
      </c>
      <c r="E13706" s="1">
        <v>42522</v>
      </c>
      <c r="F13706" s="1">
        <v>42552</v>
      </c>
      <c r="G13706" s="1">
        <v>43469.602347187501</v>
      </c>
    </row>
    <row r="13707" spans="1:7" x14ac:dyDescent="0.35">
      <c r="A13707">
        <v>30406</v>
      </c>
      <c r="B13707" t="s">
        <v>9</v>
      </c>
      <c r="C13707" t="s">
        <v>36</v>
      </c>
      <c r="D13707" t="s">
        <v>58</v>
      </c>
      <c r="E13707" s="1">
        <v>42522</v>
      </c>
      <c r="F13707" s="1">
        <v>42552</v>
      </c>
      <c r="G13707" s="1">
        <v>43469.602347372682</v>
      </c>
    </row>
    <row r="13708" spans="1:7" x14ac:dyDescent="0.35">
      <c r="A13708">
        <v>30407</v>
      </c>
      <c r="B13708" t="s">
        <v>9</v>
      </c>
      <c r="C13708" t="s">
        <v>36</v>
      </c>
      <c r="D13708" t="s">
        <v>59</v>
      </c>
      <c r="E13708" s="1">
        <v>42522</v>
      </c>
      <c r="F13708" s="1">
        <v>42552</v>
      </c>
      <c r="G13708" s="1">
        <v>43469.602347569446</v>
      </c>
    </row>
    <row r="13709" spans="1:7" x14ac:dyDescent="0.35">
      <c r="A13709">
        <v>30408</v>
      </c>
      <c r="B13709" t="s">
        <v>9</v>
      </c>
      <c r="C13709" t="s">
        <v>36</v>
      </c>
      <c r="D13709" t="s">
        <v>60</v>
      </c>
      <c r="E13709" s="1">
        <v>42522</v>
      </c>
      <c r="F13709" s="1">
        <v>42552</v>
      </c>
      <c r="G13709" s="1">
        <v>43469.602347916669</v>
      </c>
    </row>
    <row r="13710" spans="1:7" x14ac:dyDescent="0.35">
      <c r="A13710">
        <v>30409</v>
      </c>
      <c r="B13710" t="s">
        <v>9</v>
      </c>
      <c r="C13710" t="s">
        <v>36</v>
      </c>
      <c r="D13710" t="s">
        <v>61</v>
      </c>
      <c r="E13710" s="1">
        <v>42522</v>
      </c>
      <c r="F13710" s="1">
        <v>42552</v>
      </c>
      <c r="G13710" s="1">
        <v>43469.602348113425</v>
      </c>
    </row>
    <row r="13711" spans="1:7" x14ac:dyDescent="0.35">
      <c r="A13711">
        <v>30410</v>
      </c>
      <c r="B13711" t="s">
        <v>9</v>
      </c>
      <c r="C13711" t="s">
        <v>36</v>
      </c>
      <c r="D13711" t="s">
        <v>62</v>
      </c>
      <c r="E13711" s="1">
        <v>42522</v>
      </c>
      <c r="F13711" s="1">
        <v>42552</v>
      </c>
      <c r="G13711" s="1">
        <v>43469.602348263892</v>
      </c>
    </row>
    <row r="13712" spans="1:7" x14ac:dyDescent="0.35">
      <c r="A13712">
        <v>30411</v>
      </c>
      <c r="B13712" t="s">
        <v>9</v>
      </c>
      <c r="C13712" t="s">
        <v>36</v>
      </c>
      <c r="D13712" t="s">
        <v>63</v>
      </c>
      <c r="E13712" s="1">
        <v>42522</v>
      </c>
      <c r="F13712" s="1">
        <v>42552</v>
      </c>
      <c r="G13712" s="1">
        <v>43469.602348460648</v>
      </c>
    </row>
    <row r="13713" spans="1:7" x14ac:dyDescent="0.35">
      <c r="A13713">
        <v>30412</v>
      </c>
      <c r="B13713" t="s">
        <v>9</v>
      </c>
      <c r="C13713" t="s">
        <v>36</v>
      </c>
      <c r="D13713" t="s">
        <v>64</v>
      </c>
      <c r="E13713" s="1">
        <v>42522</v>
      </c>
      <c r="F13713" s="1">
        <v>42552</v>
      </c>
      <c r="G13713" s="1">
        <v>43469.602348645836</v>
      </c>
    </row>
    <row r="13714" spans="1:7" x14ac:dyDescent="0.35">
      <c r="A13714">
        <v>30413</v>
      </c>
      <c r="B13714" t="s">
        <v>9</v>
      </c>
      <c r="C13714" t="s">
        <v>36</v>
      </c>
      <c r="D13714" t="s">
        <v>65</v>
      </c>
      <c r="E13714" s="1">
        <v>42522</v>
      </c>
      <c r="F13714" s="1">
        <v>42552</v>
      </c>
      <c r="G13714" s="1">
        <v>43469.602349189816</v>
      </c>
    </row>
    <row r="13715" spans="1:7" x14ac:dyDescent="0.35">
      <c r="A13715">
        <v>30414</v>
      </c>
      <c r="B13715" t="s">
        <v>9</v>
      </c>
      <c r="C13715" t="s">
        <v>36</v>
      </c>
      <c r="D13715" t="s">
        <v>66</v>
      </c>
      <c r="E13715" s="1">
        <v>42522</v>
      </c>
      <c r="F13715" s="1">
        <v>42552</v>
      </c>
      <c r="G13715" s="1">
        <v>43469.602349340275</v>
      </c>
    </row>
    <row r="13716" spans="1:7" x14ac:dyDescent="0.35">
      <c r="A13716">
        <v>30415</v>
      </c>
      <c r="B13716" t="s">
        <v>9</v>
      </c>
      <c r="C13716" t="s">
        <v>36</v>
      </c>
      <c r="D13716" t="s">
        <v>67</v>
      </c>
      <c r="E13716" s="1">
        <v>42522</v>
      </c>
      <c r="F13716" s="1">
        <v>42552</v>
      </c>
      <c r="G13716" s="1">
        <v>43469.602349537039</v>
      </c>
    </row>
    <row r="13717" spans="1:7" x14ac:dyDescent="0.35">
      <c r="A13717">
        <v>30416</v>
      </c>
      <c r="B13717" t="s">
        <v>9</v>
      </c>
      <c r="C13717" t="s">
        <v>36</v>
      </c>
      <c r="D13717" t="s">
        <v>68</v>
      </c>
      <c r="E13717" s="1">
        <v>42522</v>
      </c>
      <c r="F13717" s="1">
        <v>42552</v>
      </c>
      <c r="G13717" s="1">
        <v>43469.602349537039</v>
      </c>
    </row>
    <row r="13718" spans="1:7" x14ac:dyDescent="0.35">
      <c r="A13718">
        <v>30417</v>
      </c>
      <c r="B13718" t="s">
        <v>9</v>
      </c>
      <c r="C13718" t="s">
        <v>36</v>
      </c>
      <c r="D13718" t="s">
        <v>69</v>
      </c>
      <c r="E13718" s="1">
        <v>42522</v>
      </c>
      <c r="F13718" s="1">
        <v>42552</v>
      </c>
      <c r="G13718" s="1">
        <v>43469.602349884262</v>
      </c>
    </row>
    <row r="13719" spans="1:7" x14ac:dyDescent="0.35">
      <c r="A13719">
        <v>30418</v>
      </c>
      <c r="B13719" t="s">
        <v>9</v>
      </c>
      <c r="C13719" t="s">
        <v>36</v>
      </c>
      <c r="D13719" t="s">
        <v>70</v>
      </c>
      <c r="E13719" s="1">
        <v>42522</v>
      </c>
      <c r="F13719" s="1">
        <v>42552</v>
      </c>
      <c r="G13719" s="1">
        <v>43469.602350081019</v>
      </c>
    </row>
    <row r="13720" spans="1:7" x14ac:dyDescent="0.35">
      <c r="A13720">
        <v>30419</v>
      </c>
      <c r="B13720" t="s">
        <v>9</v>
      </c>
      <c r="C13720" t="s">
        <v>36</v>
      </c>
      <c r="D13720" t="s">
        <v>71</v>
      </c>
      <c r="E13720" s="1">
        <v>42522</v>
      </c>
      <c r="F13720" s="1">
        <v>42552</v>
      </c>
      <c r="G13720" s="1">
        <v>43469.602350462963</v>
      </c>
    </row>
    <row r="13721" spans="1:7" x14ac:dyDescent="0.35">
      <c r="A13721">
        <v>30420</v>
      </c>
      <c r="B13721" t="s">
        <v>9</v>
      </c>
      <c r="C13721" t="s">
        <v>36</v>
      </c>
      <c r="D13721" t="s">
        <v>72</v>
      </c>
      <c r="E13721" s="1">
        <v>42522</v>
      </c>
      <c r="F13721" s="1">
        <v>42552</v>
      </c>
      <c r="G13721" s="1">
        <v>43469.602350613422</v>
      </c>
    </row>
    <row r="13722" spans="1:7" x14ac:dyDescent="0.35">
      <c r="A13722">
        <v>30421</v>
      </c>
      <c r="B13722" t="s">
        <v>9</v>
      </c>
      <c r="C13722" t="s">
        <v>36</v>
      </c>
      <c r="D13722" t="s">
        <v>73</v>
      </c>
      <c r="E13722" s="1">
        <v>42522</v>
      </c>
      <c r="F13722" s="1">
        <v>42552</v>
      </c>
      <c r="G13722" s="1">
        <v>43469.602350810186</v>
      </c>
    </row>
    <row r="13723" spans="1:7" x14ac:dyDescent="0.35">
      <c r="A13723">
        <v>30422</v>
      </c>
      <c r="B13723" t="s">
        <v>9</v>
      </c>
      <c r="C13723" t="s">
        <v>36</v>
      </c>
      <c r="D13723" t="s">
        <v>74</v>
      </c>
      <c r="E13723" s="1">
        <v>42522</v>
      </c>
      <c r="F13723" s="1">
        <v>42552</v>
      </c>
      <c r="G13723" s="1">
        <v>43469.602351006943</v>
      </c>
    </row>
    <row r="13724" spans="1:7" x14ac:dyDescent="0.35">
      <c r="A13724">
        <v>30423</v>
      </c>
      <c r="B13724" t="s">
        <v>9</v>
      </c>
      <c r="C13724" t="s">
        <v>36</v>
      </c>
      <c r="D13724" t="s">
        <v>75</v>
      </c>
      <c r="E13724" s="1">
        <v>42522</v>
      </c>
      <c r="F13724" s="1">
        <v>42552</v>
      </c>
      <c r="G13724" s="1">
        <v>43469.602351157409</v>
      </c>
    </row>
    <row r="13725" spans="1:7" x14ac:dyDescent="0.35">
      <c r="A13725">
        <v>30424</v>
      </c>
      <c r="B13725" t="s">
        <v>9</v>
      </c>
      <c r="C13725" t="s">
        <v>36</v>
      </c>
      <c r="D13725" t="s">
        <v>76</v>
      </c>
      <c r="E13725" s="1">
        <v>42522</v>
      </c>
      <c r="F13725" s="1">
        <v>42552</v>
      </c>
      <c r="G13725" s="1">
        <v>43469.602351354166</v>
      </c>
    </row>
    <row r="13726" spans="1:7" x14ac:dyDescent="0.35">
      <c r="A13726">
        <v>30425</v>
      </c>
      <c r="B13726" t="s">
        <v>9</v>
      </c>
      <c r="C13726" t="s">
        <v>36</v>
      </c>
      <c r="D13726" t="s">
        <v>77</v>
      </c>
      <c r="E13726" s="1">
        <v>42522</v>
      </c>
      <c r="F13726" s="1">
        <v>42552</v>
      </c>
      <c r="G13726" s="1">
        <v>43469.602351354166</v>
      </c>
    </row>
    <row r="13727" spans="1:7" x14ac:dyDescent="0.35">
      <c r="A13727">
        <v>30426</v>
      </c>
      <c r="B13727" t="s">
        <v>9</v>
      </c>
      <c r="C13727" t="s">
        <v>36</v>
      </c>
      <c r="D13727" t="s">
        <v>78</v>
      </c>
      <c r="E13727" s="1">
        <v>42522</v>
      </c>
      <c r="F13727" s="1">
        <v>42552</v>
      </c>
      <c r="G13727" s="1">
        <v>43469.602351539354</v>
      </c>
    </row>
    <row r="13728" spans="1:7" x14ac:dyDescent="0.35">
      <c r="A13728">
        <v>30427</v>
      </c>
      <c r="B13728" t="s">
        <v>9</v>
      </c>
      <c r="C13728" t="s">
        <v>36</v>
      </c>
      <c r="D13728" t="s">
        <v>79</v>
      </c>
      <c r="E13728" s="1">
        <v>42522</v>
      </c>
      <c r="F13728" s="1">
        <v>42552</v>
      </c>
      <c r="G13728" s="1">
        <v>43469.602351886577</v>
      </c>
    </row>
    <row r="13729" spans="1:7" x14ac:dyDescent="0.35">
      <c r="A13729">
        <v>30428</v>
      </c>
      <c r="B13729" t="s">
        <v>9</v>
      </c>
      <c r="C13729" t="s">
        <v>36</v>
      </c>
      <c r="D13729" t="s">
        <v>80</v>
      </c>
      <c r="E13729" s="1">
        <v>42522</v>
      </c>
      <c r="F13729" s="1">
        <v>42552</v>
      </c>
      <c r="G13729" s="1">
        <v>43469.602352233793</v>
      </c>
    </row>
    <row r="13730" spans="1:7" x14ac:dyDescent="0.35">
      <c r="A13730">
        <v>30429</v>
      </c>
      <c r="B13730" t="s">
        <v>9</v>
      </c>
      <c r="C13730" t="s">
        <v>36</v>
      </c>
      <c r="D13730" t="s">
        <v>81</v>
      </c>
      <c r="E13730" s="1">
        <v>42522</v>
      </c>
      <c r="F13730" s="1">
        <v>42552</v>
      </c>
      <c r="G13730" s="1">
        <v>43469.602352430556</v>
      </c>
    </row>
    <row r="13731" spans="1:7" x14ac:dyDescent="0.35">
      <c r="A13731">
        <v>30430</v>
      </c>
      <c r="B13731" t="s">
        <v>9</v>
      </c>
      <c r="C13731" t="s">
        <v>36</v>
      </c>
      <c r="D13731" t="s">
        <v>82</v>
      </c>
      <c r="E13731" s="1">
        <v>42522</v>
      </c>
      <c r="F13731" s="1">
        <v>42552</v>
      </c>
      <c r="G13731" s="1">
        <v>43469.60235277778</v>
      </c>
    </row>
    <row r="13732" spans="1:7" x14ac:dyDescent="0.35">
      <c r="A13732">
        <v>30431</v>
      </c>
      <c r="B13732" t="s">
        <v>9</v>
      </c>
      <c r="C13732" t="s">
        <v>36</v>
      </c>
      <c r="D13732" t="s">
        <v>83</v>
      </c>
      <c r="E13732" s="1">
        <v>42522</v>
      </c>
      <c r="F13732" s="1">
        <v>42552</v>
      </c>
      <c r="G13732" s="1">
        <v>43469.60235335648</v>
      </c>
    </row>
    <row r="13733" spans="1:7" x14ac:dyDescent="0.35">
      <c r="A13733">
        <v>30432</v>
      </c>
      <c r="B13733" t="s">
        <v>9</v>
      </c>
      <c r="C13733" t="s">
        <v>36</v>
      </c>
      <c r="D13733" t="s">
        <v>84</v>
      </c>
      <c r="E13733" s="1">
        <v>42522</v>
      </c>
      <c r="F13733" s="1">
        <v>42552</v>
      </c>
      <c r="G13733" s="1">
        <v>43469.60235335648</v>
      </c>
    </row>
    <row r="13734" spans="1:7" x14ac:dyDescent="0.35">
      <c r="A13734">
        <v>30433</v>
      </c>
      <c r="B13734" t="s">
        <v>9</v>
      </c>
      <c r="C13734" t="s">
        <v>36</v>
      </c>
      <c r="D13734" t="s">
        <v>85</v>
      </c>
      <c r="E13734" s="1">
        <v>42522</v>
      </c>
      <c r="F13734" s="1">
        <v>42552</v>
      </c>
      <c r="G13734" s="1">
        <v>43469.602353506947</v>
      </c>
    </row>
    <row r="13735" spans="1:7" x14ac:dyDescent="0.35">
      <c r="A13735">
        <v>30434</v>
      </c>
      <c r="B13735" t="s">
        <v>9</v>
      </c>
      <c r="C13735" t="s">
        <v>36</v>
      </c>
      <c r="D13735" t="s">
        <v>86</v>
      </c>
      <c r="E13735" s="1">
        <v>42522</v>
      </c>
      <c r="F13735" s="1">
        <v>42552</v>
      </c>
      <c r="G13735" s="1">
        <v>43469.602353506947</v>
      </c>
    </row>
    <row r="13736" spans="1:7" x14ac:dyDescent="0.35">
      <c r="A13736">
        <v>30435</v>
      </c>
      <c r="B13736" t="s">
        <v>9</v>
      </c>
      <c r="C13736" t="s">
        <v>36</v>
      </c>
      <c r="D13736" t="s">
        <v>87</v>
      </c>
      <c r="E13736" s="1">
        <v>42522</v>
      </c>
      <c r="F13736" s="1">
        <v>42552</v>
      </c>
      <c r="G13736" s="1">
        <v>43469.602353703704</v>
      </c>
    </row>
    <row r="13737" spans="1:7" x14ac:dyDescent="0.35">
      <c r="A13737">
        <v>30436</v>
      </c>
      <c r="B13737" t="s">
        <v>9</v>
      </c>
      <c r="C13737" t="s">
        <v>36</v>
      </c>
      <c r="D13737" t="s">
        <v>88</v>
      </c>
      <c r="E13737" s="1">
        <v>42522</v>
      </c>
      <c r="F13737" s="1">
        <v>42552</v>
      </c>
      <c r="G13737" s="1">
        <v>43469.60235390046</v>
      </c>
    </row>
    <row r="13738" spans="1:7" x14ac:dyDescent="0.35">
      <c r="A13738">
        <v>30437</v>
      </c>
      <c r="B13738" t="s">
        <v>9</v>
      </c>
      <c r="C13738" t="s">
        <v>36</v>
      </c>
      <c r="D13738" t="s">
        <v>89</v>
      </c>
      <c r="E13738" s="1">
        <v>42522</v>
      </c>
      <c r="F13738" s="1">
        <v>42552</v>
      </c>
      <c r="G13738" s="1">
        <v>43469.602354050927</v>
      </c>
    </row>
    <row r="13739" spans="1:7" x14ac:dyDescent="0.35">
      <c r="A13739">
        <v>30438</v>
      </c>
      <c r="B13739" t="s">
        <v>9</v>
      </c>
      <c r="C13739" t="s">
        <v>36</v>
      </c>
      <c r="D13739" t="s">
        <v>90</v>
      </c>
      <c r="E13739" s="1">
        <v>42522</v>
      </c>
      <c r="F13739" s="1">
        <v>42552</v>
      </c>
      <c r="G13739" s="1">
        <v>43469.602354432871</v>
      </c>
    </row>
    <row r="13740" spans="1:7" x14ac:dyDescent="0.35">
      <c r="A13740">
        <v>30439</v>
      </c>
      <c r="B13740" t="s">
        <v>9</v>
      </c>
      <c r="C13740" t="s">
        <v>36</v>
      </c>
      <c r="D13740" t="s">
        <v>91</v>
      </c>
      <c r="E13740" s="1">
        <v>42522</v>
      </c>
      <c r="F13740" s="1">
        <v>42552</v>
      </c>
      <c r="G13740" s="1">
        <v>43469.602354976851</v>
      </c>
    </row>
    <row r="13741" spans="1:7" x14ac:dyDescent="0.35">
      <c r="A13741">
        <v>30440</v>
      </c>
      <c r="B13741" t="s">
        <v>9</v>
      </c>
      <c r="C13741" t="s">
        <v>36</v>
      </c>
      <c r="D13741" t="s">
        <v>92</v>
      </c>
      <c r="E13741" s="1">
        <v>42522</v>
      </c>
      <c r="F13741" s="1">
        <v>42552</v>
      </c>
      <c r="G13741" s="1">
        <v>43469.602355127317</v>
      </c>
    </row>
    <row r="13742" spans="1:7" x14ac:dyDescent="0.35">
      <c r="A13742">
        <v>30441</v>
      </c>
      <c r="B13742" t="s">
        <v>9</v>
      </c>
      <c r="C13742" t="s">
        <v>36</v>
      </c>
      <c r="D13742" t="s">
        <v>93</v>
      </c>
      <c r="E13742" s="1">
        <v>42522</v>
      </c>
      <c r="F13742" s="1">
        <v>42552</v>
      </c>
      <c r="G13742" s="1">
        <v>43469.602355324074</v>
      </c>
    </row>
    <row r="13743" spans="1:7" x14ac:dyDescent="0.35">
      <c r="A13743">
        <v>30442</v>
      </c>
      <c r="B13743" t="s">
        <v>9</v>
      </c>
      <c r="C13743" t="s">
        <v>36</v>
      </c>
      <c r="D13743" t="s">
        <v>94</v>
      </c>
      <c r="E13743" s="1">
        <v>42522</v>
      </c>
      <c r="F13743" s="1">
        <v>42552</v>
      </c>
      <c r="G13743" s="1">
        <v>43469.60235552083</v>
      </c>
    </row>
    <row r="13744" spans="1:7" x14ac:dyDescent="0.35">
      <c r="A13744">
        <v>30443</v>
      </c>
      <c r="B13744" t="s">
        <v>9</v>
      </c>
      <c r="C13744" t="s">
        <v>36</v>
      </c>
      <c r="D13744" t="s">
        <v>95</v>
      </c>
      <c r="E13744" s="1">
        <v>42522</v>
      </c>
      <c r="F13744" s="1">
        <v>42552</v>
      </c>
      <c r="G13744" s="1">
        <v>43469.602355671297</v>
      </c>
    </row>
    <row r="13745" spans="1:7" x14ac:dyDescent="0.35">
      <c r="A13745">
        <v>30444</v>
      </c>
      <c r="B13745" t="s">
        <v>9</v>
      </c>
      <c r="C13745" t="s">
        <v>36</v>
      </c>
      <c r="D13745" t="s">
        <v>96</v>
      </c>
      <c r="E13745" s="1">
        <v>42522</v>
      </c>
      <c r="F13745" s="1">
        <v>42552</v>
      </c>
      <c r="G13745" s="1">
        <v>43469.602355868054</v>
      </c>
    </row>
    <row r="13746" spans="1:7" x14ac:dyDescent="0.35">
      <c r="A13746">
        <v>30445</v>
      </c>
      <c r="B13746" t="s">
        <v>9</v>
      </c>
      <c r="C13746" t="s">
        <v>36</v>
      </c>
      <c r="D13746" t="s">
        <v>97</v>
      </c>
      <c r="E13746" s="1">
        <v>42522</v>
      </c>
      <c r="F13746" s="1">
        <v>42552</v>
      </c>
      <c r="G13746" s="1">
        <v>43469.602356249998</v>
      </c>
    </row>
    <row r="13747" spans="1:7" x14ac:dyDescent="0.35">
      <c r="A13747">
        <v>30446</v>
      </c>
      <c r="B13747" t="s">
        <v>9</v>
      </c>
      <c r="C13747" t="s">
        <v>36</v>
      </c>
      <c r="D13747" t="s">
        <v>98</v>
      </c>
      <c r="E13747" s="1">
        <v>42522</v>
      </c>
      <c r="F13747" s="1">
        <v>42552</v>
      </c>
      <c r="G13747" s="1">
        <v>43469.602356944444</v>
      </c>
    </row>
    <row r="13748" spans="1:7" x14ac:dyDescent="0.35">
      <c r="A13748">
        <v>30447</v>
      </c>
      <c r="B13748" t="s">
        <v>9</v>
      </c>
      <c r="C13748" t="s">
        <v>36</v>
      </c>
      <c r="D13748" t="s">
        <v>99</v>
      </c>
      <c r="E13748" s="1">
        <v>42522</v>
      </c>
      <c r="F13748" s="1">
        <v>42552</v>
      </c>
      <c r="G13748" s="1">
        <v>43469.602357326388</v>
      </c>
    </row>
    <row r="13749" spans="1:7" x14ac:dyDescent="0.35">
      <c r="A13749">
        <v>30448</v>
      </c>
      <c r="B13749" t="s">
        <v>9</v>
      </c>
      <c r="C13749" t="s">
        <v>36</v>
      </c>
      <c r="D13749" t="s">
        <v>100</v>
      </c>
      <c r="E13749" s="1">
        <v>42522</v>
      </c>
      <c r="F13749" s="1">
        <v>42552</v>
      </c>
      <c r="G13749" s="1">
        <v>43469.602357488424</v>
      </c>
    </row>
    <row r="13750" spans="1:7" x14ac:dyDescent="0.35">
      <c r="A13750">
        <v>30449</v>
      </c>
      <c r="B13750" t="s">
        <v>9</v>
      </c>
      <c r="C13750" t="s">
        <v>36</v>
      </c>
      <c r="D13750" t="s">
        <v>34</v>
      </c>
      <c r="E13750" s="1">
        <v>42522</v>
      </c>
      <c r="F13750" s="1">
        <v>42552</v>
      </c>
      <c r="G13750" s="1">
        <v>43469.60237630787</v>
      </c>
    </row>
    <row r="13751" spans="1:7" x14ac:dyDescent="0.35">
      <c r="A13751">
        <v>30450</v>
      </c>
      <c r="B13751" t="s">
        <v>9</v>
      </c>
      <c r="C13751" t="s">
        <v>36</v>
      </c>
      <c r="D13751" t="s">
        <v>37</v>
      </c>
      <c r="E13751" s="1">
        <v>42552</v>
      </c>
      <c r="F13751" s="1">
        <v>42583</v>
      </c>
      <c r="G13751" s="1">
        <v>43469.602417708331</v>
      </c>
    </row>
    <row r="13752" spans="1:7" x14ac:dyDescent="0.35">
      <c r="A13752">
        <v>30451</v>
      </c>
      <c r="B13752" t="s">
        <v>9</v>
      </c>
      <c r="C13752" t="s">
        <v>36</v>
      </c>
      <c r="D13752" t="s">
        <v>38</v>
      </c>
      <c r="E13752" s="1">
        <v>42552</v>
      </c>
      <c r="F13752" s="1">
        <v>42583</v>
      </c>
      <c r="G13752" s="1">
        <v>43469.602418090275</v>
      </c>
    </row>
    <row r="13753" spans="1:7" x14ac:dyDescent="0.35">
      <c r="A13753">
        <v>30452</v>
      </c>
      <c r="B13753" t="s">
        <v>9</v>
      </c>
      <c r="C13753" t="s">
        <v>36</v>
      </c>
      <c r="D13753" t="s">
        <v>39</v>
      </c>
      <c r="E13753" s="1">
        <v>42552</v>
      </c>
      <c r="F13753" s="1">
        <v>42583</v>
      </c>
      <c r="G13753" s="1">
        <v>43469.602418287039</v>
      </c>
    </row>
    <row r="13754" spans="1:7" x14ac:dyDescent="0.35">
      <c r="A13754">
        <v>30453</v>
      </c>
      <c r="B13754" t="s">
        <v>9</v>
      </c>
      <c r="C13754" t="s">
        <v>36</v>
      </c>
      <c r="D13754" t="s">
        <v>40</v>
      </c>
      <c r="E13754" s="1">
        <v>42552</v>
      </c>
      <c r="F13754" s="1">
        <v>42583</v>
      </c>
      <c r="G13754" s="1">
        <v>43469.602418437498</v>
      </c>
    </row>
    <row r="13755" spans="1:7" x14ac:dyDescent="0.35">
      <c r="A13755">
        <v>30454</v>
      </c>
      <c r="B13755" t="s">
        <v>9</v>
      </c>
      <c r="C13755" t="s">
        <v>36</v>
      </c>
      <c r="D13755" t="s">
        <v>41</v>
      </c>
      <c r="E13755" s="1">
        <v>42552</v>
      </c>
      <c r="F13755" s="1">
        <v>42583</v>
      </c>
      <c r="G13755" s="1">
        <v>43469.602418634262</v>
      </c>
    </row>
    <row r="13756" spans="1:7" x14ac:dyDescent="0.35">
      <c r="A13756">
        <v>30455</v>
      </c>
      <c r="B13756" t="s">
        <v>9</v>
      </c>
      <c r="C13756" t="s">
        <v>36</v>
      </c>
      <c r="D13756" t="s">
        <v>42</v>
      </c>
      <c r="E13756" s="1">
        <v>42552</v>
      </c>
      <c r="F13756" s="1">
        <v>42583</v>
      </c>
      <c r="G13756" s="1">
        <v>43469.602418981478</v>
      </c>
    </row>
    <row r="13757" spans="1:7" x14ac:dyDescent="0.35">
      <c r="A13757">
        <v>30456</v>
      </c>
      <c r="B13757" t="s">
        <v>9</v>
      </c>
      <c r="C13757" t="s">
        <v>36</v>
      </c>
      <c r="D13757" t="s">
        <v>43</v>
      </c>
      <c r="E13757" s="1">
        <v>42552</v>
      </c>
      <c r="F13757" s="1">
        <v>42583</v>
      </c>
      <c r="G13757" s="1">
        <v>43469.602419328701</v>
      </c>
    </row>
    <row r="13758" spans="1:7" x14ac:dyDescent="0.35">
      <c r="A13758">
        <v>30457</v>
      </c>
      <c r="B13758" t="s">
        <v>9</v>
      </c>
      <c r="C13758" t="s">
        <v>36</v>
      </c>
      <c r="D13758" t="s">
        <v>44</v>
      </c>
      <c r="E13758" s="1">
        <v>42552</v>
      </c>
      <c r="F13758" s="1">
        <v>42583</v>
      </c>
      <c r="G13758" s="1">
        <v>43469.602419525465</v>
      </c>
    </row>
    <row r="13759" spans="1:7" x14ac:dyDescent="0.35">
      <c r="A13759">
        <v>30458</v>
      </c>
      <c r="B13759" t="s">
        <v>9</v>
      </c>
      <c r="C13759" t="s">
        <v>36</v>
      </c>
      <c r="D13759" t="s">
        <v>45</v>
      </c>
      <c r="E13759" s="1">
        <v>42552</v>
      </c>
      <c r="F13759" s="1">
        <v>42583</v>
      </c>
      <c r="G13759" s="1">
        <v>43469.602419525465</v>
      </c>
    </row>
    <row r="13760" spans="1:7" x14ac:dyDescent="0.35">
      <c r="A13760">
        <v>30459</v>
      </c>
      <c r="B13760" t="s">
        <v>9</v>
      </c>
      <c r="C13760" t="s">
        <v>36</v>
      </c>
      <c r="D13760" t="s">
        <v>46</v>
      </c>
      <c r="E13760" s="1">
        <v>42552</v>
      </c>
      <c r="F13760" s="1">
        <v>42583</v>
      </c>
      <c r="G13760" s="1">
        <v>43469.602419710645</v>
      </c>
    </row>
    <row r="13761" spans="1:7" x14ac:dyDescent="0.35">
      <c r="A13761">
        <v>30460</v>
      </c>
      <c r="B13761" t="s">
        <v>9</v>
      </c>
      <c r="C13761" t="s">
        <v>36</v>
      </c>
      <c r="D13761" t="s">
        <v>47</v>
      </c>
      <c r="E13761" s="1">
        <v>42552</v>
      </c>
      <c r="F13761" s="1">
        <v>42583</v>
      </c>
      <c r="G13761" s="1">
        <v>43469.602419907409</v>
      </c>
    </row>
    <row r="13762" spans="1:7" x14ac:dyDescent="0.35">
      <c r="A13762">
        <v>30461</v>
      </c>
      <c r="B13762" t="s">
        <v>9</v>
      </c>
      <c r="C13762" t="s">
        <v>36</v>
      </c>
      <c r="D13762" t="s">
        <v>48</v>
      </c>
      <c r="E13762" s="1">
        <v>42552</v>
      </c>
      <c r="F13762" s="1">
        <v>42583</v>
      </c>
      <c r="G13762" s="1">
        <v>43469.602420057869</v>
      </c>
    </row>
    <row r="13763" spans="1:7" x14ac:dyDescent="0.35">
      <c r="A13763">
        <v>30462</v>
      </c>
      <c r="B13763" t="s">
        <v>9</v>
      </c>
      <c r="C13763" t="s">
        <v>36</v>
      </c>
      <c r="D13763" t="s">
        <v>49</v>
      </c>
      <c r="E13763" s="1">
        <v>42552</v>
      </c>
      <c r="F13763" s="1">
        <v>42583</v>
      </c>
      <c r="G13763" s="1">
        <v>43469.602420254632</v>
      </c>
    </row>
    <row r="13764" spans="1:7" x14ac:dyDescent="0.35">
      <c r="A13764">
        <v>30463</v>
      </c>
      <c r="B13764" t="s">
        <v>9</v>
      </c>
      <c r="C13764" t="s">
        <v>36</v>
      </c>
      <c r="D13764" t="s">
        <v>50</v>
      </c>
      <c r="E13764" s="1">
        <v>42552</v>
      </c>
      <c r="F13764" s="1">
        <v>42583</v>
      </c>
      <c r="G13764" s="1">
        <v>43469.602420451389</v>
      </c>
    </row>
    <row r="13765" spans="1:7" x14ac:dyDescent="0.35">
      <c r="A13765">
        <v>30464</v>
      </c>
      <c r="B13765" t="s">
        <v>9</v>
      </c>
      <c r="C13765" t="s">
        <v>36</v>
      </c>
      <c r="D13765" t="s">
        <v>51</v>
      </c>
      <c r="E13765" s="1">
        <v>42552</v>
      </c>
      <c r="F13765" s="1">
        <v>42583</v>
      </c>
      <c r="G13765" s="1">
        <v>43469.602420451389</v>
      </c>
    </row>
    <row r="13766" spans="1:7" x14ac:dyDescent="0.35">
      <c r="A13766">
        <v>30465</v>
      </c>
      <c r="B13766" t="s">
        <v>9</v>
      </c>
      <c r="C13766" t="s">
        <v>36</v>
      </c>
      <c r="D13766" t="s">
        <v>52</v>
      </c>
      <c r="E13766" s="1">
        <v>42552</v>
      </c>
      <c r="F13766" s="1">
        <v>42583</v>
      </c>
      <c r="G13766" s="1">
        <v>43469.602420601848</v>
      </c>
    </row>
    <row r="13767" spans="1:7" x14ac:dyDescent="0.35">
      <c r="A13767">
        <v>30466</v>
      </c>
      <c r="B13767" t="s">
        <v>9</v>
      </c>
      <c r="C13767" t="s">
        <v>36</v>
      </c>
      <c r="D13767" t="s">
        <v>53</v>
      </c>
      <c r="E13767" s="1">
        <v>42552</v>
      </c>
      <c r="F13767" s="1">
        <v>42583</v>
      </c>
      <c r="G13767" s="1">
        <v>43469.602420798612</v>
      </c>
    </row>
    <row r="13768" spans="1:7" x14ac:dyDescent="0.35">
      <c r="A13768">
        <v>30467</v>
      </c>
      <c r="B13768" t="s">
        <v>9</v>
      </c>
      <c r="C13768" t="s">
        <v>36</v>
      </c>
      <c r="D13768" t="s">
        <v>54</v>
      </c>
      <c r="E13768" s="1">
        <v>42552</v>
      </c>
      <c r="F13768" s="1">
        <v>42583</v>
      </c>
      <c r="G13768" s="1">
        <v>43469.6024209838</v>
      </c>
    </row>
    <row r="13769" spans="1:7" x14ac:dyDescent="0.35">
      <c r="A13769">
        <v>30468</v>
      </c>
      <c r="B13769" t="s">
        <v>9</v>
      </c>
      <c r="C13769" t="s">
        <v>36</v>
      </c>
      <c r="D13769" t="s">
        <v>55</v>
      </c>
      <c r="E13769" s="1">
        <v>42552</v>
      </c>
      <c r="F13769" s="1">
        <v>42583</v>
      </c>
      <c r="G13769" s="1">
        <v>43469.602421331016</v>
      </c>
    </row>
    <row r="13770" spans="1:7" x14ac:dyDescent="0.35">
      <c r="A13770">
        <v>30469</v>
      </c>
      <c r="B13770" t="s">
        <v>9</v>
      </c>
      <c r="C13770" t="s">
        <v>36</v>
      </c>
      <c r="D13770" t="s">
        <v>56</v>
      </c>
      <c r="E13770" s="1">
        <v>42552</v>
      </c>
      <c r="F13770" s="1">
        <v>42583</v>
      </c>
      <c r="G13770" s="1">
        <v>43469.602421527779</v>
      </c>
    </row>
    <row r="13771" spans="1:7" x14ac:dyDescent="0.35">
      <c r="A13771">
        <v>30470</v>
      </c>
      <c r="B13771" t="s">
        <v>9</v>
      </c>
      <c r="C13771" t="s">
        <v>36</v>
      </c>
      <c r="D13771" t="s">
        <v>57</v>
      </c>
      <c r="E13771" s="1">
        <v>42552</v>
      </c>
      <c r="F13771" s="1">
        <v>42583</v>
      </c>
      <c r="G13771" s="1">
        <v>43469.602421875003</v>
      </c>
    </row>
    <row r="13772" spans="1:7" x14ac:dyDescent="0.35">
      <c r="A13772">
        <v>30471</v>
      </c>
      <c r="B13772" t="s">
        <v>9</v>
      </c>
      <c r="C13772" t="s">
        <v>36</v>
      </c>
      <c r="D13772" t="s">
        <v>58</v>
      </c>
      <c r="E13772" s="1">
        <v>42552</v>
      </c>
      <c r="F13772" s="1">
        <v>42583</v>
      </c>
      <c r="G13772" s="1">
        <v>43469.602422071759</v>
      </c>
    </row>
    <row r="13773" spans="1:7" x14ac:dyDescent="0.35">
      <c r="A13773">
        <v>30472</v>
      </c>
      <c r="B13773" t="s">
        <v>9</v>
      </c>
      <c r="C13773" t="s">
        <v>36</v>
      </c>
      <c r="D13773" t="s">
        <v>59</v>
      </c>
      <c r="E13773" s="1">
        <v>42552</v>
      </c>
      <c r="F13773" s="1">
        <v>42583</v>
      </c>
      <c r="G13773" s="1">
        <v>43469.602422222219</v>
      </c>
    </row>
    <row r="13774" spans="1:7" x14ac:dyDescent="0.35">
      <c r="A13774">
        <v>30473</v>
      </c>
      <c r="B13774" t="s">
        <v>9</v>
      </c>
      <c r="C13774" t="s">
        <v>36</v>
      </c>
      <c r="D13774" t="s">
        <v>60</v>
      </c>
      <c r="E13774" s="1">
        <v>42552</v>
      </c>
      <c r="F13774" s="1">
        <v>42583</v>
      </c>
      <c r="G13774" s="1">
        <v>43469.602422418982</v>
      </c>
    </row>
    <row r="13775" spans="1:7" x14ac:dyDescent="0.35">
      <c r="A13775">
        <v>30474</v>
      </c>
      <c r="B13775" t="s">
        <v>9</v>
      </c>
      <c r="C13775" t="s">
        <v>36</v>
      </c>
      <c r="D13775" t="s">
        <v>61</v>
      </c>
      <c r="E13775" s="1">
        <v>42552</v>
      </c>
      <c r="F13775" s="1">
        <v>42583</v>
      </c>
      <c r="G13775" s="1">
        <v>43469.602422800926</v>
      </c>
    </row>
    <row r="13776" spans="1:7" x14ac:dyDescent="0.35">
      <c r="A13776">
        <v>30475</v>
      </c>
      <c r="B13776" t="s">
        <v>9</v>
      </c>
      <c r="C13776" t="s">
        <v>36</v>
      </c>
      <c r="D13776" t="s">
        <v>62</v>
      </c>
      <c r="E13776" s="1">
        <v>42552</v>
      </c>
      <c r="F13776" s="1">
        <v>42583</v>
      </c>
      <c r="G13776" s="1">
        <v>43469.602422951386</v>
      </c>
    </row>
    <row r="13777" spans="1:7" x14ac:dyDescent="0.35">
      <c r="A13777">
        <v>30476</v>
      </c>
      <c r="B13777" t="s">
        <v>9</v>
      </c>
      <c r="C13777" t="s">
        <v>36</v>
      </c>
      <c r="D13777" t="s">
        <v>63</v>
      </c>
      <c r="E13777" s="1">
        <v>42552</v>
      </c>
      <c r="F13777" s="1">
        <v>42583</v>
      </c>
      <c r="G13777" s="1">
        <v>43469.60242314815</v>
      </c>
    </row>
    <row r="13778" spans="1:7" x14ac:dyDescent="0.35">
      <c r="A13778">
        <v>30477</v>
      </c>
      <c r="B13778" t="s">
        <v>9</v>
      </c>
      <c r="C13778" t="s">
        <v>36</v>
      </c>
      <c r="D13778" t="s">
        <v>64</v>
      </c>
      <c r="E13778" s="1">
        <v>42552</v>
      </c>
      <c r="F13778" s="1">
        <v>42583</v>
      </c>
      <c r="G13778" s="1">
        <v>43469.602423344906</v>
      </c>
    </row>
    <row r="13779" spans="1:7" x14ac:dyDescent="0.35">
      <c r="A13779">
        <v>30478</v>
      </c>
      <c r="B13779" t="s">
        <v>9</v>
      </c>
      <c r="C13779" t="s">
        <v>36</v>
      </c>
      <c r="D13779" t="s">
        <v>65</v>
      </c>
      <c r="E13779" s="1">
        <v>42552</v>
      </c>
      <c r="F13779" s="1">
        <v>42583</v>
      </c>
      <c r="G13779" s="1">
        <v>43469.602423692129</v>
      </c>
    </row>
    <row r="13780" spans="1:7" x14ac:dyDescent="0.35">
      <c r="A13780">
        <v>30479</v>
      </c>
      <c r="B13780" t="s">
        <v>9</v>
      </c>
      <c r="C13780" t="s">
        <v>36</v>
      </c>
      <c r="D13780" t="s">
        <v>66</v>
      </c>
      <c r="E13780" s="1">
        <v>42552</v>
      </c>
      <c r="F13780" s="1">
        <v>42583</v>
      </c>
      <c r="G13780" s="1">
        <v>43469.602424074073</v>
      </c>
    </row>
    <row r="13781" spans="1:7" x14ac:dyDescent="0.35">
      <c r="A13781">
        <v>30480</v>
      </c>
      <c r="B13781" t="s">
        <v>9</v>
      </c>
      <c r="C13781" t="s">
        <v>36</v>
      </c>
      <c r="D13781" t="s">
        <v>67</v>
      </c>
      <c r="E13781" s="1">
        <v>42552</v>
      </c>
      <c r="F13781" s="1">
        <v>42583</v>
      </c>
      <c r="G13781" s="1">
        <v>43469.602424074073</v>
      </c>
    </row>
    <row r="13782" spans="1:7" x14ac:dyDescent="0.35">
      <c r="A13782">
        <v>30481</v>
      </c>
      <c r="B13782" t="s">
        <v>9</v>
      </c>
      <c r="C13782" t="s">
        <v>36</v>
      </c>
      <c r="D13782" t="s">
        <v>68</v>
      </c>
      <c r="E13782" s="1">
        <v>42552</v>
      </c>
      <c r="F13782" s="1">
        <v>42583</v>
      </c>
      <c r="G13782" s="1">
        <v>43469.60242422454</v>
      </c>
    </row>
    <row r="13783" spans="1:7" x14ac:dyDescent="0.35">
      <c r="A13783">
        <v>30482</v>
      </c>
      <c r="B13783" t="s">
        <v>9</v>
      </c>
      <c r="C13783" t="s">
        <v>36</v>
      </c>
      <c r="D13783" t="s">
        <v>69</v>
      </c>
      <c r="E13783" s="1">
        <v>42552</v>
      </c>
      <c r="F13783" s="1">
        <v>42583</v>
      </c>
      <c r="G13783" s="1">
        <v>43469.602424421297</v>
      </c>
    </row>
    <row r="13784" spans="1:7" x14ac:dyDescent="0.35">
      <c r="A13784">
        <v>30483</v>
      </c>
      <c r="B13784" t="s">
        <v>9</v>
      </c>
      <c r="C13784" t="s">
        <v>36</v>
      </c>
      <c r="D13784" t="s">
        <v>70</v>
      </c>
      <c r="E13784" s="1">
        <v>42552</v>
      </c>
      <c r="F13784" s="1">
        <v>42583</v>
      </c>
      <c r="G13784" s="1">
        <v>43469.60242476852</v>
      </c>
    </row>
    <row r="13785" spans="1:7" x14ac:dyDescent="0.35">
      <c r="A13785">
        <v>30484</v>
      </c>
      <c r="B13785" t="s">
        <v>9</v>
      </c>
      <c r="C13785" t="s">
        <v>36</v>
      </c>
      <c r="D13785" t="s">
        <v>71</v>
      </c>
      <c r="E13785" s="1">
        <v>42552</v>
      </c>
      <c r="F13785" s="1">
        <v>42583</v>
      </c>
      <c r="G13785" s="1">
        <v>43469.602425115743</v>
      </c>
    </row>
    <row r="13786" spans="1:7" x14ac:dyDescent="0.35">
      <c r="A13786">
        <v>30485</v>
      </c>
      <c r="B13786" t="s">
        <v>9</v>
      </c>
      <c r="C13786" t="s">
        <v>36</v>
      </c>
      <c r="D13786" t="s">
        <v>72</v>
      </c>
      <c r="E13786" s="1">
        <v>42552</v>
      </c>
      <c r="F13786" s="1">
        <v>42583</v>
      </c>
      <c r="G13786" s="1">
        <v>43469.6024253125</v>
      </c>
    </row>
    <row r="13787" spans="1:7" x14ac:dyDescent="0.35">
      <c r="A13787">
        <v>30486</v>
      </c>
      <c r="B13787" t="s">
        <v>9</v>
      </c>
      <c r="C13787" t="s">
        <v>36</v>
      </c>
      <c r="D13787" t="s">
        <v>73</v>
      </c>
      <c r="E13787" s="1">
        <v>42552</v>
      </c>
      <c r="F13787" s="1">
        <v>42583</v>
      </c>
      <c r="G13787" s="1">
        <v>43469.602425497687</v>
      </c>
    </row>
    <row r="13788" spans="1:7" x14ac:dyDescent="0.35">
      <c r="A13788">
        <v>30487</v>
      </c>
      <c r="B13788" t="s">
        <v>9</v>
      </c>
      <c r="C13788" t="s">
        <v>36</v>
      </c>
      <c r="D13788" t="s">
        <v>74</v>
      </c>
      <c r="E13788" s="1">
        <v>42552</v>
      </c>
      <c r="F13788" s="1">
        <v>42583</v>
      </c>
      <c r="G13788" s="1">
        <v>43469.602425694444</v>
      </c>
    </row>
    <row r="13789" spans="1:7" x14ac:dyDescent="0.35">
      <c r="A13789">
        <v>30488</v>
      </c>
      <c r="B13789" t="s">
        <v>9</v>
      </c>
      <c r="C13789" t="s">
        <v>36</v>
      </c>
      <c r="D13789" t="s">
        <v>75</v>
      </c>
      <c r="E13789" s="1">
        <v>42552</v>
      </c>
      <c r="F13789" s="1">
        <v>42583</v>
      </c>
      <c r="G13789" s="1">
        <v>43469.602425844911</v>
      </c>
    </row>
    <row r="13790" spans="1:7" x14ac:dyDescent="0.35">
      <c r="A13790">
        <v>30489</v>
      </c>
      <c r="B13790" t="s">
        <v>9</v>
      </c>
      <c r="C13790" t="s">
        <v>36</v>
      </c>
      <c r="D13790" t="s">
        <v>76</v>
      </c>
      <c r="E13790" s="1">
        <v>42552</v>
      </c>
      <c r="F13790" s="1">
        <v>42583</v>
      </c>
      <c r="G13790" s="1">
        <v>43469.602426238424</v>
      </c>
    </row>
    <row r="13791" spans="1:7" x14ac:dyDescent="0.35">
      <c r="A13791">
        <v>30490</v>
      </c>
      <c r="B13791" t="s">
        <v>9</v>
      </c>
      <c r="C13791" t="s">
        <v>36</v>
      </c>
      <c r="D13791" t="s">
        <v>77</v>
      </c>
      <c r="E13791" s="1">
        <v>42552</v>
      </c>
      <c r="F13791" s="1">
        <v>42583</v>
      </c>
      <c r="G13791" s="1">
        <v>43469.602426238424</v>
      </c>
    </row>
    <row r="13792" spans="1:7" x14ac:dyDescent="0.35">
      <c r="A13792">
        <v>30491</v>
      </c>
      <c r="B13792" t="s">
        <v>9</v>
      </c>
      <c r="C13792" t="s">
        <v>36</v>
      </c>
      <c r="D13792" t="s">
        <v>78</v>
      </c>
      <c r="E13792" s="1">
        <v>42552</v>
      </c>
      <c r="F13792" s="1">
        <v>42583</v>
      </c>
      <c r="G13792" s="1">
        <v>43469.60242638889</v>
      </c>
    </row>
    <row r="13793" spans="1:7" x14ac:dyDescent="0.35">
      <c r="A13793">
        <v>30492</v>
      </c>
      <c r="B13793" t="s">
        <v>9</v>
      </c>
      <c r="C13793" t="s">
        <v>36</v>
      </c>
      <c r="D13793" t="s">
        <v>79</v>
      </c>
      <c r="E13793" s="1">
        <v>42552</v>
      </c>
      <c r="F13793" s="1">
        <v>42583</v>
      </c>
      <c r="G13793" s="1">
        <v>43469.602426770834</v>
      </c>
    </row>
    <row r="13794" spans="1:7" x14ac:dyDescent="0.35">
      <c r="A13794">
        <v>30493</v>
      </c>
      <c r="B13794" t="s">
        <v>9</v>
      </c>
      <c r="C13794" t="s">
        <v>36</v>
      </c>
      <c r="D13794" t="s">
        <v>80</v>
      </c>
      <c r="E13794" s="1">
        <v>42552</v>
      </c>
      <c r="F13794" s="1">
        <v>42583</v>
      </c>
      <c r="G13794" s="1">
        <v>43469.602426967591</v>
      </c>
    </row>
    <row r="13795" spans="1:7" x14ac:dyDescent="0.35">
      <c r="A13795">
        <v>30494</v>
      </c>
      <c r="B13795" t="s">
        <v>9</v>
      </c>
      <c r="C13795" t="s">
        <v>36</v>
      </c>
      <c r="D13795" t="s">
        <v>81</v>
      </c>
      <c r="E13795" s="1">
        <v>42552</v>
      </c>
      <c r="F13795" s="1">
        <v>42583</v>
      </c>
      <c r="G13795" s="1">
        <v>43469.602427314814</v>
      </c>
    </row>
    <row r="13796" spans="1:7" x14ac:dyDescent="0.35">
      <c r="A13796">
        <v>30495</v>
      </c>
      <c r="B13796" t="s">
        <v>9</v>
      </c>
      <c r="C13796" t="s">
        <v>36</v>
      </c>
      <c r="D13796" t="s">
        <v>82</v>
      </c>
      <c r="E13796" s="1">
        <v>42552</v>
      </c>
      <c r="F13796" s="1">
        <v>42583</v>
      </c>
      <c r="G13796" s="1">
        <v>43469.602427511571</v>
      </c>
    </row>
    <row r="13797" spans="1:7" x14ac:dyDescent="0.35">
      <c r="A13797">
        <v>30496</v>
      </c>
      <c r="B13797" t="s">
        <v>9</v>
      </c>
      <c r="C13797" t="s">
        <v>36</v>
      </c>
      <c r="D13797" t="s">
        <v>83</v>
      </c>
      <c r="E13797" s="1">
        <v>42552</v>
      </c>
      <c r="F13797" s="1">
        <v>42583</v>
      </c>
      <c r="G13797" s="1">
        <v>43469.602428009261</v>
      </c>
    </row>
    <row r="13798" spans="1:7" x14ac:dyDescent="0.35">
      <c r="A13798">
        <v>30497</v>
      </c>
      <c r="B13798" t="s">
        <v>9</v>
      </c>
      <c r="C13798" t="s">
        <v>36</v>
      </c>
      <c r="D13798" t="s">
        <v>84</v>
      </c>
      <c r="E13798" s="1">
        <v>42552</v>
      </c>
      <c r="F13798" s="1">
        <v>42583</v>
      </c>
      <c r="G13798" s="1">
        <v>43469.602428009261</v>
      </c>
    </row>
    <row r="13799" spans="1:7" x14ac:dyDescent="0.35">
      <c r="A13799">
        <v>30498</v>
      </c>
      <c r="B13799" t="s">
        <v>9</v>
      </c>
      <c r="C13799" t="s">
        <v>36</v>
      </c>
      <c r="D13799" t="s">
        <v>85</v>
      </c>
      <c r="E13799" s="1">
        <v>42552</v>
      </c>
      <c r="F13799" s="1">
        <v>42583</v>
      </c>
      <c r="G13799" s="1">
        <v>43469.602428206017</v>
      </c>
    </row>
    <row r="13800" spans="1:7" x14ac:dyDescent="0.35">
      <c r="A13800">
        <v>30499</v>
      </c>
      <c r="B13800" t="s">
        <v>9</v>
      </c>
      <c r="C13800" t="s">
        <v>36</v>
      </c>
      <c r="D13800" t="s">
        <v>86</v>
      </c>
      <c r="E13800" s="1">
        <v>42552</v>
      </c>
      <c r="F13800" s="1">
        <v>42583</v>
      </c>
      <c r="G13800" s="1">
        <v>43469.602428206017</v>
      </c>
    </row>
    <row r="13801" spans="1:7" x14ac:dyDescent="0.35">
      <c r="A13801">
        <v>30500</v>
      </c>
      <c r="B13801" t="s">
        <v>9</v>
      </c>
      <c r="C13801" t="s">
        <v>36</v>
      </c>
      <c r="D13801" t="s">
        <v>87</v>
      </c>
      <c r="E13801" s="1">
        <v>42552</v>
      </c>
      <c r="F13801" s="1">
        <v>42583</v>
      </c>
      <c r="G13801" s="1">
        <v>43469.602428391205</v>
      </c>
    </row>
    <row r="13802" spans="1:7" x14ac:dyDescent="0.35">
      <c r="A13802">
        <v>30501</v>
      </c>
      <c r="B13802" t="s">
        <v>9</v>
      </c>
      <c r="C13802" t="s">
        <v>36</v>
      </c>
      <c r="D13802" t="s">
        <v>88</v>
      </c>
      <c r="E13802" s="1">
        <v>42552</v>
      </c>
      <c r="F13802" s="1">
        <v>42583</v>
      </c>
      <c r="G13802" s="1">
        <v>43469.602428587961</v>
      </c>
    </row>
    <row r="13803" spans="1:7" x14ac:dyDescent="0.35">
      <c r="A13803">
        <v>30502</v>
      </c>
      <c r="B13803" t="s">
        <v>9</v>
      </c>
      <c r="C13803" t="s">
        <v>36</v>
      </c>
      <c r="D13803" t="s">
        <v>89</v>
      </c>
      <c r="E13803" s="1">
        <v>42552</v>
      </c>
      <c r="F13803" s="1">
        <v>42583</v>
      </c>
      <c r="G13803" s="1">
        <v>43469.602428738428</v>
      </c>
    </row>
    <row r="13804" spans="1:7" x14ac:dyDescent="0.35">
      <c r="A13804">
        <v>30503</v>
      </c>
      <c r="B13804" t="s">
        <v>9</v>
      </c>
      <c r="C13804" t="s">
        <v>36</v>
      </c>
      <c r="D13804" t="s">
        <v>90</v>
      </c>
      <c r="E13804" s="1">
        <v>42552</v>
      </c>
      <c r="F13804" s="1">
        <v>42583</v>
      </c>
      <c r="G13804" s="1">
        <v>43469.602428935184</v>
      </c>
    </row>
    <row r="13805" spans="1:7" x14ac:dyDescent="0.35">
      <c r="A13805">
        <v>30504</v>
      </c>
      <c r="B13805" t="s">
        <v>9</v>
      </c>
      <c r="C13805" t="s">
        <v>36</v>
      </c>
      <c r="D13805" t="s">
        <v>91</v>
      </c>
      <c r="E13805" s="1">
        <v>42552</v>
      </c>
      <c r="F13805" s="1">
        <v>42583</v>
      </c>
      <c r="G13805" s="1">
        <v>43469.602429664352</v>
      </c>
    </row>
    <row r="13806" spans="1:7" x14ac:dyDescent="0.35">
      <c r="A13806">
        <v>30505</v>
      </c>
      <c r="B13806" t="s">
        <v>9</v>
      </c>
      <c r="C13806" t="s">
        <v>36</v>
      </c>
      <c r="D13806" t="s">
        <v>92</v>
      </c>
      <c r="E13806" s="1">
        <v>42552</v>
      </c>
      <c r="F13806" s="1">
        <v>42583</v>
      </c>
      <c r="G13806" s="1">
        <v>43469.602429861108</v>
      </c>
    </row>
    <row r="13807" spans="1:7" x14ac:dyDescent="0.35">
      <c r="A13807">
        <v>30506</v>
      </c>
      <c r="B13807" t="s">
        <v>9</v>
      </c>
      <c r="C13807" t="s">
        <v>36</v>
      </c>
      <c r="D13807" t="s">
        <v>93</v>
      </c>
      <c r="E13807" s="1">
        <v>42552</v>
      </c>
      <c r="F13807" s="1">
        <v>42583</v>
      </c>
      <c r="G13807" s="1">
        <v>43469.602429861108</v>
      </c>
    </row>
    <row r="13808" spans="1:7" x14ac:dyDescent="0.35">
      <c r="A13808">
        <v>30507</v>
      </c>
      <c r="B13808" t="s">
        <v>9</v>
      </c>
      <c r="C13808" t="s">
        <v>36</v>
      </c>
      <c r="D13808" t="s">
        <v>94</v>
      </c>
      <c r="E13808" s="1">
        <v>42552</v>
      </c>
      <c r="F13808" s="1">
        <v>42583</v>
      </c>
      <c r="G13808" s="1">
        <v>43469.602430208331</v>
      </c>
    </row>
    <row r="13809" spans="1:7" x14ac:dyDescent="0.35">
      <c r="A13809">
        <v>30508</v>
      </c>
      <c r="B13809" t="s">
        <v>9</v>
      </c>
      <c r="C13809" t="s">
        <v>36</v>
      </c>
      <c r="D13809" t="s">
        <v>95</v>
      </c>
      <c r="E13809" s="1">
        <v>42552</v>
      </c>
      <c r="F13809" s="1">
        <v>42583</v>
      </c>
      <c r="G13809" s="1">
        <v>43469.602430405095</v>
      </c>
    </row>
    <row r="13810" spans="1:7" x14ac:dyDescent="0.35">
      <c r="A13810">
        <v>30509</v>
      </c>
      <c r="B13810" t="s">
        <v>9</v>
      </c>
      <c r="C13810" t="s">
        <v>36</v>
      </c>
      <c r="D13810" t="s">
        <v>96</v>
      </c>
      <c r="E13810" s="1">
        <v>42552</v>
      </c>
      <c r="F13810" s="1">
        <v>42583</v>
      </c>
      <c r="G13810" s="1">
        <v>43469.602430555555</v>
      </c>
    </row>
    <row r="13811" spans="1:7" x14ac:dyDescent="0.35">
      <c r="A13811">
        <v>30510</v>
      </c>
      <c r="B13811" t="s">
        <v>9</v>
      </c>
      <c r="C13811" t="s">
        <v>36</v>
      </c>
      <c r="D13811" t="s">
        <v>97</v>
      </c>
      <c r="E13811" s="1">
        <v>42552</v>
      </c>
      <c r="F13811" s="1">
        <v>42583</v>
      </c>
      <c r="G13811" s="1">
        <v>43469.602430902778</v>
      </c>
    </row>
    <row r="13812" spans="1:7" x14ac:dyDescent="0.35">
      <c r="A13812">
        <v>30511</v>
      </c>
      <c r="B13812" t="s">
        <v>9</v>
      </c>
      <c r="C13812" t="s">
        <v>36</v>
      </c>
      <c r="D13812" t="s">
        <v>98</v>
      </c>
      <c r="E13812" s="1">
        <v>42552</v>
      </c>
      <c r="F13812" s="1">
        <v>42583</v>
      </c>
      <c r="G13812" s="1">
        <v>43469.602431099534</v>
      </c>
    </row>
    <row r="13813" spans="1:7" x14ac:dyDescent="0.35">
      <c r="A13813">
        <v>30512</v>
      </c>
      <c r="B13813" t="s">
        <v>9</v>
      </c>
      <c r="C13813" t="s">
        <v>36</v>
      </c>
      <c r="D13813" t="s">
        <v>99</v>
      </c>
      <c r="E13813" s="1">
        <v>42552</v>
      </c>
      <c r="F13813" s="1">
        <v>42583</v>
      </c>
      <c r="G13813" s="1">
        <v>43469.602431481479</v>
      </c>
    </row>
    <row r="13814" spans="1:7" x14ac:dyDescent="0.35">
      <c r="A13814">
        <v>30513</v>
      </c>
      <c r="B13814" t="s">
        <v>9</v>
      </c>
      <c r="C13814" t="s">
        <v>36</v>
      </c>
      <c r="D13814" t="s">
        <v>100</v>
      </c>
      <c r="E13814" s="1">
        <v>42552</v>
      </c>
      <c r="F13814" s="1">
        <v>42583</v>
      </c>
      <c r="G13814" s="1">
        <v>43469.602431631945</v>
      </c>
    </row>
    <row r="13815" spans="1:7" x14ac:dyDescent="0.35">
      <c r="A13815">
        <v>30514</v>
      </c>
      <c r="B13815" t="s">
        <v>9</v>
      </c>
      <c r="C13815" t="s">
        <v>36</v>
      </c>
      <c r="D13815" t="s">
        <v>34</v>
      </c>
      <c r="E13815" s="1">
        <v>42552</v>
      </c>
      <c r="F13815" s="1">
        <v>42583</v>
      </c>
      <c r="G13815" s="1">
        <v>43469.602449189813</v>
      </c>
    </row>
    <row r="13816" spans="1:7" x14ac:dyDescent="0.35">
      <c r="A13816">
        <v>30515</v>
      </c>
      <c r="B13816" t="s">
        <v>9</v>
      </c>
      <c r="C13816" t="s">
        <v>36</v>
      </c>
      <c r="D13816" t="s">
        <v>37</v>
      </c>
      <c r="E13816" s="1">
        <v>42583</v>
      </c>
      <c r="F13816" s="1">
        <v>42614</v>
      </c>
      <c r="G13816" s="1">
        <v>43469.602513194448</v>
      </c>
    </row>
    <row r="13817" spans="1:7" x14ac:dyDescent="0.35">
      <c r="A13817">
        <v>30516</v>
      </c>
      <c r="B13817" t="s">
        <v>9</v>
      </c>
      <c r="C13817" t="s">
        <v>36</v>
      </c>
      <c r="D13817" t="s">
        <v>38</v>
      </c>
      <c r="E13817" s="1">
        <v>42583</v>
      </c>
      <c r="F13817" s="1">
        <v>42614</v>
      </c>
      <c r="G13817" s="1">
        <v>43469.602513576392</v>
      </c>
    </row>
    <row r="13818" spans="1:7" x14ac:dyDescent="0.35">
      <c r="A13818">
        <v>30517</v>
      </c>
      <c r="B13818" t="s">
        <v>9</v>
      </c>
      <c r="C13818" t="s">
        <v>36</v>
      </c>
      <c r="D13818" t="s">
        <v>39</v>
      </c>
      <c r="E13818" s="1">
        <v>42583</v>
      </c>
      <c r="F13818" s="1">
        <v>42614</v>
      </c>
      <c r="G13818" s="1">
        <v>43469.602513773149</v>
      </c>
    </row>
    <row r="13819" spans="1:7" x14ac:dyDescent="0.35">
      <c r="A13819">
        <v>30518</v>
      </c>
      <c r="B13819" t="s">
        <v>9</v>
      </c>
      <c r="C13819" t="s">
        <v>36</v>
      </c>
      <c r="D13819" t="s">
        <v>40</v>
      </c>
      <c r="E13819" s="1">
        <v>42583</v>
      </c>
      <c r="F13819" s="1">
        <v>42614</v>
      </c>
      <c r="G13819" s="1">
        <v>43469.602513773149</v>
      </c>
    </row>
    <row r="13820" spans="1:7" x14ac:dyDescent="0.35">
      <c r="A13820">
        <v>30519</v>
      </c>
      <c r="B13820" t="s">
        <v>9</v>
      </c>
      <c r="C13820" t="s">
        <v>36</v>
      </c>
      <c r="D13820" t="s">
        <v>41</v>
      </c>
      <c r="E13820" s="1">
        <v>42583</v>
      </c>
      <c r="F13820" s="1">
        <v>42614</v>
      </c>
      <c r="G13820" s="1">
        <v>43469.602513923608</v>
      </c>
    </row>
    <row r="13821" spans="1:7" x14ac:dyDescent="0.35">
      <c r="A13821">
        <v>30520</v>
      </c>
      <c r="B13821" t="s">
        <v>9</v>
      </c>
      <c r="C13821" t="s">
        <v>36</v>
      </c>
      <c r="D13821" t="s">
        <v>42</v>
      </c>
      <c r="E13821" s="1">
        <v>42583</v>
      </c>
      <c r="F13821" s="1">
        <v>42614</v>
      </c>
      <c r="G13821" s="1">
        <v>43469.602514664351</v>
      </c>
    </row>
    <row r="13822" spans="1:7" x14ac:dyDescent="0.35">
      <c r="A13822">
        <v>30521</v>
      </c>
      <c r="B13822" t="s">
        <v>9</v>
      </c>
      <c r="C13822" t="s">
        <v>36</v>
      </c>
      <c r="D13822" t="s">
        <v>43</v>
      </c>
      <c r="E13822" s="1">
        <v>42583</v>
      </c>
      <c r="F13822" s="1">
        <v>42614</v>
      </c>
      <c r="G13822" s="1">
        <v>43469.602514849539</v>
      </c>
    </row>
    <row r="13823" spans="1:7" x14ac:dyDescent="0.35">
      <c r="A13823">
        <v>30522</v>
      </c>
      <c r="B13823" t="s">
        <v>9</v>
      </c>
      <c r="C13823" t="s">
        <v>36</v>
      </c>
      <c r="D13823" t="s">
        <v>44</v>
      </c>
      <c r="E13823" s="1">
        <v>42583</v>
      </c>
      <c r="F13823" s="1">
        <v>42614</v>
      </c>
      <c r="G13823" s="1">
        <v>43469.602515011575</v>
      </c>
    </row>
    <row r="13824" spans="1:7" x14ac:dyDescent="0.35">
      <c r="A13824">
        <v>30523</v>
      </c>
      <c r="B13824" t="s">
        <v>9</v>
      </c>
      <c r="C13824" t="s">
        <v>36</v>
      </c>
      <c r="D13824" t="s">
        <v>45</v>
      </c>
      <c r="E13824" s="1">
        <v>42583</v>
      </c>
      <c r="F13824" s="1">
        <v>42614</v>
      </c>
      <c r="G13824" s="1">
        <v>43469.602515196762</v>
      </c>
    </row>
    <row r="13825" spans="1:7" x14ac:dyDescent="0.35">
      <c r="A13825">
        <v>30524</v>
      </c>
      <c r="B13825" t="s">
        <v>9</v>
      </c>
      <c r="C13825" t="s">
        <v>36</v>
      </c>
      <c r="D13825" t="s">
        <v>46</v>
      </c>
      <c r="E13825" s="1">
        <v>42583</v>
      </c>
      <c r="F13825" s="1">
        <v>42614</v>
      </c>
      <c r="G13825" s="1">
        <v>43469.602515393519</v>
      </c>
    </row>
    <row r="13826" spans="1:7" x14ac:dyDescent="0.35">
      <c r="A13826">
        <v>30525</v>
      </c>
      <c r="B13826" t="s">
        <v>9</v>
      </c>
      <c r="C13826" t="s">
        <v>36</v>
      </c>
      <c r="D13826" t="s">
        <v>47</v>
      </c>
      <c r="E13826" s="1">
        <v>42583</v>
      </c>
      <c r="F13826" s="1">
        <v>42614</v>
      </c>
      <c r="G13826" s="1">
        <v>43469.602515740742</v>
      </c>
    </row>
    <row r="13827" spans="1:7" x14ac:dyDescent="0.35">
      <c r="A13827">
        <v>30526</v>
      </c>
      <c r="B13827" t="s">
        <v>9</v>
      </c>
      <c r="C13827" t="s">
        <v>36</v>
      </c>
      <c r="D13827" t="s">
        <v>48</v>
      </c>
      <c r="E13827" s="1">
        <v>42583</v>
      </c>
      <c r="F13827" s="1">
        <v>42614</v>
      </c>
      <c r="G13827" s="1">
        <v>43469.602515740742</v>
      </c>
    </row>
    <row r="13828" spans="1:7" x14ac:dyDescent="0.35">
      <c r="A13828">
        <v>30527</v>
      </c>
      <c r="B13828" t="s">
        <v>9</v>
      </c>
      <c r="C13828" t="s">
        <v>36</v>
      </c>
      <c r="D13828" t="s">
        <v>49</v>
      </c>
      <c r="E13828" s="1">
        <v>42583</v>
      </c>
      <c r="F13828" s="1">
        <v>42614</v>
      </c>
      <c r="G13828" s="1">
        <v>43469.602516087965</v>
      </c>
    </row>
    <row r="13829" spans="1:7" x14ac:dyDescent="0.35">
      <c r="A13829">
        <v>30528</v>
      </c>
      <c r="B13829" t="s">
        <v>9</v>
      </c>
      <c r="C13829" t="s">
        <v>36</v>
      </c>
      <c r="D13829" t="s">
        <v>50</v>
      </c>
      <c r="E13829" s="1">
        <v>42583</v>
      </c>
      <c r="F13829" s="1">
        <v>42614</v>
      </c>
      <c r="G13829" s="1">
        <v>43469.602516087965</v>
      </c>
    </row>
    <row r="13830" spans="1:7" x14ac:dyDescent="0.35">
      <c r="A13830">
        <v>30529</v>
      </c>
      <c r="B13830" t="s">
        <v>9</v>
      </c>
      <c r="C13830" t="s">
        <v>36</v>
      </c>
      <c r="D13830" t="s">
        <v>51</v>
      </c>
      <c r="E13830" s="1">
        <v>42583</v>
      </c>
      <c r="F13830" s="1">
        <v>42614</v>
      </c>
      <c r="G13830" s="1">
        <v>43469.602516284722</v>
      </c>
    </row>
    <row r="13831" spans="1:7" x14ac:dyDescent="0.35">
      <c r="A13831">
        <v>30530</v>
      </c>
      <c r="B13831" t="s">
        <v>9</v>
      </c>
      <c r="C13831" t="s">
        <v>36</v>
      </c>
      <c r="D13831" t="s">
        <v>52</v>
      </c>
      <c r="E13831" s="1">
        <v>42583</v>
      </c>
      <c r="F13831" s="1">
        <v>42614</v>
      </c>
      <c r="G13831" s="1">
        <v>43469.602516284722</v>
      </c>
    </row>
    <row r="13832" spans="1:7" x14ac:dyDescent="0.35">
      <c r="A13832">
        <v>30531</v>
      </c>
      <c r="B13832" t="s">
        <v>9</v>
      </c>
      <c r="C13832" t="s">
        <v>36</v>
      </c>
      <c r="D13832" t="s">
        <v>53</v>
      </c>
      <c r="E13832" s="1">
        <v>42583</v>
      </c>
      <c r="F13832" s="1">
        <v>42614</v>
      </c>
      <c r="G13832" s="1">
        <v>43469.602516666666</v>
      </c>
    </row>
    <row r="13833" spans="1:7" x14ac:dyDescent="0.35">
      <c r="A13833">
        <v>30532</v>
      </c>
      <c r="B13833" t="s">
        <v>9</v>
      </c>
      <c r="C13833" t="s">
        <v>36</v>
      </c>
      <c r="D13833" t="s">
        <v>54</v>
      </c>
      <c r="E13833" s="1">
        <v>42583</v>
      </c>
      <c r="F13833" s="1">
        <v>42614</v>
      </c>
      <c r="G13833" s="1">
        <v>43469.602516817133</v>
      </c>
    </row>
    <row r="13834" spans="1:7" x14ac:dyDescent="0.35">
      <c r="A13834">
        <v>30533</v>
      </c>
      <c r="B13834" t="s">
        <v>9</v>
      </c>
      <c r="C13834" t="s">
        <v>36</v>
      </c>
      <c r="D13834" t="s">
        <v>55</v>
      </c>
      <c r="E13834" s="1">
        <v>42583</v>
      </c>
      <c r="F13834" s="1">
        <v>42614</v>
      </c>
      <c r="G13834" s="1">
        <v>43469.602517210646</v>
      </c>
    </row>
    <row r="13835" spans="1:7" x14ac:dyDescent="0.35">
      <c r="A13835">
        <v>30534</v>
      </c>
      <c r="B13835" t="s">
        <v>9</v>
      </c>
      <c r="C13835" t="s">
        <v>36</v>
      </c>
      <c r="D13835" t="s">
        <v>56</v>
      </c>
      <c r="E13835" s="1">
        <v>42583</v>
      </c>
      <c r="F13835" s="1">
        <v>42614</v>
      </c>
      <c r="G13835" s="1">
        <v>43469.602517557869</v>
      </c>
    </row>
    <row r="13836" spans="1:7" x14ac:dyDescent="0.35">
      <c r="A13836">
        <v>30535</v>
      </c>
      <c r="B13836" t="s">
        <v>9</v>
      </c>
      <c r="C13836" t="s">
        <v>36</v>
      </c>
      <c r="D13836" t="s">
        <v>57</v>
      </c>
      <c r="E13836" s="1">
        <v>42583</v>
      </c>
      <c r="F13836" s="1">
        <v>42614</v>
      </c>
      <c r="G13836" s="1">
        <v>43469.602517743057</v>
      </c>
    </row>
    <row r="13837" spans="1:7" x14ac:dyDescent="0.35">
      <c r="A13837">
        <v>30536</v>
      </c>
      <c r="B13837" t="s">
        <v>9</v>
      </c>
      <c r="C13837" t="s">
        <v>36</v>
      </c>
      <c r="D13837" t="s">
        <v>58</v>
      </c>
      <c r="E13837" s="1">
        <v>42583</v>
      </c>
      <c r="F13837" s="1">
        <v>42614</v>
      </c>
      <c r="G13837" s="1">
        <v>43469.60251809028</v>
      </c>
    </row>
    <row r="13838" spans="1:7" x14ac:dyDescent="0.35">
      <c r="A13838">
        <v>30537</v>
      </c>
      <c r="B13838" t="s">
        <v>9</v>
      </c>
      <c r="C13838" t="s">
        <v>36</v>
      </c>
      <c r="D13838" t="s">
        <v>59</v>
      </c>
      <c r="E13838" s="1">
        <v>42583</v>
      </c>
      <c r="F13838" s="1">
        <v>42614</v>
      </c>
      <c r="G13838" s="1">
        <v>43469.602518287036</v>
      </c>
    </row>
    <row r="13839" spans="1:7" x14ac:dyDescent="0.35">
      <c r="A13839">
        <v>30538</v>
      </c>
      <c r="B13839" t="s">
        <v>9</v>
      </c>
      <c r="C13839" t="s">
        <v>36</v>
      </c>
      <c r="D13839" t="s">
        <v>60</v>
      </c>
      <c r="E13839" s="1">
        <v>42583</v>
      </c>
      <c r="F13839" s="1">
        <v>42614</v>
      </c>
      <c r="G13839" s="1">
        <v>43469.602518437503</v>
      </c>
    </row>
    <row r="13840" spans="1:7" x14ac:dyDescent="0.35">
      <c r="A13840">
        <v>30539</v>
      </c>
      <c r="B13840" t="s">
        <v>9</v>
      </c>
      <c r="C13840" t="s">
        <v>36</v>
      </c>
      <c r="D13840" t="s">
        <v>61</v>
      </c>
      <c r="E13840" s="1">
        <v>42583</v>
      </c>
      <c r="F13840" s="1">
        <v>42614</v>
      </c>
      <c r="G13840" s="1">
        <v>43469.602518831016</v>
      </c>
    </row>
    <row r="13841" spans="1:7" x14ac:dyDescent="0.35">
      <c r="A13841">
        <v>30540</v>
      </c>
      <c r="B13841" t="s">
        <v>9</v>
      </c>
      <c r="C13841" t="s">
        <v>36</v>
      </c>
      <c r="D13841" t="s">
        <v>62</v>
      </c>
      <c r="E13841" s="1">
        <v>42583</v>
      </c>
      <c r="F13841" s="1">
        <v>42614</v>
      </c>
      <c r="G13841" s="1">
        <v>43469.602518981483</v>
      </c>
    </row>
    <row r="13842" spans="1:7" x14ac:dyDescent="0.35">
      <c r="A13842">
        <v>30541</v>
      </c>
      <c r="B13842" t="s">
        <v>9</v>
      </c>
      <c r="C13842" t="s">
        <v>36</v>
      </c>
      <c r="D13842" t="s">
        <v>63</v>
      </c>
      <c r="E13842" s="1">
        <v>42583</v>
      </c>
      <c r="F13842" s="1">
        <v>42614</v>
      </c>
      <c r="G13842" s="1">
        <v>43469.602518981483</v>
      </c>
    </row>
    <row r="13843" spans="1:7" x14ac:dyDescent="0.35">
      <c r="A13843">
        <v>30542</v>
      </c>
      <c r="B13843" t="s">
        <v>9</v>
      </c>
      <c r="C13843" t="s">
        <v>36</v>
      </c>
      <c r="D13843" t="s">
        <v>64</v>
      </c>
      <c r="E13843" s="1">
        <v>42583</v>
      </c>
      <c r="F13843" s="1">
        <v>42614</v>
      </c>
      <c r="G13843" s="1">
        <v>43469.602519363427</v>
      </c>
    </row>
    <row r="13844" spans="1:7" x14ac:dyDescent="0.35">
      <c r="A13844">
        <v>30543</v>
      </c>
      <c r="B13844" t="s">
        <v>9</v>
      </c>
      <c r="C13844" t="s">
        <v>36</v>
      </c>
      <c r="D13844" t="s">
        <v>65</v>
      </c>
      <c r="E13844" s="1">
        <v>42583</v>
      </c>
      <c r="F13844" s="1">
        <v>42614</v>
      </c>
      <c r="G13844" s="1">
        <v>43469.602519907407</v>
      </c>
    </row>
    <row r="13845" spans="1:7" x14ac:dyDescent="0.35">
      <c r="A13845">
        <v>30544</v>
      </c>
      <c r="B13845" t="s">
        <v>9</v>
      </c>
      <c r="C13845" t="s">
        <v>36</v>
      </c>
      <c r="D13845" t="s">
        <v>66</v>
      </c>
      <c r="E13845" s="1">
        <v>42583</v>
      </c>
      <c r="F13845" s="1">
        <v>42614</v>
      </c>
      <c r="G13845" s="1">
        <v>43469.60252025463</v>
      </c>
    </row>
    <row r="13846" spans="1:7" x14ac:dyDescent="0.35">
      <c r="A13846">
        <v>30545</v>
      </c>
      <c r="B13846" t="s">
        <v>9</v>
      </c>
      <c r="C13846" t="s">
        <v>36</v>
      </c>
      <c r="D13846" t="s">
        <v>67</v>
      </c>
      <c r="E13846" s="1">
        <v>42583</v>
      </c>
      <c r="F13846" s="1">
        <v>42614</v>
      </c>
      <c r="G13846" s="1">
        <v>43469.60252025463</v>
      </c>
    </row>
    <row r="13847" spans="1:7" x14ac:dyDescent="0.35">
      <c r="A13847">
        <v>30546</v>
      </c>
      <c r="B13847" t="s">
        <v>9</v>
      </c>
      <c r="C13847" t="s">
        <v>36</v>
      </c>
      <c r="D13847" t="s">
        <v>68</v>
      </c>
      <c r="E13847" s="1">
        <v>42583</v>
      </c>
      <c r="F13847" s="1">
        <v>42614</v>
      </c>
      <c r="G13847" s="1">
        <v>43469.602520451386</v>
      </c>
    </row>
    <row r="13848" spans="1:7" x14ac:dyDescent="0.35">
      <c r="A13848">
        <v>30547</v>
      </c>
      <c r="B13848" t="s">
        <v>9</v>
      </c>
      <c r="C13848" t="s">
        <v>36</v>
      </c>
      <c r="D13848" t="s">
        <v>69</v>
      </c>
      <c r="E13848" s="1">
        <v>42583</v>
      </c>
      <c r="F13848" s="1">
        <v>42614</v>
      </c>
      <c r="G13848" s="1">
        <v>43469.602520636574</v>
      </c>
    </row>
    <row r="13849" spans="1:7" x14ac:dyDescent="0.35">
      <c r="A13849">
        <v>30548</v>
      </c>
      <c r="B13849" t="s">
        <v>9</v>
      </c>
      <c r="C13849" t="s">
        <v>36</v>
      </c>
      <c r="D13849" t="s">
        <v>70</v>
      </c>
      <c r="E13849" s="1">
        <v>42583</v>
      </c>
      <c r="F13849" s="1">
        <v>42614</v>
      </c>
      <c r="G13849" s="1">
        <v>43469.602520983797</v>
      </c>
    </row>
    <row r="13850" spans="1:7" x14ac:dyDescent="0.35">
      <c r="A13850">
        <v>30549</v>
      </c>
      <c r="B13850" t="s">
        <v>9</v>
      </c>
      <c r="C13850" t="s">
        <v>36</v>
      </c>
      <c r="D13850" t="s">
        <v>71</v>
      </c>
      <c r="E13850" s="1">
        <v>42583</v>
      </c>
      <c r="F13850" s="1">
        <v>42614</v>
      </c>
      <c r="G13850" s="1">
        <v>43469.60252133102</v>
      </c>
    </row>
    <row r="13851" spans="1:7" x14ac:dyDescent="0.35">
      <c r="A13851">
        <v>30550</v>
      </c>
      <c r="B13851" t="s">
        <v>9</v>
      </c>
      <c r="C13851" t="s">
        <v>36</v>
      </c>
      <c r="D13851" t="s">
        <v>72</v>
      </c>
      <c r="E13851" s="1">
        <v>42583</v>
      </c>
      <c r="F13851" s="1">
        <v>42614</v>
      </c>
      <c r="G13851" s="1">
        <v>43469.602521724541</v>
      </c>
    </row>
    <row r="13852" spans="1:7" x14ac:dyDescent="0.35">
      <c r="A13852">
        <v>30551</v>
      </c>
      <c r="B13852" t="s">
        <v>9</v>
      </c>
      <c r="C13852" t="s">
        <v>36</v>
      </c>
      <c r="D13852" t="s">
        <v>73</v>
      </c>
      <c 